Row],[Profit]]</f>
        <v>7.5391999999999992</v>
      </c>
      <c r="M3366">
        <f>Orders910[[#This Row],[original price per item]]-Orders910[[#This Row],[cost per item]]</f>
        <v>12.300800000000001</v>
      </c>
      <c r="N3366">
        <f>Orders910[[#This Row],[cost per item]]+1</f>
        <v>8.5391999999999992</v>
      </c>
    </row>
    <row r="3367" spans="1:14" hidden="1" x14ac:dyDescent="0.2">
      <c r="A3367" t="s">
        <v>42</v>
      </c>
      <c r="B3367" t="s">
        <v>5224</v>
      </c>
      <c r="C3367" t="s">
        <v>45</v>
      </c>
      <c r="D3367" t="s">
        <v>74</v>
      </c>
      <c r="E3367" t="s">
        <v>5225</v>
      </c>
      <c r="F3367">
        <v>21.792000000000002</v>
      </c>
      <c r="G3367">
        <v>4</v>
      </c>
      <c r="H3367">
        <v>0.2</v>
      </c>
      <c r="I3367">
        <v>7.6272000000000002</v>
      </c>
      <c r="J3367">
        <f>Orders910[[#This Row],[Sales]]/Orders910[[#This Row],[Quantity]]</f>
        <v>5.4480000000000004</v>
      </c>
      <c r="K3367">
        <f>(Orders910[[#This Row],[Sales]]/Orders910[[#This Row],[Quantity]])/(1-Orders910[[#This Row],[Discount]])</f>
        <v>6.8100000000000005</v>
      </c>
      <c r="L3367">
        <f>Orders910[[#This Row],[discounted price per item]]-Orders910[[#This Row],[Profit]]</f>
        <v>-2.1791999999999998</v>
      </c>
      <c r="M3367">
        <f>Orders910[[#This Row],[original price per item]]-Orders910[[#This Row],[cost per item]]</f>
        <v>8.9892000000000003</v>
      </c>
      <c r="N3367">
        <f>Orders910[[#This Row],[cost per item]]+1</f>
        <v>-1.1791999999999998</v>
      </c>
    </row>
    <row r="3368" spans="1:14" hidden="1" x14ac:dyDescent="0.2">
      <c r="A3368" t="s">
        <v>53</v>
      </c>
      <c r="B3368" t="s">
        <v>2761</v>
      </c>
      <c r="C3368" t="s">
        <v>45</v>
      </c>
      <c r="D3368" t="s">
        <v>172</v>
      </c>
      <c r="E3368" t="s">
        <v>670</v>
      </c>
      <c r="F3368">
        <v>23.472000000000001</v>
      </c>
      <c r="G3368">
        <v>3</v>
      </c>
      <c r="H3368">
        <v>0.2</v>
      </c>
      <c r="I3368">
        <v>7.6284000000000001</v>
      </c>
      <c r="J3368">
        <f>Orders910[[#This Row],[Sales]]/Orders910[[#This Row],[Quantity]]</f>
        <v>7.8240000000000007</v>
      </c>
      <c r="K3368">
        <f>(Orders910[[#This Row],[Sales]]/Orders910[[#This Row],[Quantity]])/(1-Orders910[[#This Row],[Discount]])</f>
        <v>9.7800000000000011</v>
      </c>
      <c r="L3368">
        <f>Orders910[[#This Row],[discounted price per item]]-Orders910[[#This Row],[Profit]]</f>
        <v>0.19560000000000066</v>
      </c>
      <c r="M3368">
        <f>Orders910[[#This Row],[original price per item]]-Orders910[[#This Row],[cost per item]]</f>
        <v>9.5844000000000005</v>
      </c>
      <c r="N3368">
        <f>Orders910[[#This Row],[cost per item]]+1</f>
        <v>1.1956000000000007</v>
      </c>
    </row>
    <row r="3369" spans="1:14" hidden="1" x14ac:dyDescent="0.2">
      <c r="A3369" t="s">
        <v>334</v>
      </c>
      <c r="B3369" t="s">
        <v>2761</v>
      </c>
      <c r="C3369" t="s">
        <v>45</v>
      </c>
      <c r="D3369" t="s">
        <v>172</v>
      </c>
      <c r="E3369" t="s">
        <v>670</v>
      </c>
      <c r="F3369">
        <v>23.472000000000001</v>
      </c>
      <c r="G3369">
        <v>3</v>
      </c>
      <c r="H3369">
        <v>0.2</v>
      </c>
      <c r="I3369">
        <v>7.6284000000000001</v>
      </c>
      <c r="J3369">
        <f>Orders910[[#This Row],[Sales]]/Orders910[[#This Row],[Quantity]]</f>
        <v>7.8240000000000007</v>
      </c>
      <c r="K3369">
        <f>(Orders910[[#This Row],[Sales]]/Orders910[[#This Row],[Quantity]])/(1-Orders910[[#This Row],[Discount]])</f>
        <v>9.7800000000000011</v>
      </c>
      <c r="L3369">
        <f>Orders910[[#This Row],[discounted price per item]]-Orders910[[#This Row],[Profit]]</f>
        <v>0.19560000000000066</v>
      </c>
      <c r="M3369">
        <f>Orders910[[#This Row],[original price per item]]-Orders910[[#This Row],[cost per item]]</f>
        <v>9.5844000000000005</v>
      </c>
      <c r="N3369">
        <f>Orders910[[#This Row],[cost per item]]+1</f>
        <v>1.1956000000000007</v>
      </c>
    </row>
    <row r="3370" spans="1:14" hidden="1" x14ac:dyDescent="0.2">
      <c r="A3370" t="s">
        <v>146</v>
      </c>
      <c r="B3370" t="s">
        <v>2893</v>
      </c>
      <c r="C3370" t="s">
        <v>31</v>
      </c>
      <c r="D3370" t="s">
        <v>64</v>
      </c>
      <c r="E3370" t="s">
        <v>924</v>
      </c>
      <c r="F3370">
        <v>25.472000000000001</v>
      </c>
      <c r="G3370">
        <v>4</v>
      </c>
      <c r="H3370">
        <v>0.2</v>
      </c>
      <c r="I3370">
        <v>7.6416000000000004</v>
      </c>
      <c r="J3370">
        <f>Orders910[[#This Row],[Sales]]/Orders910[[#This Row],[Quantity]]</f>
        <v>6.3680000000000003</v>
      </c>
      <c r="K3370">
        <f>(Orders910[[#This Row],[Sales]]/Orders910[[#This Row],[Quantity]])/(1-Orders910[[#This Row],[Discount]])</f>
        <v>7.96</v>
      </c>
      <c r="L3370">
        <f>Orders910[[#This Row],[discounted price per item]]-Orders910[[#This Row],[Profit]]</f>
        <v>-1.2736000000000001</v>
      </c>
      <c r="M3370">
        <f>Orders910[[#This Row],[original price per item]]-Orders910[[#This Row],[cost per item]]</f>
        <v>9.2335999999999991</v>
      </c>
      <c r="N3370">
        <f>Orders910[[#This Row],[cost per item]]+1</f>
        <v>-0.27360000000000007</v>
      </c>
    </row>
    <row r="3371" spans="1:14" hidden="1" x14ac:dyDescent="0.2">
      <c r="A3371" t="s">
        <v>419</v>
      </c>
      <c r="B3371" t="s">
        <v>6972</v>
      </c>
      <c r="C3371" t="s">
        <v>45</v>
      </c>
      <c r="D3371" t="s">
        <v>89</v>
      </c>
      <c r="E3371" t="s">
        <v>6973</v>
      </c>
      <c r="F3371">
        <v>22.776</v>
      </c>
      <c r="G3371">
        <v>3</v>
      </c>
      <c r="H3371">
        <v>0.2</v>
      </c>
      <c r="I3371">
        <v>7.6868999999999996</v>
      </c>
      <c r="J3371">
        <f>Orders910[[#This Row],[Sales]]/Orders910[[#This Row],[Quantity]]</f>
        <v>7.5919999999999996</v>
      </c>
      <c r="K3371">
        <f>(Orders910[[#This Row],[Sales]]/Orders910[[#This Row],[Quantity]])/(1-Orders910[[#This Row],[Discount]])</f>
        <v>9.4899999999999984</v>
      </c>
      <c r="L3371">
        <f>Orders910[[#This Row],[discounted price per item]]-Orders910[[#This Row],[Profit]]</f>
        <v>-9.4899999999999984E-2</v>
      </c>
      <c r="M3371">
        <f>Orders910[[#This Row],[original price per item]]-Orders910[[#This Row],[cost per item]]</f>
        <v>9.5848999999999975</v>
      </c>
      <c r="N3371">
        <f>Orders910[[#This Row],[cost per item]]+1</f>
        <v>0.90510000000000002</v>
      </c>
    </row>
    <row r="3372" spans="1:14" hidden="1" x14ac:dyDescent="0.2">
      <c r="A3372" t="s">
        <v>497</v>
      </c>
      <c r="B3372" t="s">
        <v>7628</v>
      </c>
      <c r="C3372" t="s">
        <v>31</v>
      </c>
      <c r="D3372" t="s">
        <v>64</v>
      </c>
      <c r="E3372" t="s">
        <v>7629</v>
      </c>
      <c r="F3372">
        <v>51.264000000000003</v>
      </c>
      <c r="G3372">
        <v>6</v>
      </c>
      <c r="H3372">
        <v>0.2</v>
      </c>
      <c r="I3372">
        <v>7.6896000000000004</v>
      </c>
      <c r="J3372">
        <f>Orders910[[#This Row],[Sales]]/Orders910[[#This Row],[Quantity]]</f>
        <v>8.5440000000000005</v>
      </c>
      <c r="K3372">
        <f>(Orders910[[#This Row],[Sales]]/Orders910[[#This Row],[Quantity]])/(1-Orders910[[#This Row],[Discount]])</f>
        <v>10.68</v>
      </c>
      <c r="L3372">
        <f>Orders910[[#This Row],[discounted price per item]]-Orders910[[#This Row],[Profit]]</f>
        <v>0.85440000000000005</v>
      </c>
      <c r="M3372">
        <f>Orders910[[#This Row],[original price per item]]-Orders910[[#This Row],[cost per item]]</f>
        <v>9.8255999999999997</v>
      </c>
      <c r="N3372">
        <f>Orders910[[#This Row],[cost per item]]+1</f>
        <v>1.8544</v>
      </c>
    </row>
    <row r="3373" spans="1:14" hidden="1" x14ac:dyDescent="0.2">
      <c r="A3373" t="s">
        <v>309</v>
      </c>
      <c r="B3373" t="s">
        <v>4580</v>
      </c>
      <c r="C3373" t="s">
        <v>31</v>
      </c>
      <c r="D3373" t="s">
        <v>64</v>
      </c>
      <c r="E3373" t="s">
        <v>4581</v>
      </c>
      <c r="F3373">
        <v>87.96</v>
      </c>
      <c r="G3373">
        <v>3</v>
      </c>
      <c r="H3373">
        <v>0.2</v>
      </c>
      <c r="I3373">
        <v>7.6965000000000003</v>
      </c>
      <c r="J3373">
        <f>Orders910[[#This Row],[Sales]]/Orders910[[#This Row],[Quantity]]</f>
        <v>29.319999999999997</v>
      </c>
      <c r="K3373">
        <f>(Orders910[[#This Row],[Sales]]/Orders910[[#This Row],[Quantity]])/(1-Orders910[[#This Row],[Discount]])</f>
        <v>36.649999999999991</v>
      </c>
      <c r="L3373">
        <f>Orders910[[#This Row],[discounted price per item]]-Orders910[[#This Row],[Profit]]</f>
        <v>21.623499999999996</v>
      </c>
      <c r="M3373">
        <f>Orders910[[#This Row],[original price per item]]-Orders910[[#This Row],[cost per item]]</f>
        <v>15.026499999999995</v>
      </c>
      <c r="N3373">
        <f>Orders910[[#This Row],[cost per item]]+1</f>
        <v>22.623499999999996</v>
      </c>
    </row>
    <row r="3374" spans="1:14" hidden="1" x14ac:dyDescent="0.2">
      <c r="A3374" t="s">
        <v>210</v>
      </c>
      <c r="B3374" t="s">
        <v>5564</v>
      </c>
      <c r="C3374" t="s">
        <v>45</v>
      </c>
      <c r="D3374" t="s">
        <v>58</v>
      </c>
      <c r="E3374" t="s">
        <v>5565</v>
      </c>
      <c r="F3374">
        <v>102.624</v>
      </c>
      <c r="G3374">
        <v>3</v>
      </c>
      <c r="H3374">
        <v>0.2</v>
      </c>
      <c r="I3374">
        <v>7.6967999999999996</v>
      </c>
      <c r="J3374">
        <f>Orders910[[#This Row],[Sales]]/Orders910[[#This Row],[Quantity]]</f>
        <v>34.207999999999998</v>
      </c>
      <c r="K3374">
        <f>(Orders910[[#This Row],[Sales]]/Orders910[[#This Row],[Quantity]])/(1-Orders910[[#This Row],[Discount]])</f>
        <v>42.76</v>
      </c>
      <c r="L3374">
        <f>Orders910[[#This Row],[discounted price per item]]-Orders910[[#This Row],[Profit]]</f>
        <v>26.511199999999999</v>
      </c>
      <c r="M3374">
        <f>Orders910[[#This Row],[original price per item]]-Orders910[[#This Row],[cost per item]]</f>
        <v>16.248799999999999</v>
      </c>
      <c r="N3374">
        <f>Orders910[[#This Row],[cost per item]]+1</f>
        <v>27.511199999999999</v>
      </c>
    </row>
    <row r="3375" spans="1:14" hidden="1" x14ac:dyDescent="0.2">
      <c r="A3375" t="s">
        <v>210</v>
      </c>
      <c r="B3375" t="s">
        <v>4512</v>
      </c>
      <c r="C3375" t="s">
        <v>45</v>
      </c>
      <c r="D3375" t="s">
        <v>89</v>
      </c>
      <c r="E3375" t="s">
        <v>4513</v>
      </c>
      <c r="F3375">
        <v>23.687999999999999</v>
      </c>
      <c r="G3375">
        <v>9</v>
      </c>
      <c r="H3375">
        <v>0.2</v>
      </c>
      <c r="I3375">
        <v>7.6985999999999999</v>
      </c>
      <c r="J3375">
        <f>Orders910[[#This Row],[Sales]]/Orders910[[#This Row],[Quantity]]</f>
        <v>2.6319999999999997</v>
      </c>
      <c r="K3375">
        <f>(Orders910[[#This Row],[Sales]]/Orders910[[#This Row],[Quantity]])/(1-Orders910[[#This Row],[Discount]])</f>
        <v>3.2899999999999996</v>
      </c>
      <c r="L3375">
        <f>Orders910[[#This Row],[discounted price per item]]-Orders910[[#This Row],[Profit]]</f>
        <v>-5.0666000000000002</v>
      </c>
      <c r="M3375">
        <f>Orders910[[#This Row],[original price per item]]-Orders910[[#This Row],[cost per item]]</f>
        <v>8.3566000000000003</v>
      </c>
      <c r="N3375">
        <f>Orders910[[#This Row],[cost per item]]+1</f>
        <v>-4.0666000000000002</v>
      </c>
    </row>
    <row r="3376" spans="1:14" hidden="1" x14ac:dyDescent="0.2">
      <c r="A3376" t="s">
        <v>497</v>
      </c>
      <c r="B3376" t="s">
        <v>6142</v>
      </c>
      <c r="C3376" t="s">
        <v>31</v>
      </c>
      <c r="D3376" t="s">
        <v>64</v>
      </c>
      <c r="E3376" t="s">
        <v>6143</v>
      </c>
      <c r="F3376">
        <v>28</v>
      </c>
      <c r="G3376">
        <v>4</v>
      </c>
      <c r="H3376">
        <v>0.2</v>
      </c>
      <c r="I3376">
        <v>7.7</v>
      </c>
      <c r="J3376">
        <f>Orders910[[#This Row],[Sales]]/Orders910[[#This Row],[Quantity]]</f>
        <v>7</v>
      </c>
      <c r="K3376">
        <f>(Orders910[[#This Row],[Sales]]/Orders910[[#This Row],[Quantity]])/(1-Orders910[[#This Row],[Discount]])</f>
        <v>8.75</v>
      </c>
      <c r="L3376">
        <f>Orders910[[#This Row],[discounted price per item]]-Orders910[[#This Row],[Profit]]</f>
        <v>-0.70000000000000018</v>
      </c>
      <c r="M3376">
        <f>Orders910[[#This Row],[original price per item]]-Orders910[[#This Row],[cost per item]]</f>
        <v>9.4499999999999993</v>
      </c>
      <c r="N3376">
        <f>Orders910[[#This Row],[cost per item]]+1</f>
        <v>0.29999999999999982</v>
      </c>
    </row>
    <row r="3377" spans="1:14" hidden="1" x14ac:dyDescent="0.2">
      <c r="A3377" t="s">
        <v>309</v>
      </c>
      <c r="B3377" t="s">
        <v>367</v>
      </c>
      <c r="C3377" t="s">
        <v>45</v>
      </c>
      <c r="D3377" t="s">
        <v>58</v>
      </c>
      <c r="E3377" t="s">
        <v>368</v>
      </c>
      <c r="F3377">
        <v>68.447999999999993</v>
      </c>
      <c r="G3377">
        <v>4</v>
      </c>
      <c r="H3377">
        <v>0.2</v>
      </c>
      <c r="I3377">
        <v>7.7004000000000001</v>
      </c>
      <c r="J3377">
        <f>Orders910[[#This Row],[Sales]]/Orders910[[#This Row],[Quantity]]</f>
        <v>17.111999999999998</v>
      </c>
      <c r="K3377">
        <f>(Orders910[[#This Row],[Sales]]/Orders910[[#This Row],[Quantity]])/(1-Orders910[[#This Row],[Discount]])</f>
        <v>21.389999999999997</v>
      </c>
      <c r="L3377">
        <f>Orders910[[#This Row],[discounted price per item]]-Orders910[[#This Row],[Profit]]</f>
        <v>9.4115999999999982</v>
      </c>
      <c r="M3377">
        <f>Orders910[[#This Row],[original price per item]]-Orders910[[#This Row],[cost per item]]</f>
        <v>11.978399999999999</v>
      </c>
      <c r="N3377">
        <f>Orders910[[#This Row],[cost per item]]+1</f>
        <v>10.411599999999998</v>
      </c>
    </row>
    <row r="3378" spans="1:14" hidden="1" x14ac:dyDescent="0.2">
      <c r="A3378" t="s">
        <v>266</v>
      </c>
      <c r="B3378" t="s">
        <v>73</v>
      </c>
      <c r="C3378" t="s">
        <v>45</v>
      </c>
      <c r="D3378" t="s">
        <v>74</v>
      </c>
      <c r="E3378" t="s">
        <v>75</v>
      </c>
      <c r="F3378">
        <v>24.672000000000001</v>
      </c>
      <c r="G3378">
        <v>4</v>
      </c>
      <c r="H3378">
        <v>0.2</v>
      </c>
      <c r="I3378">
        <v>7.71</v>
      </c>
      <c r="J3378">
        <f>Orders910[[#This Row],[Sales]]/Orders910[[#This Row],[Quantity]]</f>
        <v>6.1680000000000001</v>
      </c>
      <c r="K3378">
        <f>(Orders910[[#This Row],[Sales]]/Orders910[[#This Row],[Quantity]])/(1-Orders910[[#This Row],[Discount]])</f>
        <v>7.71</v>
      </c>
      <c r="L3378">
        <f>Orders910[[#This Row],[discounted price per item]]-Orders910[[#This Row],[Profit]]</f>
        <v>-1.5419999999999998</v>
      </c>
      <c r="M3378">
        <f>Orders910[[#This Row],[original price per item]]-Orders910[[#This Row],[cost per item]]</f>
        <v>9.2519999999999989</v>
      </c>
      <c r="N3378">
        <f>Orders910[[#This Row],[cost per item]]+1</f>
        <v>-0.54199999999999982</v>
      </c>
    </row>
    <row r="3379" spans="1:14" hidden="1" x14ac:dyDescent="0.2">
      <c r="A3379" t="s">
        <v>146</v>
      </c>
      <c r="B3379" t="s">
        <v>4898</v>
      </c>
      <c r="C3379" t="s">
        <v>45</v>
      </c>
      <c r="D3379" t="s">
        <v>58</v>
      </c>
      <c r="E3379" t="s">
        <v>4899</v>
      </c>
      <c r="F3379">
        <v>77.239999999999995</v>
      </c>
      <c r="G3379">
        <v>5</v>
      </c>
      <c r="H3379">
        <v>0.2</v>
      </c>
      <c r="I3379">
        <v>7.7240000000000002</v>
      </c>
      <c r="J3379">
        <f>Orders910[[#This Row],[Sales]]/Orders910[[#This Row],[Quantity]]</f>
        <v>15.447999999999999</v>
      </c>
      <c r="K3379">
        <f>(Orders910[[#This Row],[Sales]]/Orders910[[#This Row],[Quantity]])/(1-Orders910[[#This Row],[Discount]])</f>
        <v>19.309999999999999</v>
      </c>
      <c r="L3379">
        <f>Orders910[[#This Row],[discounted price per item]]-Orders910[[#This Row],[Profit]]</f>
        <v>7.7239999999999984</v>
      </c>
      <c r="M3379">
        <f>Orders910[[#This Row],[original price per item]]-Orders910[[#This Row],[cost per item]]</f>
        <v>11.586</v>
      </c>
      <c r="N3379">
        <f>Orders910[[#This Row],[cost per item]]+1</f>
        <v>8.7239999999999984</v>
      </c>
    </row>
    <row r="3380" spans="1:14" hidden="1" x14ac:dyDescent="0.2">
      <c r="A3380" t="s">
        <v>42</v>
      </c>
      <c r="B3380" t="s">
        <v>2873</v>
      </c>
      <c r="C3380" t="s">
        <v>45</v>
      </c>
      <c r="D3380" t="s">
        <v>74</v>
      </c>
      <c r="E3380" t="s">
        <v>2874</v>
      </c>
      <c r="F3380">
        <v>21.335999999999999</v>
      </c>
      <c r="G3380">
        <v>7</v>
      </c>
      <c r="H3380">
        <v>0.2</v>
      </c>
      <c r="I3380">
        <v>7.7343000000000002</v>
      </c>
      <c r="J3380">
        <f>Orders910[[#This Row],[Sales]]/Orders910[[#This Row],[Quantity]]</f>
        <v>3.0479999999999996</v>
      </c>
      <c r="K3380">
        <f>(Orders910[[#This Row],[Sales]]/Orders910[[#This Row],[Quantity]])/(1-Orders910[[#This Row],[Discount]])</f>
        <v>3.8099999999999992</v>
      </c>
      <c r="L3380">
        <f>Orders910[[#This Row],[discounted price per item]]-Orders910[[#This Row],[Profit]]</f>
        <v>-4.686300000000001</v>
      </c>
      <c r="M3380">
        <f>Orders910[[#This Row],[original price per item]]-Orders910[[#This Row],[cost per item]]</f>
        <v>8.4962999999999997</v>
      </c>
      <c r="N3380">
        <f>Orders910[[#This Row],[cost per item]]+1</f>
        <v>-3.686300000000001</v>
      </c>
    </row>
    <row r="3381" spans="1:14" hidden="1" x14ac:dyDescent="0.2">
      <c r="A3381" t="s">
        <v>497</v>
      </c>
      <c r="B3381" t="s">
        <v>7723</v>
      </c>
      <c r="C3381" t="s">
        <v>45</v>
      </c>
      <c r="D3381" t="s">
        <v>89</v>
      </c>
      <c r="E3381" t="s">
        <v>7724</v>
      </c>
      <c r="F3381">
        <v>24.783999999999999</v>
      </c>
      <c r="G3381">
        <v>1</v>
      </c>
      <c r="H3381">
        <v>0.2</v>
      </c>
      <c r="I3381">
        <v>7.7450000000000001</v>
      </c>
      <c r="J3381">
        <f>Orders910[[#This Row],[Sales]]/Orders910[[#This Row],[Quantity]]</f>
        <v>24.783999999999999</v>
      </c>
      <c r="K3381">
        <f>(Orders910[[#This Row],[Sales]]/Orders910[[#This Row],[Quantity]])/(1-Orders910[[#This Row],[Discount]])</f>
        <v>30.979999999999997</v>
      </c>
      <c r="L3381">
        <f>Orders910[[#This Row],[discounted price per item]]-Orders910[[#This Row],[Profit]]</f>
        <v>17.038999999999998</v>
      </c>
      <c r="M3381">
        <f>Orders910[[#This Row],[original price per item]]-Orders910[[#This Row],[cost per item]]</f>
        <v>13.940999999999999</v>
      </c>
      <c r="N3381">
        <f>Orders910[[#This Row],[cost per item]]+1</f>
        <v>18.038999999999998</v>
      </c>
    </row>
    <row r="3382" spans="1:14" hidden="1" x14ac:dyDescent="0.2">
      <c r="A3382" t="s">
        <v>419</v>
      </c>
      <c r="B3382" t="s">
        <v>4713</v>
      </c>
      <c r="C3382" t="s">
        <v>45</v>
      </c>
      <c r="D3382" t="s">
        <v>89</v>
      </c>
      <c r="E3382" t="s">
        <v>4714</v>
      </c>
      <c r="F3382">
        <v>24.783999999999999</v>
      </c>
      <c r="G3382">
        <v>1</v>
      </c>
      <c r="H3382">
        <v>0.2</v>
      </c>
      <c r="I3382">
        <v>7.7450000000000001</v>
      </c>
      <c r="J3382">
        <f>Orders910[[#This Row],[Sales]]/Orders910[[#This Row],[Quantity]]</f>
        <v>24.783999999999999</v>
      </c>
      <c r="K3382">
        <f>(Orders910[[#This Row],[Sales]]/Orders910[[#This Row],[Quantity]])/(1-Orders910[[#This Row],[Discount]])</f>
        <v>30.979999999999997</v>
      </c>
      <c r="L3382">
        <f>Orders910[[#This Row],[discounted price per item]]-Orders910[[#This Row],[Profit]]</f>
        <v>17.038999999999998</v>
      </c>
      <c r="M3382">
        <f>Orders910[[#This Row],[original price per item]]-Orders910[[#This Row],[cost per item]]</f>
        <v>13.940999999999999</v>
      </c>
      <c r="N3382">
        <f>Orders910[[#This Row],[cost per item]]+1</f>
        <v>18.038999999999998</v>
      </c>
    </row>
    <row r="3383" spans="1:14" hidden="1" x14ac:dyDescent="0.2">
      <c r="A3383" t="s">
        <v>95</v>
      </c>
      <c r="B3383" t="s">
        <v>2448</v>
      </c>
      <c r="C3383" t="s">
        <v>45</v>
      </c>
      <c r="D3383" t="s">
        <v>74</v>
      </c>
      <c r="E3383" t="s">
        <v>2449</v>
      </c>
      <c r="F3383">
        <v>20.704000000000001</v>
      </c>
      <c r="G3383">
        <v>4</v>
      </c>
      <c r="H3383">
        <v>0.2</v>
      </c>
      <c r="I3383">
        <v>7.7640000000000002</v>
      </c>
      <c r="J3383">
        <f>Orders910[[#This Row],[Sales]]/Orders910[[#This Row],[Quantity]]</f>
        <v>5.1760000000000002</v>
      </c>
      <c r="K3383">
        <f>(Orders910[[#This Row],[Sales]]/Orders910[[#This Row],[Quantity]])/(1-Orders910[[#This Row],[Discount]])</f>
        <v>6.47</v>
      </c>
      <c r="L3383">
        <f>Orders910[[#This Row],[discounted price per item]]-Orders910[[#This Row],[Profit]]</f>
        <v>-2.5880000000000001</v>
      </c>
      <c r="M3383">
        <f>Orders910[[#This Row],[original price per item]]-Orders910[[#This Row],[cost per item]]</f>
        <v>9.0579999999999998</v>
      </c>
      <c r="N3383">
        <f>Orders910[[#This Row],[cost per item]]+1</f>
        <v>-1.5880000000000001</v>
      </c>
    </row>
    <row r="3384" spans="1:14" hidden="1" x14ac:dyDescent="0.2">
      <c r="A3384" t="s">
        <v>42</v>
      </c>
      <c r="B3384" t="s">
        <v>2675</v>
      </c>
      <c r="C3384" t="s">
        <v>70</v>
      </c>
      <c r="D3384" t="s">
        <v>71</v>
      </c>
      <c r="E3384" t="s">
        <v>2676</v>
      </c>
      <c r="F3384">
        <v>88.775999999999996</v>
      </c>
      <c r="G3384">
        <v>3</v>
      </c>
      <c r="H3384">
        <v>0.2</v>
      </c>
      <c r="I3384">
        <v>7.7679</v>
      </c>
      <c r="J3384">
        <f>Orders910[[#This Row],[Sales]]/Orders910[[#This Row],[Quantity]]</f>
        <v>29.591999999999999</v>
      </c>
      <c r="K3384">
        <f>(Orders910[[#This Row],[Sales]]/Orders910[[#This Row],[Quantity]])/(1-Orders910[[#This Row],[Discount]])</f>
        <v>36.989999999999995</v>
      </c>
      <c r="L3384">
        <f>Orders910[[#This Row],[discounted price per item]]-Orders910[[#This Row],[Profit]]</f>
        <v>21.824099999999998</v>
      </c>
      <c r="M3384">
        <f>Orders910[[#This Row],[original price per item]]-Orders910[[#This Row],[cost per item]]</f>
        <v>15.165899999999997</v>
      </c>
      <c r="N3384">
        <f>Orders910[[#This Row],[cost per item]]+1</f>
        <v>22.824099999999998</v>
      </c>
    </row>
    <row r="3385" spans="1:14" hidden="1" x14ac:dyDescent="0.2">
      <c r="A3385" t="s">
        <v>103</v>
      </c>
      <c r="B3385" t="s">
        <v>291</v>
      </c>
      <c r="C3385" t="s">
        <v>70</v>
      </c>
      <c r="D3385" t="s">
        <v>160</v>
      </c>
      <c r="E3385" t="s">
        <v>292</v>
      </c>
      <c r="F3385">
        <v>27.96</v>
      </c>
      <c r="G3385">
        <v>5</v>
      </c>
      <c r="H3385">
        <v>0.2</v>
      </c>
      <c r="I3385">
        <v>8.3879999999999999</v>
      </c>
      <c r="J3385">
        <f>Orders910[[#This Row],[Sales]]/Orders910[[#This Row],[Quantity]]</f>
        <v>5.5920000000000005</v>
      </c>
      <c r="K3385">
        <f>(Orders910[[#This Row],[Sales]]/Orders910[[#This Row],[Quantity]])/(1-Orders910[[#This Row],[Discount]])</f>
        <v>6.99</v>
      </c>
      <c r="L3385">
        <f>Orders910[[#This Row],[discounted price per item]]-Orders910[[#This Row],[Profit]]</f>
        <v>-2.7959999999999994</v>
      </c>
      <c r="M3385">
        <f>Orders910[[#This Row],[original price per item]]-Orders910[[#This Row],[cost per item]]</f>
        <v>9.7859999999999996</v>
      </c>
      <c r="N3385">
        <f>Orders910[[#This Row],[cost per item]]+1</f>
        <v>-1.7959999999999994</v>
      </c>
    </row>
    <row r="3386" spans="1:14" hidden="1" x14ac:dyDescent="0.2">
      <c r="A3386" t="s">
        <v>95</v>
      </c>
      <c r="B3386" t="s">
        <v>2675</v>
      </c>
      <c r="C3386" t="s">
        <v>70</v>
      </c>
      <c r="D3386" t="s">
        <v>71</v>
      </c>
      <c r="E3386" t="s">
        <v>2676</v>
      </c>
      <c r="F3386">
        <v>88.775999999999996</v>
      </c>
      <c r="G3386">
        <v>3</v>
      </c>
      <c r="H3386">
        <v>0.2</v>
      </c>
      <c r="I3386">
        <v>7.7679</v>
      </c>
      <c r="J3386">
        <f>Orders910[[#This Row],[Sales]]/Orders910[[#This Row],[Quantity]]</f>
        <v>29.591999999999999</v>
      </c>
      <c r="K3386">
        <f>(Orders910[[#This Row],[Sales]]/Orders910[[#This Row],[Quantity]])/(1-Orders910[[#This Row],[Discount]])</f>
        <v>36.989999999999995</v>
      </c>
      <c r="L3386">
        <f>Orders910[[#This Row],[discounted price per item]]-Orders910[[#This Row],[Profit]]</f>
        <v>21.824099999999998</v>
      </c>
      <c r="M3386">
        <f>Orders910[[#This Row],[original price per item]]-Orders910[[#This Row],[cost per item]]</f>
        <v>15.165899999999997</v>
      </c>
      <c r="N3386">
        <f>Orders910[[#This Row],[cost per item]]+1</f>
        <v>22.824099999999998</v>
      </c>
    </row>
    <row r="3387" spans="1:14" hidden="1" x14ac:dyDescent="0.2">
      <c r="A3387" t="s">
        <v>95</v>
      </c>
      <c r="B3387" t="s">
        <v>2675</v>
      </c>
      <c r="C3387" t="s">
        <v>70</v>
      </c>
      <c r="D3387" t="s">
        <v>71</v>
      </c>
      <c r="E3387" t="s">
        <v>2676</v>
      </c>
      <c r="F3387">
        <v>88.775999999999996</v>
      </c>
      <c r="G3387">
        <v>3</v>
      </c>
      <c r="H3387">
        <v>0.2</v>
      </c>
      <c r="I3387">
        <v>7.7679</v>
      </c>
      <c r="J3387">
        <f>Orders910[[#This Row],[Sales]]/Orders910[[#This Row],[Quantity]]</f>
        <v>29.591999999999999</v>
      </c>
      <c r="K3387">
        <f>(Orders910[[#This Row],[Sales]]/Orders910[[#This Row],[Quantity]])/(1-Orders910[[#This Row],[Discount]])</f>
        <v>36.989999999999995</v>
      </c>
      <c r="L3387">
        <f>Orders910[[#This Row],[discounted price per item]]-Orders910[[#This Row],[Profit]]</f>
        <v>21.824099999999998</v>
      </c>
      <c r="M3387">
        <f>Orders910[[#This Row],[original price per item]]-Orders910[[#This Row],[cost per item]]</f>
        <v>15.165899999999997</v>
      </c>
      <c r="N3387">
        <f>Orders910[[#This Row],[cost per item]]+1</f>
        <v>22.824099999999998</v>
      </c>
    </row>
    <row r="3388" spans="1:14" hidden="1" x14ac:dyDescent="0.2">
      <c r="A3388" t="s">
        <v>146</v>
      </c>
      <c r="B3388" t="s">
        <v>2497</v>
      </c>
      <c r="C3388" t="s">
        <v>45</v>
      </c>
      <c r="D3388" t="s">
        <v>46</v>
      </c>
      <c r="E3388" t="s">
        <v>2498</v>
      </c>
      <c r="F3388">
        <v>23.904</v>
      </c>
      <c r="G3388">
        <v>6</v>
      </c>
      <c r="H3388">
        <v>0.2</v>
      </c>
      <c r="I3388">
        <v>7.7687999999999997</v>
      </c>
      <c r="J3388">
        <f>Orders910[[#This Row],[Sales]]/Orders910[[#This Row],[Quantity]]</f>
        <v>3.984</v>
      </c>
      <c r="K3388">
        <f>(Orders910[[#This Row],[Sales]]/Orders910[[#This Row],[Quantity]])/(1-Orders910[[#This Row],[Discount]])</f>
        <v>4.9799999999999995</v>
      </c>
      <c r="L3388">
        <f>Orders910[[#This Row],[discounted price per item]]-Orders910[[#This Row],[Profit]]</f>
        <v>-3.7847999999999997</v>
      </c>
      <c r="M3388">
        <f>Orders910[[#This Row],[original price per item]]-Orders910[[#This Row],[cost per item]]</f>
        <v>8.7647999999999993</v>
      </c>
      <c r="N3388">
        <f>Orders910[[#This Row],[cost per item]]+1</f>
        <v>-2.7847999999999997</v>
      </c>
    </row>
    <row r="3389" spans="1:14" hidden="1" x14ac:dyDescent="0.2">
      <c r="A3389" t="s">
        <v>497</v>
      </c>
      <c r="B3389" t="s">
        <v>3592</v>
      </c>
      <c r="C3389" t="s">
        <v>45</v>
      </c>
      <c r="D3389" t="s">
        <v>67</v>
      </c>
      <c r="E3389" t="s">
        <v>3593</v>
      </c>
      <c r="F3389">
        <v>38.863999999999997</v>
      </c>
      <c r="G3389">
        <v>7</v>
      </c>
      <c r="H3389">
        <v>0.2</v>
      </c>
      <c r="I3389">
        <v>7.7728000000000002</v>
      </c>
      <c r="J3389">
        <f>Orders910[[#This Row],[Sales]]/Orders910[[#This Row],[Quantity]]</f>
        <v>5.5519999999999996</v>
      </c>
      <c r="K3389">
        <f>(Orders910[[#This Row],[Sales]]/Orders910[[#This Row],[Quantity]])/(1-Orders910[[#This Row],[Discount]])</f>
        <v>6.9399999999999995</v>
      </c>
      <c r="L3389">
        <f>Orders910[[#This Row],[discounted price per item]]-Orders910[[#This Row],[Profit]]</f>
        <v>-2.2208000000000006</v>
      </c>
      <c r="M3389">
        <f>Orders910[[#This Row],[original price per item]]-Orders910[[#This Row],[cost per item]]</f>
        <v>9.1608000000000001</v>
      </c>
      <c r="N3389">
        <f>Orders910[[#This Row],[cost per item]]+1</f>
        <v>-1.2208000000000006</v>
      </c>
    </row>
    <row r="3390" spans="1:14" hidden="1" x14ac:dyDescent="0.2">
      <c r="A3390" t="s">
        <v>146</v>
      </c>
      <c r="B3390" t="s">
        <v>4432</v>
      </c>
      <c r="C3390" t="s">
        <v>45</v>
      </c>
      <c r="D3390" t="s">
        <v>77</v>
      </c>
      <c r="E3390" t="s">
        <v>4433</v>
      </c>
      <c r="F3390">
        <v>88.831999999999994</v>
      </c>
      <c r="G3390">
        <v>4</v>
      </c>
      <c r="H3390">
        <v>0.2</v>
      </c>
      <c r="I3390">
        <v>7.7728000000000002</v>
      </c>
      <c r="J3390">
        <f>Orders910[[#This Row],[Sales]]/Orders910[[#This Row],[Quantity]]</f>
        <v>22.207999999999998</v>
      </c>
      <c r="K3390">
        <f>(Orders910[[#This Row],[Sales]]/Orders910[[#This Row],[Quantity]])/(1-Orders910[[#This Row],[Discount]])</f>
        <v>27.759999999999998</v>
      </c>
      <c r="L3390">
        <f>Orders910[[#This Row],[discounted price per item]]-Orders910[[#This Row],[Profit]]</f>
        <v>14.435199999999998</v>
      </c>
      <c r="M3390">
        <f>Orders910[[#This Row],[original price per item]]-Orders910[[#This Row],[cost per item]]</f>
        <v>13.3248</v>
      </c>
      <c r="N3390">
        <f>Orders910[[#This Row],[cost per item]]+1</f>
        <v>15.435199999999998</v>
      </c>
    </row>
    <row r="3391" spans="1:14" hidden="1" x14ac:dyDescent="0.2">
      <c r="A3391" t="s">
        <v>334</v>
      </c>
      <c r="B3391" t="s">
        <v>2201</v>
      </c>
      <c r="C3391" t="s">
        <v>45</v>
      </c>
      <c r="D3391" t="s">
        <v>89</v>
      </c>
      <c r="E3391" t="s">
        <v>2202</v>
      </c>
      <c r="F3391">
        <v>24.896000000000001</v>
      </c>
      <c r="G3391">
        <v>4</v>
      </c>
      <c r="H3391">
        <v>0.2</v>
      </c>
      <c r="I3391">
        <v>7.78</v>
      </c>
      <c r="J3391">
        <f>Orders910[[#This Row],[Sales]]/Orders910[[#This Row],[Quantity]]</f>
        <v>6.2240000000000002</v>
      </c>
      <c r="K3391">
        <f>(Orders910[[#This Row],[Sales]]/Orders910[[#This Row],[Quantity]])/(1-Orders910[[#This Row],[Discount]])</f>
        <v>7.78</v>
      </c>
      <c r="L3391">
        <f>Orders910[[#This Row],[discounted price per item]]-Orders910[[#This Row],[Profit]]</f>
        <v>-1.556</v>
      </c>
      <c r="M3391">
        <f>Orders910[[#This Row],[original price per item]]-Orders910[[#This Row],[cost per item]]</f>
        <v>9.3360000000000003</v>
      </c>
      <c r="N3391">
        <f>Orders910[[#This Row],[cost per item]]+1</f>
        <v>-0.55600000000000005</v>
      </c>
    </row>
    <row r="3392" spans="1:14" hidden="1" x14ac:dyDescent="0.2">
      <c r="A3392" t="s">
        <v>146</v>
      </c>
      <c r="B3392" t="s">
        <v>6046</v>
      </c>
      <c r="C3392" t="s">
        <v>31</v>
      </c>
      <c r="D3392" t="s">
        <v>64</v>
      </c>
      <c r="E3392" t="s">
        <v>6047</v>
      </c>
      <c r="F3392">
        <v>23.968</v>
      </c>
      <c r="G3392">
        <v>2</v>
      </c>
      <c r="H3392">
        <v>0.2</v>
      </c>
      <c r="I3392">
        <v>7.7896000000000001</v>
      </c>
      <c r="J3392">
        <f>Orders910[[#This Row],[Sales]]/Orders910[[#This Row],[Quantity]]</f>
        <v>11.984</v>
      </c>
      <c r="K3392">
        <f>(Orders910[[#This Row],[Sales]]/Orders910[[#This Row],[Quantity]])/(1-Orders910[[#This Row],[Discount]])</f>
        <v>14.979999999999999</v>
      </c>
      <c r="L3392">
        <f>Orders910[[#This Row],[discounted price per item]]-Orders910[[#This Row],[Profit]]</f>
        <v>4.1943999999999999</v>
      </c>
      <c r="M3392">
        <f>Orders910[[#This Row],[original price per item]]-Orders910[[#This Row],[cost per item]]</f>
        <v>10.785599999999999</v>
      </c>
      <c r="N3392">
        <f>Orders910[[#This Row],[cost per item]]+1</f>
        <v>5.1943999999999999</v>
      </c>
    </row>
    <row r="3393" spans="1:14" hidden="1" x14ac:dyDescent="0.2">
      <c r="A3393" t="s">
        <v>266</v>
      </c>
      <c r="B3393" t="s">
        <v>8879</v>
      </c>
      <c r="C3393" t="s">
        <v>45</v>
      </c>
      <c r="D3393" t="s">
        <v>74</v>
      </c>
      <c r="E3393" t="s">
        <v>8880</v>
      </c>
      <c r="F3393">
        <v>23.12</v>
      </c>
      <c r="G3393">
        <v>2</v>
      </c>
      <c r="H3393">
        <v>0.2</v>
      </c>
      <c r="I3393">
        <v>7.8029999999999999</v>
      </c>
      <c r="J3393">
        <f>Orders910[[#This Row],[Sales]]/Orders910[[#This Row],[Quantity]]</f>
        <v>11.56</v>
      </c>
      <c r="K3393">
        <f>(Orders910[[#This Row],[Sales]]/Orders910[[#This Row],[Quantity]])/(1-Orders910[[#This Row],[Discount]])</f>
        <v>14.45</v>
      </c>
      <c r="L3393">
        <f>Orders910[[#This Row],[discounted price per item]]-Orders910[[#This Row],[Profit]]</f>
        <v>3.7570000000000006</v>
      </c>
      <c r="M3393">
        <f>Orders910[[#This Row],[original price per item]]-Orders910[[#This Row],[cost per item]]</f>
        <v>10.692999999999998</v>
      </c>
      <c r="N3393">
        <f>Orders910[[#This Row],[cost per item]]+1</f>
        <v>4.7570000000000006</v>
      </c>
    </row>
    <row r="3394" spans="1:14" hidden="1" x14ac:dyDescent="0.2">
      <c r="A3394" t="s">
        <v>497</v>
      </c>
      <c r="B3394" t="s">
        <v>3033</v>
      </c>
      <c r="C3394" t="s">
        <v>31</v>
      </c>
      <c r="D3394" t="s">
        <v>64</v>
      </c>
      <c r="E3394" t="s">
        <v>3034</v>
      </c>
      <c r="F3394">
        <v>22.335999999999999</v>
      </c>
      <c r="G3394">
        <v>4</v>
      </c>
      <c r="H3394">
        <v>0.2</v>
      </c>
      <c r="I3394">
        <v>7.8175999999999997</v>
      </c>
      <c r="J3394">
        <f>Orders910[[#This Row],[Sales]]/Orders910[[#This Row],[Quantity]]</f>
        <v>5.5839999999999996</v>
      </c>
      <c r="K3394">
        <f>(Orders910[[#This Row],[Sales]]/Orders910[[#This Row],[Quantity]])/(1-Orders910[[#This Row],[Discount]])</f>
        <v>6.9799999999999995</v>
      </c>
      <c r="L3394">
        <f>Orders910[[#This Row],[discounted price per item]]-Orders910[[#This Row],[Profit]]</f>
        <v>-2.2336</v>
      </c>
      <c r="M3394">
        <f>Orders910[[#This Row],[original price per item]]-Orders910[[#This Row],[cost per item]]</f>
        <v>9.2135999999999996</v>
      </c>
      <c r="N3394">
        <f>Orders910[[#This Row],[cost per item]]+1</f>
        <v>-1.2336</v>
      </c>
    </row>
    <row r="3395" spans="1:14" hidden="1" x14ac:dyDescent="0.2">
      <c r="A3395" t="s">
        <v>95</v>
      </c>
      <c r="B3395" t="s">
        <v>1931</v>
      </c>
      <c r="C3395" t="s">
        <v>45</v>
      </c>
      <c r="D3395" t="s">
        <v>74</v>
      </c>
      <c r="E3395" t="s">
        <v>1932</v>
      </c>
      <c r="F3395">
        <v>23.167999999999999</v>
      </c>
      <c r="G3395">
        <v>2</v>
      </c>
      <c r="H3395">
        <v>0.2</v>
      </c>
      <c r="I3395">
        <v>7.8192000000000004</v>
      </c>
      <c r="J3395">
        <f>Orders910[[#This Row],[Sales]]/Orders910[[#This Row],[Quantity]]</f>
        <v>11.584</v>
      </c>
      <c r="K3395">
        <f>(Orders910[[#This Row],[Sales]]/Orders910[[#This Row],[Quantity]])/(1-Orders910[[#This Row],[Discount]])</f>
        <v>14.479999999999999</v>
      </c>
      <c r="L3395">
        <f>Orders910[[#This Row],[discounted price per item]]-Orders910[[#This Row],[Profit]]</f>
        <v>3.7647999999999993</v>
      </c>
      <c r="M3395">
        <f>Orders910[[#This Row],[original price per item]]-Orders910[[#This Row],[cost per item]]</f>
        <v>10.715199999999999</v>
      </c>
      <c r="N3395">
        <f>Orders910[[#This Row],[cost per item]]+1</f>
        <v>4.7647999999999993</v>
      </c>
    </row>
    <row r="3396" spans="1:14" hidden="1" x14ac:dyDescent="0.2">
      <c r="A3396" t="s">
        <v>42</v>
      </c>
      <c r="B3396" t="s">
        <v>4501</v>
      </c>
      <c r="C3396" t="s">
        <v>45</v>
      </c>
      <c r="D3396" t="s">
        <v>74</v>
      </c>
      <c r="E3396" t="s">
        <v>4502</v>
      </c>
      <c r="F3396">
        <v>25.032</v>
      </c>
      <c r="G3396">
        <v>3</v>
      </c>
      <c r="H3396">
        <v>0.2</v>
      </c>
      <c r="I3396">
        <v>7.8224999999999998</v>
      </c>
      <c r="J3396">
        <f>Orders910[[#This Row],[Sales]]/Orders910[[#This Row],[Quantity]]</f>
        <v>8.3439999999999994</v>
      </c>
      <c r="K3396">
        <f>(Orders910[[#This Row],[Sales]]/Orders910[[#This Row],[Quantity]])/(1-Orders910[[#This Row],[Discount]])</f>
        <v>10.429999999999998</v>
      </c>
      <c r="L3396">
        <f>Orders910[[#This Row],[discounted price per item]]-Orders910[[#This Row],[Profit]]</f>
        <v>0.52149999999999963</v>
      </c>
      <c r="M3396">
        <f>Orders910[[#This Row],[original price per item]]-Orders910[[#This Row],[cost per item]]</f>
        <v>9.9084999999999983</v>
      </c>
      <c r="N3396">
        <f>Orders910[[#This Row],[cost per item]]+1</f>
        <v>1.5214999999999996</v>
      </c>
    </row>
    <row r="3397" spans="1:14" hidden="1" x14ac:dyDescent="0.2">
      <c r="A3397" t="s">
        <v>42</v>
      </c>
      <c r="B3397" t="s">
        <v>4501</v>
      </c>
      <c r="C3397" t="s">
        <v>45</v>
      </c>
      <c r="D3397" t="s">
        <v>74</v>
      </c>
      <c r="E3397" t="s">
        <v>4502</v>
      </c>
      <c r="F3397">
        <v>25.032</v>
      </c>
      <c r="G3397">
        <v>3</v>
      </c>
      <c r="H3397">
        <v>0.2</v>
      </c>
      <c r="I3397">
        <v>7.8224999999999998</v>
      </c>
      <c r="J3397">
        <f>Orders910[[#This Row],[Sales]]/Orders910[[#This Row],[Quantity]]</f>
        <v>8.3439999999999994</v>
      </c>
      <c r="K3397">
        <f>(Orders910[[#This Row],[Sales]]/Orders910[[#This Row],[Quantity]])/(1-Orders910[[#This Row],[Discount]])</f>
        <v>10.429999999999998</v>
      </c>
      <c r="L3397">
        <f>Orders910[[#This Row],[discounted price per item]]-Orders910[[#This Row],[Profit]]</f>
        <v>0.52149999999999963</v>
      </c>
      <c r="M3397">
        <f>Orders910[[#This Row],[original price per item]]-Orders910[[#This Row],[cost per item]]</f>
        <v>9.9084999999999983</v>
      </c>
      <c r="N3397">
        <f>Orders910[[#This Row],[cost per item]]+1</f>
        <v>1.5214999999999996</v>
      </c>
    </row>
    <row r="3398" spans="1:14" hidden="1" x14ac:dyDescent="0.2">
      <c r="A3398" t="s">
        <v>95</v>
      </c>
      <c r="B3398" t="s">
        <v>4501</v>
      </c>
      <c r="C3398" t="s">
        <v>45</v>
      </c>
      <c r="D3398" t="s">
        <v>74</v>
      </c>
      <c r="E3398" t="s">
        <v>4502</v>
      </c>
      <c r="F3398">
        <v>25.032</v>
      </c>
      <c r="G3398">
        <v>3</v>
      </c>
      <c r="H3398">
        <v>0.2</v>
      </c>
      <c r="I3398">
        <v>7.8224999999999998</v>
      </c>
      <c r="J3398">
        <f>Orders910[[#This Row],[Sales]]/Orders910[[#This Row],[Quantity]]</f>
        <v>8.3439999999999994</v>
      </c>
      <c r="K3398">
        <f>(Orders910[[#This Row],[Sales]]/Orders910[[#This Row],[Quantity]])/(1-Orders910[[#This Row],[Discount]])</f>
        <v>10.429999999999998</v>
      </c>
      <c r="L3398">
        <f>Orders910[[#This Row],[discounted price per item]]-Orders910[[#This Row],[Profit]]</f>
        <v>0.52149999999999963</v>
      </c>
      <c r="M3398">
        <f>Orders910[[#This Row],[original price per item]]-Orders910[[#This Row],[cost per item]]</f>
        <v>9.9084999999999983</v>
      </c>
      <c r="N3398">
        <f>Orders910[[#This Row],[cost per item]]+1</f>
        <v>1.5214999999999996</v>
      </c>
    </row>
    <row r="3399" spans="1:14" hidden="1" x14ac:dyDescent="0.2">
      <c r="A3399" t="s">
        <v>95</v>
      </c>
      <c r="B3399" t="s">
        <v>5677</v>
      </c>
      <c r="C3399" t="s">
        <v>45</v>
      </c>
      <c r="D3399" t="s">
        <v>74</v>
      </c>
      <c r="E3399" t="s">
        <v>5678</v>
      </c>
      <c r="F3399">
        <v>25.12</v>
      </c>
      <c r="G3399">
        <v>5</v>
      </c>
      <c r="H3399">
        <v>0.2</v>
      </c>
      <c r="I3399">
        <v>7.85</v>
      </c>
      <c r="J3399">
        <f>Orders910[[#This Row],[Sales]]/Orders910[[#This Row],[Quantity]]</f>
        <v>5.024</v>
      </c>
      <c r="K3399">
        <f>(Orders910[[#This Row],[Sales]]/Orders910[[#This Row],[Quantity]])/(1-Orders910[[#This Row],[Discount]])</f>
        <v>6.2799999999999994</v>
      </c>
      <c r="L3399">
        <f>Orders910[[#This Row],[discounted price per item]]-Orders910[[#This Row],[Profit]]</f>
        <v>-2.8259999999999996</v>
      </c>
      <c r="M3399">
        <f>Orders910[[#This Row],[original price per item]]-Orders910[[#This Row],[cost per item]]</f>
        <v>9.1059999999999981</v>
      </c>
      <c r="N3399">
        <f>Orders910[[#This Row],[cost per item]]+1</f>
        <v>-1.8259999999999996</v>
      </c>
    </row>
    <row r="3400" spans="1:14" hidden="1" x14ac:dyDescent="0.2">
      <c r="A3400" t="s">
        <v>103</v>
      </c>
      <c r="B3400" t="s">
        <v>389</v>
      </c>
      <c r="C3400" t="s">
        <v>70</v>
      </c>
      <c r="D3400" t="s">
        <v>160</v>
      </c>
      <c r="E3400" t="s">
        <v>390</v>
      </c>
      <c r="F3400">
        <v>47.975999999999999</v>
      </c>
      <c r="G3400">
        <v>3</v>
      </c>
      <c r="H3400">
        <v>0.2</v>
      </c>
      <c r="I3400">
        <v>8.3957999999999995</v>
      </c>
      <c r="J3400">
        <f>Orders910[[#This Row],[Sales]]/Orders910[[#This Row],[Quantity]]</f>
        <v>15.991999999999999</v>
      </c>
      <c r="K3400">
        <f>(Orders910[[#This Row],[Sales]]/Orders910[[#This Row],[Quantity]])/(1-Orders910[[#This Row],[Discount]])</f>
        <v>19.989999999999998</v>
      </c>
      <c r="L3400">
        <f>Orders910[[#This Row],[discounted price per item]]-Orders910[[#This Row],[Profit]]</f>
        <v>7.5961999999999996</v>
      </c>
      <c r="M3400">
        <f>Orders910[[#This Row],[original price per item]]-Orders910[[#This Row],[cost per item]]</f>
        <v>12.393799999999999</v>
      </c>
      <c r="N3400">
        <f>Orders910[[#This Row],[cost per item]]+1</f>
        <v>8.5961999999999996</v>
      </c>
    </row>
    <row r="3401" spans="1:14" hidden="1" x14ac:dyDescent="0.2">
      <c r="A3401" t="s">
        <v>266</v>
      </c>
      <c r="B3401" t="s">
        <v>1375</v>
      </c>
      <c r="C3401" t="s">
        <v>45</v>
      </c>
      <c r="D3401" t="s">
        <v>74</v>
      </c>
      <c r="E3401" t="s">
        <v>1376</v>
      </c>
      <c r="F3401">
        <v>23.36</v>
      </c>
      <c r="G3401">
        <v>4</v>
      </c>
      <c r="H3401">
        <v>0.2</v>
      </c>
      <c r="I3401">
        <v>7.8840000000000003</v>
      </c>
      <c r="J3401">
        <f>Orders910[[#This Row],[Sales]]/Orders910[[#This Row],[Quantity]]</f>
        <v>5.84</v>
      </c>
      <c r="K3401">
        <f>(Orders910[[#This Row],[Sales]]/Orders910[[#This Row],[Quantity]])/(1-Orders910[[#This Row],[Discount]])</f>
        <v>7.3</v>
      </c>
      <c r="L3401">
        <f>Orders910[[#This Row],[discounted price per item]]-Orders910[[#This Row],[Profit]]</f>
        <v>-2.0440000000000005</v>
      </c>
      <c r="M3401">
        <f>Orders910[[#This Row],[original price per item]]-Orders910[[#This Row],[cost per item]]</f>
        <v>9.3440000000000012</v>
      </c>
      <c r="N3401">
        <f>Orders910[[#This Row],[cost per item]]+1</f>
        <v>-1.0440000000000005</v>
      </c>
    </row>
    <row r="3402" spans="1:14" hidden="1" x14ac:dyDescent="0.2">
      <c r="A3402" t="s">
        <v>103</v>
      </c>
      <c r="B3402" t="s">
        <v>6355</v>
      </c>
      <c r="C3402" t="s">
        <v>70</v>
      </c>
      <c r="D3402" t="s">
        <v>71</v>
      </c>
      <c r="E3402" t="s">
        <v>6356</v>
      </c>
      <c r="F3402">
        <v>67.992000000000004</v>
      </c>
      <c r="G3402">
        <v>1</v>
      </c>
      <c r="H3402">
        <v>0.2</v>
      </c>
      <c r="I3402">
        <v>8.4990000000000006</v>
      </c>
      <c r="J3402">
        <f>Orders910[[#This Row],[Sales]]/Orders910[[#This Row],[Quantity]]</f>
        <v>67.992000000000004</v>
      </c>
      <c r="K3402">
        <f>(Orders910[[#This Row],[Sales]]/Orders910[[#This Row],[Quantity]])/(1-Orders910[[#This Row],[Discount]])</f>
        <v>84.99</v>
      </c>
      <c r="L3402">
        <f>Orders910[[#This Row],[discounted price per item]]-Orders910[[#This Row],[Profit]]</f>
        <v>59.493000000000002</v>
      </c>
      <c r="M3402">
        <f>Orders910[[#This Row],[original price per item]]-Orders910[[#This Row],[cost per item]]</f>
        <v>25.496999999999993</v>
      </c>
      <c r="N3402">
        <f>Orders910[[#This Row],[cost per item]]+1</f>
        <v>60.493000000000002</v>
      </c>
    </row>
    <row r="3403" spans="1:14" hidden="1" x14ac:dyDescent="0.2">
      <c r="A3403" t="s">
        <v>95</v>
      </c>
      <c r="B3403" t="s">
        <v>2591</v>
      </c>
      <c r="C3403" t="s">
        <v>70</v>
      </c>
      <c r="D3403" t="s">
        <v>71</v>
      </c>
      <c r="E3403" t="s">
        <v>2592</v>
      </c>
      <c r="F3403">
        <v>105.584</v>
      </c>
      <c r="G3403">
        <v>2</v>
      </c>
      <c r="H3403">
        <v>0.2</v>
      </c>
      <c r="I3403">
        <v>7.9188000000000001</v>
      </c>
      <c r="J3403">
        <f>Orders910[[#This Row],[Sales]]/Orders910[[#This Row],[Quantity]]</f>
        <v>52.792000000000002</v>
      </c>
      <c r="K3403">
        <f>(Orders910[[#This Row],[Sales]]/Orders910[[#This Row],[Quantity]])/(1-Orders910[[#This Row],[Discount]])</f>
        <v>65.989999999999995</v>
      </c>
      <c r="L3403">
        <f>Orders910[[#This Row],[discounted price per item]]-Orders910[[#This Row],[Profit]]</f>
        <v>44.873200000000004</v>
      </c>
      <c r="M3403">
        <f>Orders910[[#This Row],[original price per item]]-Orders910[[#This Row],[cost per item]]</f>
        <v>21.116799999999991</v>
      </c>
      <c r="N3403">
        <f>Orders910[[#This Row],[cost per item]]+1</f>
        <v>45.873200000000004</v>
      </c>
    </row>
    <row r="3404" spans="1:14" hidden="1" x14ac:dyDescent="0.2">
      <c r="A3404" t="s">
        <v>309</v>
      </c>
      <c r="B3404" t="s">
        <v>914</v>
      </c>
      <c r="C3404" t="s">
        <v>45</v>
      </c>
      <c r="D3404" t="s">
        <v>89</v>
      </c>
      <c r="E3404" t="s">
        <v>915</v>
      </c>
      <c r="F3404">
        <v>25.344000000000001</v>
      </c>
      <c r="G3404">
        <v>6</v>
      </c>
      <c r="H3404">
        <v>0.2</v>
      </c>
      <c r="I3404">
        <v>7.92</v>
      </c>
      <c r="J3404">
        <f>Orders910[[#This Row],[Sales]]/Orders910[[#This Row],[Quantity]]</f>
        <v>4.2240000000000002</v>
      </c>
      <c r="K3404">
        <f>(Orders910[[#This Row],[Sales]]/Orders910[[#This Row],[Quantity]])/(1-Orders910[[#This Row],[Discount]])</f>
        <v>5.28</v>
      </c>
      <c r="L3404">
        <f>Orders910[[#This Row],[discounted price per item]]-Orders910[[#This Row],[Profit]]</f>
        <v>-3.6959999999999997</v>
      </c>
      <c r="M3404">
        <f>Orders910[[#This Row],[original price per item]]-Orders910[[#This Row],[cost per item]]</f>
        <v>8.9759999999999991</v>
      </c>
      <c r="N3404">
        <f>Orders910[[#This Row],[cost per item]]+1</f>
        <v>-2.6959999999999997</v>
      </c>
    </row>
    <row r="3405" spans="1:14" hidden="1" x14ac:dyDescent="0.2">
      <c r="A3405" t="s">
        <v>210</v>
      </c>
      <c r="B3405" t="s">
        <v>914</v>
      </c>
      <c r="C3405" t="s">
        <v>45</v>
      </c>
      <c r="D3405" t="s">
        <v>89</v>
      </c>
      <c r="E3405" t="s">
        <v>915</v>
      </c>
      <c r="F3405">
        <v>25.344000000000001</v>
      </c>
      <c r="G3405">
        <v>6</v>
      </c>
      <c r="H3405">
        <v>0.2</v>
      </c>
      <c r="I3405">
        <v>7.92</v>
      </c>
      <c r="J3405">
        <f>Orders910[[#This Row],[Sales]]/Orders910[[#This Row],[Quantity]]</f>
        <v>4.2240000000000002</v>
      </c>
      <c r="K3405">
        <f>(Orders910[[#This Row],[Sales]]/Orders910[[#This Row],[Quantity]])/(1-Orders910[[#This Row],[Discount]])</f>
        <v>5.28</v>
      </c>
      <c r="L3405">
        <f>Orders910[[#This Row],[discounted price per item]]-Orders910[[#This Row],[Profit]]</f>
        <v>-3.6959999999999997</v>
      </c>
      <c r="M3405">
        <f>Orders910[[#This Row],[original price per item]]-Orders910[[#This Row],[cost per item]]</f>
        <v>8.9759999999999991</v>
      </c>
      <c r="N3405">
        <f>Orders910[[#This Row],[cost per item]]+1</f>
        <v>-2.6959999999999997</v>
      </c>
    </row>
    <row r="3406" spans="1:14" hidden="1" x14ac:dyDescent="0.2">
      <c r="A3406" t="s">
        <v>146</v>
      </c>
      <c r="B3406" t="s">
        <v>914</v>
      </c>
      <c r="C3406" t="s">
        <v>45</v>
      </c>
      <c r="D3406" t="s">
        <v>89</v>
      </c>
      <c r="E3406" t="s">
        <v>915</v>
      </c>
      <c r="F3406">
        <v>25.344000000000001</v>
      </c>
      <c r="G3406">
        <v>6</v>
      </c>
      <c r="H3406">
        <v>0.2</v>
      </c>
      <c r="I3406">
        <v>7.92</v>
      </c>
      <c r="J3406">
        <f>Orders910[[#This Row],[Sales]]/Orders910[[#This Row],[Quantity]]</f>
        <v>4.2240000000000002</v>
      </c>
      <c r="K3406">
        <f>(Orders910[[#This Row],[Sales]]/Orders910[[#This Row],[Quantity]])/(1-Orders910[[#This Row],[Discount]])</f>
        <v>5.28</v>
      </c>
      <c r="L3406">
        <f>Orders910[[#This Row],[discounted price per item]]-Orders910[[#This Row],[Profit]]</f>
        <v>-3.6959999999999997</v>
      </c>
      <c r="M3406">
        <f>Orders910[[#This Row],[original price per item]]-Orders910[[#This Row],[cost per item]]</f>
        <v>8.9759999999999991</v>
      </c>
      <c r="N3406">
        <f>Orders910[[#This Row],[cost per item]]+1</f>
        <v>-2.6959999999999997</v>
      </c>
    </row>
    <row r="3407" spans="1:14" hidden="1" x14ac:dyDescent="0.2">
      <c r="A3407" t="s">
        <v>146</v>
      </c>
      <c r="B3407" t="s">
        <v>1474</v>
      </c>
      <c r="C3407" t="s">
        <v>45</v>
      </c>
      <c r="D3407" t="s">
        <v>172</v>
      </c>
      <c r="E3407" t="s">
        <v>1475</v>
      </c>
      <c r="F3407">
        <v>24.4</v>
      </c>
      <c r="G3407">
        <v>2</v>
      </c>
      <c r="H3407">
        <v>0.2</v>
      </c>
      <c r="I3407">
        <v>7.93</v>
      </c>
      <c r="J3407">
        <f>Orders910[[#This Row],[Sales]]/Orders910[[#This Row],[Quantity]]</f>
        <v>12.2</v>
      </c>
      <c r="K3407">
        <f>(Orders910[[#This Row],[Sales]]/Orders910[[#This Row],[Quantity]])/(1-Orders910[[#This Row],[Discount]])</f>
        <v>15.249999999999998</v>
      </c>
      <c r="L3407">
        <f>Orders910[[#This Row],[discounted price per item]]-Orders910[[#This Row],[Profit]]</f>
        <v>4.2699999999999996</v>
      </c>
      <c r="M3407">
        <f>Orders910[[#This Row],[original price per item]]-Orders910[[#This Row],[cost per item]]</f>
        <v>10.979999999999999</v>
      </c>
      <c r="N3407">
        <f>Orders910[[#This Row],[cost per item]]+1</f>
        <v>5.27</v>
      </c>
    </row>
    <row r="3408" spans="1:14" hidden="1" x14ac:dyDescent="0.2">
      <c r="A3408" t="s">
        <v>210</v>
      </c>
      <c r="B3408" t="s">
        <v>2259</v>
      </c>
      <c r="C3408" t="s">
        <v>45</v>
      </c>
      <c r="D3408" t="s">
        <v>46</v>
      </c>
      <c r="E3408" t="s">
        <v>2260</v>
      </c>
      <c r="F3408">
        <v>24.423999999999999</v>
      </c>
      <c r="G3408">
        <v>1</v>
      </c>
      <c r="H3408">
        <v>0.2</v>
      </c>
      <c r="I3408">
        <v>7.9378000000000002</v>
      </c>
      <c r="J3408">
        <f>Orders910[[#This Row],[Sales]]/Orders910[[#This Row],[Quantity]]</f>
        <v>24.423999999999999</v>
      </c>
      <c r="K3408">
        <f>(Orders910[[#This Row],[Sales]]/Orders910[[#This Row],[Quantity]])/(1-Orders910[[#This Row],[Discount]])</f>
        <v>30.529999999999998</v>
      </c>
      <c r="L3408">
        <f>Orders910[[#This Row],[discounted price per item]]-Orders910[[#This Row],[Profit]]</f>
        <v>16.4862</v>
      </c>
      <c r="M3408">
        <f>Orders910[[#This Row],[original price per item]]-Orders910[[#This Row],[cost per item]]</f>
        <v>14.043799999999997</v>
      </c>
      <c r="N3408">
        <f>Orders910[[#This Row],[cost per item]]+1</f>
        <v>17.4862</v>
      </c>
    </row>
    <row r="3409" spans="1:14" hidden="1" x14ac:dyDescent="0.2">
      <c r="A3409" t="s">
        <v>497</v>
      </c>
      <c r="B3409" t="s">
        <v>2259</v>
      </c>
      <c r="C3409" t="s">
        <v>45</v>
      </c>
      <c r="D3409" t="s">
        <v>46</v>
      </c>
      <c r="E3409" t="s">
        <v>2260</v>
      </c>
      <c r="F3409">
        <v>24.423999999999999</v>
      </c>
      <c r="G3409">
        <v>1</v>
      </c>
      <c r="H3409">
        <v>0.2</v>
      </c>
      <c r="I3409">
        <v>7.9378000000000002</v>
      </c>
      <c r="J3409">
        <f>Orders910[[#This Row],[Sales]]/Orders910[[#This Row],[Quantity]]</f>
        <v>24.423999999999999</v>
      </c>
      <c r="K3409">
        <f>(Orders910[[#This Row],[Sales]]/Orders910[[#This Row],[Quantity]])/(1-Orders910[[#This Row],[Discount]])</f>
        <v>30.529999999999998</v>
      </c>
      <c r="L3409">
        <f>Orders910[[#This Row],[discounted price per item]]-Orders910[[#This Row],[Profit]]</f>
        <v>16.4862</v>
      </c>
      <c r="M3409">
        <f>Orders910[[#This Row],[original price per item]]-Orders910[[#This Row],[cost per item]]</f>
        <v>14.043799999999997</v>
      </c>
      <c r="N3409">
        <f>Orders910[[#This Row],[cost per item]]+1</f>
        <v>17.4862</v>
      </c>
    </row>
    <row r="3410" spans="1:14" hidden="1" x14ac:dyDescent="0.2">
      <c r="A3410" t="s">
        <v>146</v>
      </c>
      <c r="B3410" t="s">
        <v>7389</v>
      </c>
      <c r="C3410" t="s">
        <v>45</v>
      </c>
      <c r="D3410" t="s">
        <v>46</v>
      </c>
      <c r="E3410" t="s">
        <v>7390</v>
      </c>
      <c r="F3410">
        <v>23.616</v>
      </c>
      <c r="G3410">
        <v>8</v>
      </c>
      <c r="H3410">
        <v>0.2</v>
      </c>
      <c r="I3410">
        <v>7.9703999999999997</v>
      </c>
      <c r="J3410">
        <f>Orders910[[#This Row],[Sales]]/Orders910[[#This Row],[Quantity]]</f>
        <v>2.952</v>
      </c>
      <c r="K3410">
        <f>(Orders910[[#This Row],[Sales]]/Orders910[[#This Row],[Quantity]])/(1-Orders910[[#This Row],[Discount]])</f>
        <v>3.69</v>
      </c>
      <c r="L3410">
        <f>Orders910[[#This Row],[discounted price per item]]-Orders910[[#This Row],[Profit]]</f>
        <v>-5.0183999999999997</v>
      </c>
      <c r="M3410">
        <f>Orders910[[#This Row],[original price per item]]-Orders910[[#This Row],[cost per item]]</f>
        <v>8.7083999999999993</v>
      </c>
      <c r="N3410">
        <f>Orders910[[#This Row],[cost per item]]+1</f>
        <v>-4.0183999999999997</v>
      </c>
    </row>
    <row r="3411" spans="1:14" hidden="1" x14ac:dyDescent="0.2">
      <c r="A3411" t="s">
        <v>6267</v>
      </c>
      <c r="B3411" t="s">
        <v>898</v>
      </c>
      <c r="C3411" t="s">
        <v>45</v>
      </c>
      <c r="D3411" t="s">
        <v>74</v>
      </c>
      <c r="E3411" t="s">
        <v>899</v>
      </c>
      <c r="F3411">
        <v>21.312000000000001</v>
      </c>
      <c r="G3411">
        <v>3</v>
      </c>
      <c r="H3411">
        <v>0.2</v>
      </c>
      <c r="I3411">
        <v>7.992</v>
      </c>
      <c r="J3411">
        <f>Orders910[[#This Row],[Sales]]/Orders910[[#This Row],[Quantity]]</f>
        <v>7.1040000000000001</v>
      </c>
      <c r="K3411">
        <f>(Orders910[[#This Row],[Sales]]/Orders910[[#This Row],[Quantity]])/(1-Orders910[[#This Row],[Discount]])</f>
        <v>8.879999999999999</v>
      </c>
      <c r="L3411">
        <f>Orders910[[#This Row],[discounted price per item]]-Orders910[[#This Row],[Profit]]</f>
        <v>-0.8879999999999999</v>
      </c>
      <c r="M3411">
        <f>Orders910[[#This Row],[original price per item]]-Orders910[[#This Row],[cost per item]]</f>
        <v>9.7679999999999989</v>
      </c>
      <c r="N3411">
        <f>Orders910[[#This Row],[cost per item]]+1</f>
        <v>0.1120000000000001</v>
      </c>
    </row>
    <row r="3412" spans="1:14" hidden="1" x14ac:dyDescent="0.2">
      <c r="A3412" t="s">
        <v>103</v>
      </c>
      <c r="B3412" t="s">
        <v>5205</v>
      </c>
      <c r="C3412" t="s">
        <v>45</v>
      </c>
      <c r="D3412" t="s">
        <v>58</v>
      </c>
      <c r="E3412" t="s">
        <v>5206</v>
      </c>
      <c r="F3412">
        <v>137.352</v>
      </c>
      <c r="G3412">
        <v>3</v>
      </c>
      <c r="H3412">
        <v>0.2</v>
      </c>
      <c r="I3412">
        <v>8.5845000000000002</v>
      </c>
      <c r="J3412">
        <f>Orders910[[#This Row],[Sales]]/Orders910[[#This Row],[Quantity]]</f>
        <v>45.783999999999999</v>
      </c>
      <c r="K3412">
        <f>(Orders910[[#This Row],[Sales]]/Orders910[[#This Row],[Quantity]])/(1-Orders910[[#This Row],[Discount]])</f>
        <v>57.23</v>
      </c>
      <c r="L3412">
        <f>Orders910[[#This Row],[discounted price per item]]-Orders910[[#This Row],[Profit]]</f>
        <v>37.1995</v>
      </c>
      <c r="M3412">
        <f>Orders910[[#This Row],[original price per item]]-Orders910[[#This Row],[cost per item]]</f>
        <v>20.030499999999996</v>
      </c>
      <c r="N3412">
        <f>Orders910[[#This Row],[cost per item]]+1</f>
        <v>38.1995</v>
      </c>
    </row>
    <row r="3413" spans="1:14" hidden="1" x14ac:dyDescent="0.2">
      <c r="A3413" t="s">
        <v>95</v>
      </c>
      <c r="B3413" t="s">
        <v>6722</v>
      </c>
      <c r="C3413" t="s">
        <v>45</v>
      </c>
      <c r="D3413" t="s">
        <v>74</v>
      </c>
      <c r="E3413" t="s">
        <v>6723</v>
      </c>
      <c r="F3413">
        <v>22.92</v>
      </c>
      <c r="G3413">
        <v>5</v>
      </c>
      <c r="H3413">
        <v>0.2</v>
      </c>
      <c r="I3413">
        <v>8.0220000000000002</v>
      </c>
      <c r="J3413">
        <f>Orders910[[#This Row],[Sales]]/Orders910[[#This Row],[Quantity]]</f>
        <v>4.5840000000000005</v>
      </c>
      <c r="K3413">
        <f>(Orders910[[#This Row],[Sales]]/Orders910[[#This Row],[Quantity]])/(1-Orders910[[#This Row],[Discount]])</f>
        <v>5.73</v>
      </c>
      <c r="L3413">
        <f>Orders910[[#This Row],[discounted price per item]]-Orders910[[#This Row],[Profit]]</f>
        <v>-3.4379999999999997</v>
      </c>
      <c r="M3413">
        <f>Orders910[[#This Row],[original price per item]]-Orders910[[#This Row],[cost per item]]</f>
        <v>9.1679999999999993</v>
      </c>
      <c r="N3413">
        <f>Orders910[[#This Row],[cost per item]]+1</f>
        <v>-2.4379999999999997</v>
      </c>
    </row>
    <row r="3414" spans="1:14" hidden="1" x14ac:dyDescent="0.2">
      <c r="A3414" t="s">
        <v>53</v>
      </c>
      <c r="B3414" t="s">
        <v>5951</v>
      </c>
      <c r="C3414" t="s">
        <v>45</v>
      </c>
      <c r="D3414" t="s">
        <v>77</v>
      </c>
      <c r="E3414" t="s">
        <v>5952</v>
      </c>
      <c r="F3414">
        <v>64.384</v>
      </c>
      <c r="G3414">
        <v>1</v>
      </c>
      <c r="H3414">
        <v>0.2</v>
      </c>
      <c r="I3414">
        <v>8.048</v>
      </c>
      <c r="J3414">
        <f>Orders910[[#This Row],[Sales]]/Orders910[[#This Row],[Quantity]]</f>
        <v>64.384</v>
      </c>
      <c r="K3414">
        <f>(Orders910[[#This Row],[Sales]]/Orders910[[#This Row],[Quantity]])/(1-Orders910[[#This Row],[Discount]])</f>
        <v>80.47999999999999</v>
      </c>
      <c r="L3414">
        <f>Orders910[[#This Row],[discounted price per item]]-Orders910[[#This Row],[Profit]]</f>
        <v>56.335999999999999</v>
      </c>
      <c r="M3414">
        <f>Orders910[[#This Row],[original price per item]]-Orders910[[#This Row],[cost per item]]</f>
        <v>24.143999999999991</v>
      </c>
      <c r="N3414">
        <f>Orders910[[#This Row],[cost per item]]+1</f>
        <v>57.335999999999999</v>
      </c>
    </row>
    <row r="3415" spans="1:14" hidden="1" x14ac:dyDescent="0.2">
      <c r="A3415" t="s">
        <v>53</v>
      </c>
      <c r="B3415" t="s">
        <v>3964</v>
      </c>
      <c r="C3415" t="s">
        <v>31</v>
      </c>
      <c r="D3415" t="s">
        <v>64</v>
      </c>
      <c r="E3415" t="s">
        <v>5777</v>
      </c>
      <c r="F3415">
        <v>30.768000000000001</v>
      </c>
      <c r="G3415">
        <v>2</v>
      </c>
      <c r="H3415">
        <v>0.2</v>
      </c>
      <c r="I3415">
        <v>8.0765999999999991</v>
      </c>
      <c r="J3415">
        <f>Orders910[[#This Row],[Sales]]/Orders910[[#This Row],[Quantity]]</f>
        <v>15.384</v>
      </c>
      <c r="K3415">
        <f>(Orders910[[#This Row],[Sales]]/Orders910[[#This Row],[Quantity]])/(1-Orders910[[#This Row],[Discount]])</f>
        <v>19.23</v>
      </c>
      <c r="L3415">
        <f>Orders910[[#This Row],[discounted price per item]]-Orders910[[#This Row],[Profit]]</f>
        <v>7.3074000000000012</v>
      </c>
      <c r="M3415">
        <f>Orders910[[#This Row],[original price per item]]-Orders910[[#This Row],[cost per item]]</f>
        <v>11.922599999999999</v>
      </c>
      <c r="N3415">
        <f>Orders910[[#This Row],[cost per item]]+1</f>
        <v>8.3074000000000012</v>
      </c>
    </row>
    <row r="3416" spans="1:14" hidden="1" x14ac:dyDescent="0.2">
      <c r="A3416" t="s">
        <v>87</v>
      </c>
      <c r="B3416" t="s">
        <v>4719</v>
      </c>
      <c r="C3416" t="s">
        <v>45</v>
      </c>
      <c r="D3416" t="s">
        <v>67</v>
      </c>
      <c r="E3416" t="s">
        <v>4720</v>
      </c>
      <c r="F3416">
        <v>64.680000000000007</v>
      </c>
      <c r="G3416">
        <v>7</v>
      </c>
      <c r="H3416">
        <v>0.2</v>
      </c>
      <c r="I3416">
        <v>8.0850000000000009</v>
      </c>
      <c r="J3416">
        <f>Orders910[[#This Row],[Sales]]/Orders910[[#This Row],[Quantity]]</f>
        <v>9.24</v>
      </c>
      <c r="K3416">
        <f>(Orders910[[#This Row],[Sales]]/Orders910[[#This Row],[Quantity]])/(1-Orders910[[#This Row],[Discount]])</f>
        <v>11.549999999999999</v>
      </c>
      <c r="L3416">
        <f>Orders910[[#This Row],[discounted price per item]]-Orders910[[#This Row],[Profit]]</f>
        <v>1.1549999999999994</v>
      </c>
      <c r="M3416">
        <f>Orders910[[#This Row],[original price per item]]-Orders910[[#This Row],[cost per item]]</f>
        <v>10.395</v>
      </c>
      <c r="N3416">
        <f>Orders910[[#This Row],[cost per item]]+1</f>
        <v>2.1549999999999994</v>
      </c>
    </row>
    <row r="3417" spans="1:14" hidden="1" x14ac:dyDescent="0.2">
      <c r="A3417" t="s">
        <v>42</v>
      </c>
      <c r="B3417" t="s">
        <v>6144</v>
      </c>
      <c r="C3417" t="s">
        <v>45</v>
      </c>
      <c r="D3417" t="s">
        <v>74</v>
      </c>
      <c r="E3417" t="s">
        <v>6145</v>
      </c>
      <c r="F3417">
        <v>23.2</v>
      </c>
      <c r="G3417">
        <v>5</v>
      </c>
      <c r="H3417">
        <v>0.2</v>
      </c>
      <c r="I3417">
        <v>8.1199999999999992</v>
      </c>
      <c r="J3417">
        <f>Orders910[[#This Row],[Sales]]/Orders910[[#This Row],[Quantity]]</f>
        <v>4.6399999999999997</v>
      </c>
      <c r="K3417">
        <f>(Orders910[[#This Row],[Sales]]/Orders910[[#This Row],[Quantity]])/(1-Orders910[[#This Row],[Discount]])</f>
        <v>5.7999999999999989</v>
      </c>
      <c r="L3417">
        <f>Orders910[[#This Row],[discounted price per item]]-Orders910[[#This Row],[Profit]]</f>
        <v>-3.4799999999999995</v>
      </c>
      <c r="M3417">
        <f>Orders910[[#This Row],[original price per item]]-Orders910[[#This Row],[cost per item]]</f>
        <v>9.2799999999999976</v>
      </c>
      <c r="N3417">
        <f>Orders910[[#This Row],[cost per item]]+1</f>
        <v>-2.4799999999999995</v>
      </c>
    </row>
    <row r="3418" spans="1:14" hidden="1" x14ac:dyDescent="0.2">
      <c r="A3418" t="s">
        <v>456</v>
      </c>
      <c r="B3418" t="s">
        <v>5840</v>
      </c>
      <c r="C3418" t="s">
        <v>70</v>
      </c>
      <c r="D3418" t="s">
        <v>71</v>
      </c>
      <c r="E3418" t="s">
        <v>5841</v>
      </c>
      <c r="F3418">
        <v>108.57599999999999</v>
      </c>
      <c r="G3418">
        <v>3</v>
      </c>
      <c r="H3418">
        <v>0.2</v>
      </c>
      <c r="I3418">
        <v>8.1432000000000002</v>
      </c>
      <c r="J3418">
        <f>Orders910[[#This Row],[Sales]]/Orders910[[#This Row],[Quantity]]</f>
        <v>36.192</v>
      </c>
      <c r="K3418">
        <f>(Orders910[[#This Row],[Sales]]/Orders910[[#This Row],[Quantity]])/(1-Orders910[[#This Row],[Discount]])</f>
        <v>45.239999999999995</v>
      </c>
      <c r="L3418">
        <f>Orders910[[#This Row],[discounted price per item]]-Orders910[[#This Row],[Profit]]</f>
        <v>28.0488</v>
      </c>
      <c r="M3418">
        <f>Orders910[[#This Row],[original price per item]]-Orders910[[#This Row],[cost per item]]</f>
        <v>17.191199999999995</v>
      </c>
      <c r="N3418">
        <f>Orders910[[#This Row],[cost per item]]+1</f>
        <v>29.0488</v>
      </c>
    </row>
    <row r="3419" spans="1:14" hidden="1" x14ac:dyDescent="0.2">
      <c r="A3419" t="s">
        <v>146</v>
      </c>
      <c r="B3419" t="s">
        <v>2106</v>
      </c>
      <c r="C3419" t="s">
        <v>45</v>
      </c>
      <c r="D3419" t="s">
        <v>77</v>
      </c>
      <c r="E3419" t="s">
        <v>2107</v>
      </c>
      <c r="F3419">
        <v>81.552000000000007</v>
      </c>
      <c r="G3419">
        <v>2</v>
      </c>
      <c r="H3419">
        <v>0.2</v>
      </c>
      <c r="I3419">
        <v>8.1552000000000007</v>
      </c>
      <c r="J3419">
        <f>Orders910[[#This Row],[Sales]]/Orders910[[#This Row],[Quantity]]</f>
        <v>40.776000000000003</v>
      </c>
      <c r="K3419">
        <f>(Orders910[[#This Row],[Sales]]/Orders910[[#This Row],[Quantity]])/(1-Orders910[[#This Row],[Discount]])</f>
        <v>50.97</v>
      </c>
      <c r="L3419">
        <f>Orders910[[#This Row],[discounted price per item]]-Orders910[[#This Row],[Profit]]</f>
        <v>32.620800000000003</v>
      </c>
      <c r="M3419">
        <f>Orders910[[#This Row],[original price per item]]-Orders910[[#This Row],[cost per item]]</f>
        <v>18.349199999999996</v>
      </c>
      <c r="N3419">
        <f>Orders910[[#This Row],[cost per item]]+1</f>
        <v>33.620800000000003</v>
      </c>
    </row>
    <row r="3420" spans="1:14" hidden="1" x14ac:dyDescent="0.2">
      <c r="A3420" t="s">
        <v>334</v>
      </c>
      <c r="B3420" t="s">
        <v>7290</v>
      </c>
      <c r="C3420" t="s">
        <v>31</v>
      </c>
      <c r="D3420" t="s">
        <v>32</v>
      </c>
      <c r="E3420" t="s">
        <v>7291</v>
      </c>
      <c r="F3420">
        <v>131.10400000000001</v>
      </c>
      <c r="G3420">
        <v>2</v>
      </c>
      <c r="H3420">
        <v>0.2</v>
      </c>
      <c r="I3420">
        <v>8.1940000000000008</v>
      </c>
      <c r="J3420">
        <f>Orders910[[#This Row],[Sales]]/Orders910[[#This Row],[Quantity]]</f>
        <v>65.552000000000007</v>
      </c>
      <c r="K3420">
        <f>(Orders910[[#This Row],[Sales]]/Orders910[[#This Row],[Quantity]])/(1-Orders910[[#This Row],[Discount]])</f>
        <v>81.94</v>
      </c>
      <c r="L3420">
        <f>Orders910[[#This Row],[discounted price per item]]-Orders910[[#This Row],[Profit]]</f>
        <v>57.358000000000004</v>
      </c>
      <c r="M3420">
        <f>Orders910[[#This Row],[original price per item]]-Orders910[[#This Row],[cost per item]]</f>
        <v>24.581999999999994</v>
      </c>
      <c r="N3420">
        <f>Orders910[[#This Row],[cost per item]]+1</f>
        <v>58.358000000000004</v>
      </c>
    </row>
    <row r="3421" spans="1:14" hidden="1" x14ac:dyDescent="0.2">
      <c r="A3421" t="s">
        <v>53</v>
      </c>
      <c r="B3421" t="s">
        <v>4702</v>
      </c>
      <c r="C3421" t="s">
        <v>31</v>
      </c>
      <c r="D3421" t="s">
        <v>64</v>
      </c>
      <c r="E3421" t="s">
        <v>4703</v>
      </c>
      <c r="F3421">
        <v>50.496000000000002</v>
      </c>
      <c r="G3421">
        <v>6</v>
      </c>
      <c r="H3421">
        <v>0.2</v>
      </c>
      <c r="I3421">
        <v>8.2056000000000004</v>
      </c>
      <c r="J3421">
        <f>Orders910[[#This Row],[Sales]]/Orders910[[#This Row],[Quantity]]</f>
        <v>8.4160000000000004</v>
      </c>
      <c r="K3421">
        <f>(Orders910[[#This Row],[Sales]]/Orders910[[#This Row],[Quantity]])/(1-Orders910[[#This Row],[Discount]])</f>
        <v>10.52</v>
      </c>
      <c r="L3421">
        <f>Orders910[[#This Row],[discounted price per item]]-Orders910[[#This Row],[Profit]]</f>
        <v>0.21039999999999992</v>
      </c>
      <c r="M3421">
        <f>Orders910[[#This Row],[original price per item]]-Orders910[[#This Row],[cost per item]]</f>
        <v>10.3096</v>
      </c>
      <c r="N3421">
        <f>Orders910[[#This Row],[cost per item]]+1</f>
        <v>1.2103999999999999</v>
      </c>
    </row>
    <row r="3422" spans="1:14" hidden="1" x14ac:dyDescent="0.2">
      <c r="A3422" t="s">
        <v>42</v>
      </c>
      <c r="B3422" t="s">
        <v>2042</v>
      </c>
      <c r="C3422" t="s">
        <v>45</v>
      </c>
      <c r="D3422" t="s">
        <v>74</v>
      </c>
      <c r="E3422" t="s">
        <v>2043</v>
      </c>
      <c r="F3422">
        <v>24.32</v>
      </c>
      <c r="G3422">
        <v>5</v>
      </c>
      <c r="H3422">
        <v>0.2</v>
      </c>
      <c r="I3422">
        <v>8.2080000000000002</v>
      </c>
      <c r="J3422">
        <f>Orders910[[#This Row],[Sales]]/Orders910[[#This Row],[Quantity]]</f>
        <v>4.8639999999999999</v>
      </c>
      <c r="K3422">
        <f>(Orders910[[#This Row],[Sales]]/Orders910[[#This Row],[Quantity]])/(1-Orders910[[#This Row],[Discount]])</f>
        <v>6.0799999999999992</v>
      </c>
      <c r="L3422">
        <f>Orders910[[#This Row],[discounted price per item]]-Orders910[[#This Row],[Profit]]</f>
        <v>-3.3440000000000003</v>
      </c>
      <c r="M3422">
        <f>Orders910[[#This Row],[original price per item]]-Orders910[[#This Row],[cost per item]]</f>
        <v>9.4239999999999995</v>
      </c>
      <c r="N3422">
        <f>Orders910[[#This Row],[cost per item]]+1</f>
        <v>-2.3440000000000003</v>
      </c>
    </row>
    <row r="3423" spans="1:14" hidden="1" x14ac:dyDescent="0.2">
      <c r="A3423" t="s">
        <v>53</v>
      </c>
      <c r="B3423" t="s">
        <v>2768</v>
      </c>
      <c r="C3423" t="s">
        <v>45</v>
      </c>
      <c r="D3423" t="s">
        <v>89</v>
      </c>
      <c r="E3423" t="s">
        <v>2769</v>
      </c>
      <c r="F3423">
        <v>23.48</v>
      </c>
      <c r="G3423">
        <v>5</v>
      </c>
      <c r="H3423">
        <v>0.2</v>
      </c>
      <c r="I3423">
        <v>8.218</v>
      </c>
      <c r="J3423">
        <f>Orders910[[#This Row],[Sales]]/Orders910[[#This Row],[Quantity]]</f>
        <v>4.6959999999999997</v>
      </c>
      <c r="K3423">
        <f>(Orders910[[#This Row],[Sales]]/Orders910[[#This Row],[Quantity]])/(1-Orders910[[#This Row],[Discount]])</f>
        <v>5.8699999999999992</v>
      </c>
      <c r="L3423">
        <f>Orders910[[#This Row],[discounted price per item]]-Orders910[[#This Row],[Profit]]</f>
        <v>-3.5220000000000002</v>
      </c>
      <c r="M3423">
        <f>Orders910[[#This Row],[original price per item]]-Orders910[[#This Row],[cost per item]]</f>
        <v>9.3919999999999995</v>
      </c>
      <c r="N3423">
        <f>Orders910[[#This Row],[cost per item]]+1</f>
        <v>-2.5220000000000002</v>
      </c>
    </row>
    <row r="3424" spans="1:14" hidden="1" x14ac:dyDescent="0.2">
      <c r="A3424" t="s">
        <v>42</v>
      </c>
      <c r="B3424" t="s">
        <v>6717</v>
      </c>
      <c r="C3424" t="s">
        <v>70</v>
      </c>
      <c r="D3424" t="s">
        <v>71</v>
      </c>
      <c r="E3424" t="s">
        <v>6718</v>
      </c>
      <c r="F3424">
        <v>109.592</v>
      </c>
      <c r="G3424">
        <v>1</v>
      </c>
      <c r="H3424">
        <v>0.2</v>
      </c>
      <c r="I3424">
        <v>8.2194000000000003</v>
      </c>
      <c r="J3424">
        <f>Orders910[[#This Row],[Sales]]/Orders910[[#This Row],[Quantity]]</f>
        <v>109.592</v>
      </c>
      <c r="K3424">
        <f>(Orders910[[#This Row],[Sales]]/Orders910[[#This Row],[Quantity]])/(1-Orders910[[#This Row],[Discount]])</f>
        <v>136.98999999999998</v>
      </c>
      <c r="L3424">
        <f>Orders910[[#This Row],[discounted price per item]]-Orders910[[#This Row],[Profit]]</f>
        <v>101.37260000000001</v>
      </c>
      <c r="M3424">
        <f>Orders910[[#This Row],[original price per item]]-Orders910[[#This Row],[cost per item]]</f>
        <v>35.617399999999975</v>
      </c>
      <c r="N3424">
        <f>Orders910[[#This Row],[cost per item]]+1</f>
        <v>102.37260000000001</v>
      </c>
    </row>
    <row r="3425" spans="1:14" hidden="1" x14ac:dyDescent="0.2">
      <c r="A3425" t="s">
        <v>42</v>
      </c>
      <c r="B3425" t="s">
        <v>2446</v>
      </c>
      <c r="C3425" t="s">
        <v>45</v>
      </c>
      <c r="D3425" t="s">
        <v>74</v>
      </c>
      <c r="E3425" t="s">
        <v>2447</v>
      </c>
      <c r="F3425">
        <v>21.936</v>
      </c>
      <c r="G3425">
        <v>3</v>
      </c>
      <c r="H3425">
        <v>0.2</v>
      </c>
      <c r="I3425">
        <v>8.2260000000000009</v>
      </c>
      <c r="J3425">
        <f>Orders910[[#This Row],[Sales]]/Orders910[[#This Row],[Quantity]]</f>
        <v>7.3120000000000003</v>
      </c>
      <c r="K3425">
        <f>(Orders910[[#This Row],[Sales]]/Orders910[[#This Row],[Quantity]])/(1-Orders910[[#This Row],[Discount]])</f>
        <v>9.14</v>
      </c>
      <c r="L3425">
        <f>Orders910[[#This Row],[discounted price per item]]-Orders910[[#This Row],[Profit]]</f>
        <v>-0.91400000000000059</v>
      </c>
      <c r="M3425">
        <f>Orders910[[#This Row],[original price per item]]-Orders910[[#This Row],[cost per item]]</f>
        <v>10.054000000000002</v>
      </c>
      <c r="N3425">
        <f>Orders910[[#This Row],[cost per item]]+1</f>
        <v>8.599999999999941E-2</v>
      </c>
    </row>
    <row r="3426" spans="1:14" hidden="1" x14ac:dyDescent="0.2">
      <c r="A3426" t="s">
        <v>497</v>
      </c>
      <c r="B3426" t="s">
        <v>870</v>
      </c>
      <c r="C3426" t="s">
        <v>45</v>
      </c>
      <c r="D3426" t="s">
        <v>89</v>
      </c>
      <c r="E3426" t="s">
        <v>871</v>
      </c>
      <c r="F3426">
        <v>22.704000000000001</v>
      </c>
      <c r="G3426">
        <v>6</v>
      </c>
      <c r="H3426">
        <v>0.2</v>
      </c>
      <c r="I3426">
        <v>8.2302</v>
      </c>
      <c r="J3426">
        <f>Orders910[[#This Row],[Sales]]/Orders910[[#This Row],[Quantity]]</f>
        <v>3.7840000000000003</v>
      </c>
      <c r="K3426">
        <f>(Orders910[[#This Row],[Sales]]/Orders910[[#This Row],[Quantity]])/(1-Orders910[[#This Row],[Discount]])</f>
        <v>4.7300000000000004</v>
      </c>
      <c r="L3426">
        <f>Orders910[[#This Row],[discounted price per item]]-Orders910[[#This Row],[Profit]]</f>
        <v>-4.4461999999999993</v>
      </c>
      <c r="M3426">
        <f>Orders910[[#This Row],[original price per item]]-Orders910[[#This Row],[cost per item]]</f>
        <v>9.1761999999999997</v>
      </c>
      <c r="N3426">
        <f>Orders910[[#This Row],[cost per item]]+1</f>
        <v>-3.4461999999999993</v>
      </c>
    </row>
    <row r="3427" spans="1:14" hidden="1" x14ac:dyDescent="0.2">
      <c r="A3427" t="s">
        <v>42</v>
      </c>
      <c r="B3427" t="s">
        <v>7605</v>
      </c>
      <c r="C3427" t="s">
        <v>70</v>
      </c>
      <c r="D3427" t="s">
        <v>71</v>
      </c>
      <c r="E3427" t="s">
        <v>7606</v>
      </c>
      <c r="F3427">
        <v>110.352</v>
      </c>
      <c r="G3427">
        <v>3</v>
      </c>
      <c r="H3427">
        <v>0.2</v>
      </c>
      <c r="I3427">
        <v>8.2764000000000006</v>
      </c>
      <c r="J3427">
        <f>Orders910[[#This Row],[Sales]]/Orders910[[#This Row],[Quantity]]</f>
        <v>36.783999999999999</v>
      </c>
      <c r="K3427">
        <f>(Orders910[[#This Row],[Sales]]/Orders910[[#This Row],[Quantity]])/(1-Orders910[[#This Row],[Discount]])</f>
        <v>45.98</v>
      </c>
      <c r="L3427">
        <f>Orders910[[#This Row],[discounted price per item]]-Orders910[[#This Row],[Profit]]</f>
        <v>28.507599999999996</v>
      </c>
      <c r="M3427">
        <f>Orders910[[#This Row],[original price per item]]-Orders910[[#This Row],[cost per item]]</f>
        <v>17.4724</v>
      </c>
      <c r="N3427">
        <f>Orders910[[#This Row],[cost per item]]+1</f>
        <v>29.507599999999996</v>
      </c>
    </row>
    <row r="3428" spans="1:14" hidden="1" x14ac:dyDescent="0.2">
      <c r="A3428" t="s">
        <v>42</v>
      </c>
      <c r="B3428" t="s">
        <v>7605</v>
      </c>
      <c r="C3428" t="s">
        <v>70</v>
      </c>
      <c r="D3428" t="s">
        <v>71</v>
      </c>
      <c r="E3428" t="s">
        <v>7606</v>
      </c>
      <c r="F3428">
        <v>110.352</v>
      </c>
      <c r="G3428">
        <v>3</v>
      </c>
      <c r="H3428">
        <v>0.2</v>
      </c>
      <c r="I3428">
        <v>8.2764000000000006</v>
      </c>
      <c r="J3428">
        <f>Orders910[[#This Row],[Sales]]/Orders910[[#This Row],[Quantity]]</f>
        <v>36.783999999999999</v>
      </c>
      <c r="K3428">
        <f>(Orders910[[#This Row],[Sales]]/Orders910[[#This Row],[Quantity]])/(1-Orders910[[#This Row],[Discount]])</f>
        <v>45.98</v>
      </c>
      <c r="L3428">
        <f>Orders910[[#This Row],[discounted price per item]]-Orders910[[#This Row],[Profit]]</f>
        <v>28.507599999999996</v>
      </c>
      <c r="M3428">
        <f>Orders910[[#This Row],[original price per item]]-Orders910[[#This Row],[cost per item]]</f>
        <v>17.4724</v>
      </c>
      <c r="N3428">
        <f>Orders910[[#This Row],[cost per item]]+1</f>
        <v>29.507599999999996</v>
      </c>
    </row>
    <row r="3429" spans="1:14" hidden="1" x14ac:dyDescent="0.2">
      <c r="A3429" t="s">
        <v>42</v>
      </c>
      <c r="B3429" t="s">
        <v>211</v>
      </c>
      <c r="C3429" t="s">
        <v>70</v>
      </c>
      <c r="D3429" t="s">
        <v>71</v>
      </c>
      <c r="E3429" t="s">
        <v>212</v>
      </c>
      <c r="F3429">
        <v>73.584000000000003</v>
      </c>
      <c r="G3429">
        <v>2</v>
      </c>
      <c r="H3429">
        <v>0.2</v>
      </c>
      <c r="I3429">
        <v>8.2782</v>
      </c>
      <c r="J3429">
        <f>Orders910[[#This Row],[Sales]]/Orders910[[#This Row],[Quantity]]</f>
        <v>36.792000000000002</v>
      </c>
      <c r="K3429">
        <f>(Orders910[[#This Row],[Sales]]/Orders910[[#This Row],[Quantity]])/(1-Orders910[[#This Row],[Discount]])</f>
        <v>45.99</v>
      </c>
      <c r="L3429">
        <f>Orders910[[#This Row],[discounted price per item]]-Orders910[[#This Row],[Profit]]</f>
        <v>28.513800000000003</v>
      </c>
      <c r="M3429">
        <f>Orders910[[#This Row],[original price per item]]-Orders910[[#This Row],[cost per item]]</f>
        <v>17.476199999999999</v>
      </c>
      <c r="N3429">
        <f>Orders910[[#This Row],[cost per item]]+1</f>
        <v>29.513800000000003</v>
      </c>
    </row>
    <row r="3430" spans="1:14" hidden="1" x14ac:dyDescent="0.2">
      <c r="A3430" t="s">
        <v>42</v>
      </c>
      <c r="B3430" t="s">
        <v>2024</v>
      </c>
      <c r="C3430" t="s">
        <v>70</v>
      </c>
      <c r="D3430" t="s">
        <v>71</v>
      </c>
      <c r="E3430" t="s">
        <v>2025</v>
      </c>
      <c r="F3430">
        <v>73.584000000000003</v>
      </c>
      <c r="G3430">
        <v>2</v>
      </c>
      <c r="H3430">
        <v>0.2</v>
      </c>
      <c r="I3430">
        <v>8.2782</v>
      </c>
      <c r="J3430">
        <f>Orders910[[#This Row],[Sales]]/Orders910[[#This Row],[Quantity]]</f>
        <v>36.792000000000002</v>
      </c>
      <c r="K3430">
        <f>(Orders910[[#This Row],[Sales]]/Orders910[[#This Row],[Quantity]])/(1-Orders910[[#This Row],[Discount]])</f>
        <v>45.99</v>
      </c>
      <c r="L3430">
        <f>Orders910[[#This Row],[discounted price per item]]-Orders910[[#This Row],[Profit]]</f>
        <v>28.513800000000003</v>
      </c>
      <c r="M3430">
        <f>Orders910[[#This Row],[original price per item]]-Orders910[[#This Row],[cost per item]]</f>
        <v>17.476199999999999</v>
      </c>
      <c r="N3430">
        <f>Orders910[[#This Row],[cost per item]]+1</f>
        <v>29.513800000000003</v>
      </c>
    </row>
    <row r="3431" spans="1:14" hidden="1" x14ac:dyDescent="0.2">
      <c r="A3431" t="s">
        <v>53</v>
      </c>
      <c r="B3431" t="s">
        <v>4448</v>
      </c>
      <c r="C3431" t="s">
        <v>70</v>
      </c>
      <c r="D3431" t="s">
        <v>160</v>
      </c>
      <c r="E3431" t="s">
        <v>4449</v>
      </c>
      <c r="F3431">
        <v>41.423999999999999</v>
      </c>
      <c r="G3431">
        <v>2</v>
      </c>
      <c r="H3431">
        <v>0.2</v>
      </c>
      <c r="I3431">
        <v>8.2848000000000006</v>
      </c>
      <c r="J3431">
        <f>Orders910[[#This Row],[Sales]]/Orders910[[#This Row],[Quantity]]</f>
        <v>20.712</v>
      </c>
      <c r="K3431">
        <f>(Orders910[[#This Row],[Sales]]/Orders910[[#This Row],[Quantity]])/(1-Orders910[[#This Row],[Discount]])</f>
        <v>25.889999999999997</v>
      </c>
      <c r="L3431">
        <f>Orders910[[#This Row],[discounted price per item]]-Orders910[[#This Row],[Profit]]</f>
        <v>12.427199999999999</v>
      </c>
      <c r="M3431">
        <f>Orders910[[#This Row],[original price per item]]-Orders910[[#This Row],[cost per item]]</f>
        <v>13.462799999999998</v>
      </c>
      <c r="N3431">
        <f>Orders910[[#This Row],[cost per item]]+1</f>
        <v>13.427199999999999</v>
      </c>
    </row>
    <row r="3432" spans="1:14" hidden="1" x14ac:dyDescent="0.2">
      <c r="A3432" t="s">
        <v>103</v>
      </c>
      <c r="B3432" t="s">
        <v>1161</v>
      </c>
      <c r="C3432" t="s">
        <v>45</v>
      </c>
      <c r="D3432" t="s">
        <v>67</v>
      </c>
      <c r="E3432" t="s">
        <v>1162</v>
      </c>
      <c r="F3432">
        <v>99.135999999999996</v>
      </c>
      <c r="G3432">
        <v>4</v>
      </c>
      <c r="H3432">
        <v>0.2</v>
      </c>
      <c r="I3432">
        <v>8.6744000000000003</v>
      </c>
      <c r="J3432">
        <f>Orders910[[#This Row],[Sales]]/Orders910[[#This Row],[Quantity]]</f>
        <v>24.783999999999999</v>
      </c>
      <c r="K3432">
        <f>(Orders910[[#This Row],[Sales]]/Orders910[[#This Row],[Quantity]])/(1-Orders910[[#This Row],[Discount]])</f>
        <v>30.979999999999997</v>
      </c>
      <c r="L3432">
        <f>Orders910[[#This Row],[discounted price per item]]-Orders910[[#This Row],[Profit]]</f>
        <v>16.1096</v>
      </c>
      <c r="M3432">
        <f>Orders910[[#This Row],[original price per item]]-Orders910[[#This Row],[cost per item]]</f>
        <v>14.870399999999997</v>
      </c>
      <c r="N3432">
        <f>Orders910[[#This Row],[cost per item]]+1</f>
        <v>17.1096</v>
      </c>
    </row>
    <row r="3433" spans="1:14" hidden="1" x14ac:dyDescent="0.2">
      <c r="A3433" t="s">
        <v>497</v>
      </c>
      <c r="B3433" t="s">
        <v>4636</v>
      </c>
      <c r="C3433" t="s">
        <v>31</v>
      </c>
      <c r="D3433" t="s">
        <v>64</v>
      </c>
      <c r="E3433" t="s">
        <v>4637</v>
      </c>
      <c r="F3433">
        <v>30.143999999999998</v>
      </c>
      <c r="G3433">
        <v>2</v>
      </c>
      <c r="H3433">
        <v>0.2</v>
      </c>
      <c r="I3433">
        <v>8.2896000000000001</v>
      </c>
      <c r="J3433">
        <f>Orders910[[#This Row],[Sales]]/Orders910[[#This Row],[Quantity]]</f>
        <v>15.071999999999999</v>
      </c>
      <c r="K3433">
        <f>(Orders910[[#This Row],[Sales]]/Orders910[[#This Row],[Quantity]])/(1-Orders910[[#This Row],[Discount]])</f>
        <v>18.839999999999996</v>
      </c>
      <c r="L3433">
        <f>Orders910[[#This Row],[discounted price per item]]-Orders910[[#This Row],[Profit]]</f>
        <v>6.7823999999999991</v>
      </c>
      <c r="M3433">
        <f>Orders910[[#This Row],[original price per item]]-Orders910[[#This Row],[cost per item]]</f>
        <v>12.057599999999997</v>
      </c>
      <c r="N3433">
        <f>Orders910[[#This Row],[cost per item]]+1</f>
        <v>7.7823999999999991</v>
      </c>
    </row>
    <row r="3434" spans="1:14" hidden="1" x14ac:dyDescent="0.2">
      <c r="A3434" t="s">
        <v>419</v>
      </c>
      <c r="B3434" t="s">
        <v>6953</v>
      </c>
      <c r="C3434" t="s">
        <v>45</v>
      </c>
      <c r="D3434" t="s">
        <v>67</v>
      </c>
      <c r="E3434" t="s">
        <v>6954</v>
      </c>
      <c r="F3434">
        <v>51.015999999999998</v>
      </c>
      <c r="G3434">
        <v>7</v>
      </c>
      <c r="H3434">
        <v>0.2</v>
      </c>
      <c r="I3434">
        <v>8.2901000000000007</v>
      </c>
      <c r="J3434">
        <f>Orders910[[#This Row],[Sales]]/Orders910[[#This Row],[Quantity]]</f>
        <v>7.2879999999999994</v>
      </c>
      <c r="K3434">
        <f>(Orders910[[#This Row],[Sales]]/Orders910[[#This Row],[Quantity]])/(1-Orders910[[#This Row],[Discount]])</f>
        <v>9.11</v>
      </c>
      <c r="L3434">
        <f>Orders910[[#This Row],[discounted price per item]]-Orders910[[#This Row],[Profit]]</f>
        <v>-1.0021000000000013</v>
      </c>
      <c r="M3434">
        <f>Orders910[[#This Row],[original price per item]]-Orders910[[#This Row],[cost per item]]</f>
        <v>10.112100000000002</v>
      </c>
      <c r="N3434">
        <f>Orders910[[#This Row],[cost per item]]+1</f>
        <v>-2.100000000001323E-3</v>
      </c>
    </row>
    <row r="3435" spans="1:14" hidden="1" x14ac:dyDescent="0.2">
      <c r="A3435" t="s">
        <v>53</v>
      </c>
      <c r="B3435" t="s">
        <v>7033</v>
      </c>
      <c r="C3435" t="s">
        <v>31</v>
      </c>
      <c r="D3435" t="s">
        <v>64</v>
      </c>
      <c r="E3435" t="s">
        <v>7034</v>
      </c>
      <c r="F3435">
        <v>30.192</v>
      </c>
      <c r="G3435">
        <v>3</v>
      </c>
      <c r="H3435">
        <v>0.2</v>
      </c>
      <c r="I3435">
        <v>8.3027999999999995</v>
      </c>
      <c r="J3435">
        <f>Orders910[[#This Row],[Sales]]/Orders910[[#This Row],[Quantity]]</f>
        <v>10.064</v>
      </c>
      <c r="K3435">
        <f>(Orders910[[#This Row],[Sales]]/Orders910[[#This Row],[Quantity]])/(1-Orders910[[#This Row],[Discount]])</f>
        <v>12.58</v>
      </c>
      <c r="L3435">
        <f>Orders910[[#This Row],[discounted price per item]]-Orders910[[#This Row],[Profit]]</f>
        <v>1.7612000000000005</v>
      </c>
      <c r="M3435">
        <f>Orders910[[#This Row],[original price per item]]-Orders910[[#This Row],[cost per item]]</f>
        <v>10.8188</v>
      </c>
      <c r="N3435">
        <f>Orders910[[#This Row],[cost per item]]+1</f>
        <v>2.7612000000000005</v>
      </c>
    </row>
    <row r="3436" spans="1:14" hidden="1" x14ac:dyDescent="0.2">
      <c r="A3436" t="s">
        <v>266</v>
      </c>
      <c r="B3436" t="s">
        <v>2773</v>
      </c>
      <c r="C3436" t="s">
        <v>45</v>
      </c>
      <c r="D3436" t="s">
        <v>74</v>
      </c>
      <c r="E3436" t="s">
        <v>2774</v>
      </c>
      <c r="F3436">
        <v>23.744</v>
      </c>
      <c r="G3436">
        <v>2</v>
      </c>
      <c r="H3436">
        <v>0.2</v>
      </c>
      <c r="I3436">
        <v>8.3103999999999996</v>
      </c>
      <c r="J3436">
        <f>Orders910[[#This Row],[Sales]]/Orders910[[#This Row],[Quantity]]</f>
        <v>11.872</v>
      </c>
      <c r="K3436">
        <f>(Orders910[[#This Row],[Sales]]/Orders910[[#This Row],[Quantity]])/(1-Orders910[[#This Row],[Discount]])</f>
        <v>14.84</v>
      </c>
      <c r="L3436">
        <f>Orders910[[#This Row],[discounted price per item]]-Orders910[[#This Row],[Profit]]</f>
        <v>3.5616000000000003</v>
      </c>
      <c r="M3436">
        <f>Orders910[[#This Row],[original price per item]]-Orders910[[#This Row],[cost per item]]</f>
        <v>11.2784</v>
      </c>
      <c r="N3436">
        <f>Orders910[[#This Row],[cost per item]]+1</f>
        <v>4.5616000000000003</v>
      </c>
    </row>
    <row r="3437" spans="1:14" hidden="1" x14ac:dyDescent="0.2">
      <c r="A3437" t="s">
        <v>497</v>
      </c>
      <c r="B3437" t="s">
        <v>6387</v>
      </c>
      <c r="C3437" t="s">
        <v>45</v>
      </c>
      <c r="D3437" t="s">
        <v>67</v>
      </c>
      <c r="E3437" t="s">
        <v>6388</v>
      </c>
      <c r="F3437">
        <v>111.104</v>
      </c>
      <c r="G3437">
        <v>7</v>
      </c>
      <c r="H3437">
        <v>0.2</v>
      </c>
      <c r="I3437">
        <v>8.3328000000000007</v>
      </c>
      <c r="J3437">
        <f>Orders910[[#This Row],[Sales]]/Orders910[[#This Row],[Quantity]]</f>
        <v>15.872</v>
      </c>
      <c r="K3437">
        <f>(Orders910[[#This Row],[Sales]]/Orders910[[#This Row],[Quantity]])/(1-Orders910[[#This Row],[Discount]])</f>
        <v>19.84</v>
      </c>
      <c r="L3437">
        <f>Orders910[[#This Row],[discounted price per item]]-Orders910[[#This Row],[Profit]]</f>
        <v>7.5391999999999992</v>
      </c>
      <c r="M3437">
        <f>Orders910[[#This Row],[original price per item]]-Orders910[[#This Row],[cost per item]]</f>
        <v>12.300800000000001</v>
      </c>
      <c r="N3437">
        <f>Orders910[[#This Row],[cost per item]]+1</f>
        <v>8.5391999999999992</v>
      </c>
    </row>
    <row r="3438" spans="1:14" hidden="1" x14ac:dyDescent="0.2">
      <c r="A3438" t="s">
        <v>334</v>
      </c>
      <c r="B3438" t="s">
        <v>6853</v>
      </c>
      <c r="C3438" t="s">
        <v>45</v>
      </c>
      <c r="D3438" t="s">
        <v>67</v>
      </c>
      <c r="E3438" t="s">
        <v>6854</v>
      </c>
      <c r="F3438">
        <v>31.744</v>
      </c>
      <c r="G3438">
        <v>2</v>
      </c>
      <c r="H3438">
        <v>0.2</v>
      </c>
      <c r="I3438">
        <v>8.3328000000000007</v>
      </c>
      <c r="J3438">
        <f>Orders910[[#This Row],[Sales]]/Orders910[[#This Row],[Quantity]]</f>
        <v>15.872</v>
      </c>
      <c r="K3438">
        <f>(Orders910[[#This Row],[Sales]]/Orders910[[#This Row],[Quantity]])/(1-Orders910[[#This Row],[Discount]])</f>
        <v>19.84</v>
      </c>
      <c r="L3438">
        <f>Orders910[[#This Row],[discounted price per item]]-Orders910[[#This Row],[Profit]]</f>
        <v>7.5391999999999992</v>
      </c>
      <c r="M3438">
        <f>Orders910[[#This Row],[original price per item]]-Orders910[[#This Row],[cost per item]]</f>
        <v>12.300800000000001</v>
      </c>
      <c r="N3438">
        <f>Orders910[[#This Row],[cost per item]]+1</f>
        <v>8.5391999999999992</v>
      </c>
    </row>
    <row r="3439" spans="1:14" hidden="1" x14ac:dyDescent="0.2">
      <c r="A3439" t="s">
        <v>103</v>
      </c>
      <c r="B3439" t="s">
        <v>4253</v>
      </c>
      <c r="C3439" t="s">
        <v>45</v>
      </c>
      <c r="D3439" t="s">
        <v>67</v>
      </c>
      <c r="E3439" t="s">
        <v>4254</v>
      </c>
      <c r="F3439">
        <v>31.776</v>
      </c>
      <c r="G3439">
        <v>4</v>
      </c>
      <c r="H3439">
        <v>0.2</v>
      </c>
      <c r="I3439">
        <v>8.7384000000000004</v>
      </c>
      <c r="J3439">
        <f>Orders910[[#This Row],[Sales]]/Orders910[[#This Row],[Quantity]]</f>
        <v>7.944</v>
      </c>
      <c r="K3439">
        <f>(Orders910[[#This Row],[Sales]]/Orders910[[#This Row],[Quantity]])/(1-Orders910[[#This Row],[Discount]])</f>
        <v>9.93</v>
      </c>
      <c r="L3439">
        <f>Orders910[[#This Row],[discounted price per item]]-Orders910[[#This Row],[Profit]]</f>
        <v>-0.79440000000000044</v>
      </c>
      <c r="M3439">
        <f>Orders910[[#This Row],[original price per item]]-Orders910[[#This Row],[cost per item]]</f>
        <v>10.724399999999999</v>
      </c>
      <c r="N3439">
        <f>Orders910[[#This Row],[cost per item]]+1</f>
        <v>0.20559999999999956</v>
      </c>
    </row>
    <row r="3440" spans="1:14" hidden="1" x14ac:dyDescent="0.2">
      <c r="A3440" t="s">
        <v>87</v>
      </c>
      <c r="B3440" t="s">
        <v>3570</v>
      </c>
      <c r="C3440" t="s">
        <v>70</v>
      </c>
      <c r="D3440" t="s">
        <v>71</v>
      </c>
      <c r="E3440" t="s">
        <v>3571</v>
      </c>
      <c r="F3440">
        <v>74.239999999999995</v>
      </c>
      <c r="G3440">
        <v>1</v>
      </c>
      <c r="H3440">
        <v>0.2</v>
      </c>
      <c r="I3440">
        <v>8.3520000000000003</v>
      </c>
      <c r="J3440">
        <f>Orders910[[#This Row],[Sales]]/Orders910[[#This Row],[Quantity]]</f>
        <v>74.239999999999995</v>
      </c>
      <c r="K3440">
        <f>(Orders910[[#This Row],[Sales]]/Orders910[[#This Row],[Quantity]])/(1-Orders910[[#This Row],[Discount]])</f>
        <v>92.799999999999983</v>
      </c>
      <c r="L3440">
        <f>Orders910[[#This Row],[discounted price per item]]-Orders910[[#This Row],[Profit]]</f>
        <v>65.887999999999991</v>
      </c>
      <c r="M3440">
        <f>Orders910[[#This Row],[original price per item]]-Orders910[[#This Row],[cost per item]]</f>
        <v>26.911999999999992</v>
      </c>
      <c r="N3440">
        <f>Orders910[[#This Row],[cost per item]]+1</f>
        <v>66.887999999999991</v>
      </c>
    </row>
    <row r="3441" spans="1:14" hidden="1" x14ac:dyDescent="0.2">
      <c r="A3441" t="s">
        <v>87</v>
      </c>
      <c r="B3441" t="s">
        <v>3564</v>
      </c>
      <c r="C3441" t="s">
        <v>70</v>
      </c>
      <c r="D3441" t="s">
        <v>160</v>
      </c>
      <c r="E3441" t="s">
        <v>3565</v>
      </c>
      <c r="F3441">
        <v>35.167999999999999</v>
      </c>
      <c r="G3441">
        <v>4</v>
      </c>
      <c r="H3441">
        <v>0.2</v>
      </c>
      <c r="I3441">
        <v>8.3523999999999994</v>
      </c>
      <c r="J3441">
        <f>Orders910[[#This Row],[Sales]]/Orders910[[#This Row],[Quantity]]</f>
        <v>8.7919999999999998</v>
      </c>
      <c r="K3441">
        <f>(Orders910[[#This Row],[Sales]]/Orders910[[#This Row],[Quantity]])/(1-Orders910[[#This Row],[Discount]])</f>
        <v>10.989999999999998</v>
      </c>
      <c r="L3441">
        <f>Orders910[[#This Row],[discounted price per item]]-Orders910[[#This Row],[Profit]]</f>
        <v>0.43960000000000043</v>
      </c>
      <c r="M3441">
        <f>Orders910[[#This Row],[original price per item]]-Orders910[[#This Row],[cost per item]]</f>
        <v>10.550399999999998</v>
      </c>
      <c r="N3441">
        <f>Orders910[[#This Row],[cost per item]]+1</f>
        <v>1.4396000000000004</v>
      </c>
    </row>
    <row r="3442" spans="1:14" hidden="1" x14ac:dyDescent="0.2">
      <c r="A3442" t="s">
        <v>334</v>
      </c>
      <c r="B3442" t="s">
        <v>3564</v>
      </c>
      <c r="C3442" t="s">
        <v>70</v>
      </c>
      <c r="D3442" t="s">
        <v>160</v>
      </c>
      <c r="E3442" t="s">
        <v>3565</v>
      </c>
      <c r="F3442">
        <v>35.167999999999999</v>
      </c>
      <c r="G3442">
        <v>4</v>
      </c>
      <c r="H3442">
        <v>0.2</v>
      </c>
      <c r="I3442">
        <v>8.3523999999999994</v>
      </c>
      <c r="J3442">
        <f>Orders910[[#This Row],[Sales]]/Orders910[[#This Row],[Quantity]]</f>
        <v>8.7919999999999998</v>
      </c>
      <c r="K3442">
        <f>(Orders910[[#This Row],[Sales]]/Orders910[[#This Row],[Quantity]])/(1-Orders910[[#This Row],[Discount]])</f>
        <v>10.989999999999998</v>
      </c>
      <c r="L3442">
        <f>Orders910[[#This Row],[discounted price per item]]-Orders910[[#This Row],[Profit]]</f>
        <v>0.43960000000000043</v>
      </c>
      <c r="M3442">
        <f>Orders910[[#This Row],[original price per item]]-Orders910[[#This Row],[cost per item]]</f>
        <v>10.550399999999998</v>
      </c>
      <c r="N3442">
        <f>Orders910[[#This Row],[cost per item]]+1</f>
        <v>1.4396000000000004</v>
      </c>
    </row>
    <row r="3443" spans="1:14" hidden="1" x14ac:dyDescent="0.2">
      <c r="A3443" t="s">
        <v>266</v>
      </c>
      <c r="B3443" t="s">
        <v>5494</v>
      </c>
      <c r="C3443" t="s">
        <v>45</v>
      </c>
      <c r="D3443" t="s">
        <v>74</v>
      </c>
      <c r="E3443" t="s">
        <v>5495</v>
      </c>
      <c r="F3443">
        <v>24.815999999999999</v>
      </c>
      <c r="G3443">
        <v>3</v>
      </c>
      <c r="H3443">
        <v>0.2</v>
      </c>
      <c r="I3443">
        <v>8.3754000000000008</v>
      </c>
      <c r="J3443">
        <f>Orders910[[#This Row],[Sales]]/Orders910[[#This Row],[Quantity]]</f>
        <v>8.2720000000000002</v>
      </c>
      <c r="K3443">
        <f>(Orders910[[#This Row],[Sales]]/Orders910[[#This Row],[Quantity]])/(1-Orders910[[#This Row],[Discount]])</f>
        <v>10.34</v>
      </c>
      <c r="L3443">
        <f>Orders910[[#This Row],[discounted price per item]]-Orders910[[#This Row],[Profit]]</f>
        <v>-0.1034000000000006</v>
      </c>
      <c r="M3443">
        <f>Orders910[[#This Row],[original price per item]]-Orders910[[#This Row],[cost per item]]</f>
        <v>10.4434</v>
      </c>
      <c r="N3443">
        <f>Orders910[[#This Row],[cost per item]]+1</f>
        <v>0.8965999999999994</v>
      </c>
    </row>
    <row r="3444" spans="1:14" hidden="1" x14ac:dyDescent="0.2">
      <c r="A3444" t="s">
        <v>95</v>
      </c>
      <c r="B3444" t="s">
        <v>5494</v>
      </c>
      <c r="C3444" t="s">
        <v>45</v>
      </c>
      <c r="D3444" t="s">
        <v>74</v>
      </c>
      <c r="E3444" t="s">
        <v>5495</v>
      </c>
      <c r="F3444">
        <v>24.815999999999999</v>
      </c>
      <c r="G3444">
        <v>3</v>
      </c>
      <c r="H3444">
        <v>0.2</v>
      </c>
      <c r="I3444">
        <v>8.3754000000000008</v>
      </c>
      <c r="J3444">
        <f>Orders910[[#This Row],[Sales]]/Orders910[[#This Row],[Quantity]]</f>
        <v>8.2720000000000002</v>
      </c>
      <c r="K3444">
        <f>(Orders910[[#This Row],[Sales]]/Orders910[[#This Row],[Quantity]])/(1-Orders910[[#This Row],[Discount]])</f>
        <v>10.34</v>
      </c>
      <c r="L3444">
        <f>Orders910[[#This Row],[discounted price per item]]-Orders910[[#This Row],[Profit]]</f>
        <v>-0.1034000000000006</v>
      </c>
      <c r="M3444">
        <f>Orders910[[#This Row],[original price per item]]-Orders910[[#This Row],[cost per item]]</f>
        <v>10.4434</v>
      </c>
      <c r="N3444">
        <f>Orders910[[#This Row],[cost per item]]+1</f>
        <v>0.8965999999999994</v>
      </c>
    </row>
    <row r="3445" spans="1:14" hidden="1" x14ac:dyDescent="0.2">
      <c r="A3445" t="s">
        <v>309</v>
      </c>
      <c r="B3445" t="s">
        <v>4868</v>
      </c>
      <c r="C3445" t="s">
        <v>45</v>
      </c>
      <c r="D3445" t="s">
        <v>89</v>
      </c>
      <c r="E3445" t="s">
        <v>4869</v>
      </c>
      <c r="F3445">
        <v>23.12</v>
      </c>
      <c r="G3445">
        <v>5</v>
      </c>
      <c r="H3445">
        <v>0.2</v>
      </c>
      <c r="I3445">
        <v>8.3810000000000002</v>
      </c>
      <c r="J3445">
        <f>Orders910[[#This Row],[Sales]]/Orders910[[#This Row],[Quantity]]</f>
        <v>4.6240000000000006</v>
      </c>
      <c r="K3445">
        <f>(Orders910[[#This Row],[Sales]]/Orders910[[#This Row],[Quantity]])/(1-Orders910[[#This Row],[Discount]])</f>
        <v>5.78</v>
      </c>
      <c r="L3445">
        <f>Orders910[[#This Row],[discounted price per item]]-Orders910[[#This Row],[Profit]]</f>
        <v>-3.7569999999999997</v>
      </c>
      <c r="M3445">
        <f>Orders910[[#This Row],[original price per item]]-Orders910[[#This Row],[cost per item]]</f>
        <v>9.536999999999999</v>
      </c>
      <c r="N3445">
        <f>Orders910[[#This Row],[cost per item]]+1</f>
        <v>-2.7569999999999997</v>
      </c>
    </row>
    <row r="3446" spans="1:14" hidden="1" x14ac:dyDescent="0.2">
      <c r="A3446" t="s">
        <v>210</v>
      </c>
      <c r="B3446" t="s">
        <v>4868</v>
      </c>
      <c r="C3446" t="s">
        <v>45</v>
      </c>
      <c r="D3446" t="s">
        <v>89</v>
      </c>
      <c r="E3446" t="s">
        <v>4869</v>
      </c>
      <c r="F3446">
        <v>23.12</v>
      </c>
      <c r="G3446">
        <v>5</v>
      </c>
      <c r="H3446">
        <v>0.2</v>
      </c>
      <c r="I3446">
        <v>8.3810000000000002</v>
      </c>
      <c r="J3446">
        <f>Orders910[[#This Row],[Sales]]/Orders910[[#This Row],[Quantity]]</f>
        <v>4.6240000000000006</v>
      </c>
      <c r="K3446">
        <f>(Orders910[[#This Row],[Sales]]/Orders910[[#This Row],[Quantity]])/(1-Orders910[[#This Row],[Discount]])</f>
        <v>5.78</v>
      </c>
      <c r="L3446">
        <f>Orders910[[#This Row],[discounted price per item]]-Orders910[[#This Row],[Profit]]</f>
        <v>-3.7569999999999997</v>
      </c>
      <c r="M3446">
        <f>Orders910[[#This Row],[original price per item]]-Orders910[[#This Row],[cost per item]]</f>
        <v>9.536999999999999</v>
      </c>
      <c r="N3446">
        <f>Orders910[[#This Row],[cost per item]]+1</f>
        <v>-2.7569999999999997</v>
      </c>
    </row>
    <row r="3447" spans="1:14" hidden="1" x14ac:dyDescent="0.2">
      <c r="A3447" t="s">
        <v>42</v>
      </c>
      <c r="B3447" t="s">
        <v>1225</v>
      </c>
      <c r="C3447" t="s">
        <v>45</v>
      </c>
      <c r="D3447" t="s">
        <v>74</v>
      </c>
      <c r="E3447" t="s">
        <v>1226</v>
      </c>
      <c r="F3447">
        <v>23.135999999999999</v>
      </c>
      <c r="G3447">
        <v>6</v>
      </c>
      <c r="H3447">
        <v>0.2</v>
      </c>
      <c r="I3447">
        <v>8.3867999999999991</v>
      </c>
      <c r="J3447">
        <f>Orders910[[#This Row],[Sales]]/Orders910[[#This Row],[Quantity]]</f>
        <v>3.8559999999999999</v>
      </c>
      <c r="K3447">
        <f>(Orders910[[#This Row],[Sales]]/Orders910[[#This Row],[Quantity]])/(1-Orders910[[#This Row],[Discount]])</f>
        <v>4.8199999999999994</v>
      </c>
      <c r="L3447">
        <f>Orders910[[#This Row],[discounted price per item]]-Orders910[[#This Row],[Profit]]</f>
        <v>-4.5307999999999993</v>
      </c>
      <c r="M3447">
        <f>Orders910[[#This Row],[original price per item]]-Orders910[[#This Row],[cost per item]]</f>
        <v>9.3507999999999996</v>
      </c>
      <c r="N3447">
        <f>Orders910[[#This Row],[cost per item]]+1</f>
        <v>-3.5307999999999993</v>
      </c>
    </row>
    <row r="3448" spans="1:14" hidden="1" x14ac:dyDescent="0.2">
      <c r="A3448" t="s">
        <v>103</v>
      </c>
      <c r="B3448" t="s">
        <v>1671</v>
      </c>
      <c r="C3448" t="s">
        <v>45</v>
      </c>
      <c r="D3448" t="s">
        <v>46</v>
      </c>
      <c r="E3448" t="s">
        <v>1672</v>
      </c>
      <c r="F3448">
        <v>23.68</v>
      </c>
      <c r="G3448">
        <v>2</v>
      </c>
      <c r="H3448">
        <v>0.2</v>
      </c>
      <c r="I3448">
        <v>8.8800000000000008</v>
      </c>
      <c r="J3448">
        <f>Orders910[[#This Row],[Sales]]/Orders910[[#This Row],[Quantity]]</f>
        <v>11.84</v>
      </c>
      <c r="K3448">
        <f>(Orders910[[#This Row],[Sales]]/Orders910[[#This Row],[Quantity]])/(1-Orders910[[#This Row],[Discount]])</f>
        <v>14.799999999999999</v>
      </c>
      <c r="L3448">
        <f>Orders910[[#This Row],[discounted price per item]]-Orders910[[#This Row],[Profit]]</f>
        <v>2.9599999999999991</v>
      </c>
      <c r="M3448">
        <f>Orders910[[#This Row],[original price per item]]-Orders910[[#This Row],[cost per item]]</f>
        <v>11.84</v>
      </c>
      <c r="N3448">
        <f>Orders910[[#This Row],[cost per item]]+1</f>
        <v>3.9599999999999991</v>
      </c>
    </row>
    <row r="3449" spans="1:14" hidden="1" x14ac:dyDescent="0.2">
      <c r="A3449" t="s">
        <v>103</v>
      </c>
      <c r="B3449" t="s">
        <v>1671</v>
      </c>
      <c r="C3449" t="s">
        <v>45</v>
      </c>
      <c r="D3449" t="s">
        <v>46</v>
      </c>
      <c r="E3449" t="s">
        <v>1672</v>
      </c>
      <c r="F3449">
        <v>23.68</v>
      </c>
      <c r="G3449">
        <v>2</v>
      </c>
      <c r="H3449">
        <v>0.2</v>
      </c>
      <c r="I3449">
        <v>8.8800000000000008</v>
      </c>
      <c r="J3449">
        <f>Orders910[[#This Row],[Sales]]/Orders910[[#This Row],[Quantity]]</f>
        <v>11.84</v>
      </c>
      <c r="K3449">
        <f>(Orders910[[#This Row],[Sales]]/Orders910[[#This Row],[Quantity]])/(1-Orders910[[#This Row],[Discount]])</f>
        <v>14.799999999999999</v>
      </c>
      <c r="L3449">
        <f>Orders910[[#This Row],[discounted price per item]]-Orders910[[#This Row],[Profit]]</f>
        <v>2.9599999999999991</v>
      </c>
      <c r="M3449">
        <f>Orders910[[#This Row],[original price per item]]-Orders910[[#This Row],[cost per item]]</f>
        <v>11.84</v>
      </c>
      <c r="N3449">
        <f>Orders910[[#This Row],[cost per item]]+1</f>
        <v>3.9599999999999991</v>
      </c>
    </row>
    <row r="3450" spans="1:14" hidden="1" x14ac:dyDescent="0.2">
      <c r="A3450" t="s">
        <v>146</v>
      </c>
      <c r="B3450" t="s">
        <v>3277</v>
      </c>
      <c r="C3450" t="s">
        <v>45</v>
      </c>
      <c r="D3450" t="s">
        <v>172</v>
      </c>
      <c r="E3450" t="s">
        <v>670</v>
      </c>
      <c r="F3450">
        <v>24.896000000000001</v>
      </c>
      <c r="G3450">
        <v>4</v>
      </c>
      <c r="H3450">
        <v>0.2</v>
      </c>
      <c r="I3450">
        <v>8.4024000000000001</v>
      </c>
      <c r="J3450">
        <f>Orders910[[#This Row],[Sales]]/Orders910[[#This Row],[Quantity]]</f>
        <v>6.2240000000000002</v>
      </c>
      <c r="K3450">
        <f>(Orders910[[#This Row],[Sales]]/Orders910[[#This Row],[Quantity]])/(1-Orders910[[#This Row],[Discount]])</f>
        <v>7.78</v>
      </c>
      <c r="L3450">
        <f>Orders910[[#This Row],[discounted price per item]]-Orders910[[#This Row],[Profit]]</f>
        <v>-2.1783999999999999</v>
      </c>
      <c r="M3450">
        <f>Orders910[[#This Row],[original price per item]]-Orders910[[#This Row],[cost per item]]</f>
        <v>9.958400000000001</v>
      </c>
      <c r="N3450">
        <f>Orders910[[#This Row],[cost per item]]+1</f>
        <v>-1.1783999999999999</v>
      </c>
    </row>
    <row r="3451" spans="1:14" hidden="1" x14ac:dyDescent="0.2">
      <c r="A3451" t="s">
        <v>42</v>
      </c>
      <c r="B3451" t="s">
        <v>3550</v>
      </c>
      <c r="C3451" t="s">
        <v>45</v>
      </c>
      <c r="D3451" t="s">
        <v>74</v>
      </c>
      <c r="E3451" t="s">
        <v>3551</v>
      </c>
      <c r="F3451">
        <v>22.423999999999999</v>
      </c>
      <c r="G3451">
        <v>1</v>
      </c>
      <c r="H3451">
        <v>0.2</v>
      </c>
      <c r="I3451">
        <v>8.4090000000000007</v>
      </c>
      <c r="J3451">
        <f>Orders910[[#This Row],[Sales]]/Orders910[[#This Row],[Quantity]]</f>
        <v>22.423999999999999</v>
      </c>
      <c r="K3451">
        <f>(Orders910[[#This Row],[Sales]]/Orders910[[#This Row],[Quantity]])/(1-Orders910[[#This Row],[Discount]])</f>
        <v>28.029999999999998</v>
      </c>
      <c r="L3451">
        <f>Orders910[[#This Row],[discounted price per item]]-Orders910[[#This Row],[Profit]]</f>
        <v>14.014999999999999</v>
      </c>
      <c r="M3451">
        <f>Orders910[[#This Row],[original price per item]]-Orders910[[#This Row],[cost per item]]</f>
        <v>14.014999999999999</v>
      </c>
      <c r="N3451">
        <f>Orders910[[#This Row],[cost per item]]+1</f>
        <v>15.014999999999999</v>
      </c>
    </row>
    <row r="3452" spans="1:14" hidden="1" x14ac:dyDescent="0.2">
      <c r="A3452" t="s">
        <v>334</v>
      </c>
      <c r="B3452" t="s">
        <v>5156</v>
      </c>
      <c r="C3452" t="s">
        <v>45</v>
      </c>
      <c r="D3452" t="s">
        <v>67</v>
      </c>
      <c r="E3452" t="s">
        <v>5157</v>
      </c>
      <c r="F3452">
        <v>67.56</v>
      </c>
      <c r="G3452">
        <v>3</v>
      </c>
      <c r="H3452">
        <v>0.2</v>
      </c>
      <c r="I3452">
        <v>8.4450000000000003</v>
      </c>
      <c r="J3452">
        <f>Orders910[[#This Row],[Sales]]/Orders910[[#This Row],[Quantity]]</f>
        <v>22.52</v>
      </c>
      <c r="K3452">
        <f>(Orders910[[#This Row],[Sales]]/Orders910[[#This Row],[Quantity]])/(1-Orders910[[#This Row],[Discount]])</f>
        <v>28.15</v>
      </c>
      <c r="L3452">
        <f>Orders910[[#This Row],[discounted price per item]]-Orders910[[#This Row],[Profit]]</f>
        <v>14.074999999999999</v>
      </c>
      <c r="M3452">
        <f>Orders910[[#This Row],[original price per item]]-Orders910[[#This Row],[cost per item]]</f>
        <v>14.074999999999999</v>
      </c>
      <c r="N3452">
        <f>Orders910[[#This Row],[cost per item]]+1</f>
        <v>15.074999999999999</v>
      </c>
    </row>
    <row r="3453" spans="1:14" hidden="1" x14ac:dyDescent="0.2">
      <c r="A3453" t="s">
        <v>146</v>
      </c>
      <c r="B3453" t="s">
        <v>4364</v>
      </c>
      <c r="C3453" t="s">
        <v>31</v>
      </c>
      <c r="D3453" t="s">
        <v>64</v>
      </c>
      <c r="E3453" t="s">
        <v>4365</v>
      </c>
      <c r="F3453">
        <v>42.368000000000002</v>
      </c>
      <c r="G3453">
        <v>2</v>
      </c>
      <c r="H3453">
        <v>0.2</v>
      </c>
      <c r="I3453">
        <v>8.4735999999999994</v>
      </c>
      <c r="J3453">
        <f>Orders910[[#This Row],[Sales]]/Orders910[[#This Row],[Quantity]]</f>
        <v>21.184000000000001</v>
      </c>
      <c r="K3453">
        <f>(Orders910[[#This Row],[Sales]]/Orders910[[#This Row],[Quantity]])/(1-Orders910[[#This Row],[Discount]])</f>
        <v>26.48</v>
      </c>
      <c r="L3453">
        <f>Orders910[[#This Row],[discounted price per item]]-Orders910[[#This Row],[Profit]]</f>
        <v>12.710400000000002</v>
      </c>
      <c r="M3453">
        <f>Orders910[[#This Row],[original price per item]]-Orders910[[#This Row],[cost per item]]</f>
        <v>13.769599999999999</v>
      </c>
      <c r="N3453">
        <f>Orders910[[#This Row],[cost per item]]+1</f>
        <v>13.710400000000002</v>
      </c>
    </row>
    <row r="3454" spans="1:14" hidden="1" x14ac:dyDescent="0.2">
      <c r="A3454" t="s">
        <v>53</v>
      </c>
      <c r="B3454" t="s">
        <v>2359</v>
      </c>
      <c r="C3454" t="s">
        <v>31</v>
      </c>
      <c r="D3454" t="s">
        <v>32</v>
      </c>
      <c r="E3454" t="s">
        <v>2360</v>
      </c>
      <c r="F3454">
        <v>339.92</v>
      </c>
      <c r="G3454">
        <v>5</v>
      </c>
      <c r="H3454">
        <v>0.2</v>
      </c>
      <c r="I3454">
        <v>8.4979999999999993</v>
      </c>
      <c r="J3454">
        <f>Orders910[[#This Row],[Sales]]/Orders910[[#This Row],[Quantity]]</f>
        <v>67.984000000000009</v>
      </c>
      <c r="K3454">
        <f>(Orders910[[#This Row],[Sales]]/Orders910[[#This Row],[Quantity]])/(1-Orders910[[#This Row],[Discount]])</f>
        <v>84.98</v>
      </c>
      <c r="L3454">
        <f>Orders910[[#This Row],[discounted price per item]]-Orders910[[#This Row],[Profit]]</f>
        <v>59.486000000000011</v>
      </c>
      <c r="M3454">
        <f>Orders910[[#This Row],[original price per item]]-Orders910[[#This Row],[cost per item]]</f>
        <v>25.493999999999993</v>
      </c>
      <c r="N3454">
        <f>Orders910[[#This Row],[cost per item]]+1</f>
        <v>60.486000000000011</v>
      </c>
    </row>
    <row r="3455" spans="1:14" hidden="1" x14ac:dyDescent="0.2">
      <c r="A3455" t="s">
        <v>103</v>
      </c>
      <c r="B3455" t="s">
        <v>693</v>
      </c>
      <c r="C3455" t="s">
        <v>70</v>
      </c>
      <c r="D3455" t="s">
        <v>71</v>
      </c>
      <c r="E3455" t="s">
        <v>694</v>
      </c>
      <c r="F3455">
        <v>143.976</v>
      </c>
      <c r="G3455">
        <v>3</v>
      </c>
      <c r="H3455">
        <v>0.2</v>
      </c>
      <c r="I3455">
        <v>8.9984999999999999</v>
      </c>
      <c r="J3455">
        <f>Orders910[[#This Row],[Sales]]/Orders910[[#This Row],[Quantity]]</f>
        <v>47.991999999999997</v>
      </c>
      <c r="K3455">
        <f>(Orders910[[#This Row],[Sales]]/Orders910[[#This Row],[Quantity]])/(1-Orders910[[#This Row],[Discount]])</f>
        <v>59.989999999999995</v>
      </c>
      <c r="L3455">
        <f>Orders910[[#This Row],[discounted price per item]]-Orders910[[#This Row],[Profit]]</f>
        <v>38.993499999999997</v>
      </c>
      <c r="M3455">
        <f>Orders910[[#This Row],[original price per item]]-Orders910[[#This Row],[cost per item]]</f>
        <v>20.996499999999997</v>
      </c>
      <c r="N3455">
        <f>Orders910[[#This Row],[cost per item]]+1</f>
        <v>39.993499999999997</v>
      </c>
    </row>
    <row r="3456" spans="1:14" hidden="1" x14ac:dyDescent="0.2">
      <c r="A3456" t="s">
        <v>497</v>
      </c>
      <c r="B3456" t="s">
        <v>2158</v>
      </c>
      <c r="C3456" t="s">
        <v>45</v>
      </c>
      <c r="D3456" t="s">
        <v>77</v>
      </c>
      <c r="E3456" t="s">
        <v>2159</v>
      </c>
      <c r="F3456">
        <v>113.55200000000001</v>
      </c>
      <c r="G3456">
        <v>2</v>
      </c>
      <c r="H3456">
        <v>0.2</v>
      </c>
      <c r="I3456">
        <v>8.5164000000000009</v>
      </c>
      <c r="J3456">
        <f>Orders910[[#This Row],[Sales]]/Orders910[[#This Row],[Quantity]]</f>
        <v>56.776000000000003</v>
      </c>
      <c r="K3456">
        <f>(Orders910[[#This Row],[Sales]]/Orders910[[#This Row],[Quantity]])/(1-Orders910[[#This Row],[Discount]])</f>
        <v>70.97</v>
      </c>
      <c r="L3456">
        <f>Orders910[[#This Row],[discounted price per item]]-Orders910[[#This Row],[Profit]]</f>
        <v>48.259600000000006</v>
      </c>
      <c r="M3456">
        <f>Orders910[[#This Row],[original price per item]]-Orders910[[#This Row],[cost per item]]</f>
        <v>22.710399999999993</v>
      </c>
      <c r="N3456">
        <f>Orders910[[#This Row],[cost per item]]+1</f>
        <v>49.259600000000006</v>
      </c>
    </row>
    <row r="3457" spans="1:14" hidden="1" x14ac:dyDescent="0.2">
      <c r="A3457" t="s">
        <v>210</v>
      </c>
      <c r="B3457" t="s">
        <v>4012</v>
      </c>
      <c r="C3457" t="s">
        <v>45</v>
      </c>
      <c r="D3457" t="s">
        <v>89</v>
      </c>
      <c r="E3457" t="s">
        <v>4013</v>
      </c>
      <c r="F3457">
        <v>23.52</v>
      </c>
      <c r="G3457">
        <v>5</v>
      </c>
      <c r="H3457">
        <v>0.2</v>
      </c>
      <c r="I3457">
        <v>8.5259999999999998</v>
      </c>
      <c r="J3457">
        <f>Orders910[[#This Row],[Sales]]/Orders910[[#This Row],[Quantity]]</f>
        <v>4.7039999999999997</v>
      </c>
      <c r="K3457">
        <f>(Orders910[[#This Row],[Sales]]/Orders910[[#This Row],[Quantity]])/(1-Orders910[[#This Row],[Discount]])</f>
        <v>5.879999999999999</v>
      </c>
      <c r="L3457">
        <f>Orders910[[#This Row],[discounted price per item]]-Orders910[[#This Row],[Profit]]</f>
        <v>-3.8220000000000001</v>
      </c>
      <c r="M3457">
        <f>Orders910[[#This Row],[original price per item]]-Orders910[[#This Row],[cost per item]]</f>
        <v>9.7019999999999982</v>
      </c>
      <c r="N3457">
        <f>Orders910[[#This Row],[cost per item]]+1</f>
        <v>-2.8220000000000001</v>
      </c>
    </row>
    <row r="3458" spans="1:14" hidden="1" x14ac:dyDescent="0.2">
      <c r="A3458" t="s">
        <v>456</v>
      </c>
      <c r="B3458" t="s">
        <v>1544</v>
      </c>
      <c r="C3458" t="s">
        <v>31</v>
      </c>
      <c r="D3458" t="s">
        <v>64</v>
      </c>
      <c r="E3458" t="s">
        <v>1545</v>
      </c>
      <c r="F3458">
        <v>68.432000000000002</v>
      </c>
      <c r="G3458">
        <v>7</v>
      </c>
      <c r="H3458">
        <v>0.2</v>
      </c>
      <c r="I3458">
        <v>8.5540000000000003</v>
      </c>
      <c r="J3458">
        <f>Orders910[[#This Row],[Sales]]/Orders910[[#This Row],[Quantity]]</f>
        <v>9.7759999999999998</v>
      </c>
      <c r="K3458">
        <f>(Orders910[[#This Row],[Sales]]/Orders910[[#This Row],[Quantity]])/(1-Orders910[[#This Row],[Discount]])</f>
        <v>12.219999999999999</v>
      </c>
      <c r="L3458">
        <f>Orders910[[#This Row],[discounted price per item]]-Orders910[[#This Row],[Profit]]</f>
        <v>1.2219999999999995</v>
      </c>
      <c r="M3458">
        <f>Orders910[[#This Row],[original price per item]]-Orders910[[#This Row],[cost per item]]</f>
        <v>10.997999999999999</v>
      </c>
      <c r="N3458">
        <f>Orders910[[#This Row],[cost per item]]+1</f>
        <v>2.2219999999999995</v>
      </c>
    </row>
    <row r="3459" spans="1:14" hidden="1" x14ac:dyDescent="0.2">
      <c r="A3459" t="s">
        <v>497</v>
      </c>
      <c r="B3459" t="s">
        <v>2634</v>
      </c>
      <c r="C3459" t="s">
        <v>31</v>
      </c>
      <c r="D3459" t="s">
        <v>64</v>
      </c>
      <c r="E3459" t="s">
        <v>2635</v>
      </c>
      <c r="F3459">
        <v>48.896000000000001</v>
      </c>
      <c r="G3459">
        <v>4</v>
      </c>
      <c r="H3459">
        <v>0.2</v>
      </c>
      <c r="I3459">
        <v>8.5568000000000008</v>
      </c>
      <c r="J3459">
        <f>Orders910[[#This Row],[Sales]]/Orders910[[#This Row],[Quantity]]</f>
        <v>12.224</v>
      </c>
      <c r="K3459">
        <f>(Orders910[[#This Row],[Sales]]/Orders910[[#This Row],[Quantity]])/(1-Orders910[[#This Row],[Discount]])</f>
        <v>15.28</v>
      </c>
      <c r="L3459">
        <f>Orders910[[#This Row],[discounted price per item]]-Orders910[[#This Row],[Profit]]</f>
        <v>3.6671999999999993</v>
      </c>
      <c r="M3459">
        <f>Orders910[[#This Row],[original price per item]]-Orders910[[#This Row],[cost per item]]</f>
        <v>11.6128</v>
      </c>
      <c r="N3459">
        <f>Orders910[[#This Row],[cost per item]]+1</f>
        <v>4.6671999999999993</v>
      </c>
    </row>
    <row r="3460" spans="1:14" hidden="1" x14ac:dyDescent="0.2">
      <c r="A3460" t="s">
        <v>103</v>
      </c>
      <c r="B3460" t="s">
        <v>1983</v>
      </c>
      <c r="C3460" t="s">
        <v>45</v>
      </c>
      <c r="D3460" t="s">
        <v>89</v>
      </c>
      <c r="E3460" t="s">
        <v>1984</v>
      </c>
      <c r="F3460">
        <v>25.92</v>
      </c>
      <c r="G3460">
        <v>5</v>
      </c>
      <c r="H3460">
        <v>0.2</v>
      </c>
      <c r="I3460">
        <v>9.0719999999999992</v>
      </c>
      <c r="J3460">
        <f>Orders910[[#This Row],[Sales]]/Orders910[[#This Row],[Quantity]]</f>
        <v>5.1840000000000002</v>
      </c>
      <c r="K3460">
        <f>(Orders910[[#This Row],[Sales]]/Orders910[[#This Row],[Quantity]])/(1-Orders910[[#This Row],[Discount]])</f>
        <v>6.4799999999999995</v>
      </c>
      <c r="L3460">
        <f>Orders910[[#This Row],[discounted price per item]]-Orders910[[#This Row],[Profit]]</f>
        <v>-3.887999999999999</v>
      </c>
      <c r="M3460">
        <f>Orders910[[#This Row],[original price per item]]-Orders910[[#This Row],[cost per item]]</f>
        <v>10.367999999999999</v>
      </c>
      <c r="N3460">
        <f>Orders910[[#This Row],[cost per item]]+1</f>
        <v>-2.887999999999999</v>
      </c>
    </row>
    <row r="3461" spans="1:14" hidden="1" x14ac:dyDescent="0.2">
      <c r="A3461" t="s">
        <v>95</v>
      </c>
      <c r="B3461" t="s">
        <v>8526</v>
      </c>
      <c r="C3461" t="s">
        <v>70</v>
      </c>
      <c r="D3461" t="s">
        <v>71</v>
      </c>
      <c r="E3461" t="s">
        <v>8527</v>
      </c>
      <c r="F3461">
        <v>86.352000000000004</v>
      </c>
      <c r="G3461">
        <v>6</v>
      </c>
      <c r="H3461">
        <v>0.2</v>
      </c>
      <c r="I3461">
        <v>8.6351999999999993</v>
      </c>
      <c r="J3461">
        <f>Orders910[[#This Row],[Sales]]/Orders910[[#This Row],[Quantity]]</f>
        <v>14.392000000000001</v>
      </c>
      <c r="K3461">
        <f>(Orders910[[#This Row],[Sales]]/Orders910[[#This Row],[Quantity]])/(1-Orders910[[#This Row],[Discount]])</f>
        <v>17.990000000000002</v>
      </c>
      <c r="L3461">
        <f>Orders910[[#This Row],[discounted price per item]]-Orders910[[#This Row],[Profit]]</f>
        <v>5.7568000000000019</v>
      </c>
      <c r="M3461">
        <f>Orders910[[#This Row],[original price per item]]-Orders910[[#This Row],[cost per item]]</f>
        <v>12.2332</v>
      </c>
      <c r="N3461">
        <f>Orders910[[#This Row],[cost per item]]+1</f>
        <v>6.7568000000000019</v>
      </c>
    </row>
    <row r="3462" spans="1:14" hidden="1" x14ac:dyDescent="0.2">
      <c r="A3462" t="s">
        <v>146</v>
      </c>
      <c r="B3462" t="s">
        <v>7623</v>
      </c>
      <c r="C3462" t="s">
        <v>45</v>
      </c>
      <c r="D3462" t="s">
        <v>89</v>
      </c>
      <c r="E3462" t="s">
        <v>7624</v>
      </c>
      <c r="F3462">
        <v>23.92</v>
      </c>
      <c r="G3462">
        <v>5</v>
      </c>
      <c r="H3462">
        <v>0.2</v>
      </c>
      <c r="I3462">
        <v>8.6709999999999994</v>
      </c>
      <c r="J3462">
        <f>Orders910[[#This Row],[Sales]]/Orders910[[#This Row],[Quantity]]</f>
        <v>4.7840000000000007</v>
      </c>
      <c r="K3462">
        <f>(Orders910[[#This Row],[Sales]]/Orders910[[#This Row],[Quantity]])/(1-Orders910[[#This Row],[Discount]])</f>
        <v>5.98</v>
      </c>
      <c r="L3462">
        <f>Orders910[[#This Row],[discounted price per item]]-Orders910[[#This Row],[Profit]]</f>
        <v>-3.8869999999999987</v>
      </c>
      <c r="M3462">
        <f>Orders910[[#This Row],[original price per item]]-Orders910[[#This Row],[cost per item]]</f>
        <v>9.8669999999999991</v>
      </c>
      <c r="N3462">
        <f>Orders910[[#This Row],[cost per item]]+1</f>
        <v>-2.8869999999999987</v>
      </c>
    </row>
    <row r="3463" spans="1:14" hidden="1" x14ac:dyDescent="0.2">
      <c r="A3463" t="s">
        <v>146</v>
      </c>
      <c r="B3463" t="s">
        <v>1161</v>
      </c>
      <c r="C3463" t="s">
        <v>45</v>
      </c>
      <c r="D3463" t="s">
        <v>67</v>
      </c>
      <c r="E3463" t="s">
        <v>1162</v>
      </c>
      <c r="F3463">
        <v>99.135999999999996</v>
      </c>
      <c r="G3463">
        <v>4</v>
      </c>
      <c r="H3463">
        <v>0.2</v>
      </c>
      <c r="I3463">
        <v>8.6744000000000003</v>
      </c>
      <c r="J3463">
        <f>Orders910[[#This Row],[Sales]]/Orders910[[#This Row],[Quantity]]</f>
        <v>24.783999999999999</v>
      </c>
      <c r="K3463">
        <f>(Orders910[[#This Row],[Sales]]/Orders910[[#This Row],[Quantity]])/(1-Orders910[[#This Row],[Discount]])</f>
        <v>30.979999999999997</v>
      </c>
      <c r="L3463">
        <f>Orders910[[#This Row],[discounted price per item]]-Orders910[[#This Row],[Profit]]</f>
        <v>16.1096</v>
      </c>
      <c r="M3463">
        <f>Orders910[[#This Row],[original price per item]]-Orders910[[#This Row],[cost per item]]</f>
        <v>14.870399999999997</v>
      </c>
      <c r="N3463">
        <f>Orders910[[#This Row],[cost per item]]+1</f>
        <v>17.1096</v>
      </c>
    </row>
    <row r="3464" spans="1:14" hidden="1" x14ac:dyDescent="0.2">
      <c r="A3464" t="s">
        <v>103</v>
      </c>
      <c r="B3464" t="s">
        <v>2648</v>
      </c>
      <c r="C3464" t="s">
        <v>45</v>
      </c>
      <c r="D3464" t="s">
        <v>89</v>
      </c>
      <c r="E3464" t="s">
        <v>2649</v>
      </c>
      <c r="F3464">
        <v>25.92</v>
      </c>
      <c r="G3464">
        <v>5</v>
      </c>
      <c r="H3464">
        <v>0.2</v>
      </c>
      <c r="I3464">
        <v>9.0719999999999992</v>
      </c>
      <c r="J3464">
        <f>Orders910[[#This Row],[Sales]]/Orders910[[#This Row],[Quantity]]</f>
        <v>5.1840000000000002</v>
      </c>
      <c r="K3464">
        <f>(Orders910[[#This Row],[Sales]]/Orders910[[#This Row],[Quantity]])/(1-Orders910[[#This Row],[Discount]])</f>
        <v>6.4799999999999995</v>
      </c>
      <c r="L3464">
        <f>Orders910[[#This Row],[discounted price per item]]-Orders910[[#This Row],[Profit]]</f>
        <v>-3.887999999999999</v>
      </c>
      <c r="M3464">
        <f>Orders910[[#This Row],[original price per item]]-Orders910[[#This Row],[cost per item]]</f>
        <v>10.367999999999999</v>
      </c>
      <c r="N3464">
        <f>Orders910[[#This Row],[cost per item]]+1</f>
        <v>-2.887999999999999</v>
      </c>
    </row>
    <row r="3465" spans="1:14" hidden="1" x14ac:dyDescent="0.2">
      <c r="A3465" t="s">
        <v>146</v>
      </c>
      <c r="B3465" t="s">
        <v>1043</v>
      </c>
      <c r="C3465" t="s">
        <v>45</v>
      </c>
      <c r="D3465" t="s">
        <v>46</v>
      </c>
      <c r="E3465" t="s">
        <v>1044</v>
      </c>
      <c r="F3465">
        <v>24.84</v>
      </c>
      <c r="G3465">
        <v>3</v>
      </c>
      <c r="H3465">
        <v>0.2</v>
      </c>
      <c r="I3465">
        <v>8.6940000000000008</v>
      </c>
      <c r="J3465">
        <f>Orders910[[#This Row],[Sales]]/Orders910[[#This Row],[Quantity]]</f>
        <v>8.2799999999999994</v>
      </c>
      <c r="K3465">
        <f>(Orders910[[#This Row],[Sales]]/Orders910[[#This Row],[Quantity]])/(1-Orders910[[#This Row],[Discount]])</f>
        <v>10.349999999999998</v>
      </c>
      <c r="L3465">
        <f>Orders910[[#This Row],[discounted price per item]]-Orders910[[#This Row],[Profit]]</f>
        <v>-0.41400000000000148</v>
      </c>
      <c r="M3465">
        <f>Orders910[[#This Row],[original price per item]]-Orders910[[#This Row],[cost per item]]</f>
        <v>10.763999999999999</v>
      </c>
      <c r="N3465">
        <f>Orders910[[#This Row],[cost per item]]+1</f>
        <v>0.58599999999999852</v>
      </c>
    </row>
    <row r="3466" spans="1:14" hidden="1" x14ac:dyDescent="0.2">
      <c r="A3466" t="s">
        <v>497</v>
      </c>
      <c r="B3466" t="s">
        <v>3226</v>
      </c>
      <c r="C3466" t="s">
        <v>45</v>
      </c>
      <c r="D3466" t="s">
        <v>58</v>
      </c>
      <c r="E3466" t="s">
        <v>3227</v>
      </c>
      <c r="F3466">
        <v>99.488</v>
      </c>
      <c r="G3466">
        <v>2</v>
      </c>
      <c r="H3466">
        <v>0.2</v>
      </c>
      <c r="I3466">
        <v>8.7051999999999996</v>
      </c>
      <c r="J3466">
        <f>Orders910[[#This Row],[Sales]]/Orders910[[#This Row],[Quantity]]</f>
        <v>49.744</v>
      </c>
      <c r="K3466">
        <f>(Orders910[[#This Row],[Sales]]/Orders910[[#This Row],[Quantity]])/(1-Orders910[[#This Row],[Discount]])</f>
        <v>62.18</v>
      </c>
      <c r="L3466">
        <f>Orders910[[#This Row],[discounted price per item]]-Orders910[[#This Row],[Profit]]</f>
        <v>41.038800000000002</v>
      </c>
      <c r="M3466">
        <f>Orders910[[#This Row],[original price per item]]-Orders910[[#This Row],[cost per item]]</f>
        <v>21.141199999999998</v>
      </c>
      <c r="N3466">
        <f>Orders910[[#This Row],[cost per item]]+1</f>
        <v>42.038800000000002</v>
      </c>
    </row>
    <row r="3467" spans="1:14" hidden="1" x14ac:dyDescent="0.2">
      <c r="A3467" t="s">
        <v>210</v>
      </c>
      <c r="B3467" t="s">
        <v>546</v>
      </c>
      <c r="C3467" t="s">
        <v>45</v>
      </c>
      <c r="D3467" t="s">
        <v>58</v>
      </c>
      <c r="E3467" t="s">
        <v>547</v>
      </c>
      <c r="F3467">
        <v>69.712000000000003</v>
      </c>
      <c r="G3467">
        <v>2</v>
      </c>
      <c r="H3467">
        <v>0.2</v>
      </c>
      <c r="I3467">
        <v>8.7140000000000004</v>
      </c>
      <c r="J3467">
        <f>Orders910[[#This Row],[Sales]]/Orders910[[#This Row],[Quantity]]</f>
        <v>34.856000000000002</v>
      </c>
      <c r="K3467">
        <f>(Orders910[[#This Row],[Sales]]/Orders910[[#This Row],[Quantity]])/(1-Orders910[[#This Row],[Discount]])</f>
        <v>43.57</v>
      </c>
      <c r="L3467">
        <f>Orders910[[#This Row],[discounted price per item]]-Orders910[[#This Row],[Profit]]</f>
        <v>26.142000000000003</v>
      </c>
      <c r="M3467">
        <f>Orders910[[#This Row],[original price per item]]-Orders910[[#This Row],[cost per item]]</f>
        <v>17.427999999999997</v>
      </c>
      <c r="N3467">
        <f>Orders910[[#This Row],[cost per item]]+1</f>
        <v>27.142000000000003</v>
      </c>
    </row>
    <row r="3468" spans="1:14" hidden="1" x14ac:dyDescent="0.2">
      <c r="A3468" t="s">
        <v>42</v>
      </c>
      <c r="B3468" t="s">
        <v>2404</v>
      </c>
      <c r="C3468" t="s">
        <v>31</v>
      </c>
      <c r="D3468" t="s">
        <v>55</v>
      </c>
      <c r="E3468" t="s">
        <v>2405</v>
      </c>
      <c r="F3468">
        <v>697.16</v>
      </c>
      <c r="G3468">
        <v>5</v>
      </c>
      <c r="H3468">
        <v>0.2</v>
      </c>
      <c r="I3468">
        <v>8.7144999999999992</v>
      </c>
      <c r="J3468">
        <f>Orders910[[#This Row],[Sales]]/Orders910[[#This Row],[Quantity]]</f>
        <v>139.43199999999999</v>
      </c>
      <c r="K3468">
        <f>(Orders910[[#This Row],[Sales]]/Orders910[[#This Row],[Quantity]])/(1-Orders910[[#This Row],[Discount]])</f>
        <v>174.28999999999996</v>
      </c>
      <c r="L3468">
        <f>Orders910[[#This Row],[discounted price per item]]-Orders910[[#This Row],[Profit]]</f>
        <v>130.7175</v>
      </c>
      <c r="M3468">
        <f>Orders910[[#This Row],[original price per item]]-Orders910[[#This Row],[cost per item]]</f>
        <v>43.572499999999962</v>
      </c>
      <c r="N3468">
        <f>Orders910[[#This Row],[cost per item]]+1</f>
        <v>131.7175</v>
      </c>
    </row>
    <row r="3469" spans="1:14" hidden="1" x14ac:dyDescent="0.2">
      <c r="A3469" t="s">
        <v>419</v>
      </c>
      <c r="B3469" t="s">
        <v>5374</v>
      </c>
      <c r="C3469" t="s">
        <v>45</v>
      </c>
      <c r="D3469" t="s">
        <v>77</v>
      </c>
      <c r="E3469" t="s">
        <v>5375</v>
      </c>
      <c r="F3469">
        <v>87.168000000000006</v>
      </c>
      <c r="G3469">
        <v>2</v>
      </c>
      <c r="H3469">
        <v>0.2</v>
      </c>
      <c r="I3469">
        <v>8.7167999999999992</v>
      </c>
      <c r="J3469">
        <f>Orders910[[#This Row],[Sales]]/Orders910[[#This Row],[Quantity]]</f>
        <v>43.584000000000003</v>
      </c>
      <c r="K3469">
        <f>(Orders910[[#This Row],[Sales]]/Orders910[[#This Row],[Quantity]])/(1-Orders910[[#This Row],[Discount]])</f>
        <v>54.480000000000004</v>
      </c>
      <c r="L3469">
        <f>Orders910[[#This Row],[discounted price per item]]-Orders910[[#This Row],[Profit]]</f>
        <v>34.867200000000004</v>
      </c>
      <c r="M3469">
        <f>Orders910[[#This Row],[original price per item]]-Orders910[[#This Row],[cost per item]]</f>
        <v>19.6128</v>
      </c>
      <c r="N3469">
        <f>Orders910[[#This Row],[cost per item]]+1</f>
        <v>35.867200000000004</v>
      </c>
    </row>
    <row r="3470" spans="1:14" hidden="1" x14ac:dyDescent="0.2">
      <c r="A3470" t="s">
        <v>334</v>
      </c>
      <c r="B3470" t="s">
        <v>5374</v>
      </c>
      <c r="C3470" t="s">
        <v>45</v>
      </c>
      <c r="D3470" t="s">
        <v>77</v>
      </c>
      <c r="E3470" t="s">
        <v>5375</v>
      </c>
      <c r="F3470">
        <v>87.168000000000006</v>
      </c>
      <c r="G3470">
        <v>2</v>
      </c>
      <c r="H3470">
        <v>0.2</v>
      </c>
      <c r="I3470">
        <v>8.7167999999999992</v>
      </c>
      <c r="J3470">
        <f>Orders910[[#This Row],[Sales]]/Orders910[[#This Row],[Quantity]]</f>
        <v>43.584000000000003</v>
      </c>
      <c r="K3470">
        <f>(Orders910[[#This Row],[Sales]]/Orders910[[#This Row],[Quantity]])/(1-Orders910[[#This Row],[Discount]])</f>
        <v>54.480000000000004</v>
      </c>
      <c r="L3470">
        <f>Orders910[[#This Row],[discounted price per item]]-Orders910[[#This Row],[Profit]]</f>
        <v>34.867200000000004</v>
      </c>
      <c r="M3470">
        <f>Orders910[[#This Row],[original price per item]]-Orders910[[#This Row],[cost per item]]</f>
        <v>19.6128</v>
      </c>
      <c r="N3470">
        <f>Orders910[[#This Row],[cost per item]]+1</f>
        <v>35.867200000000004</v>
      </c>
    </row>
    <row r="3471" spans="1:14" hidden="1" x14ac:dyDescent="0.2">
      <c r="A3471" t="s">
        <v>497</v>
      </c>
      <c r="B3471" t="s">
        <v>2185</v>
      </c>
      <c r="C3471" t="s">
        <v>31</v>
      </c>
      <c r="D3471" t="s">
        <v>64</v>
      </c>
      <c r="E3471" t="s">
        <v>2186</v>
      </c>
      <c r="F3471">
        <v>30.36</v>
      </c>
      <c r="G3471">
        <v>5</v>
      </c>
      <c r="H3471">
        <v>0.2</v>
      </c>
      <c r="I3471">
        <v>8.7285000000000004</v>
      </c>
      <c r="J3471">
        <f>Orders910[[#This Row],[Sales]]/Orders910[[#This Row],[Quantity]]</f>
        <v>6.0720000000000001</v>
      </c>
      <c r="K3471">
        <f>(Orders910[[#This Row],[Sales]]/Orders910[[#This Row],[Quantity]])/(1-Orders910[[#This Row],[Discount]])</f>
        <v>7.59</v>
      </c>
      <c r="L3471">
        <f>Orders910[[#This Row],[discounted price per item]]-Orders910[[#This Row],[Profit]]</f>
        <v>-2.6565000000000003</v>
      </c>
      <c r="M3471">
        <f>Orders910[[#This Row],[original price per item]]-Orders910[[#This Row],[cost per item]]</f>
        <v>10.246500000000001</v>
      </c>
      <c r="N3471">
        <f>Orders910[[#This Row],[cost per item]]+1</f>
        <v>-1.6565000000000003</v>
      </c>
    </row>
    <row r="3472" spans="1:14" hidden="1" x14ac:dyDescent="0.2">
      <c r="A3472" t="s">
        <v>103</v>
      </c>
      <c r="B3472" t="s">
        <v>2785</v>
      </c>
      <c r="C3472" t="s">
        <v>45</v>
      </c>
      <c r="D3472" t="s">
        <v>89</v>
      </c>
      <c r="E3472" t="s">
        <v>2786</v>
      </c>
      <c r="F3472">
        <v>25.92</v>
      </c>
      <c r="G3472">
        <v>5</v>
      </c>
      <c r="H3472">
        <v>0.2</v>
      </c>
      <c r="I3472">
        <v>9.0719999999999992</v>
      </c>
      <c r="J3472">
        <f>Orders910[[#This Row],[Sales]]/Orders910[[#This Row],[Quantity]]</f>
        <v>5.1840000000000002</v>
      </c>
      <c r="K3472">
        <f>(Orders910[[#This Row],[Sales]]/Orders910[[#This Row],[Quantity]])/(1-Orders910[[#This Row],[Discount]])</f>
        <v>6.4799999999999995</v>
      </c>
      <c r="L3472">
        <f>Orders910[[#This Row],[discounted price per item]]-Orders910[[#This Row],[Profit]]</f>
        <v>-3.887999999999999</v>
      </c>
      <c r="M3472">
        <f>Orders910[[#This Row],[original price per item]]-Orders910[[#This Row],[cost per item]]</f>
        <v>10.367999999999999</v>
      </c>
      <c r="N3472">
        <f>Orders910[[#This Row],[cost per item]]+1</f>
        <v>-2.887999999999999</v>
      </c>
    </row>
    <row r="3473" spans="1:14" hidden="1" x14ac:dyDescent="0.2">
      <c r="A3473" t="s">
        <v>42</v>
      </c>
      <c r="B3473" t="s">
        <v>2621</v>
      </c>
      <c r="C3473" t="s">
        <v>45</v>
      </c>
      <c r="D3473" t="s">
        <v>74</v>
      </c>
      <c r="E3473" t="s">
        <v>2622</v>
      </c>
      <c r="F3473">
        <v>26.975999999999999</v>
      </c>
      <c r="G3473">
        <v>4</v>
      </c>
      <c r="H3473">
        <v>0.2</v>
      </c>
      <c r="I3473">
        <v>8.7672000000000008</v>
      </c>
      <c r="J3473">
        <f>Orders910[[#This Row],[Sales]]/Orders910[[#This Row],[Quantity]]</f>
        <v>6.7439999999999998</v>
      </c>
      <c r="K3473">
        <f>(Orders910[[#This Row],[Sales]]/Orders910[[#This Row],[Quantity]])/(1-Orders910[[#This Row],[Discount]])</f>
        <v>8.43</v>
      </c>
      <c r="L3473">
        <f>Orders910[[#This Row],[discounted price per item]]-Orders910[[#This Row],[Profit]]</f>
        <v>-2.023200000000001</v>
      </c>
      <c r="M3473">
        <f>Orders910[[#This Row],[original price per item]]-Orders910[[#This Row],[cost per item]]</f>
        <v>10.453200000000001</v>
      </c>
      <c r="N3473">
        <f>Orders910[[#This Row],[cost per item]]+1</f>
        <v>-1.023200000000001</v>
      </c>
    </row>
    <row r="3474" spans="1:14" hidden="1" x14ac:dyDescent="0.2">
      <c r="A3474" t="s">
        <v>95</v>
      </c>
      <c r="B3474" t="s">
        <v>2621</v>
      </c>
      <c r="C3474" t="s">
        <v>45</v>
      </c>
      <c r="D3474" t="s">
        <v>74</v>
      </c>
      <c r="E3474" t="s">
        <v>2622</v>
      </c>
      <c r="F3474">
        <v>26.975999999999999</v>
      </c>
      <c r="G3474">
        <v>4</v>
      </c>
      <c r="H3474">
        <v>0.2</v>
      </c>
      <c r="I3474">
        <v>8.7672000000000008</v>
      </c>
      <c r="J3474">
        <f>Orders910[[#This Row],[Sales]]/Orders910[[#This Row],[Quantity]]</f>
        <v>6.7439999999999998</v>
      </c>
      <c r="K3474">
        <f>(Orders910[[#This Row],[Sales]]/Orders910[[#This Row],[Quantity]])/(1-Orders910[[#This Row],[Discount]])</f>
        <v>8.43</v>
      </c>
      <c r="L3474">
        <f>Orders910[[#This Row],[discounted price per item]]-Orders910[[#This Row],[Profit]]</f>
        <v>-2.023200000000001</v>
      </c>
      <c r="M3474">
        <f>Orders910[[#This Row],[original price per item]]-Orders910[[#This Row],[cost per item]]</f>
        <v>10.453200000000001</v>
      </c>
      <c r="N3474">
        <f>Orders910[[#This Row],[cost per item]]+1</f>
        <v>-1.023200000000001</v>
      </c>
    </row>
    <row r="3475" spans="1:14" hidden="1" x14ac:dyDescent="0.2">
      <c r="A3475" t="s">
        <v>6267</v>
      </c>
      <c r="B3475" t="s">
        <v>7947</v>
      </c>
      <c r="C3475" t="s">
        <v>70</v>
      </c>
      <c r="D3475" t="s">
        <v>71</v>
      </c>
      <c r="E3475" t="s">
        <v>7948</v>
      </c>
      <c r="F3475">
        <v>140.376</v>
      </c>
      <c r="G3475">
        <v>3</v>
      </c>
      <c r="H3475">
        <v>0.2</v>
      </c>
      <c r="I3475">
        <v>8.7735000000000003</v>
      </c>
      <c r="J3475">
        <f>Orders910[[#This Row],[Sales]]/Orders910[[#This Row],[Quantity]]</f>
        <v>46.792000000000002</v>
      </c>
      <c r="K3475">
        <f>(Orders910[[#This Row],[Sales]]/Orders910[[#This Row],[Quantity]])/(1-Orders910[[#This Row],[Discount]])</f>
        <v>58.49</v>
      </c>
      <c r="L3475">
        <f>Orders910[[#This Row],[discounted price per item]]-Orders910[[#This Row],[Profit]]</f>
        <v>38.018500000000003</v>
      </c>
      <c r="M3475">
        <f>Orders910[[#This Row],[original price per item]]-Orders910[[#This Row],[cost per item]]</f>
        <v>20.471499999999999</v>
      </c>
      <c r="N3475">
        <f>Orders910[[#This Row],[cost per item]]+1</f>
        <v>39.018500000000003</v>
      </c>
    </row>
    <row r="3476" spans="1:14" hidden="1" x14ac:dyDescent="0.2">
      <c r="A3476" t="s">
        <v>497</v>
      </c>
      <c r="B3476" t="s">
        <v>467</v>
      </c>
      <c r="C3476" t="s">
        <v>70</v>
      </c>
      <c r="D3476" t="s">
        <v>160</v>
      </c>
      <c r="E3476" t="s">
        <v>468</v>
      </c>
      <c r="F3476">
        <v>37.055999999999997</v>
      </c>
      <c r="G3476">
        <v>4</v>
      </c>
      <c r="H3476">
        <v>0.2</v>
      </c>
      <c r="I3476">
        <v>8.8008000000000006</v>
      </c>
      <c r="J3476">
        <f>Orders910[[#This Row],[Sales]]/Orders910[[#This Row],[Quantity]]</f>
        <v>9.2639999999999993</v>
      </c>
      <c r="K3476">
        <f>(Orders910[[#This Row],[Sales]]/Orders910[[#This Row],[Quantity]])/(1-Orders910[[#This Row],[Discount]])</f>
        <v>11.579999999999998</v>
      </c>
      <c r="L3476">
        <f>Orders910[[#This Row],[discounted price per item]]-Orders910[[#This Row],[Profit]]</f>
        <v>0.46319999999999872</v>
      </c>
      <c r="M3476">
        <f>Orders910[[#This Row],[original price per item]]-Orders910[[#This Row],[cost per item]]</f>
        <v>11.1168</v>
      </c>
      <c r="N3476">
        <f>Orders910[[#This Row],[cost per item]]+1</f>
        <v>1.4631999999999987</v>
      </c>
    </row>
    <row r="3477" spans="1:14" hidden="1" x14ac:dyDescent="0.2">
      <c r="A3477" t="s">
        <v>309</v>
      </c>
      <c r="B3477" t="s">
        <v>4695</v>
      </c>
      <c r="C3477" t="s">
        <v>45</v>
      </c>
      <c r="D3477" t="s">
        <v>172</v>
      </c>
      <c r="E3477" t="s">
        <v>670</v>
      </c>
      <c r="F3477">
        <v>23.472000000000001</v>
      </c>
      <c r="G3477">
        <v>3</v>
      </c>
      <c r="H3477">
        <v>0.2</v>
      </c>
      <c r="I3477">
        <v>8.8019999999999996</v>
      </c>
      <c r="J3477">
        <f>Orders910[[#This Row],[Sales]]/Orders910[[#This Row],[Quantity]]</f>
        <v>7.8240000000000007</v>
      </c>
      <c r="K3477">
        <f>(Orders910[[#This Row],[Sales]]/Orders910[[#This Row],[Quantity]])/(1-Orders910[[#This Row],[Discount]])</f>
        <v>9.7800000000000011</v>
      </c>
      <c r="L3477">
        <f>Orders910[[#This Row],[discounted price per item]]-Orders910[[#This Row],[Profit]]</f>
        <v>-0.97799999999999887</v>
      </c>
      <c r="M3477">
        <f>Orders910[[#This Row],[original price per item]]-Orders910[[#This Row],[cost per item]]</f>
        <v>10.757999999999999</v>
      </c>
      <c r="N3477">
        <f>Orders910[[#This Row],[cost per item]]+1</f>
        <v>2.200000000000113E-2</v>
      </c>
    </row>
    <row r="3478" spans="1:14" hidden="1" x14ac:dyDescent="0.2">
      <c r="A3478" t="s">
        <v>210</v>
      </c>
      <c r="B3478" t="s">
        <v>4648</v>
      </c>
      <c r="C3478" t="s">
        <v>45</v>
      </c>
      <c r="D3478" t="s">
        <v>67</v>
      </c>
      <c r="E3478" t="s">
        <v>3042</v>
      </c>
      <c r="F3478">
        <v>54.207999999999998</v>
      </c>
      <c r="G3478">
        <v>14</v>
      </c>
      <c r="H3478">
        <v>0.2</v>
      </c>
      <c r="I3478">
        <v>8.8087999999999997</v>
      </c>
      <c r="J3478">
        <f>Orders910[[#This Row],[Sales]]/Orders910[[#This Row],[Quantity]]</f>
        <v>3.8719999999999999</v>
      </c>
      <c r="K3478">
        <f>(Orders910[[#This Row],[Sales]]/Orders910[[#This Row],[Quantity]])/(1-Orders910[[#This Row],[Discount]])</f>
        <v>4.84</v>
      </c>
      <c r="L3478">
        <f>Orders910[[#This Row],[discounted price per item]]-Orders910[[#This Row],[Profit]]</f>
        <v>-4.9367999999999999</v>
      </c>
      <c r="M3478">
        <f>Orders910[[#This Row],[original price per item]]-Orders910[[#This Row],[cost per item]]</f>
        <v>9.7767999999999997</v>
      </c>
      <c r="N3478">
        <f>Orders910[[#This Row],[cost per item]]+1</f>
        <v>-3.9367999999999999</v>
      </c>
    </row>
    <row r="3479" spans="1:14" hidden="1" x14ac:dyDescent="0.2">
      <c r="A3479" t="s">
        <v>42</v>
      </c>
      <c r="B3479" t="s">
        <v>3228</v>
      </c>
      <c r="C3479" t="s">
        <v>45</v>
      </c>
      <c r="D3479" t="s">
        <v>74</v>
      </c>
      <c r="E3479" t="s">
        <v>3229</v>
      </c>
      <c r="F3479">
        <v>27.263999999999999</v>
      </c>
      <c r="G3479">
        <v>2</v>
      </c>
      <c r="H3479">
        <v>0.2</v>
      </c>
      <c r="I3479">
        <v>8.8607999999999993</v>
      </c>
      <c r="J3479">
        <f>Orders910[[#This Row],[Sales]]/Orders910[[#This Row],[Quantity]]</f>
        <v>13.632</v>
      </c>
      <c r="K3479">
        <f>(Orders910[[#This Row],[Sales]]/Orders910[[#This Row],[Quantity]])/(1-Orders910[[#This Row],[Discount]])</f>
        <v>17.04</v>
      </c>
      <c r="L3479">
        <f>Orders910[[#This Row],[discounted price per item]]-Orders910[[#This Row],[Profit]]</f>
        <v>4.7712000000000003</v>
      </c>
      <c r="M3479">
        <f>Orders910[[#This Row],[original price per item]]-Orders910[[#This Row],[cost per item]]</f>
        <v>12.268799999999999</v>
      </c>
      <c r="N3479">
        <f>Orders910[[#This Row],[cost per item]]+1</f>
        <v>5.7712000000000003</v>
      </c>
    </row>
    <row r="3480" spans="1:14" hidden="1" x14ac:dyDescent="0.2">
      <c r="A3480" t="s">
        <v>42</v>
      </c>
      <c r="B3480" t="s">
        <v>5437</v>
      </c>
      <c r="C3480" t="s">
        <v>45</v>
      </c>
      <c r="D3480" t="s">
        <v>74</v>
      </c>
      <c r="E3480" t="s">
        <v>5438</v>
      </c>
      <c r="F3480">
        <v>24.448</v>
      </c>
      <c r="G3480">
        <v>2</v>
      </c>
      <c r="H3480">
        <v>0.2</v>
      </c>
      <c r="I3480">
        <v>8.8623999999999992</v>
      </c>
      <c r="J3480">
        <f>Orders910[[#This Row],[Sales]]/Orders910[[#This Row],[Quantity]]</f>
        <v>12.224</v>
      </c>
      <c r="K3480">
        <f>(Orders910[[#This Row],[Sales]]/Orders910[[#This Row],[Quantity]])/(1-Orders910[[#This Row],[Discount]])</f>
        <v>15.28</v>
      </c>
      <c r="L3480">
        <f>Orders910[[#This Row],[discounted price per item]]-Orders910[[#This Row],[Profit]]</f>
        <v>3.361600000000001</v>
      </c>
      <c r="M3480">
        <f>Orders910[[#This Row],[original price per item]]-Orders910[[#This Row],[cost per item]]</f>
        <v>11.918399999999998</v>
      </c>
      <c r="N3480">
        <f>Orders910[[#This Row],[cost per item]]+1</f>
        <v>4.361600000000001</v>
      </c>
    </row>
    <row r="3481" spans="1:14" hidden="1" x14ac:dyDescent="0.2">
      <c r="A3481" t="s">
        <v>53</v>
      </c>
      <c r="B3481" t="s">
        <v>2294</v>
      </c>
      <c r="C3481" t="s">
        <v>45</v>
      </c>
      <c r="D3481" t="s">
        <v>172</v>
      </c>
      <c r="E3481" t="s">
        <v>2295</v>
      </c>
      <c r="F3481">
        <v>24.448</v>
      </c>
      <c r="G3481">
        <v>4</v>
      </c>
      <c r="H3481">
        <v>0.2</v>
      </c>
      <c r="I3481">
        <v>8.8623999999999992</v>
      </c>
      <c r="J3481">
        <f>Orders910[[#This Row],[Sales]]/Orders910[[#This Row],[Quantity]]</f>
        <v>6.1120000000000001</v>
      </c>
      <c r="K3481">
        <f>(Orders910[[#This Row],[Sales]]/Orders910[[#This Row],[Quantity]])/(1-Orders910[[#This Row],[Discount]])</f>
        <v>7.64</v>
      </c>
      <c r="L3481">
        <f>Orders910[[#This Row],[discounted price per item]]-Orders910[[#This Row],[Profit]]</f>
        <v>-2.7503999999999991</v>
      </c>
      <c r="M3481">
        <f>Orders910[[#This Row],[original price per item]]-Orders910[[#This Row],[cost per item]]</f>
        <v>10.3904</v>
      </c>
      <c r="N3481">
        <f>Orders910[[#This Row],[cost per item]]+1</f>
        <v>-1.7503999999999991</v>
      </c>
    </row>
    <row r="3482" spans="1:14" hidden="1" x14ac:dyDescent="0.2">
      <c r="A3482" t="s">
        <v>266</v>
      </c>
      <c r="B3482" t="s">
        <v>5437</v>
      </c>
      <c r="C3482" t="s">
        <v>45</v>
      </c>
      <c r="D3482" t="s">
        <v>74</v>
      </c>
      <c r="E3482" t="s">
        <v>5438</v>
      </c>
      <c r="F3482">
        <v>24.448</v>
      </c>
      <c r="G3482">
        <v>2</v>
      </c>
      <c r="H3482">
        <v>0.2</v>
      </c>
      <c r="I3482">
        <v>8.8623999999999992</v>
      </c>
      <c r="J3482">
        <f>Orders910[[#This Row],[Sales]]/Orders910[[#This Row],[Quantity]]</f>
        <v>12.224</v>
      </c>
      <c r="K3482">
        <f>(Orders910[[#This Row],[Sales]]/Orders910[[#This Row],[Quantity]])/(1-Orders910[[#This Row],[Discount]])</f>
        <v>15.28</v>
      </c>
      <c r="L3482">
        <f>Orders910[[#This Row],[discounted price per item]]-Orders910[[#This Row],[Profit]]</f>
        <v>3.361600000000001</v>
      </c>
      <c r="M3482">
        <f>Orders910[[#This Row],[original price per item]]-Orders910[[#This Row],[cost per item]]</f>
        <v>11.918399999999998</v>
      </c>
      <c r="N3482">
        <f>Orders910[[#This Row],[cost per item]]+1</f>
        <v>4.361600000000001</v>
      </c>
    </row>
    <row r="3483" spans="1:14" hidden="1" x14ac:dyDescent="0.2">
      <c r="A3483" t="s">
        <v>87</v>
      </c>
      <c r="B3483" t="s">
        <v>3246</v>
      </c>
      <c r="C3483" t="s">
        <v>45</v>
      </c>
      <c r="D3483" t="s">
        <v>89</v>
      </c>
      <c r="E3483" t="s">
        <v>3247</v>
      </c>
      <c r="F3483">
        <v>24.448</v>
      </c>
      <c r="G3483">
        <v>4</v>
      </c>
      <c r="H3483">
        <v>0.2</v>
      </c>
      <c r="I3483">
        <v>8.8623999999999992</v>
      </c>
      <c r="J3483">
        <f>Orders910[[#This Row],[Sales]]/Orders910[[#This Row],[Quantity]]</f>
        <v>6.1120000000000001</v>
      </c>
      <c r="K3483">
        <f>(Orders910[[#This Row],[Sales]]/Orders910[[#This Row],[Quantity]])/(1-Orders910[[#This Row],[Discount]])</f>
        <v>7.64</v>
      </c>
      <c r="L3483">
        <f>Orders910[[#This Row],[discounted price per item]]-Orders910[[#This Row],[Profit]]</f>
        <v>-2.7503999999999991</v>
      </c>
      <c r="M3483">
        <f>Orders910[[#This Row],[original price per item]]-Orders910[[#This Row],[cost per item]]</f>
        <v>10.3904</v>
      </c>
      <c r="N3483">
        <f>Orders910[[#This Row],[cost per item]]+1</f>
        <v>-1.7503999999999991</v>
      </c>
    </row>
    <row r="3484" spans="1:14" hidden="1" x14ac:dyDescent="0.2">
      <c r="A3484" t="s">
        <v>497</v>
      </c>
      <c r="B3484" t="s">
        <v>2581</v>
      </c>
      <c r="C3484" t="s">
        <v>45</v>
      </c>
      <c r="D3484" t="s">
        <v>172</v>
      </c>
      <c r="E3484" t="s">
        <v>2582</v>
      </c>
      <c r="F3484">
        <v>24.448</v>
      </c>
      <c r="G3484">
        <v>4</v>
      </c>
      <c r="H3484">
        <v>0.2</v>
      </c>
      <c r="I3484">
        <v>8.8623999999999992</v>
      </c>
      <c r="J3484">
        <f>Orders910[[#This Row],[Sales]]/Orders910[[#This Row],[Quantity]]</f>
        <v>6.1120000000000001</v>
      </c>
      <c r="K3484">
        <f>(Orders910[[#This Row],[Sales]]/Orders910[[#This Row],[Quantity]])/(1-Orders910[[#This Row],[Discount]])</f>
        <v>7.64</v>
      </c>
      <c r="L3484">
        <f>Orders910[[#This Row],[discounted price per item]]-Orders910[[#This Row],[Profit]]</f>
        <v>-2.7503999999999991</v>
      </c>
      <c r="M3484">
        <f>Orders910[[#This Row],[original price per item]]-Orders910[[#This Row],[cost per item]]</f>
        <v>10.3904</v>
      </c>
      <c r="N3484">
        <f>Orders910[[#This Row],[cost per item]]+1</f>
        <v>-1.7503999999999991</v>
      </c>
    </row>
    <row r="3485" spans="1:14" hidden="1" x14ac:dyDescent="0.2">
      <c r="A3485" t="s">
        <v>53</v>
      </c>
      <c r="B3485" t="s">
        <v>7933</v>
      </c>
      <c r="C3485" t="s">
        <v>45</v>
      </c>
      <c r="D3485" t="s">
        <v>89</v>
      </c>
      <c r="E3485" t="s">
        <v>7934</v>
      </c>
      <c r="F3485">
        <v>25.344000000000001</v>
      </c>
      <c r="G3485">
        <v>6</v>
      </c>
      <c r="H3485">
        <v>0.2</v>
      </c>
      <c r="I3485">
        <v>8.8704000000000001</v>
      </c>
      <c r="J3485">
        <f>Orders910[[#This Row],[Sales]]/Orders910[[#This Row],[Quantity]]</f>
        <v>4.2240000000000002</v>
      </c>
      <c r="K3485">
        <f>(Orders910[[#This Row],[Sales]]/Orders910[[#This Row],[Quantity]])/(1-Orders910[[#This Row],[Discount]])</f>
        <v>5.28</v>
      </c>
      <c r="L3485">
        <f>Orders910[[#This Row],[discounted price per item]]-Orders910[[#This Row],[Profit]]</f>
        <v>-4.6463999999999999</v>
      </c>
      <c r="M3485">
        <f>Orders910[[#This Row],[original price per item]]-Orders910[[#This Row],[cost per item]]</f>
        <v>9.926400000000001</v>
      </c>
      <c r="N3485">
        <f>Orders910[[#This Row],[cost per item]]+1</f>
        <v>-3.6463999999999999</v>
      </c>
    </row>
    <row r="3486" spans="1:14" hidden="1" x14ac:dyDescent="0.2">
      <c r="A3486" t="s">
        <v>266</v>
      </c>
      <c r="B3486" t="s">
        <v>4323</v>
      </c>
      <c r="C3486" t="s">
        <v>45</v>
      </c>
      <c r="D3486" t="s">
        <v>74</v>
      </c>
      <c r="E3486" t="s">
        <v>4324</v>
      </c>
      <c r="F3486">
        <v>25.344000000000001</v>
      </c>
      <c r="G3486">
        <v>6</v>
      </c>
      <c r="H3486">
        <v>0.2</v>
      </c>
      <c r="I3486">
        <v>8.8704000000000001</v>
      </c>
      <c r="J3486">
        <f>Orders910[[#This Row],[Sales]]/Orders910[[#This Row],[Quantity]]</f>
        <v>4.2240000000000002</v>
      </c>
      <c r="K3486">
        <f>(Orders910[[#This Row],[Sales]]/Orders910[[#This Row],[Quantity]])/(1-Orders910[[#This Row],[Discount]])</f>
        <v>5.28</v>
      </c>
      <c r="L3486">
        <f>Orders910[[#This Row],[discounted price per item]]-Orders910[[#This Row],[Profit]]</f>
        <v>-4.6463999999999999</v>
      </c>
      <c r="M3486">
        <f>Orders910[[#This Row],[original price per item]]-Orders910[[#This Row],[cost per item]]</f>
        <v>9.926400000000001</v>
      </c>
      <c r="N3486">
        <f>Orders910[[#This Row],[cost per item]]+1</f>
        <v>-3.6463999999999999</v>
      </c>
    </row>
    <row r="3487" spans="1:14" hidden="1" x14ac:dyDescent="0.2">
      <c r="A3487" t="s">
        <v>95</v>
      </c>
      <c r="B3487" t="s">
        <v>2486</v>
      </c>
      <c r="C3487" t="s">
        <v>31</v>
      </c>
      <c r="D3487" t="s">
        <v>35</v>
      </c>
      <c r="E3487" t="s">
        <v>2487</v>
      </c>
      <c r="F3487">
        <v>177.56800000000001</v>
      </c>
      <c r="G3487">
        <v>2</v>
      </c>
      <c r="H3487">
        <v>0.2</v>
      </c>
      <c r="I3487">
        <v>8.8783999999999992</v>
      </c>
      <c r="J3487">
        <f>Orders910[[#This Row],[Sales]]/Orders910[[#This Row],[Quantity]]</f>
        <v>88.784000000000006</v>
      </c>
      <c r="K3487">
        <f>(Orders910[[#This Row],[Sales]]/Orders910[[#This Row],[Quantity]])/(1-Orders910[[#This Row],[Discount]])</f>
        <v>110.98</v>
      </c>
      <c r="L3487">
        <f>Orders910[[#This Row],[discounted price per item]]-Orders910[[#This Row],[Profit]]</f>
        <v>79.905600000000007</v>
      </c>
      <c r="M3487">
        <f>Orders910[[#This Row],[original price per item]]-Orders910[[#This Row],[cost per item]]</f>
        <v>31.074399999999997</v>
      </c>
      <c r="N3487">
        <f>Orders910[[#This Row],[cost per item]]+1</f>
        <v>80.905600000000007</v>
      </c>
    </row>
    <row r="3488" spans="1:14" hidden="1" x14ac:dyDescent="0.2">
      <c r="A3488" t="s">
        <v>497</v>
      </c>
      <c r="B3488" t="s">
        <v>851</v>
      </c>
      <c r="C3488" t="s">
        <v>45</v>
      </c>
      <c r="D3488" t="s">
        <v>46</v>
      </c>
      <c r="E3488" t="s">
        <v>852</v>
      </c>
      <c r="F3488">
        <v>23.68</v>
      </c>
      <c r="G3488">
        <v>2</v>
      </c>
      <c r="H3488">
        <v>0.2</v>
      </c>
      <c r="I3488">
        <v>8.8800000000000008</v>
      </c>
      <c r="J3488">
        <f>Orders910[[#This Row],[Sales]]/Orders910[[#This Row],[Quantity]]</f>
        <v>11.84</v>
      </c>
      <c r="K3488">
        <f>(Orders910[[#This Row],[Sales]]/Orders910[[#This Row],[Quantity]])/(1-Orders910[[#This Row],[Discount]])</f>
        <v>14.799999999999999</v>
      </c>
      <c r="L3488">
        <f>Orders910[[#This Row],[discounted price per item]]-Orders910[[#This Row],[Profit]]</f>
        <v>2.9599999999999991</v>
      </c>
      <c r="M3488">
        <f>Orders910[[#This Row],[original price per item]]-Orders910[[#This Row],[cost per item]]</f>
        <v>11.84</v>
      </c>
      <c r="N3488">
        <f>Orders910[[#This Row],[cost per item]]+1</f>
        <v>3.9599999999999991</v>
      </c>
    </row>
    <row r="3489" spans="1:14" hidden="1" x14ac:dyDescent="0.2">
      <c r="A3489" t="s">
        <v>103</v>
      </c>
      <c r="B3489" t="s">
        <v>2931</v>
      </c>
      <c r="C3489" t="s">
        <v>45</v>
      </c>
      <c r="D3489" t="s">
        <v>89</v>
      </c>
      <c r="E3489" t="s">
        <v>2932</v>
      </c>
      <c r="F3489">
        <v>25.92</v>
      </c>
      <c r="G3489">
        <v>5</v>
      </c>
      <c r="H3489">
        <v>0.2</v>
      </c>
      <c r="I3489">
        <v>9.0719999999999992</v>
      </c>
      <c r="J3489">
        <f>Orders910[[#This Row],[Sales]]/Orders910[[#This Row],[Quantity]]</f>
        <v>5.1840000000000002</v>
      </c>
      <c r="K3489">
        <f>(Orders910[[#This Row],[Sales]]/Orders910[[#This Row],[Quantity]])/(1-Orders910[[#This Row],[Discount]])</f>
        <v>6.4799999999999995</v>
      </c>
      <c r="L3489">
        <f>Orders910[[#This Row],[discounted price per item]]-Orders910[[#This Row],[Profit]]</f>
        <v>-3.887999999999999</v>
      </c>
      <c r="M3489">
        <f>Orders910[[#This Row],[original price per item]]-Orders910[[#This Row],[cost per item]]</f>
        <v>10.367999999999999</v>
      </c>
      <c r="N3489">
        <f>Orders910[[#This Row],[cost per item]]+1</f>
        <v>-2.887999999999999</v>
      </c>
    </row>
    <row r="3490" spans="1:14" hidden="1" x14ac:dyDescent="0.2">
      <c r="A3490" t="s">
        <v>103</v>
      </c>
      <c r="B3490" t="s">
        <v>7080</v>
      </c>
      <c r="C3490" t="s">
        <v>45</v>
      </c>
      <c r="D3490" t="s">
        <v>172</v>
      </c>
      <c r="E3490" t="s">
        <v>670</v>
      </c>
      <c r="F3490">
        <v>28.751999999999999</v>
      </c>
      <c r="G3490">
        <v>3</v>
      </c>
      <c r="H3490">
        <v>0.2</v>
      </c>
      <c r="I3490">
        <v>9.3444000000000003</v>
      </c>
      <c r="J3490">
        <f>Orders910[[#This Row],[Sales]]/Orders910[[#This Row],[Quantity]]</f>
        <v>9.5839999999999996</v>
      </c>
      <c r="K3490">
        <f>(Orders910[[#This Row],[Sales]]/Orders910[[#This Row],[Quantity]])/(1-Orders910[[#This Row],[Discount]])</f>
        <v>11.979999999999999</v>
      </c>
      <c r="L3490">
        <f>Orders910[[#This Row],[discounted price per item]]-Orders910[[#This Row],[Profit]]</f>
        <v>0.23959999999999937</v>
      </c>
      <c r="M3490">
        <f>Orders910[[#This Row],[original price per item]]-Orders910[[#This Row],[cost per item]]</f>
        <v>11.740399999999999</v>
      </c>
      <c r="N3490">
        <f>Orders910[[#This Row],[cost per item]]+1</f>
        <v>1.2395999999999994</v>
      </c>
    </row>
    <row r="3491" spans="1:14" hidden="1" x14ac:dyDescent="0.2">
      <c r="A3491" t="s">
        <v>266</v>
      </c>
      <c r="B3491" t="s">
        <v>3595</v>
      </c>
      <c r="C3491" t="s">
        <v>45</v>
      </c>
      <c r="D3491" t="s">
        <v>74</v>
      </c>
      <c r="E3491" t="s">
        <v>3596</v>
      </c>
      <c r="F3491">
        <v>26.431999999999999</v>
      </c>
      <c r="G3491">
        <v>8</v>
      </c>
      <c r="H3491">
        <v>0.2</v>
      </c>
      <c r="I3491">
        <v>8.9207999999999998</v>
      </c>
      <c r="J3491">
        <f>Orders910[[#This Row],[Sales]]/Orders910[[#This Row],[Quantity]]</f>
        <v>3.3039999999999998</v>
      </c>
      <c r="K3491">
        <f>(Orders910[[#This Row],[Sales]]/Orders910[[#This Row],[Quantity]])/(1-Orders910[[#This Row],[Discount]])</f>
        <v>4.13</v>
      </c>
      <c r="L3491">
        <f>Orders910[[#This Row],[discounted price per item]]-Orders910[[#This Row],[Profit]]</f>
        <v>-5.6167999999999996</v>
      </c>
      <c r="M3491">
        <f>Orders910[[#This Row],[original price per item]]-Orders910[[#This Row],[cost per item]]</f>
        <v>9.7468000000000004</v>
      </c>
      <c r="N3491">
        <f>Orders910[[#This Row],[cost per item]]+1</f>
        <v>-4.6167999999999996</v>
      </c>
    </row>
    <row r="3492" spans="1:14" hidden="1" x14ac:dyDescent="0.2">
      <c r="A3492" t="s">
        <v>497</v>
      </c>
      <c r="B3492" t="s">
        <v>3414</v>
      </c>
      <c r="C3492" t="s">
        <v>31</v>
      </c>
      <c r="D3492" t="s">
        <v>64</v>
      </c>
      <c r="E3492" t="s">
        <v>3415</v>
      </c>
      <c r="F3492">
        <v>54.991999999999997</v>
      </c>
      <c r="G3492">
        <v>14</v>
      </c>
      <c r="H3492">
        <v>0.2</v>
      </c>
      <c r="I3492">
        <v>8.9361999999999995</v>
      </c>
      <c r="J3492">
        <f>Orders910[[#This Row],[Sales]]/Orders910[[#This Row],[Quantity]]</f>
        <v>3.9279999999999999</v>
      </c>
      <c r="K3492">
        <f>(Orders910[[#This Row],[Sales]]/Orders910[[#This Row],[Quantity]])/(1-Orders910[[#This Row],[Discount]])</f>
        <v>4.9099999999999993</v>
      </c>
      <c r="L3492">
        <f>Orders910[[#This Row],[discounted price per item]]-Orders910[[#This Row],[Profit]]</f>
        <v>-5.0081999999999995</v>
      </c>
      <c r="M3492">
        <f>Orders910[[#This Row],[original price per item]]-Orders910[[#This Row],[cost per item]]</f>
        <v>9.9181999999999988</v>
      </c>
      <c r="N3492">
        <f>Orders910[[#This Row],[cost per item]]+1</f>
        <v>-4.0081999999999995</v>
      </c>
    </row>
    <row r="3493" spans="1:14" hidden="1" x14ac:dyDescent="0.2">
      <c r="A3493" t="s">
        <v>266</v>
      </c>
      <c r="B3493" t="s">
        <v>5788</v>
      </c>
      <c r="C3493" t="s">
        <v>45</v>
      </c>
      <c r="D3493" t="s">
        <v>74</v>
      </c>
      <c r="E3493" t="s">
        <v>5789</v>
      </c>
      <c r="F3493">
        <v>25.584</v>
      </c>
      <c r="G3493">
        <v>2</v>
      </c>
      <c r="H3493">
        <v>0.2</v>
      </c>
      <c r="I3493">
        <v>8.9543999999999997</v>
      </c>
      <c r="J3493">
        <f>Orders910[[#This Row],[Sales]]/Orders910[[#This Row],[Quantity]]</f>
        <v>12.792</v>
      </c>
      <c r="K3493">
        <f>(Orders910[[#This Row],[Sales]]/Orders910[[#This Row],[Quantity]])/(1-Orders910[[#This Row],[Discount]])</f>
        <v>15.989999999999998</v>
      </c>
      <c r="L3493">
        <f>Orders910[[#This Row],[discounted price per item]]-Orders910[[#This Row],[Profit]]</f>
        <v>3.8376000000000001</v>
      </c>
      <c r="M3493">
        <f>Orders910[[#This Row],[original price per item]]-Orders910[[#This Row],[cost per item]]</f>
        <v>12.152399999999998</v>
      </c>
      <c r="N3493">
        <f>Orders910[[#This Row],[cost per item]]+1</f>
        <v>4.8376000000000001</v>
      </c>
    </row>
    <row r="3494" spans="1:14" hidden="1" x14ac:dyDescent="0.2">
      <c r="A3494" t="s">
        <v>266</v>
      </c>
      <c r="B3494" t="s">
        <v>5788</v>
      </c>
      <c r="C3494" t="s">
        <v>45</v>
      </c>
      <c r="D3494" t="s">
        <v>74</v>
      </c>
      <c r="E3494" t="s">
        <v>5789</v>
      </c>
      <c r="F3494">
        <v>25.584</v>
      </c>
      <c r="G3494">
        <v>2</v>
      </c>
      <c r="H3494">
        <v>0.2</v>
      </c>
      <c r="I3494">
        <v>8.9543999999999997</v>
      </c>
      <c r="J3494">
        <f>Orders910[[#This Row],[Sales]]/Orders910[[#This Row],[Quantity]]</f>
        <v>12.792</v>
      </c>
      <c r="K3494">
        <f>(Orders910[[#This Row],[Sales]]/Orders910[[#This Row],[Quantity]])/(1-Orders910[[#This Row],[Discount]])</f>
        <v>15.989999999999998</v>
      </c>
      <c r="L3494">
        <f>Orders910[[#This Row],[discounted price per item]]-Orders910[[#This Row],[Profit]]</f>
        <v>3.8376000000000001</v>
      </c>
      <c r="M3494">
        <f>Orders910[[#This Row],[original price per item]]-Orders910[[#This Row],[cost per item]]</f>
        <v>12.152399999999998</v>
      </c>
      <c r="N3494">
        <f>Orders910[[#This Row],[cost per item]]+1</f>
        <v>4.8376000000000001</v>
      </c>
    </row>
    <row r="3495" spans="1:14" hidden="1" x14ac:dyDescent="0.2">
      <c r="A3495" t="s">
        <v>120</v>
      </c>
      <c r="B3495" t="s">
        <v>5788</v>
      </c>
      <c r="C3495" t="s">
        <v>45</v>
      </c>
      <c r="D3495" t="s">
        <v>74</v>
      </c>
      <c r="E3495" t="s">
        <v>5789</v>
      </c>
      <c r="F3495">
        <v>25.584</v>
      </c>
      <c r="G3495">
        <v>2</v>
      </c>
      <c r="H3495">
        <v>0.2</v>
      </c>
      <c r="I3495">
        <v>8.9543999999999997</v>
      </c>
      <c r="J3495">
        <f>Orders910[[#This Row],[Sales]]/Orders910[[#This Row],[Quantity]]</f>
        <v>12.792</v>
      </c>
      <c r="K3495">
        <f>(Orders910[[#This Row],[Sales]]/Orders910[[#This Row],[Quantity]])/(1-Orders910[[#This Row],[Discount]])</f>
        <v>15.989999999999998</v>
      </c>
      <c r="L3495">
        <f>Orders910[[#This Row],[discounted price per item]]-Orders910[[#This Row],[Profit]]</f>
        <v>3.8376000000000001</v>
      </c>
      <c r="M3495">
        <f>Orders910[[#This Row],[original price per item]]-Orders910[[#This Row],[cost per item]]</f>
        <v>12.152399999999998</v>
      </c>
      <c r="N3495">
        <f>Orders910[[#This Row],[cost per item]]+1</f>
        <v>4.8376000000000001</v>
      </c>
    </row>
    <row r="3496" spans="1:14" hidden="1" x14ac:dyDescent="0.2">
      <c r="A3496" t="s">
        <v>42</v>
      </c>
      <c r="B3496" t="s">
        <v>3901</v>
      </c>
      <c r="C3496" t="s">
        <v>70</v>
      </c>
      <c r="D3496" t="s">
        <v>71</v>
      </c>
      <c r="E3496" t="s">
        <v>3902</v>
      </c>
      <c r="F3496">
        <v>71.975999999999999</v>
      </c>
      <c r="G3496">
        <v>3</v>
      </c>
      <c r="H3496">
        <v>0.2</v>
      </c>
      <c r="I3496">
        <v>8.9969999999999999</v>
      </c>
      <c r="J3496">
        <f>Orders910[[#This Row],[Sales]]/Orders910[[#This Row],[Quantity]]</f>
        <v>23.992000000000001</v>
      </c>
      <c r="K3496">
        <f>(Orders910[[#This Row],[Sales]]/Orders910[[#This Row],[Quantity]])/(1-Orders910[[#This Row],[Discount]])</f>
        <v>29.99</v>
      </c>
      <c r="L3496">
        <f>Orders910[[#This Row],[discounted price per item]]-Orders910[[#This Row],[Profit]]</f>
        <v>14.995000000000001</v>
      </c>
      <c r="M3496">
        <f>Orders910[[#This Row],[original price per item]]-Orders910[[#This Row],[cost per item]]</f>
        <v>14.994999999999997</v>
      </c>
      <c r="N3496">
        <f>Orders910[[#This Row],[cost per item]]+1</f>
        <v>15.995000000000001</v>
      </c>
    </row>
    <row r="3497" spans="1:14" hidden="1" x14ac:dyDescent="0.2">
      <c r="A3497" t="s">
        <v>53</v>
      </c>
      <c r="B3497" t="s">
        <v>3901</v>
      </c>
      <c r="C3497" t="s">
        <v>70</v>
      </c>
      <c r="D3497" t="s">
        <v>71</v>
      </c>
      <c r="E3497" t="s">
        <v>3902</v>
      </c>
      <c r="F3497">
        <v>71.975999999999999</v>
      </c>
      <c r="G3497">
        <v>3</v>
      </c>
      <c r="H3497">
        <v>0.2</v>
      </c>
      <c r="I3497">
        <v>8.9969999999999999</v>
      </c>
      <c r="J3497">
        <f>Orders910[[#This Row],[Sales]]/Orders910[[#This Row],[Quantity]]</f>
        <v>23.992000000000001</v>
      </c>
      <c r="K3497">
        <f>(Orders910[[#This Row],[Sales]]/Orders910[[#This Row],[Quantity]])/(1-Orders910[[#This Row],[Discount]])</f>
        <v>29.99</v>
      </c>
      <c r="L3497">
        <f>Orders910[[#This Row],[discounted price per item]]-Orders910[[#This Row],[Profit]]</f>
        <v>14.995000000000001</v>
      </c>
      <c r="M3497">
        <f>Orders910[[#This Row],[original price per item]]-Orders910[[#This Row],[cost per item]]</f>
        <v>14.994999999999997</v>
      </c>
      <c r="N3497">
        <f>Orders910[[#This Row],[cost per item]]+1</f>
        <v>15.995000000000001</v>
      </c>
    </row>
    <row r="3498" spans="1:14" hidden="1" x14ac:dyDescent="0.2">
      <c r="A3498" t="s">
        <v>95</v>
      </c>
      <c r="B3498" t="s">
        <v>3901</v>
      </c>
      <c r="C3498" t="s">
        <v>70</v>
      </c>
      <c r="D3498" t="s">
        <v>71</v>
      </c>
      <c r="E3498" t="s">
        <v>3902</v>
      </c>
      <c r="F3498">
        <v>71.975999999999999</v>
      </c>
      <c r="G3498">
        <v>3</v>
      </c>
      <c r="H3498">
        <v>0.2</v>
      </c>
      <c r="I3498">
        <v>8.9969999999999999</v>
      </c>
      <c r="J3498">
        <f>Orders910[[#This Row],[Sales]]/Orders910[[#This Row],[Quantity]]</f>
        <v>23.992000000000001</v>
      </c>
      <c r="K3498">
        <f>(Orders910[[#This Row],[Sales]]/Orders910[[#This Row],[Quantity]])/(1-Orders910[[#This Row],[Discount]])</f>
        <v>29.99</v>
      </c>
      <c r="L3498">
        <f>Orders910[[#This Row],[discounted price per item]]-Orders910[[#This Row],[Profit]]</f>
        <v>14.995000000000001</v>
      </c>
      <c r="M3498">
        <f>Orders910[[#This Row],[original price per item]]-Orders910[[#This Row],[cost per item]]</f>
        <v>14.994999999999997</v>
      </c>
      <c r="N3498">
        <f>Orders910[[#This Row],[cost per item]]+1</f>
        <v>15.995000000000001</v>
      </c>
    </row>
    <row r="3499" spans="1:14" hidden="1" x14ac:dyDescent="0.2">
      <c r="A3499" t="s">
        <v>95</v>
      </c>
      <c r="B3499" t="s">
        <v>3901</v>
      </c>
      <c r="C3499" t="s">
        <v>70</v>
      </c>
      <c r="D3499" t="s">
        <v>71</v>
      </c>
      <c r="E3499" t="s">
        <v>3902</v>
      </c>
      <c r="F3499">
        <v>71.975999999999999</v>
      </c>
      <c r="G3499">
        <v>3</v>
      </c>
      <c r="H3499">
        <v>0.2</v>
      </c>
      <c r="I3499">
        <v>8.9969999999999999</v>
      </c>
      <c r="J3499">
        <f>Orders910[[#This Row],[Sales]]/Orders910[[#This Row],[Quantity]]</f>
        <v>23.992000000000001</v>
      </c>
      <c r="K3499">
        <f>(Orders910[[#This Row],[Sales]]/Orders910[[#This Row],[Quantity]])/(1-Orders910[[#This Row],[Discount]])</f>
        <v>29.99</v>
      </c>
      <c r="L3499">
        <f>Orders910[[#This Row],[discounted price per item]]-Orders910[[#This Row],[Profit]]</f>
        <v>14.995000000000001</v>
      </c>
      <c r="M3499">
        <f>Orders910[[#This Row],[original price per item]]-Orders910[[#This Row],[cost per item]]</f>
        <v>14.994999999999997</v>
      </c>
      <c r="N3499">
        <f>Orders910[[#This Row],[cost per item]]+1</f>
        <v>15.995000000000001</v>
      </c>
    </row>
    <row r="3500" spans="1:14" hidden="1" x14ac:dyDescent="0.2">
      <c r="A3500" t="s">
        <v>42</v>
      </c>
      <c r="B3500" t="s">
        <v>693</v>
      </c>
      <c r="C3500" t="s">
        <v>70</v>
      </c>
      <c r="D3500" t="s">
        <v>71</v>
      </c>
      <c r="E3500" t="s">
        <v>694</v>
      </c>
      <c r="F3500">
        <v>143.976</v>
      </c>
      <c r="G3500">
        <v>3</v>
      </c>
      <c r="H3500">
        <v>0.2</v>
      </c>
      <c r="I3500">
        <v>8.9984999999999999</v>
      </c>
      <c r="J3500">
        <f>Orders910[[#This Row],[Sales]]/Orders910[[#This Row],[Quantity]]</f>
        <v>47.991999999999997</v>
      </c>
      <c r="K3500">
        <f>(Orders910[[#This Row],[Sales]]/Orders910[[#This Row],[Quantity]])/(1-Orders910[[#This Row],[Discount]])</f>
        <v>59.989999999999995</v>
      </c>
      <c r="L3500">
        <f>Orders910[[#This Row],[discounted price per item]]-Orders910[[#This Row],[Profit]]</f>
        <v>38.993499999999997</v>
      </c>
      <c r="M3500">
        <f>Orders910[[#This Row],[original price per item]]-Orders910[[#This Row],[cost per item]]</f>
        <v>20.996499999999997</v>
      </c>
      <c r="N3500">
        <f>Orders910[[#This Row],[cost per item]]+1</f>
        <v>39.993499999999997</v>
      </c>
    </row>
    <row r="3501" spans="1:14" hidden="1" x14ac:dyDescent="0.2">
      <c r="A3501" t="s">
        <v>103</v>
      </c>
      <c r="B3501" t="s">
        <v>1869</v>
      </c>
      <c r="C3501" t="s">
        <v>45</v>
      </c>
      <c r="D3501" t="s">
        <v>89</v>
      </c>
      <c r="E3501" t="s">
        <v>1870</v>
      </c>
      <c r="F3501">
        <v>26.72</v>
      </c>
      <c r="G3501">
        <v>5</v>
      </c>
      <c r="H3501">
        <v>0.2</v>
      </c>
      <c r="I3501">
        <v>9.3520000000000003</v>
      </c>
      <c r="J3501">
        <f>Orders910[[#This Row],[Sales]]/Orders910[[#This Row],[Quantity]]</f>
        <v>5.3439999999999994</v>
      </c>
      <c r="K3501">
        <f>(Orders910[[#This Row],[Sales]]/Orders910[[#This Row],[Quantity]])/(1-Orders910[[#This Row],[Discount]])</f>
        <v>6.6799999999999988</v>
      </c>
      <c r="L3501">
        <f>Orders910[[#This Row],[discounted price per item]]-Orders910[[#This Row],[Profit]]</f>
        <v>-4.0080000000000009</v>
      </c>
      <c r="M3501">
        <f>Orders910[[#This Row],[original price per item]]-Orders910[[#This Row],[cost per item]]</f>
        <v>10.687999999999999</v>
      </c>
      <c r="N3501">
        <f>Orders910[[#This Row],[cost per item]]+1</f>
        <v>-3.0080000000000009</v>
      </c>
    </row>
    <row r="3502" spans="1:14" hidden="1" x14ac:dyDescent="0.2">
      <c r="A3502" t="s">
        <v>42</v>
      </c>
      <c r="B3502" t="s">
        <v>3817</v>
      </c>
      <c r="C3502" t="s">
        <v>45</v>
      </c>
      <c r="D3502" t="s">
        <v>74</v>
      </c>
      <c r="E3502" t="s">
        <v>3818</v>
      </c>
      <c r="F3502">
        <v>25.824000000000002</v>
      </c>
      <c r="G3502">
        <v>6</v>
      </c>
      <c r="H3502">
        <v>0.2</v>
      </c>
      <c r="I3502">
        <v>9.0383999999999993</v>
      </c>
      <c r="J3502">
        <f>Orders910[[#This Row],[Sales]]/Orders910[[#This Row],[Quantity]]</f>
        <v>4.3040000000000003</v>
      </c>
      <c r="K3502">
        <f>(Orders910[[#This Row],[Sales]]/Orders910[[#This Row],[Quantity]])/(1-Orders910[[#This Row],[Discount]])</f>
        <v>5.38</v>
      </c>
      <c r="L3502">
        <f>Orders910[[#This Row],[discounted price per item]]-Orders910[[#This Row],[Profit]]</f>
        <v>-4.7343999999999991</v>
      </c>
      <c r="M3502">
        <f>Orders910[[#This Row],[original price per item]]-Orders910[[#This Row],[cost per item]]</f>
        <v>10.1144</v>
      </c>
      <c r="N3502">
        <f>Orders910[[#This Row],[cost per item]]+1</f>
        <v>-3.7343999999999991</v>
      </c>
    </row>
    <row r="3503" spans="1:14" hidden="1" x14ac:dyDescent="0.2">
      <c r="A3503" t="s">
        <v>419</v>
      </c>
      <c r="B3503" t="s">
        <v>3832</v>
      </c>
      <c r="C3503" t="s">
        <v>45</v>
      </c>
      <c r="D3503" t="s">
        <v>67</v>
      </c>
      <c r="E3503" t="s">
        <v>3833</v>
      </c>
      <c r="F3503">
        <v>120.768</v>
      </c>
      <c r="G3503">
        <v>4</v>
      </c>
      <c r="H3503">
        <v>0.2</v>
      </c>
      <c r="I3503">
        <v>9.0576000000000008</v>
      </c>
      <c r="J3503">
        <f>Orders910[[#This Row],[Sales]]/Orders910[[#This Row],[Quantity]]</f>
        <v>30.192</v>
      </c>
      <c r="K3503">
        <f>(Orders910[[#This Row],[Sales]]/Orders910[[#This Row],[Quantity]])/(1-Orders910[[#This Row],[Discount]])</f>
        <v>37.739999999999995</v>
      </c>
      <c r="L3503">
        <f>Orders910[[#This Row],[discounted price per item]]-Orders910[[#This Row],[Profit]]</f>
        <v>21.134399999999999</v>
      </c>
      <c r="M3503">
        <f>Orders910[[#This Row],[original price per item]]-Orders910[[#This Row],[cost per item]]</f>
        <v>16.605599999999995</v>
      </c>
      <c r="N3503">
        <f>Orders910[[#This Row],[cost per item]]+1</f>
        <v>22.134399999999999</v>
      </c>
    </row>
    <row r="3504" spans="1:14" hidden="1" x14ac:dyDescent="0.2">
      <c r="A3504" t="s">
        <v>419</v>
      </c>
      <c r="B3504" t="s">
        <v>2497</v>
      </c>
      <c r="C3504" t="s">
        <v>45</v>
      </c>
      <c r="D3504" t="s">
        <v>46</v>
      </c>
      <c r="E3504" t="s">
        <v>2498</v>
      </c>
      <c r="F3504">
        <v>27.888000000000002</v>
      </c>
      <c r="G3504">
        <v>7</v>
      </c>
      <c r="H3504">
        <v>0.2</v>
      </c>
      <c r="I3504">
        <v>9.0635999999999992</v>
      </c>
      <c r="J3504">
        <f>Orders910[[#This Row],[Sales]]/Orders910[[#This Row],[Quantity]]</f>
        <v>3.9840000000000004</v>
      </c>
      <c r="K3504">
        <f>(Orders910[[#This Row],[Sales]]/Orders910[[#This Row],[Quantity]])/(1-Orders910[[#This Row],[Discount]])</f>
        <v>4.9800000000000004</v>
      </c>
      <c r="L3504">
        <f>Orders910[[#This Row],[discounted price per item]]-Orders910[[#This Row],[Profit]]</f>
        <v>-5.0795999999999992</v>
      </c>
      <c r="M3504">
        <f>Orders910[[#This Row],[original price per item]]-Orders910[[#This Row],[cost per item]]</f>
        <v>10.0596</v>
      </c>
      <c r="N3504">
        <f>Orders910[[#This Row],[cost per item]]+1</f>
        <v>-4.0795999999999992</v>
      </c>
    </row>
    <row r="3505" spans="1:14" hidden="1" x14ac:dyDescent="0.2">
      <c r="A3505" t="s">
        <v>266</v>
      </c>
      <c r="B3505" t="s">
        <v>3170</v>
      </c>
      <c r="C3505" t="s">
        <v>45</v>
      </c>
      <c r="D3505" t="s">
        <v>74</v>
      </c>
      <c r="E3505" t="s">
        <v>3171</v>
      </c>
      <c r="F3505">
        <v>25.92</v>
      </c>
      <c r="G3505">
        <v>6</v>
      </c>
      <c r="H3505">
        <v>0.2</v>
      </c>
      <c r="I3505">
        <v>9.0719999999999992</v>
      </c>
      <c r="J3505">
        <f>Orders910[[#This Row],[Sales]]/Orders910[[#This Row],[Quantity]]</f>
        <v>4.32</v>
      </c>
      <c r="K3505">
        <f>(Orders910[[#This Row],[Sales]]/Orders910[[#This Row],[Quantity]])/(1-Orders910[[#This Row],[Discount]])</f>
        <v>5.4</v>
      </c>
      <c r="L3505">
        <f>Orders910[[#This Row],[discounted price per item]]-Orders910[[#This Row],[Profit]]</f>
        <v>-4.7519999999999989</v>
      </c>
      <c r="M3505">
        <f>Orders910[[#This Row],[original price per item]]-Orders910[[#This Row],[cost per item]]</f>
        <v>10.151999999999999</v>
      </c>
      <c r="N3505">
        <f>Orders910[[#This Row],[cost per item]]+1</f>
        <v>-3.7519999999999989</v>
      </c>
    </row>
    <row r="3506" spans="1:14" hidden="1" x14ac:dyDescent="0.2">
      <c r="A3506" t="s">
        <v>419</v>
      </c>
      <c r="B3506" t="s">
        <v>403</v>
      </c>
      <c r="C3506" t="s">
        <v>45</v>
      </c>
      <c r="D3506" t="s">
        <v>89</v>
      </c>
      <c r="E3506" t="s">
        <v>404</v>
      </c>
      <c r="F3506">
        <v>25.92</v>
      </c>
      <c r="G3506">
        <v>5</v>
      </c>
      <c r="H3506">
        <v>0.2</v>
      </c>
      <c r="I3506">
        <v>9.0719999999999992</v>
      </c>
      <c r="J3506">
        <f>Orders910[[#This Row],[Sales]]/Orders910[[#This Row],[Quantity]]</f>
        <v>5.1840000000000002</v>
      </c>
      <c r="K3506">
        <f>(Orders910[[#This Row],[Sales]]/Orders910[[#This Row],[Quantity]])/(1-Orders910[[#This Row],[Discount]])</f>
        <v>6.4799999999999995</v>
      </c>
      <c r="L3506">
        <f>Orders910[[#This Row],[discounted price per item]]-Orders910[[#This Row],[Profit]]</f>
        <v>-3.887999999999999</v>
      </c>
      <c r="M3506">
        <f>Orders910[[#This Row],[original price per item]]-Orders910[[#This Row],[cost per item]]</f>
        <v>10.367999999999999</v>
      </c>
      <c r="N3506">
        <f>Orders910[[#This Row],[cost per item]]+1</f>
        <v>-2.887999999999999</v>
      </c>
    </row>
    <row r="3507" spans="1:14" hidden="1" x14ac:dyDescent="0.2">
      <c r="A3507" t="s">
        <v>146</v>
      </c>
      <c r="B3507" t="s">
        <v>6751</v>
      </c>
      <c r="C3507" t="s">
        <v>45</v>
      </c>
      <c r="D3507" t="s">
        <v>89</v>
      </c>
      <c r="E3507" t="s">
        <v>6752</v>
      </c>
      <c r="F3507">
        <v>25.92</v>
      </c>
      <c r="G3507">
        <v>5</v>
      </c>
      <c r="H3507">
        <v>0.2</v>
      </c>
      <c r="I3507">
        <v>9.0719999999999992</v>
      </c>
      <c r="J3507">
        <f>Orders910[[#This Row],[Sales]]/Orders910[[#This Row],[Quantity]]</f>
        <v>5.1840000000000002</v>
      </c>
      <c r="K3507">
        <f>(Orders910[[#This Row],[Sales]]/Orders910[[#This Row],[Quantity]])/(1-Orders910[[#This Row],[Discount]])</f>
        <v>6.4799999999999995</v>
      </c>
      <c r="L3507">
        <f>Orders910[[#This Row],[discounted price per item]]-Orders910[[#This Row],[Profit]]</f>
        <v>-3.887999999999999</v>
      </c>
      <c r="M3507">
        <f>Orders910[[#This Row],[original price per item]]-Orders910[[#This Row],[cost per item]]</f>
        <v>10.367999999999999</v>
      </c>
      <c r="N3507">
        <f>Orders910[[#This Row],[cost per item]]+1</f>
        <v>-2.887999999999999</v>
      </c>
    </row>
    <row r="3508" spans="1:14" hidden="1" x14ac:dyDescent="0.2">
      <c r="A3508" t="s">
        <v>334</v>
      </c>
      <c r="B3508" t="s">
        <v>4292</v>
      </c>
      <c r="C3508" t="s">
        <v>45</v>
      </c>
      <c r="D3508" t="s">
        <v>89</v>
      </c>
      <c r="E3508" t="s">
        <v>4293</v>
      </c>
      <c r="F3508">
        <v>25.92</v>
      </c>
      <c r="G3508">
        <v>5</v>
      </c>
      <c r="H3508">
        <v>0.2</v>
      </c>
      <c r="I3508">
        <v>9.0719999999999992</v>
      </c>
      <c r="J3508">
        <f>Orders910[[#This Row],[Sales]]/Orders910[[#This Row],[Quantity]]</f>
        <v>5.1840000000000002</v>
      </c>
      <c r="K3508">
        <f>(Orders910[[#This Row],[Sales]]/Orders910[[#This Row],[Quantity]])/(1-Orders910[[#This Row],[Discount]])</f>
        <v>6.4799999999999995</v>
      </c>
      <c r="L3508">
        <f>Orders910[[#This Row],[discounted price per item]]-Orders910[[#This Row],[Profit]]</f>
        <v>-3.887999999999999</v>
      </c>
      <c r="M3508">
        <f>Orders910[[#This Row],[original price per item]]-Orders910[[#This Row],[cost per item]]</f>
        <v>10.367999999999999</v>
      </c>
      <c r="N3508">
        <f>Orders910[[#This Row],[cost per item]]+1</f>
        <v>-2.887999999999999</v>
      </c>
    </row>
    <row r="3509" spans="1:14" hidden="1" x14ac:dyDescent="0.2">
      <c r="A3509" t="s">
        <v>334</v>
      </c>
      <c r="B3509" t="s">
        <v>3058</v>
      </c>
      <c r="C3509" t="s">
        <v>45</v>
      </c>
      <c r="D3509" t="s">
        <v>89</v>
      </c>
      <c r="E3509" t="s">
        <v>3059</v>
      </c>
      <c r="F3509">
        <v>25.92</v>
      </c>
      <c r="G3509">
        <v>5</v>
      </c>
      <c r="H3509">
        <v>0.2</v>
      </c>
      <c r="I3509">
        <v>9.0719999999999992</v>
      </c>
      <c r="J3509">
        <f>Orders910[[#This Row],[Sales]]/Orders910[[#This Row],[Quantity]]</f>
        <v>5.1840000000000002</v>
      </c>
      <c r="K3509">
        <f>(Orders910[[#This Row],[Sales]]/Orders910[[#This Row],[Quantity]])/(1-Orders910[[#This Row],[Discount]])</f>
        <v>6.4799999999999995</v>
      </c>
      <c r="L3509">
        <f>Orders910[[#This Row],[discounted price per item]]-Orders910[[#This Row],[Profit]]</f>
        <v>-3.887999999999999</v>
      </c>
      <c r="M3509">
        <f>Orders910[[#This Row],[original price per item]]-Orders910[[#This Row],[cost per item]]</f>
        <v>10.367999999999999</v>
      </c>
      <c r="N3509">
        <f>Orders910[[#This Row],[cost per item]]+1</f>
        <v>-2.887999999999999</v>
      </c>
    </row>
    <row r="3510" spans="1:14" hidden="1" x14ac:dyDescent="0.2">
      <c r="A3510" t="s">
        <v>103</v>
      </c>
      <c r="B3510" t="s">
        <v>1306</v>
      </c>
      <c r="C3510" t="s">
        <v>45</v>
      </c>
      <c r="D3510" t="s">
        <v>89</v>
      </c>
      <c r="E3510" t="s">
        <v>1307</v>
      </c>
      <c r="F3510">
        <v>25.92</v>
      </c>
      <c r="G3510">
        <v>5</v>
      </c>
      <c r="H3510">
        <v>0.2</v>
      </c>
      <c r="I3510">
        <v>9.3960000000000008</v>
      </c>
      <c r="J3510">
        <f>Orders910[[#This Row],[Sales]]/Orders910[[#This Row],[Quantity]]</f>
        <v>5.1840000000000002</v>
      </c>
      <c r="K3510">
        <f>(Orders910[[#This Row],[Sales]]/Orders910[[#This Row],[Quantity]])/(1-Orders910[[#This Row],[Discount]])</f>
        <v>6.4799999999999995</v>
      </c>
      <c r="L3510">
        <f>Orders910[[#This Row],[discounted price per item]]-Orders910[[#This Row],[Profit]]</f>
        <v>-4.2120000000000006</v>
      </c>
      <c r="M3510">
        <f>Orders910[[#This Row],[original price per item]]-Orders910[[#This Row],[cost per item]]</f>
        <v>10.692</v>
      </c>
      <c r="N3510">
        <f>Orders910[[#This Row],[cost per item]]+1</f>
        <v>-3.2120000000000006</v>
      </c>
    </row>
    <row r="3511" spans="1:14" hidden="1" x14ac:dyDescent="0.2">
      <c r="A3511" t="s">
        <v>103</v>
      </c>
      <c r="B3511" t="s">
        <v>2962</v>
      </c>
      <c r="C3511" t="s">
        <v>45</v>
      </c>
      <c r="D3511" t="s">
        <v>172</v>
      </c>
      <c r="E3511" t="s">
        <v>2963</v>
      </c>
      <c r="F3511">
        <v>27.968</v>
      </c>
      <c r="G3511">
        <v>4</v>
      </c>
      <c r="H3511">
        <v>0.2</v>
      </c>
      <c r="I3511">
        <v>9.4391999999999996</v>
      </c>
      <c r="J3511">
        <f>Orders910[[#This Row],[Sales]]/Orders910[[#This Row],[Quantity]]</f>
        <v>6.992</v>
      </c>
      <c r="K3511">
        <f>(Orders910[[#This Row],[Sales]]/Orders910[[#This Row],[Quantity]])/(1-Orders910[[#This Row],[Discount]])</f>
        <v>8.74</v>
      </c>
      <c r="L3511">
        <f>Orders910[[#This Row],[discounted price per item]]-Orders910[[#This Row],[Profit]]</f>
        <v>-2.4471999999999996</v>
      </c>
      <c r="M3511">
        <f>Orders910[[#This Row],[original price per item]]-Orders910[[#This Row],[cost per item]]</f>
        <v>11.187200000000001</v>
      </c>
      <c r="N3511">
        <f>Orders910[[#This Row],[cost per item]]+1</f>
        <v>-1.4471999999999996</v>
      </c>
    </row>
    <row r="3512" spans="1:14" hidden="1" x14ac:dyDescent="0.2">
      <c r="A3512" t="s">
        <v>103</v>
      </c>
      <c r="B3512" t="s">
        <v>1056</v>
      </c>
      <c r="C3512" t="s">
        <v>45</v>
      </c>
      <c r="D3512" t="s">
        <v>89</v>
      </c>
      <c r="E3512" t="s">
        <v>185</v>
      </c>
      <c r="F3512">
        <v>28.352</v>
      </c>
      <c r="G3512">
        <v>1</v>
      </c>
      <c r="H3512">
        <v>0.2</v>
      </c>
      <c r="I3512">
        <v>9.5687999999999995</v>
      </c>
      <c r="J3512">
        <f>Orders910[[#This Row],[Sales]]/Orders910[[#This Row],[Quantity]]</f>
        <v>28.352</v>
      </c>
      <c r="K3512">
        <f>(Orders910[[#This Row],[Sales]]/Orders910[[#This Row],[Quantity]])/(1-Orders910[[#This Row],[Discount]])</f>
        <v>35.44</v>
      </c>
      <c r="L3512">
        <f>Orders910[[#This Row],[discounted price per item]]-Orders910[[#This Row],[Profit]]</f>
        <v>18.783200000000001</v>
      </c>
      <c r="M3512">
        <f>Orders910[[#This Row],[original price per item]]-Orders910[[#This Row],[cost per item]]</f>
        <v>16.656799999999997</v>
      </c>
      <c r="N3512">
        <f>Orders910[[#This Row],[cost per item]]+1</f>
        <v>19.783200000000001</v>
      </c>
    </row>
    <row r="3513" spans="1:14" hidden="1" x14ac:dyDescent="0.2">
      <c r="A3513" t="s">
        <v>103</v>
      </c>
      <c r="B3513" t="s">
        <v>4856</v>
      </c>
      <c r="C3513" t="s">
        <v>70</v>
      </c>
      <c r="D3513" t="s">
        <v>71</v>
      </c>
      <c r="E3513" t="s">
        <v>4857</v>
      </c>
      <c r="F3513">
        <v>95.992000000000004</v>
      </c>
      <c r="G3513">
        <v>1</v>
      </c>
      <c r="H3513">
        <v>0.2</v>
      </c>
      <c r="I3513">
        <v>9.5991999999999997</v>
      </c>
      <c r="J3513">
        <f>Orders910[[#This Row],[Sales]]/Orders910[[#This Row],[Quantity]]</f>
        <v>95.992000000000004</v>
      </c>
      <c r="K3513">
        <f>(Orders910[[#This Row],[Sales]]/Orders910[[#This Row],[Quantity]])/(1-Orders910[[#This Row],[Discount]])</f>
        <v>119.99</v>
      </c>
      <c r="L3513">
        <f>Orders910[[#This Row],[discounted price per item]]-Orders910[[#This Row],[Profit]]</f>
        <v>86.392800000000008</v>
      </c>
      <c r="M3513">
        <f>Orders910[[#This Row],[original price per item]]-Orders910[[#This Row],[cost per item]]</f>
        <v>33.597199999999987</v>
      </c>
      <c r="N3513">
        <f>Orders910[[#This Row],[cost per item]]+1</f>
        <v>87.392800000000008</v>
      </c>
    </row>
    <row r="3514" spans="1:14" hidden="1" x14ac:dyDescent="0.2">
      <c r="A3514" t="s">
        <v>266</v>
      </c>
      <c r="B3514" t="s">
        <v>2788</v>
      </c>
      <c r="C3514" t="s">
        <v>31</v>
      </c>
      <c r="D3514" t="s">
        <v>32</v>
      </c>
      <c r="E3514" t="s">
        <v>2789</v>
      </c>
      <c r="F3514">
        <v>242.352</v>
      </c>
      <c r="G3514">
        <v>3</v>
      </c>
      <c r="H3514">
        <v>0.2</v>
      </c>
      <c r="I3514">
        <v>9.0882000000000005</v>
      </c>
      <c r="J3514">
        <f>Orders910[[#This Row],[Sales]]/Orders910[[#This Row],[Quantity]]</f>
        <v>80.784000000000006</v>
      </c>
      <c r="K3514">
        <f>(Orders910[[#This Row],[Sales]]/Orders910[[#This Row],[Quantity]])/(1-Orders910[[#This Row],[Discount]])</f>
        <v>100.98</v>
      </c>
      <c r="L3514">
        <f>Orders910[[#This Row],[discounted price per item]]-Orders910[[#This Row],[Profit]]</f>
        <v>71.695800000000006</v>
      </c>
      <c r="M3514">
        <f>Orders910[[#This Row],[original price per item]]-Orders910[[#This Row],[cost per item]]</f>
        <v>29.284199999999998</v>
      </c>
      <c r="N3514">
        <f>Orders910[[#This Row],[cost per item]]+1</f>
        <v>72.695800000000006</v>
      </c>
    </row>
    <row r="3515" spans="1:14" hidden="1" x14ac:dyDescent="0.2">
      <c r="A3515" t="s">
        <v>42</v>
      </c>
      <c r="B3515" t="s">
        <v>1356</v>
      </c>
      <c r="C3515" t="s">
        <v>31</v>
      </c>
      <c r="D3515" t="s">
        <v>55</v>
      </c>
      <c r="E3515" t="s">
        <v>1357</v>
      </c>
      <c r="F3515">
        <v>364.08</v>
      </c>
      <c r="G3515">
        <v>2</v>
      </c>
      <c r="H3515">
        <v>0.2</v>
      </c>
      <c r="I3515">
        <v>9.1020000000000003</v>
      </c>
      <c r="J3515">
        <f>Orders910[[#This Row],[Sales]]/Orders910[[#This Row],[Quantity]]</f>
        <v>182.04</v>
      </c>
      <c r="K3515">
        <f>(Orders910[[#This Row],[Sales]]/Orders910[[#This Row],[Quantity]])/(1-Orders910[[#This Row],[Discount]])</f>
        <v>227.54999999999998</v>
      </c>
      <c r="L3515">
        <f>Orders910[[#This Row],[discounted price per item]]-Orders910[[#This Row],[Profit]]</f>
        <v>172.93799999999999</v>
      </c>
      <c r="M3515">
        <f>Orders910[[#This Row],[original price per item]]-Orders910[[#This Row],[cost per item]]</f>
        <v>54.611999999999995</v>
      </c>
      <c r="N3515">
        <f>Orders910[[#This Row],[cost per item]]+1</f>
        <v>173.93799999999999</v>
      </c>
    </row>
    <row r="3516" spans="1:14" hidden="1" x14ac:dyDescent="0.2">
      <c r="A3516" t="s">
        <v>334</v>
      </c>
      <c r="B3516" t="s">
        <v>3251</v>
      </c>
      <c r="C3516" t="s">
        <v>45</v>
      </c>
      <c r="D3516" t="s">
        <v>268</v>
      </c>
      <c r="E3516" t="s">
        <v>562</v>
      </c>
      <c r="F3516">
        <v>24.32</v>
      </c>
      <c r="G3516">
        <v>5</v>
      </c>
      <c r="H3516">
        <v>0.2</v>
      </c>
      <c r="I3516">
        <v>9.1199999999999992</v>
      </c>
      <c r="J3516">
        <f>Orders910[[#This Row],[Sales]]/Orders910[[#This Row],[Quantity]]</f>
        <v>4.8639999999999999</v>
      </c>
      <c r="K3516">
        <f>(Orders910[[#This Row],[Sales]]/Orders910[[#This Row],[Quantity]])/(1-Orders910[[#This Row],[Discount]])</f>
        <v>6.0799999999999992</v>
      </c>
      <c r="L3516">
        <f>Orders910[[#This Row],[discounted price per item]]-Orders910[[#This Row],[Profit]]</f>
        <v>-4.2559999999999993</v>
      </c>
      <c r="M3516">
        <f>Orders910[[#This Row],[original price per item]]-Orders910[[#This Row],[cost per item]]</f>
        <v>10.335999999999999</v>
      </c>
      <c r="N3516">
        <f>Orders910[[#This Row],[cost per item]]+1</f>
        <v>-3.2559999999999993</v>
      </c>
    </row>
    <row r="3517" spans="1:14" hidden="1" x14ac:dyDescent="0.2">
      <c r="A3517" t="s">
        <v>497</v>
      </c>
      <c r="B3517" t="s">
        <v>1754</v>
      </c>
      <c r="C3517" t="s">
        <v>70</v>
      </c>
      <c r="D3517" t="s">
        <v>160</v>
      </c>
      <c r="E3517" t="s">
        <v>1755</v>
      </c>
      <c r="F3517">
        <v>60.863999999999997</v>
      </c>
      <c r="G3517">
        <v>4</v>
      </c>
      <c r="H3517">
        <v>0.2</v>
      </c>
      <c r="I3517">
        <v>9.1295999999999999</v>
      </c>
      <c r="J3517">
        <f>Orders910[[#This Row],[Sales]]/Orders910[[#This Row],[Quantity]]</f>
        <v>15.215999999999999</v>
      </c>
      <c r="K3517">
        <f>(Orders910[[#This Row],[Sales]]/Orders910[[#This Row],[Quantity]])/(1-Orders910[[#This Row],[Discount]])</f>
        <v>19.02</v>
      </c>
      <c r="L3517">
        <f>Orders910[[#This Row],[discounted price per item]]-Orders910[[#This Row],[Profit]]</f>
        <v>6.0863999999999994</v>
      </c>
      <c r="M3517">
        <f>Orders910[[#This Row],[original price per item]]-Orders910[[#This Row],[cost per item]]</f>
        <v>12.9336</v>
      </c>
      <c r="N3517">
        <f>Orders910[[#This Row],[cost per item]]+1</f>
        <v>7.0863999999999994</v>
      </c>
    </row>
    <row r="3518" spans="1:14" hidden="1" x14ac:dyDescent="0.2">
      <c r="A3518" t="s">
        <v>42</v>
      </c>
      <c r="B3518" t="s">
        <v>148</v>
      </c>
      <c r="C3518" t="s">
        <v>31</v>
      </c>
      <c r="D3518" t="s">
        <v>35</v>
      </c>
      <c r="E3518" t="s">
        <v>149</v>
      </c>
      <c r="F3518">
        <v>81.567999999999998</v>
      </c>
      <c r="G3518">
        <v>2</v>
      </c>
      <c r="H3518">
        <v>0.2</v>
      </c>
      <c r="I3518">
        <v>9.1763999999999992</v>
      </c>
      <c r="J3518">
        <f>Orders910[[#This Row],[Sales]]/Orders910[[#This Row],[Quantity]]</f>
        <v>40.783999999999999</v>
      </c>
      <c r="K3518">
        <f>(Orders910[[#This Row],[Sales]]/Orders910[[#This Row],[Quantity]])/(1-Orders910[[#This Row],[Discount]])</f>
        <v>50.98</v>
      </c>
      <c r="L3518">
        <f>Orders910[[#This Row],[discounted price per item]]-Orders910[[#This Row],[Profit]]</f>
        <v>31.607599999999998</v>
      </c>
      <c r="M3518">
        <f>Orders910[[#This Row],[original price per item]]-Orders910[[#This Row],[cost per item]]</f>
        <v>19.372399999999999</v>
      </c>
      <c r="N3518">
        <f>Orders910[[#This Row],[cost per item]]+1</f>
        <v>32.607599999999998</v>
      </c>
    </row>
    <row r="3519" spans="1:14" hidden="1" x14ac:dyDescent="0.2">
      <c r="A3519" t="s">
        <v>497</v>
      </c>
      <c r="B3519" t="s">
        <v>2393</v>
      </c>
      <c r="C3519" t="s">
        <v>31</v>
      </c>
      <c r="D3519" t="s">
        <v>64</v>
      </c>
      <c r="E3519" t="s">
        <v>2394</v>
      </c>
      <c r="F3519">
        <v>45.887999999999998</v>
      </c>
      <c r="G3519">
        <v>4</v>
      </c>
      <c r="H3519">
        <v>0.2</v>
      </c>
      <c r="I3519">
        <v>9.1776</v>
      </c>
      <c r="J3519">
        <f>Orders910[[#This Row],[Sales]]/Orders910[[#This Row],[Quantity]]</f>
        <v>11.472</v>
      </c>
      <c r="K3519">
        <f>(Orders910[[#This Row],[Sales]]/Orders910[[#This Row],[Quantity]])/(1-Orders910[[#This Row],[Discount]])</f>
        <v>14.339999999999998</v>
      </c>
      <c r="L3519">
        <f>Orders910[[#This Row],[discounted price per item]]-Orders910[[#This Row],[Profit]]</f>
        <v>2.2943999999999996</v>
      </c>
      <c r="M3519">
        <f>Orders910[[#This Row],[original price per item]]-Orders910[[#This Row],[cost per item]]</f>
        <v>12.045599999999999</v>
      </c>
      <c r="N3519">
        <f>Orders910[[#This Row],[cost per item]]+1</f>
        <v>3.2943999999999996</v>
      </c>
    </row>
    <row r="3520" spans="1:14" hidden="1" x14ac:dyDescent="0.2">
      <c r="A3520" t="s">
        <v>266</v>
      </c>
      <c r="B3520" t="s">
        <v>3351</v>
      </c>
      <c r="C3520" t="s">
        <v>45</v>
      </c>
      <c r="D3520" t="s">
        <v>74</v>
      </c>
      <c r="E3520" t="s">
        <v>3352</v>
      </c>
      <c r="F3520">
        <v>25.32</v>
      </c>
      <c r="G3520">
        <v>5</v>
      </c>
      <c r="H3520">
        <v>0.2</v>
      </c>
      <c r="I3520">
        <v>9.1784999999999997</v>
      </c>
      <c r="J3520">
        <f>Orders910[[#This Row],[Sales]]/Orders910[[#This Row],[Quantity]]</f>
        <v>5.0640000000000001</v>
      </c>
      <c r="K3520">
        <f>(Orders910[[#This Row],[Sales]]/Orders910[[#This Row],[Quantity]])/(1-Orders910[[#This Row],[Discount]])</f>
        <v>6.33</v>
      </c>
      <c r="L3520">
        <f>Orders910[[#This Row],[discounted price per item]]-Orders910[[#This Row],[Profit]]</f>
        <v>-4.1144999999999996</v>
      </c>
      <c r="M3520">
        <f>Orders910[[#This Row],[original price per item]]-Orders910[[#This Row],[cost per item]]</f>
        <v>10.4445</v>
      </c>
      <c r="N3520">
        <f>Orders910[[#This Row],[cost per item]]+1</f>
        <v>-3.1144999999999996</v>
      </c>
    </row>
    <row r="3521" spans="1:14" hidden="1" x14ac:dyDescent="0.2">
      <c r="A3521" t="s">
        <v>266</v>
      </c>
      <c r="B3521" t="s">
        <v>3351</v>
      </c>
      <c r="C3521" t="s">
        <v>45</v>
      </c>
      <c r="D3521" t="s">
        <v>74</v>
      </c>
      <c r="E3521" t="s">
        <v>3352</v>
      </c>
      <c r="F3521">
        <v>25.32</v>
      </c>
      <c r="G3521">
        <v>5</v>
      </c>
      <c r="H3521">
        <v>0.2</v>
      </c>
      <c r="I3521">
        <v>9.1784999999999997</v>
      </c>
      <c r="J3521">
        <f>Orders910[[#This Row],[Sales]]/Orders910[[#This Row],[Quantity]]</f>
        <v>5.0640000000000001</v>
      </c>
      <c r="K3521">
        <f>(Orders910[[#This Row],[Sales]]/Orders910[[#This Row],[Quantity]])/(1-Orders910[[#This Row],[Discount]])</f>
        <v>6.33</v>
      </c>
      <c r="L3521">
        <f>Orders910[[#This Row],[discounted price per item]]-Orders910[[#This Row],[Profit]]</f>
        <v>-4.1144999999999996</v>
      </c>
      <c r="M3521">
        <f>Orders910[[#This Row],[original price per item]]-Orders910[[#This Row],[cost per item]]</f>
        <v>10.4445</v>
      </c>
      <c r="N3521">
        <f>Orders910[[#This Row],[cost per item]]+1</f>
        <v>-3.1144999999999996</v>
      </c>
    </row>
    <row r="3522" spans="1:14" hidden="1" x14ac:dyDescent="0.2">
      <c r="A3522" t="s">
        <v>456</v>
      </c>
      <c r="B3522" t="s">
        <v>8342</v>
      </c>
      <c r="C3522" t="s">
        <v>70</v>
      </c>
      <c r="D3522" t="s">
        <v>71</v>
      </c>
      <c r="E3522" t="s">
        <v>8343</v>
      </c>
      <c r="F3522">
        <v>146.952</v>
      </c>
      <c r="G3522">
        <v>3</v>
      </c>
      <c r="H3522">
        <v>0.2</v>
      </c>
      <c r="I3522">
        <v>9.1844999999999999</v>
      </c>
      <c r="J3522">
        <f>Orders910[[#This Row],[Sales]]/Orders910[[#This Row],[Quantity]]</f>
        <v>48.984000000000002</v>
      </c>
      <c r="K3522">
        <f>(Orders910[[#This Row],[Sales]]/Orders910[[#This Row],[Quantity]])/(1-Orders910[[#This Row],[Discount]])</f>
        <v>61.23</v>
      </c>
      <c r="L3522">
        <f>Orders910[[#This Row],[discounted price per item]]-Orders910[[#This Row],[Profit]]</f>
        <v>39.799500000000002</v>
      </c>
      <c r="M3522">
        <f>Orders910[[#This Row],[original price per item]]-Orders910[[#This Row],[cost per item]]</f>
        <v>21.430499999999995</v>
      </c>
      <c r="N3522">
        <f>Orders910[[#This Row],[cost per item]]+1</f>
        <v>40.799500000000002</v>
      </c>
    </row>
    <row r="3523" spans="1:14" hidden="1" x14ac:dyDescent="0.2">
      <c r="A3523" t="s">
        <v>87</v>
      </c>
      <c r="B3523" t="s">
        <v>6983</v>
      </c>
      <c r="C3523" t="s">
        <v>45</v>
      </c>
      <c r="D3523" t="s">
        <v>89</v>
      </c>
      <c r="E3523" t="s">
        <v>6984</v>
      </c>
      <c r="F3523">
        <v>25.344000000000001</v>
      </c>
      <c r="G3523">
        <v>4</v>
      </c>
      <c r="H3523">
        <v>0.2</v>
      </c>
      <c r="I3523">
        <v>9.1872000000000007</v>
      </c>
      <c r="J3523">
        <f>Orders910[[#This Row],[Sales]]/Orders910[[#This Row],[Quantity]]</f>
        <v>6.3360000000000003</v>
      </c>
      <c r="K3523">
        <f>(Orders910[[#This Row],[Sales]]/Orders910[[#This Row],[Quantity]])/(1-Orders910[[#This Row],[Discount]])</f>
        <v>7.92</v>
      </c>
      <c r="L3523">
        <f>Orders910[[#This Row],[discounted price per item]]-Orders910[[#This Row],[Profit]]</f>
        <v>-2.8512000000000004</v>
      </c>
      <c r="M3523">
        <f>Orders910[[#This Row],[original price per item]]-Orders910[[#This Row],[cost per item]]</f>
        <v>10.7712</v>
      </c>
      <c r="N3523">
        <f>Orders910[[#This Row],[cost per item]]+1</f>
        <v>-1.8512000000000004</v>
      </c>
    </row>
    <row r="3524" spans="1:14" hidden="1" x14ac:dyDescent="0.2">
      <c r="A3524" t="s">
        <v>497</v>
      </c>
      <c r="B3524" t="s">
        <v>76</v>
      </c>
      <c r="C3524" t="s">
        <v>45</v>
      </c>
      <c r="D3524" t="s">
        <v>77</v>
      </c>
      <c r="E3524" t="s">
        <v>78</v>
      </c>
      <c r="F3524">
        <v>73.536000000000001</v>
      </c>
      <c r="G3524">
        <v>4</v>
      </c>
      <c r="H3524">
        <v>0.2</v>
      </c>
      <c r="I3524">
        <v>9.1920000000000002</v>
      </c>
      <c r="J3524">
        <f>Orders910[[#This Row],[Sales]]/Orders910[[#This Row],[Quantity]]</f>
        <v>18.384</v>
      </c>
      <c r="K3524">
        <f>(Orders910[[#This Row],[Sales]]/Orders910[[#This Row],[Quantity]])/(1-Orders910[[#This Row],[Discount]])</f>
        <v>22.98</v>
      </c>
      <c r="L3524">
        <f>Orders910[[#This Row],[discounted price per item]]-Orders910[[#This Row],[Profit]]</f>
        <v>9.1920000000000002</v>
      </c>
      <c r="M3524">
        <f>Orders910[[#This Row],[original price per item]]-Orders910[[#This Row],[cost per item]]</f>
        <v>13.788</v>
      </c>
      <c r="N3524">
        <f>Orders910[[#This Row],[cost per item]]+1</f>
        <v>10.192</v>
      </c>
    </row>
    <row r="3525" spans="1:14" hidden="1" x14ac:dyDescent="0.2">
      <c r="A3525" t="s">
        <v>266</v>
      </c>
      <c r="B3525" t="s">
        <v>5120</v>
      </c>
      <c r="C3525" t="s">
        <v>45</v>
      </c>
      <c r="D3525" t="s">
        <v>74</v>
      </c>
      <c r="E3525" t="s">
        <v>5121</v>
      </c>
      <c r="F3525">
        <v>26.335999999999999</v>
      </c>
      <c r="G3525">
        <v>4</v>
      </c>
      <c r="H3525">
        <v>0.2</v>
      </c>
      <c r="I3525">
        <v>9.2175999999999991</v>
      </c>
      <c r="J3525">
        <f>Orders910[[#This Row],[Sales]]/Orders910[[#This Row],[Quantity]]</f>
        <v>6.5839999999999996</v>
      </c>
      <c r="K3525">
        <f>(Orders910[[#This Row],[Sales]]/Orders910[[#This Row],[Quantity]])/(1-Orders910[[#This Row],[Discount]])</f>
        <v>8.2299999999999986</v>
      </c>
      <c r="L3525">
        <f>Orders910[[#This Row],[discounted price per item]]-Orders910[[#This Row],[Profit]]</f>
        <v>-2.6335999999999995</v>
      </c>
      <c r="M3525">
        <f>Orders910[[#This Row],[original price per item]]-Orders910[[#This Row],[cost per item]]</f>
        <v>10.863599999999998</v>
      </c>
      <c r="N3525">
        <f>Orders910[[#This Row],[cost per item]]+1</f>
        <v>-1.6335999999999995</v>
      </c>
    </row>
    <row r="3526" spans="1:14" hidden="1" x14ac:dyDescent="0.2">
      <c r="A3526" t="s">
        <v>53</v>
      </c>
      <c r="B3526" t="s">
        <v>3252</v>
      </c>
      <c r="C3526" t="s">
        <v>45</v>
      </c>
      <c r="D3526" t="s">
        <v>172</v>
      </c>
      <c r="E3526" t="s">
        <v>3253</v>
      </c>
      <c r="F3526">
        <v>27.312000000000001</v>
      </c>
      <c r="G3526">
        <v>2</v>
      </c>
      <c r="H3526">
        <v>0.2</v>
      </c>
      <c r="I3526">
        <v>9.2178000000000004</v>
      </c>
      <c r="J3526">
        <f>Orders910[[#This Row],[Sales]]/Orders910[[#This Row],[Quantity]]</f>
        <v>13.656000000000001</v>
      </c>
      <c r="K3526">
        <f>(Orders910[[#This Row],[Sales]]/Orders910[[#This Row],[Quantity]])/(1-Orders910[[#This Row],[Discount]])</f>
        <v>17.07</v>
      </c>
      <c r="L3526">
        <f>Orders910[[#This Row],[discounted price per item]]-Orders910[[#This Row],[Profit]]</f>
        <v>4.4382000000000001</v>
      </c>
      <c r="M3526">
        <f>Orders910[[#This Row],[original price per item]]-Orders910[[#This Row],[cost per item]]</f>
        <v>12.6318</v>
      </c>
      <c r="N3526">
        <f>Orders910[[#This Row],[cost per item]]+1</f>
        <v>5.4382000000000001</v>
      </c>
    </row>
    <row r="3527" spans="1:14" hidden="1" x14ac:dyDescent="0.2">
      <c r="A3527" t="s">
        <v>309</v>
      </c>
      <c r="B3527" t="s">
        <v>836</v>
      </c>
      <c r="C3527" t="s">
        <v>70</v>
      </c>
      <c r="D3527" t="s">
        <v>71</v>
      </c>
      <c r="E3527" t="s">
        <v>837</v>
      </c>
      <c r="F3527">
        <v>105.584</v>
      </c>
      <c r="G3527">
        <v>2</v>
      </c>
      <c r="H3527">
        <v>0.2</v>
      </c>
      <c r="I3527">
        <v>9.2385999999999999</v>
      </c>
      <c r="J3527">
        <f>Orders910[[#This Row],[Sales]]/Orders910[[#This Row],[Quantity]]</f>
        <v>52.792000000000002</v>
      </c>
      <c r="K3527">
        <f>(Orders910[[#This Row],[Sales]]/Orders910[[#This Row],[Quantity]])/(1-Orders910[[#This Row],[Discount]])</f>
        <v>65.989999999999995</v>
      </c>
      <c r="L3527">
        <f>Orders910[[#This Row],[discounted price per item]]-Orders910[[#This Row],[Profit]]</f>
        <v>43.553400000000003</v>
      </c>
      <c r="M3527">
        <f>Orders910[[#This Row],[original price per item]]-Orders910[[#This Row],[cost per item]]</f>
        <v>22.436599999999991</v>
      </c>
      <c r="N3527">
        <f>Orders910[[#This Row],[cost per item]]+1</f>
        <v>44.553400000000003</v>
      </c>
    </row>
    <row r="3528" spans="1:14" hidden="1" x14ac:dyDescent="0.2">
      <c r="A3528" t="s">
        <v>456</v>
      </c>
      <c r="B3528" t="s">
        <v>1968</v>
      </c>
      <c r="C3528" t="s">
        <v>70</v>
      </c>
      <c r="D3528" t="s">
        <v>71</v>
      </c>
      <c r="E3528" t="s">
        <v>1969</v>
      </c>
      <c r="F3528">
        <v>105.584</v>
      </c>
      <c r="G3528">
        <v>2</v>
      </c>
      <c r="H3528">
        <v>0.2</v>
      </c>
      <c r="I3528">
        <v>9.2385999999999999</v>
      </c>
      <c r="J3528">
        <f>Orders910[[#This Row],[Sales]]/Orders910[[#This Row],[Quantity]]</f>
        <v>52.792000000000002</v>
      </c>
      <c r="K3528">
        <f>(Orders910[[#This Row],[Sales]]/Orders910[[#This Row],[Quantity]])/(1-Orders910[[#This Row],[Discount]])</f>
        <v>65.989999999999995</v>
      </c>
      <c r="L3528">
        <f>Orders910[[#This Row],[discounted price per item]]-Orders910[[#This Row],[Profit]]</f>
        <v>43.553400000000003</v>
      </c>
      <c r="M3528">
        <f>Orders910[[#This Row],[original price per item]]-Orders910[[#This Row],[cost per item]]</f>
        <v>22.436599999999991</v>
      </c>
      <c r="N3528">
        <f>Orders910[[#This Row],[cost per item]]+1</f>
        <v>44.553400000000003</v>
      </c>
    </row>
    <row r="3529" spans="1:14" hidden="1" x14ac:dyDescent="0.2">
      <c r="A3529" t="s">
        <v>1766</v>
      </c>
      <c r="B3529" t="s">
        <v>1968</v>
      </c>
      <c r="C3529" t="s">
        <v>70</v>
      </c>
      <c r="D3529" t="s">
        <v>71</v>
      </c>
      <c r="E3529" t="s">
        <v>1969</v>
      </c>
      <c r="F3529">
        <v>105.584</v>
      </c>
      <c r="G3529">
        <v>2</v>
      </c>
      <c r="H3529">
        <v>0.2</v>
      </c>
      <c r="I3529">
        <v>9.2385999999999999</v>
      </c>
      <c r="J3529">
        <f>Orders910[[#This Row],[Sales]]/Orders910[[#This Row],[Quantity]]</f>
        <v>52.792000000000002</v>
      </c>
      <c r="K3529">
        <f>(Orders910[[#This Row],[Sales]]/Orders910[[#This Row],[Quantity]])/(1-Orders910[[#This Row],[Discount]])</f>
        <v>65.989999999999995</v>
      </c>
      <c r="L3529">
        <f>Orders910[[#This Row],[discounted price per item]]-Orders910[[#This Row],[Profit]]</f>
        <v>43.553400000000003</v>
      </c>
      <c r="M3529">
        <f>Orders910[[#This Row],[original price per item]]-Orders910[[#This Row],[cost per item]]</f>
        <v>22.436599999999991</v>
      </c>
      <c r="N3529">
        <f>Orders910[[#This Row],[cost per item]]+1</f>
        <v>44.553400000000003</v>
      </c>
    </row>
    <row r="3530" spans="1:14" hidden="1" x14ac:dyDescent="0.2">
      <c r="A3530" t="s">
        <v>87</v>
      </c>
      <c r="B3530" t="s">
        <v>836</v>
      </c>
      <c r="C3530" t="s">
        <v>70</v>
      </c>
      <c r="D3530" t="s">
        <v>71</v>
      </c>
      <c r="E3530" t="s">
        <v>837</v>
      </c>
      <c r="F3530">
        <v>105.584</v>
      </c>
      <c r="G3530">
        <v>2</v>
      </c>
      <c r="H3530">
        <v>0.2</v>
      </c>
      <c r="I3530">
        <v>9.2385999999999999</v>
      </c>
      <c r="J3530">
        <f>Orders910[[#This Row],[Sales]]/Orders910[[#This Row],[Quantity]]</f>
        <v>52.792000000000002</v>
      </c>
      <c r="K3530">
        <f>(Orders910[[#This Row],[Sales]]/Orders910[[#This Row],[Quantity]])/(1-Orders910[[#This Row],[Discount]])</f>
        <v>65.989999999999995</v>
      </c>
      <c r="L3530">
        <f>Orders910[[#This Row],[discounted price per item]]-Orders910[[#This Row],[Profit]]</f>
        <v>43.553400000000003</v>
      </c>
      <c r="M3530">
        <f>Orders910[[#This Row],[original price per item]]-Orders910[[#This Row],[cost per item]]</f>
        <v>22.436599999999991</v>
      </c>
      <c r="N3530">
        <f>Orders910[[#This Row],[cost per item]]+1</f>
        <v>44.553400000000003</v>
      </c>
    </row>
    <row r="3531" spans="1:14" hidden="1" x14ac:dyDescent="0.2">
      <c r="A3531" t="s">
        <v>146</v>
      </c>
      <c r="B3531" t="s">
        <v>2594</v>
      </c>
      <c r="C3531" t="s">
        <v>45</v>
      </c>
      <c r="D3531" t="s">
        <v>67</v>
      </c>
      <c r="E3531" t="s">
        <v>2595</v>
      </c>
      <c r="F3531">
        <v>123.256</v>
      </c>
      <c r="G3531">
        <v>7</v>
      </c>
      <c r="H3531">
        <v>0.2</v>
      </c>
      <c r="I3531">
        <v>9.2441999999999993</v>
      </c>
      <c r="J3531">
        <f>Orders910[[#This Row],[Sales]]/Orders910[[#This Row],[Quantity]]</f>
        <v>17.608000000000001</v>
      </c>
      <c r="K3531">
        <f>(Orders910[[#This Row],[Sales]]/Orders910[[#This Row],[Quantity]])/(1-Orders910[[#This Row],[Discount]])</f>
        <v>22.009999999999998</v>
      </c>
      <c r="L3531">
        <f>Orders910[[#This Row],[discounted price per item]]-Orders910[[#This Row],[Profit]]</f>
        <v>8.3638000000000012</v>
      </c>
      <c r="M3531">
        <f>Orders910[[#This Row],[original price per item]]-Orders910[[#This Row],[cost per item]]</f>
        <v>13.646199999999997</v>
      </c>
      <c r="N3531">
        <f>Orders910[[#This Row],[cost per item]]+1</f>
        <v>9.3638000000000012</v>
      </c>
    </row>
    <row r="3532" spans="1:14" hidden="1" x14ac:dyDescent="0.2">
      <c r="A3532" t="s">
        <v>456</v>
      </c>
      <c r="B3532" t="s">
        <v>3754</v>
      </c>
      <c r="C3532" t="s">
        <v>45</v>
      </c>
      <c r="D3532" t="s">
        <v>89</v>
      </c>
      <c r="E3532" t="s">
        <v>3755</v>
      </c>
      <c r="F3532">
        <v>29.6</v>
      </c>
      <c r="G3532">
        <v>5</v>
      </c>
      <c r="H3532">
        <v>0.2</v>
      </c>
      <c r="I3532">
        <v>9.25</v>
      </c>
      <c r="J3532">
        <f>Orders910[[#This Row],[Sales]]/Orders910[[#This Row],[Quantity]]</f>
        <v>5.92</v>
      </c>
      <c r="K3532">
        <f>(Orders910[[#This Row],[Sales]]/Orders910[[#This Row],[Quantity]])/(1-Orders910[[#This Row],[Discount]])</f>
        <v>7.3999999999999995</v>
      </c>
      <c r="L3532">
        <f>Orders910[[#This Row],[discounted price per item]]-Orders910[[#This Row],[Profit]]</f>
        <v>-3.33</v>
      </c>
      <c r="M3532">
        <f>Orders910[[#This Row],[original price per item]]-Orders910[[#This Row],[cost per item]]</f>
        <v>10.73</v>
      </c>
      <c r="N3532">
        <f>Orders910[[#This Row],[cost per item]]+1</f>
        <v>-2.33</v>
      </c>
    </row>
    <row r="3533" spans="1:14" hidden="1" x14ac:dyDescent="0.2">
      <c r="A3533" t="s">
        <v>42</v>
      </c>
      <c r="B3533" t="s">
        <v>4335</v>
      </c>
      <c r="C3533" t="s">
        <v>45</v>
      </c>
      <c r="D3533" t="s">
        <v>74</v>
      </c>
      <c r="E3533" t="s">
        <v>4336</v>
      </c>
      <c r="F3533">
        <v>24.704000000000001</v>
      </c>
      <c r="G3533">
        <v>2</v>
      </c>
      <c r="H3533">
        <v>0.2</v>
      </c>
      <c r="I3533">
        <v>9.2639999999999993</v>
      </c>
      <c r="J3533">
        <f>Orders910[[#This Row],[Sales]]/Orders910[[#This Row],[Quantity]]</f>
        <v>12.352</v>
      </c>
      <c r="K3533">
        <f>(Orders910[[#This Row],[Sales]]/Orders910[[#This Row],[Quantity]])/(1-Orders910[[#This Row],[Discount]])</f>
        <v>15.44</v>
      </c>
      <c r="L3533">
        <f>Orders910[[#This Row],[discounted price per item]]-Orders910[[#This Row],[Profit]]</f>
        <v>3.088000000000001</v>
      </c>
      <c r="M3533">
        <f>Orders910[[#This Row],[original price per item]]-Orders910[[#This Row],[cost per item]]</f>
        <v>12.351999999999999</v>
      </c>
      <c r="N3533">
        <f>Orders910[[#This Row],[cost per item]]+1</f>
        <v>4.088000000000001</v>
      </c>
    </row>
    <row r="3534" spans="1:14" hidden="1" x14ac:dyDescent="0.2">
      <c r="A3534" t="s">
        <v>42</v>
      </c>
      <c r="B3534" t="s">
        <v>795</v>
      </c>
      <c r="C3534" t="s">
        <v>45</v>
      </c>
      <c r="D3534" t="s">
        <v>74</v>
      </c>
      <c r="E3534" t="s">
        <v>796</v>
      </c>
      <c r="F3534">
        <v>27.495999999999999</v>
      </c>
      <c r="G3534">
        <v>7</v>
      </c>
      <c r="H3534">
        <v>0.2</v>
      </c>
      <c r="I3534">
        <v>9.2798999999999996</v>
      </c>
      <c r="J3534">
        <f>Orders910[[#This Row],[Sales]]/Orders910[[#This Row],[Quantity]]</f>
        <v>3.9279999999999999</v>
      </c>
      <c r="K3534">
        <f>(Orders910[[#This Row],[Sales]]/Orders910[[#This Row],[Quantity]])/(1-Orders910[[#This Row],[Discount]])</f>
        <v>4.9099999999999993</v>
      </c>
      <c r="L3534">
        <f>Orders910[[#This Row],[discounted price per item]]-Orders910[[#This Row],[Profit]]</f>
        <v>-5.3518999999999997</v>
      </c>
      <c r="M3534">
        <f>Orders910[[#This Row],[original price per item]]-Orders910[[#This Row],[cost per item]]</f>
        <v>10.261899999999999</v>
      </c>
      <c r="N3534">
        <f>Orders910[[#This Row],[cost per item]]+1</f>
        <v>-4.3518999999999997</v>
      </c>
    </row>
    <row r="3535" spans="1:14" hidden="1" x14ac:dyDescent="0.2">
      <c r="A3535" t="s">
        <v>497</v>
      </c>
      <c r="B3535" t="s">
        <v>5169</v>
      </c>
      <c r="C3535" t="s">
        <v>45</v>
      </c>
      <c r="D3535" t="s">
        <v>77</v>
      </c>
      <c r="E3535" t="s">
        <v>5170</v>
      </c>
      <c r="F3535">
        <v>123.92</v>
      </c>
      <c r="G3535">
        <v>5</v>
      </c>
      <c r="H3535">
        <v>0.2</v>
      </c>
      <c r="I3535">
        <v>9.2940000000000005</v>
      </c>
      <c r="J3535">
        <f>Orders910[[#This Row],[Sales]]/Orders910[[#This Row],[Quantity]]</f>
        <v>24.783999999999999</v>
      </c>
      <c r="K3535">
        <f>(Orders910[[#This Row],[Sales]]/Orders910[[#This Row],[Quantity]])/(1-Orders910[[#This Row],[Discount]])</f>
        <v>30.979999999999997</v>
      </c>
      <c r="L3535">
        <f>Orders910[[#This Row],[discounted price per item]]-Orders910[[#This Row],[Profit]]</f>
        <v>15.489999999999998</v>
      </c>
      <c r="M3535">
        <f>Orders910[[#This Row],[original price per item]]-Orders910[[#This Row],[cost per item]]</f>
        <v>15.489999999999998</v>
      </c>
      <c r="N3535">
        <f>Orders910[[#This Row],[cost per item]]+1</f>
        <v>16.489999999999998</v>
      </c>
    </row>
    <row r="3536" spans="1:14" hidden="1" x14ac:dyDescent="0.2">
      <c r="A3536" t="s">
        <v>456</v>
      </c>
      <c r="B3536" t="s">
        <v>1092</v>
      </c>
      <c r="C3536" t="s">
        <v>45</v>
      </c>
      <c r="D3536" t="s">
        <v>268</v>
      </c>
      <c r="E3536" t="s">
        <v>1093</v>
      </c>
      <c r="F3536">
        <v>27.552</v>
      </c>
      <c r="G3536">
        <v>3</v>
      </c>
      <c r="H3536">
        <v>0.2</v>
      </c>
      <c r="I3536">
        <v>9.2988</v>
      </c>
      <c r="J3536">
        <f>Orders910[[#This Row],[Sales]]/Orders910[[#This Row],[Quantity]]</f>
        <v>9.1839999999999993</v>
      </c>
      <c r="K3536">
        <f>(Orders910[[#This Row],[Sales]]/Orders910[[#This Row],[Quantity]])/(1-Orders910[[#This Row],[Discount]])</f>
        <v>11.479999999999999</v>
      </c>
      <c r="L3536">
        <f>Orders910[[#This Row],[discounted price per item]]-Orders910[[#This Row],[Profit]]</f>
        <v>-0.11480000000000068</v>
      </c>
      <c r="M3536">
        <f>Orders910[[#This Row],[original price per item]]-Orders910[[#This Row],[cost per item]]</f>
        <v>11.594799999999999</v>
      </c>
      <c r="N3536">
        <f>Orders910[[#This Row],[cost per item]]+1</f>
        <v>0.88519999999999932</v>
      </c>
    </row>
    <row r="3537" spans="1:14" hidden="1" x14ac:dyDescent="0.2">
      <c r="A3537" t="s">
        <v>266</v>
      </c>
      <c r="B3537" t="s">
        <v>2614</v>
      </c>
      <c r="C3537" t="s">
        <v>31</v>
      </c>
      <c r="D3537" t="s">
        <v>32</v>
      </c>
      <c r="E3537" t="s">
        <v>2615</v>
      </c>
      <c r="F3537">
        <v>186.048</v>
      </c>
      <c r="G3537">
        <v>4</v>
      </c>
      <c r="H3537">
        <v>0.2</v>
      </c>
      <c r="I3537">
        <v>9.3024000000000004</v>
      </c>
      <c r="J3537">
        <f>Orders910[[#This Row],[Sales]]/Orders910[[#This Row],[Quantity]]</f>
        <v>46.512</v>
      </c>
      <c r="K3537">
        <f>(Orders910[[#This Row],[Sales]]/Orders910[[#This Row],[Quantity]])/(1-Orders910[[#This Row],[Discount]])</f>
        <v>58.14</v>
      </c>
      <c r="L3537">
        <f>Orders910[[#This Row],[discounted price per item]]-Orders910[[#This Row],[Profit]]</f>
        <v>37.209600000000002</v>
      </c>
      <c r="M3537">
        <f>Orders910[[#This Row],[original price per item]]-Orders910[[#This Row],[cost per item]]</f>
        <v>20.930399999999999</v>
      </c>
      <c r="N3537">
        <f>Orders910[[#This Row],[cost per item]]+1</f>
        <v>38.209600000000002</v>
      </c>
    </row>
    <row r="3538" spans="1:14" hidden="1" x14ac:dyDescent="0.2">
      <c r="A3538" t="s">
        <v>42</v>
      </c>
      <c r="B3538" t="s">
        <v>3866</v>
      </c>
      <c r="C3538" t="s">
        <v>45</v>
      </c>
      <c r="D3538" t="s">
        <v>74</v>
      </c>
      <c r="E3538" t="s">
        <v>3867</v>
      </c>
      <c r="F3538">
        <v>29.8</v>
      </c>
      <c r="G3538">
        <v>5</v>
      </c>
      <c r="H3538">
        <v>0.2</v>
      </c>
      <c r="I3538">
        <v>9.3125</v>
      </c>
      <c r="J3538">
        <f>Orders910[[#This Row],[Sales]]/Orders910[[#This Row],[Quantity]]</f>
        <v>5.96</v>
      </c>
      <c r="K3538">
        <f>(Orders910[[#This Row],[Sales]]/Orders910[[#This Row],[Quantity]])/(1-Orders910[[#This Row],[Discount]])</f>
        <v>7.4499999999999993</v>
      </c>
      <c r="L3538">
        <f>Orders910[[#This Row],[discounted price per item]]-Orders910[[#This Row],[Profit]]</f>
        <v>-3.3525</v>
      </c>
      <c r="M3538">
        <f>Orders910[[#This Row],[original price per item]]-Orders910[[#This Row],[cost per item]]</f>
        <v>10.802499999999998</v>
      </c>
      <c r="N3538">
        <f>Orders910[[#This Row],[cost per item]]+1</f>
        <v>-2.3525</v>
      </c>
    </row>
    <row r="3539" spans="1:14" hidden="1" x14ac:dyDescent="0.2">
      <c r="A3539" t="s">
        <v>42</v>
      </c>
      <c r="B3539" t="s">
        <v>3866</v>
      </c>
      <c r="C3539" t="s">
        <v>45</v>
      </c>
      <c r="D3539" t="s">
        <v>74</v>
      </c>
      <c r="E3539" t="s">
        <v>3867</v>
      </c>
      <c r="F3539">
        <v>29.8</v>
      </c>
      <c r="G3539">
        <v>5</v>
      </c>
      <c r="H3539">
        <v>0.2</v>
      </c>
      <c r="I3539">
        <v>9.3125</v>
      </c>
      <c r="J3539">
        <f>Orders910[[#This Row],[Sales]]/Orders910[[#This Row],[Quantity]]</f>
        <v>5.96</v>
      </c>
      <c r="K3539">
        <f>(Orders910[[#This Row],[Sales]]/Orders910[[#This Row],[Quantity]])/(1-Orders910[[#This Row],[Discount]])</f>
        <v>7.4499999999999993</v>
      </c>
      <c r="L3539">
        <f>Orders910[[#This Row],[discounted price per item]]-Orders910[[#This Row],[Profit]]</f>
        <v>-3.3525</v>
      </c>
      <c r="M3539">
        <f>Orders910[[#This Row],[original price per item]]-Orders910[[#This Row],[cost per item]]</f>
        <v>10.802499999999998</v>
      </c>
      <c r="N3539">
        <f>Orders910[[#This Row],[cost per item]]+1</f>
        <v>-2.3525</v>
      </c>
    </row>
    <row r="3540" spans="1:14" hidden="1" x14ac:dyDescent="0.2">
      <c r="A3540" t="s">
        <v>266</v>
      </c>
      <c r="B3540" t="s">
        <v>3866</v>
      </c>
      <c r="C3540" t="s">
        <v>45</v>
      </c>
      <c r="D3540" t="s">
        <v>74</v>
      </c>
      <c r="E3540" t="s">
        <v>3867</v>
      </c>
      <c r="F3540">
        <v>29.8</v>
      </c>
      <c r="G3540">
        <v>5</v>
      </c>
      <c r="H3540">
        <v>0.2</v>
      </c>
      <c r="I3540">
        <v>9.3125</v>
      </c>
      <c r="J3540">
        <f>Orders910[[#This Row],[Sales]]/Orders910[[#This Row],[Quantity]]</f>
        <v>5.96</v>
      </c>
      <c r="K3540">
        <f>(Orders910[[#This Row],[Sales]]/Orders910[[#This Row],[Quantity]])/(1-Orders910[[#This Row],[Discount]])</f>
        <v>7.4499999999999993</v>
      </c>
      <c r="L3540">
        <f>Orders910[[#This Row],[discounted price per item]]-Orders910[[#This Row],[Profit]]</f>
        <v>-3.3525</v>
      </c>
      <c r="M3540">
        <f>Orders910[[#This Row],[original price per item]]-Orders910[[#This Row],[cost per item]]</f>
        <v>10.802499999999998</v>
      </c>
      <c r="N3540">
        <f>Orders910[[#This Row],[cost per item]]+1</f>
        <v>-2.3525</v>
      </c>
    </row>
    <row r="3541" spans="1:14" hidden="1" x14ac:dyDescent="0.2">
      <c r="A3541" t="s">
        <v>103</v>
      </c>
      <c r="B3541" t="s">
        <v>4469</v>
      </c>
      <c r="C3541" t="s">
        <v>45</v>
      </c>
      <c r="D3541" t="s">
        <v>89</v>
      </c>
      <c r="E3541" t="s">
        <v>4470</v>
      </c>
      <c r="F3541">
        <v>30.815999999999999</v>
      </c>
      <c r="G3541">
        <v>9</v>
      </c>
      <c r="H3541">
        <v>0.2</v>
      </c>
      <c r="I3541">
        <v>9.6300000000000008</v>
      </c>
      <c r="J3541">
        <f>Orders910[[#This Row],[Sales]]/Orders910[[#This Row],[Quantity]]</f>
        <v>3.4239999999999999</v>
      </c>
      <c r="K3541">
        <f>(Orders910[[#This Row],[Sales]]/Orders910[[#This Row],[Quantity]])/(1-Orders910[[#This Row],[Discount]])</f>
        <v>4.2799999999999994</v>
      </c>
      <c r="L3541">
        <f>Orders910[[#This Row],[discounted price per item]]-Orders910[[#This Row],[Profit]]</f>
        <v>-6.2060000000000013</v>
      </c>
      <c r="M3541">
        <f>Orders910[[#This Row],[original price per item]]-Orders910[[#This Row],[cost per item]]</f>
        <v>10.486000000000001</v>
      </c>
      <c r="N3541">
        <f>Orders910[[#This Row],[cost per item]]+1</f>
        <v>-5.2060000000000013</v>
      </c>
    </row>
    <row r="3542" spans="1:14" hidden="1" x14ac:dyDescent="0.2">
      <c r="A3542" t="s">
        <v>334</v>
      </c>
      <c r="B3542" t="s">
        <v>923</v>
      </c>
      <c r="C3542" t="s">
        <v>31</v>
      </c>
      <c r="D3542" t="s">
        <v>64</v>
      </c>
      <c r="E3542" t="s">
        <v>924</v>
      </c>
      <c r="F3542">
        <v>31.167999999999999</v>
      </c>
      <c r="G3542">
        <v>4</v>
      </c>
      <c r="H3542">
        <v>0.2</v>
      </c>
      <c r="I3542">
        <v>9.3504000000000005</v>
      </c>
      <c r="J3542">
        <f>Orders910[[#This Row],[Sales]]/Orders910[[#This Row],[Quantity]]</f>
        <v>7.7919999999999998</v>
      </c>
      <c r="K3542">
        <f>(Orders910[[#This Row],[Sales]]/Orders910[[#This Row],[Quantity]])/(1-Orders910[[#This Row],[Discount]])</f>
        <v>9.7399999999999984</v>
      </c>
      <c r="L3542">
        <f>Orders910[[#This Row],[discounted price per item]]-Orders910[[#This Row],[Profit]]</f>
        <v>-1.5584000000000007</v>
      </c>
      <c r="M3542">
        <f>Orders910[[#This Row],[original price per item]]-Orders910[[#This Row],[cost per item]]</f>
        <v>11.298399999999999</v>
      </c>
      <c r="N3542">
        <f>Orders910[[#This Row],[cost per item]]+1</f>
        <v>-0.55840000000000067</v>
      </c>
    </row>
    <row r="3543" spans="1:14" hidden="1" x14ac:dyDescent="0.2">
      <c r="A3543" t="s">
        <v>53</v>
      </c>
      <c r="B3543" t="s">
        <v>2555</v>
      </c>
      <c r="C3543" t="s">
        <v>45</v>
      </c>
      <c r="D3543" t="s">
        <v>89</v>
      </c>
      <c r="E3543" t="s">
        <v>2556</v>
      </c>
      <c r="F3543">
        <v>26.72</v>
      </c>
      <c r="G3543">
        <v>5</v>
      </c>
      <c r="H3543">
        <v>0.2</v>
      </c>
      <c r="I3543">
        <v>9.3520000000000003</v>
      </c>
      <c r="J3543">
        <f>Orders910[[#This Row],[Sales]]/Orders910[[#This Row],[Quantity]]</f>
        <v>5.3439999999999994</v>
      </c>
      <c r="K3543">
        <f>(Orders910[[#This Row],[Sales]]/Orders910[[#This Row],[Quantity]])/(1-Orders910[[#This Row],[Discount]])</f>
        <v>6.6799999999999988</v>
      </c>
      <c r="L3543">
        <f>Orders910[[#This Row],[discounted price per item]]-Orders910[[#This Row],[Profit]]</f>
        <v>-4.0080000000000009</v>
      </c>
      <c r="M3543">
        <f>Orders910[[#This Row],[original price per item]]-Orders910[[#This Row],[cost per item]]</f>
        <v>10.687999999999999</v>
      </c>
      <c r="N3543">
        <f>Orders910[[#This Row],[cost per item]]+1</f>
        <v>-3.0080000000000009</v>
      </c>
    </row>
    <row r="3544" spans="1:14" hidden="1" x14ac:dyDescent="0.2">
      <c r="A3544" t="s">
        <v>210</v>
      </c>
      <c r="B3544" t="s">
        <v>7071</v>
      </c>
      <c r="C3544" t="s">
        <v>45</v>
      </c>
      <c r="D3544" t="s">
        <v>89</v>
      </c>
      <c r="E3544" t="s">
        <v>7072</v>
      </c>
      <c r="F3544">
        <v>26.72</v>
      </c>
      <c r="G3544">
        <v>5</v>
      </c>
      <c r="H3544">
        <v>0.2</v>
      </c>
      <c r="I3544">
        <v>9.3520000000000003</v>
      </c>
      <c r="J3544">
        <f>Orders910[[#This Row],[Sales]]/Orders910[[#This Row],[Quantity]]</f>
        <v>5.3439999999999994</v>
      </c>
      <c r="K3544">
        <f>(Orders910[[#This Row],[Sales]]/Orders910[[#This Row],[Quantity]])/(1-Orders910[[#This Row],[Discount]])</f>
        <v>6.6799999999999988</v>
      </c>
      <c r="L3544">
        <f>Orders910[[#This Row],[discounted price per item]]-Orders910[[#This Row],[Profit]]</f>
        <v>-4.0080000000000009</v>
      </c>
      <c r="M3544">
        <f>Orders910[[#This Row],[original price per item]]-Orders910[[#This Row],[cost per item]]</f>
        <v>10.687999999999999</v>
      </c>
      <c r="N3544">
        <f>Orders910[[#This Row],[cost per item]]+1</f>
        <v>-3.0080000000000009</v>
      </c>
    </row>
    <row r="3545" spans="1:14" hidden="1" x14ac:dyDescent="0.2">
      <c r="A3545" t="s">
        <v>103</v>
      </c>
      <c r="B3545" t="s">
        <v>3118</v>
      </c>
      <c r="C3545" t="s">
        <v>45</v>
      </c>
      <c r="D3545" t="s">
        <v>89</v>
      </c>
      <c r="E3545" t="s">
        <v>3119</v>
      </c>
      <c r="F3545">
        <v>26.88</v>
      </c>
      <c r="G3545">
        <v>8</v>
      </c>
      <c r="H3545">
        <v>0.2</v>
      </c>
      <c r="I3545">
        <v>9.7439999999999998</v>
      </c>
      <c r="J3545">
        <f>Orders910[[#This Row],[Sales]]/Orders910[[#This Row],[Quantity]]</f>
        <v>3.36</v>
      </c>
      <c r="K3545">
        <f>(Orders910[[#This Row],[Sales]]/Orders910[[#This Row],[Quantity]])/(1-Orders910[[#This Row],[Discount]])</f>
        <v>4.1999999999999993</v>
      </c>
      <c r="L3545">
        <f>Orders910[[#This Row],[discounted price per item]]-Orders910[[#This Row],[Profit]]</f>
        <v>-6.3840000000000003</v>
      </c>
      <c r="M3545">
        <f>Orders910[[#This Row],[original price per item]]-Orders910[[#This Row],[cost per item]]</f>
        <v>10.584</v>
      </c>
      <c r="N3545">
        <f>Orders910[[#This Row],[cost per item]]+1</f>
        <v>-5.3840000000000003</v>
      </c>
    </row>
    <row r="3546" spans="1:14" hidden="1" x14ac:dyDescent="0.2">
      <c r="A3546" t="s">
        <v>456</v>
      </c>
      <c r="B3546" t="s">
        <v>4234</v>
      </c>
      <c r="C3546" t="s">
        <v>45</v>
      </c>
      <c r="D3546" t="s">
        <v>67</v>
      </c>
      <c r="E3546" t="s">
        <v>4235</v>
      </c>
      <c r="F3546">
        <v>83.168000000000006</v>
      </c>
      <c r="G3546">
        <v>4</v>
      </c>
      <c r="H3546">
        <v>0.2</v>
      </c>
      <c r="I3546">
        <v>9.3564000000000007</v>
      </c>
      <c r="J3546">
        <f>Orders910[[#This Row],[Sales]]/Orders910[[#This Row],[Quantity]]</f>
        <v>20.792000000000002</v>
      </c>
      <c r="K3546">
        <f>(Orders910[[#This Row],[Sales]]/Orders910[[#This Row],[Quantity]])/(1-Orders910[[#This Row],[Discount]])</f>
        <v>25.990000000000002</v>
      </c>
      <c r="L3546">
        <f>Orders910[[#This Row],[discounted price per item]]-Orders910[[#This Row],[Profit]]</f>
        <v>11.435600000000001</v>
      </c>
      <c r="M3546">
        <f>Orders910[[#This Row],[original price per item]]-Orders910[[#This Row],[cost per item]]</f>
        <v>14.554400000000001</v>
      </c>
      <c r="N3546">
        <f>Orders910[[#This Row],[cost per item]]+1</f>
        <v>12.435600000000001</v>
      </c>
    </row>
    <row r="3547" spans="1:14" hidden="1" x14ac:dyDescent="0.2">
      <c r="A3547" t="s">
        <v>42</v>
      </c>
      <c r="B3547" t="s">
        <v>293</v>
      </c>
      <c r="C3547" t="s">
        <v>45</v>
      </c>
      <c r="D3547" t="s">
        <v>74</v>
      </c>
      <c r="E3547" t="s">
        <v>294</v>
      </c>
      <c r="F3547">
        <v>25.824000000000002</v>
      </c>
      <c r="G3547">
        <v>6</v>
      </c>
      <c r="H3547">
        <v>0.2</v>
      </c>
      <c r="I3547">
        <v>9.3612000000000002</v>
      </c>
      <c r="J3547">
        <f>Orders910[[#This Row],[Sales]]/Orders910[[#This Row],[Quantity]]</f>
        <v>4.3040000000000003</v>
      </c>
      <c r="K3547">
        <f>(Orders910[[#This Row],[Sales]]/Orders910[[#This Row],[Quantity]])/(1-Orders910[[#This Row],[Discount]])</f>
        <v>5.38</v>
      </c>
      <c r="L3547">
        <f>Orders910[[#This Row],[discounted price per item]]-Orders910[[#This Row],[Profit]]</f>
        <v>-5.0571999999999999</v>
      </c>
      <c r="M3547">
        <f>Orders910[[#This Row],[original price per item]]-Orders910[[#This Row],[cost per item]]</f>
        <v>10.437200000000001</v>
      </c>
      <c r="N3547">
        <f>Orders910[[#This Row],[cost per item]]+1</f>
        <v>-4.0571999999999999</v>
      </c>
    </row>
    <row r="3548" spans="1:14" hidden="1" x14ac:dyDescent="0.2">
      <c r="A3548" t="s">
        <v>210</v>
      </c>
      <c r="B3548" t="s">
        <v>919</v>
      </c>
      <c r="C3548" t="s">
        <v>45</v>
      </c>
      <c r="D3548" t="s">
        <v>89</v>
      </c>
      <c r="E3548" t="s">
        <v>920</v>
      </c>
      <c r="F3548">
        <v>25.92</v>
      </c>
      <c r="G3548">
        <v>5</v>
      </c>
      <c r="H3548">
        <v>0.2</v>
      </c>
      <c r="I3548">
        <v>9.3960000000000008</v>
      </c>
      <c r="J3548">
        <f>Orders910[[#This Row],[Sales]]/Orders910[[#This Row],[Quantity]]</f>
        <v>5.1840000000000002</v>
      </c>
      <c r="K3548">
        <f>(Orders910[[#This Row],[Sales]]/Orders910[[#This Row],[Quantity]])/(1-Orders910[[#This Row],[Discount]])</f>
        <v>6.4799999999999995</v>
      </c>
      <c r="L3548">
        <f>Orders910[[#This Row],[discounted price per item]]-Orders910[[#This Row],[Profit]]</f>
        <v>-4.2120000000000006</v>
      </c>
      <c r="M3548">
        <f>Orders910[[#This Row],[original price per item]]-Orders910[[#This Row],[cost per item]]</f>
        <v>10.692</v>
      </c>
      <c r="N3548">
        <f>Orders910[[#This Row],[cost per item]]+1</f>
        <v>-3.2120000000000006</v>
      </c>
    </row>
    <row r="3549" spans="1:14" hidden="1" x14ac:dyDescent="0.2">
      <c r="A3549" t="s">
        <v>103</v>
      </c>
      <c r="B3549" t="s">
        <v>845</v>
      </c>
      <c r="C3549" t="s">
        <v>70</v>
      </c>
      <c r="D3549" t="s">
        <v>160</v>
      </c>
      <c r="E3549" t="s">
        <v>846</v>
      </c>
      <c r="F3549">
        <v>31.2</v>
      </c>
      <c r="G3549">
        <v>3</v>
      </c>
      <c r="H3549">
        <v>0.2</v>
      </c>
      <c r="I3549">
        <v>9.75</v>
      </c>
      <c r="J3549">
        <f>Orders910[[#This Row],[Sales]]/Orders910[[#This Row],[Quantity]]</f>
        <v>10.4</v>
      </c>
      <c r="K3549">
        <f>(Orders910[[#This Row],[Sales]]/Orders910[[#This Row],[Quantity]])/(1-Orders910[[#This Row],[Discount]])</f>
        <v>13</v>
      </c>
      <c r="L3549">
        <f>Orders910[[#This Row],[discounted price per item]]-Orders910[[#This Row],[Profit]]</f>
        <v>0.65000000000000036</v>
      </c>
      <c r="M3549">
        <f>Orders910[[#This Row],[original price per item]]-Orders910[[#This Row],[cost per item]]</f>
        <v>12.35</v>
      </c>
      <c r="N3549">
        <f>Orders910[[#This Row],[cost per item]]+1</f>
        <v>1.6500000000000004</v>
      </c>
    </row>
    <row r="3550" spans="1:14" hidden="1" x14ac:dyDescent="0.2">
      <c r="A3550" t="s">
        <v>42</v>
      </c>
      <c r="B3550" t="s">
        <v>231</v>
      </c>
      <c r="C3550" t="s">
        <v>45</v>
      </c>
      <c r="D3550" t="s">
        <v>74</v>
      </c>
      <c r="E3550" t="s">
        <v>232</v>
      </c>
      <c r="F3550">
        <v>27.936</v>
      </c>
      <c r="G3550">
        <v>4</v>
      </c>
      <c r="H3550">
        <v>0.2</v>
      </c>
      <c r="I3550">
        <v>9.4283999999999999</v>
      </c>
      <c r="J3550">
        <f>Orders910[[#This Row],[Sales]]/Orders910[[#This Row],[Quantity]]</f>
        <v>6.984</v>
      </c>
      <c r="K3550">
        <f>(Orders910[[#This Row],[Sales]]/Orders910[[#This Row],[Quantity]])/(1-Orders910[[#This Row],[Discount]])</f>
        <v>8.7299999999999986</v>
      </c>
      <c r="L3550">
        <f>Orders910[[#This Row],[discounted price per item]]-Orders910[[#This Row],[Profit]]</f>
        <v>-2.4443999999999999</v>
      </c>
      <c r="M3550">
        <f>Orders910[[#This Row],[original price per item]]-Orders910[[#This Row],[cost per item]]</f>
        <v>11.174399999999999</v>
      </c>
      <c r="N3550">
        <f>Orders910[[#This Row],[cost per item]]+1</f>
        <v>-1.4443999999999999</v>
      </c>
    </row>
    <row r="3551" spans="1:14" hidden="1" x14ac:dyDescent="0.2">
      <c r="A3551" t="s">
        <v>95</v>
      </c>
      <c r="B3551" t="s">
        <v>231</v>
      </c>
      <c r="C3551" t="s">
        <v>45</v>
      </c>
      <c r="D3551" t="s">
        <v>74</v>
      </c>
      <c r="E3551" t="s">
        <v>232</v>
      </c>
      <c r="F3551">
        <v>27.936</v>
      </c>
      <c r="G3551">
        <v>4</v>
      </c>
      <c r="H3551">
        <v>0.2</v>
      </c>
      <c r="I3551">
        <v>9.4283999999999999</v>
      </c>
      <c r="J3551">
        <f>Orders910[[#This Row],[Sales]]/Orders910[[#This Row],[Quantity]]</f>
        <v>6.984</v>
      </c>
      <c r="K3551">
        <f>(Orders910[[#This Row],[Sales]]/Orders910[[#This Row],[Quantity]])/(1-Orders910[[#This Row],[Discount]])</f>
        <v>8.7299999999999986</v>
      </c>
      <c r="L3551">
        <f>Orders910[[#This Row],[discounted price per item]]-Orders910[[#This Row],[Profit]]</f>
        <v>-2.4443999999999999</v>
      </c>
      <c r="M3551">
        <f>Orders910[[#This Row],[original price per item]]-Orders910[[#This Row],[cost per item]]</f>
        <v>11.174399999999999</v>
      </c>
      <c r="N3551">
        <f>Orders910[[#This Row],[cost per item]]+1</f>
        <v>-1.4443999999999999</v>
      </c>
    </row>
    <row r="3552" spans="1:14" hidden="1" x14ac:dyDescent="0.2">
      <c r="A3552" t="s">
        <v>95</v>
      </c>
      <c r="B3552" t="s">
        <v>6555</v>
      </c>
      <c r="C3552" t="s">
        <v>45</v>
      </c>
      <c r="D3552" t="s">
        <v>74</v>
      </c>
      <c r="E3552" t="s">
        <v>6556</v>
      </c>
      <c r="F3552">
        <v>26.032</v>
      </c>
      <c r="G3552">
        <v>2</v>
      </c>
      <c r="H3552">
        <v>0.2</v>
      </c>
      <c r="I3552">
        <v>9.4366000000000003</v>
      </c>
      <c r="J3552">
        <f>Orders910[[#This Row],[Sales]]/Orders910[[#This Row],[Quantity]]</f>
        <v>13.016</v>
      </c>
      <c r="K3552">
        <f>(Orders910[[#This Row],[Sales]]/Orders910[[#This Row],[Quantity]])/(1-Orders910[[#This Row],[Discount]])</f>
        <v>16.27</v>
      </c>
      <c r="L3552">
        <f>Orders910[[#This Row],[discounted price per item]]-Orders910[[#This Row],[Profit]]</f>
        <v>3.5793999999999997</v>
      </c>
      <c r="M3552">
        <f>Orders910[[#This Row],[original price per item]]-Orders910[[#This Row],[cost per item]]</f>
        <v>12.6906</v>
      </c>
      <c r="N3552">
        <f>Orders910[[#This Row],[cost per item]]+1</f>
        <v>4.5793999999999997</v>
      </c>
    </row>
    <row r="3553" spans="1:14" hidden="1" x14ac:dyDescent="0.2">
      <c r="A3553" t="s">
        <v>103</v>
      </c>
      <c r="B3553" t="s">
        <v>2949</v>
      </c>
      <c r="C3553" t="s">
        <v>45</v>
      </c>
      <c r="D3553" t="s">
        <v>89</v>
      </c>
      <c r="E3553" t="s">
        <v>2950</v>
      </c>
      <c r="F3553">
        <v>27.216000000000001</v>
      </c>
      <c r="G3553">
        <v>3</v>
      </c>
      <c r="H3553">
        <v>0.2</v>
      </c>
      <c r="I3553">
        <v>9.8658000000000001</v>
      </c>
      <c r="J3553">
        <f>Orders910[[#This Row],[Sales]]/Orders910[[#This Row],[Quantity]]</f>
        <v>9.072000000000001</v>
      </c>
      <c r="K3553">
        <f>(Orders910[[#This Row],[Sales]]/Orders910[[#This Row],[Quantity]])/(1-Orders910[[#This Row],[Discount]])</f>
        <v>11.34</v>
      </c>
      <c r="L3553">
        <f>Orders910[[#This Row],[discounted price per item]]-Orders910[[#This Row],[Profit]]</f>
        <v>-0.79379999999999917</v>
      </c>
      <c r="M3553">
        <f>Orders910[[#This Row],[original price per item]]-Orders910[[#This Row],[cost per item]]</f>
        <v>12.133799999999999</v>
      </c>
      <c r="N3553">
        <f>Orders910[[#This Row],[cost per item]]+1</f>
        <v>0.20620000000000083</v>
      </c>
    </row>
    <row r="3554" spans="1:14" hidden="1" x14ac:dyDescent="0.2">
      <c r="A3554" t="s">
        <v>95</v>
      </c>
      <c r="B3554" t="s">
        <v>964</v>
      </c>
      <c r="C3554" t="s">
        <v>70</v>
      </c>
      <c r="D3554" t="s">
        <v>71</v>
      </c>
      <c r="E3554" t="s">
        <v>965</v>
      </c>
      <c r="F3554">
        <v>107.98399999999999</v>
      </c>
      <c r="G3554">
        <v>1</v>
      </c>
      <c r="H3554">
        <v>0.2</v>
      </c>
      <c r="I3554">
        <v>9.4486000000000008</v>
      </c>
      <c r="J3554">
        <f>Orders910[[#This Row],[Sales]]/Orders910[[#This Row],[Quantity]]</f>
        <v>107.98399999999999</v>
      </c>
      <c r="K3554">
        <f>(Orders910[[#This Row],[Sales]]/Orders910[[#This Row],[Quantity]])/(1-Orders910[[#This Row],[Discount]])</f>
        <v>134.97999999999999</v>
      </c>
      <c r="L3554">
        <f>Orders910[[#This Row],[discounted price per item]]-Orders910[[#This Row],[Profit]]</f>
        <v>98.535399999999996</v>
      </c>
      <c r="M3554">
        <f>Orders910[[#This Row],[original price per item]]-Orders910[[#This Row],[cost per item]]</f>
        <v>36.444599999999994</v>
      </c>
      <c r="N3554">
        <f>Orders910[[#This Row],[cost per item]]+1</f>
        <v>99.535399999999996</v>
      </c>
    </row>
    <row r="3555" spans="1:14" hidden="1" x14ac:dyDescent="0.2">
      <c r="A3555" t="s">
        <v>42</v>
      </c>
      <c r="B3555" t="s">
        <v>79</v>
      </c>
      <c r="C3555" t="s">
        <v>31</v>
      </c>
      <c r="D3555" t="s">
        <v>55</v>
      </c>
      <c r="E3555" t="s">
        <v>80</v>
      </c>
      <c r="F3555">
        <v>189.57599999999999</v>
      </c>
      <c r="G3555">
        <v>1</v>
      </c>
      <c r="H3555">
        <v>0.2</v>
      </c>
      <c r="I3555">
        <v>9.4787999999999997</v>
      </c>
      <c r="J3555">
        <f>Orders910[[#This Row],[Sales]]/Orders910[[#This Row],[Quantity]]</f>
        <v>189.57599999999999</v>
      </c>
      <c r="K3555">
        <f>(Orders910[[#This Row],[Sales]]/Orders910[[#This Row],[Quantity]])/(1-Orders910[[#This Row],[Discount]])</f>
        <v>236.96999999999997</v>
      </c>
      <c r="L3555">
        <f>Orders910[[#This Row],[discounted price per item]]-Orders910[[#This Row],[Profit]]</f>
        <v>180.09719999999999</v>
      </c>
      <c r="M3555">
        <f>Orders910[[#This Row],[original price per item]]-Orders910[[#This Row],[cost per item]]</f>
        <v>56.872799999999984</v>
      </c>
      <c r="N3555">
        <f>Orders910[[#This Row],[cost per item]]+1</f>
        <v>181.09719999999999</v>
      </c>
    </row>
    <row r="3556" spans="1:14" hidden="1" x14ac:dyDescent="0.2">
      <c r="A3556" t="s">
        <v>146</v>
      </c>
      <c r="B3556" t="s">
        <v>4753</v>
      </c>
      <c r="C3556" t="s">
        <v>31</v>
      </c>
      <c r="D3556" t="s">
        <v>64</v>
      </c>
      <c r="E3556" t="s">
        <v>4754</v>
      </c>
      <c r="F3556">
        <v>30.335999999999999</v>
      </c>
      <c r="G3556">
        <v>4</v>
      </c>
      <c r="H3556">
        <v>0.2</v>
      </c>
      <c r="I3556">
        <v>9.48</v>
      </c>
      <c r="J3556">
        <f>Orders910[[#This Row],[Sales]]/Orders910[[#This Row],[Quantity]]</f>
        <v>7.5839999999999996</v>
      </c>
      <c r="K3556">
        <f>(Orders910[[#This Row],[Sales]]/Orders910[[#This Row],[Quantity]])/(1-Orders910[[#This Row],[Discount]])</f>
        <v>9.4799999999999986</v>
      </c>
      <c r="L3556">
        <f>Orders910[[#This Row],[discounted price per item]]-Orders910[[#This Row],[Profit]]</f>
        <v>-1.8960000000000008</v>
      </c>
      <c r="M3556">
        <f>Orders910[[#This Row],[original price per item]]-Orders910[[#This Row],[cost per item]]</f>
        <v>11.375999999999999</v>
      </c>
      <c r="N3556">
        <f>Orders910[[#This Row],[cost per item]]+1</f>
        <v>-0.8960000000000008</v>
      </c>
    </row>
    <row r="3557" spans="1:14" hidden="1" x14ac:dyDescent="0.2">
      <c r="A3557" t="s">
        <v>42</v>
      </c>
      <c r="B3557" t="s">
        <v>5173</v>
      </c>
      <c r="C3557" t="s">
        <v>31</v>
      </c>
      <c r="D3557" t="s">
        <v>35</v>
      </c>
      <c r="E3557" t="s">
        <v>5174</v>
      </c>
      <c r="F3557">
        <v>108.608</v>
      </c>
      <c r="G3557">
        <v>4</v>
      </c>
      <c r="H3557">
        <v>0.2</v>
      </c>
      <c r="I3557">
        <v>9.5031999999999996</v>
      </c>
      <c r="J3557">
        <f>Orders910[[#This Row],[Sales]]/Orders910[[#This Row],[Quantity]]</f>
        <v>27.152000000000001</v>
      </c>
      <c r="K3557">
        <f>(Orders910[[#This Row],[Sales]]/Orders910[[#This Row],[Quantity]])/(1-Orders910[[#This Row],[Discount]])</f>
        <v>33.94</v>
      </c>
      <c r="L3557">
        <f>Orders910[[#This Row],[discounted price per item]]-Orders910[[#This Row],[Profit]]</f>
        <v>17.648800000000001</v>
      </c>
      <c r="M3557">
        <f>Orders910[[#This Row],[original price per item]]-Orders910[[#This Row],[cost per item]]</f>
        <v>16.291199999999996</v>
      </c>
      <c r="N3557">
        <f>Orders910[[#This Row],[cost per item]]+1</f>
        <v>18.648800000000001</v>
      </c>
    </row>
    <row r="3558" spans="1:14" hidden="1" x14ac:dyDescent="0.2">
      <c r="A3558" t="s">
        <v>42</v>
      </c>
      <c r="B3558" t="s">
        <v>5224</v>
      </c>
      <c r="C3558" t="s">
        <v>45</v>
      </c>
      <c r="D3558" t="s">
        <v>74</v>
      </c>
      <c r="E3558" t="s">
        <v>5225</v>
      </c>
      <c r="F3558">
        <v>27.24</v>
      </c>
      <c r="G3558">
        <v>5</v>
      </c>
      <c r="H3558">
        <v>0.2</v>
      </c>
      <c r="I3558">
        <v>9.5340000000000007</v>
      </c>
      <c r="J3558">
        <f>Orders910[[#This Row],[Sales]]/Orders910[[#This Row],[Quantity]]</f>
        <v>5.4479999999999995</v>
      </c>
      <c r="K3558">
        <f>(Orders910[[#This Row],[Sales]]/Orders910[[#This Row],[Quantity]])/(1-Orders910[[#This Row],[Discount]])</f>
        <v>6.8099999999999987</v>
      </c>
      <c r="L3558">
        <f>Orders910[[#This Row],[discounted price per item]]-Orders910[[#This Row],[Profit]]</f>
        <v>-4.0860000000000012</v>
      </c>
      <c r="M3558">
        <f>Orders910[[#This Row],[original price per item]]-Orders910[[#This Row],[cost per item]]</f>
        <v>10.896000000000001</v>
      </c>
      <c r="N3558">
        <f>Orders910[[#This Row],[cost per item]]+1</f>
        <v>-3.0860000000000012</v>
      </c>
    </row>
    <row r="3559" spans="1:14" hidden="1" x14ac:dyDescent="0.2">
      <c r="A3559" t="s">
        <v>210</v>
      </c>
      <c r="B3559" t="s">
        <v>6081</v>
      </c>
      <c r="C3559" t="s">
        <v>45</v>
      </c>
      <c r="D3559" t="s">
        <v>89</v>
      </c>
      <c r="E3559" t="s">
        <v>6082</v>
      </c>
      <c r="F3559">
        <v>30.527999999999999</v>
      </c>
      <c r="G3559">
        <v>8</v>
      </c>
      <c r="H3559">
        <v>0.2</v>
      </c>
      <c r="I3559">
        <v>9.5399999999999991</v>
      </c>
      <c r="J3559">
        <f>Orders910[[#This Row],[Sales]]/Orders910[[#This Row],[Quantity]]</f>
        <v>3.8159999999999998</v>
      </c>
      <c r="K3559">
        <f>(Orders910[[#This Row],[Sales]]/Orders910[[#This Row],[Quantity]])/(1-Orders910[[#This Row],[Discount]])</f>
        <v>4.7699999999999996</v>
      </c>
      <c r="L3559">
        <f>Orders910[[#This Row],[discounted price per item]]-Orders910[[#This Row],[Profit]]</f>
        <v>-5.7239999999999993</v>
      </c>
      <c r="M3559">
        <f>Orders910[[#This Row],[original price per item]]-Orders910[[#This Row],[cost per item]]</f>
        <v>10.494</v>
      </c>
      <c r="N3559">
        <f>Orders910[[#This Row],[cost per item]]+1</f>
        <v>-4.7239999999999993</v>
      </c>
    </row>
    <row r="3560" spans="1:14" hidden="1" x14ac:dyDescent="0.2">
      <c r="A3560" t="s">
        <v>146</v>
      </c>
      <c r="B3560" t="s">
        <v>5705</v>
      </c>
      <c r="C3560" t="s">
        <v>31</v>
      </c>
      <c r="D3560" t="s">
        <v>64</v>
      </c>
      <c r="E3560" t="s">
        <v>5706</v>
      </c>
      <c r="F3560">
        <v>42.408000000000001</v>
      </c>
      <c r="G3560">
        <v>3</v>
      </c>
      <c r="H3560">
        <v>0.2</v>
      </c>
      <c r="I3560">
        <v>9.5418000000000003</v>
      </c>
      <c r="J3560">
        <f>Orders910[[#This Row],[Sales]]/Orders910[[#This Row],[Quantity]]</f>
        <v>14.136000000000001</v>
      </c>
      <c r="K3560">
        <f>(Orders910[[#This Row],[Sales]]/Orders910[[#This Row],[Quantity]])/(1-Orders910[[#This Row],[Discount]])</f>
        <v>17.670000000000002</v>
      </c>
      <c r="L3560">
        <f>Orders910[[#This Row],[discounted price per item]]-Orders910[[#This Row],[Profit]]</f>
        <v>4.5942000000000007</v>
      </c>
      <c r="M3560">
        <f>Orders910[[#This Row],[original price per item]]-Orders910[[#This Row],[cost per item]]</f>
        <v>13.075800000000001</v>
      </c>
      <c r="N3560">
        <f>Orders910[[#This Row],[cost per item]]+1</f>
        <v>5.5942000000000007</v>
      </c>
    </row>
    <row r="3561" spans="1:14" hidden="1" x14ac:dyDescent="0.2">
      <c r="A3561" t="s">
        <v>95</v>
      </c>
      <c r="B3561" t="s">
        <v>4166</v>
      </c>
      <c r="C3561" t="s">
        <v>45</v>
      </c>
      <c r="D3561" t="s">
        <v>74</v>
      </c>
      <c r="E3561" t="s">
        <v>4167</v>
      </c>
      <c r="F3561">
        <v>26.352</v>
      </c>
      <c r="G3561">
        <v>3</v>
      </c>
      <c r="H3561">
        <v>0.2</v>
      </c>
      <c r="I3561">
        <v>9.5526</v>
      </c>
      <c r="J3561">
        <f>Orders910[[#This Row],[Sales]]/Orders910[[#This Row],[Quantity]]</f>
        <v>8.7840000000000007</v>
      </c>
      <c r="K3561">
        <f>(Orders910[[#This Row],[Sales]]/Orders910[[#This Row],[Quantity]])/(1-Orders910[[#This Row],[Discount]])</f>
        <v>10.98</v>
      </c>
      <c r="L3561">
        <f>Orders910[[#This Row],[discounted price per item]]-Orders910[[#This Row],[Profit]]</f>
        <v>-0.76859999999999928</v>
      </c>
      <c r="M3561">
        <f>Orders910[[#This Row],[original price per item]]-Orders910[[#This Row],[cost per item]]</f>
        <v>11.7486</v>
      </c>
      <c r="N3561">
        <f>Orders910[[#This Row],[cost per item]]+1</f>
        <v>0.23140000000000072</v>
      </c>
    </row>
    <row r="3562" spans="1:14" hidden="1" x14ac:dyDescent="0.2">
      <c r="A3562" t="s">
        <v>53</v>
      </c>
      <c r="B3562" t="s">
        <v>222</v>
      </c>
      <c r="C3562" t="s">
        <v>45</v>
      </c>
      <c r="D3562" t="s">
        <v>58</v>
      </c>
      <c r="E3562" t="s">
        <v>223</v>
      </c>
      <c r="F3562">
        <v>95.616</v>
      </c>
      <c r="G3562">
        <v>2</v>
      </c>
      <c r="H3562">
        <v>0.2</v>
      </c>
      <c r="I3562">
        <v>9.5616000000000003</v>
      </c>
      <c r="J3562">
        <f>Orders910[[#This Row],[Sales]]/Orders910[[#This Row],[Quantity]]</f>
        <v>47.808</v>
      </c>
      <c r="K3562">
        <f>(Orders910[[#This Row],[Sales]]/Orders910[[#This Row],[Quantity]])/(1-Orders910[[#This Row],[Discount]])</f>
        <v>59.76</v>
      </c>
      <c r="L3562">
        <f>Orders910[[#This Row],[discounted price per item]]-Orders910[[#This Row],[Profit]]</f>
        <v>38.246400000000001</v>
      </c>
      <c r="M3562">
        <f>Orders910[[#This Row],[original price per item]]-Orders910[[#This Row],[cost per item]]</f>
        <v>21.513599999999997</v>
      </c>
      <c r="N3562">
        <f>Orders910[[#This Row],[cost per item]]+1</f>
        <v>39.246400000000001</v>
      </c>
    </row>
    <row r="3563" spans="1:14" hidden="1" x14ac:dyDescent="0.2">
      <c r="A3563" t="s">
        <v>103</v>
      </c>
      <c r="B3563" t="s">
        <v>2949</v>
      </c>
      <c r="C3563" t="s">
        <v>45</v>
      </c>
      <c r="D3563" t="s">
        <v>89</v>
      </c>
      <c r="E3563" t="s">
        <v>2950</v>
      </c>
      <c r="F3563">
        <v>27.216000000000001</v>
      </c>
      <c r="G3563">
        <v>3</v>
      </c>
      <c r="H3563">
        <v>0.2</v>
      </c>
      <c r="I3563">
        <v>9.8658000000000001</v>
      </c>
      <c r="J3563">
        <f>Orders910[[#This Row],[Sales]]/Orders910[[#This Row],[Quantity]]</f>
        <v>9.072000000000001</v>
      </c>
      <c r="K3563">
        <f>(Orders910[[#This Row],[Sales]]/Orders910[[#This Row],[Quantity]])/(1-Orders910[[#This Row],[Discount]])</f>
        <v>11.34</v>
      </c>
      <c r="L3563">
        <f>Orders910[[#This Row],[discounted price per item]]-Orders910[[#This Row],[Profit]]</f>
        <v>-0.79379999999999917</v>
      </c>
      <c r="M3563">
        <f>Orders910[[#This Row],[original price per item]]-Orders910[[#This Row],[cost per item]]</f>
        <v>12.133799999999999</v>
      </c>
      <c r="N3563">
        <f>Orders910[[#This Row],[cost per item]]+1</f>
        <v>0.20620000000000083</v>
      </c>
    </row>
    <row r="3564" spans="1:14" hidden="1" x14ac:dyDescent="0.2">
      <c r="A3564" t="s">
        <v>497</v>
      </c>
      <c r="B3564" t="s">
        <v>8810</v>
      </c>
      <c r="C3564" t="s">
        <v>31</v>
      </c>
      <c r="D3564" t="s">
        <v>64</v>
      </c>
      <c r="E3564" t="s">
        <v>8811</v>
      </c>
      <c r="F3564">
        <v>63.823999999999998</v>
      </c>
      <c r="G3564">
        <v>2</v>
      </c>
      <c r="H3564">
        <v>0.2</v>
      </c>
      <c r="I3564">
        <v>9.5736000000000008</v>
      </c>
      <c r="J3564">
        <f>Orders910[[#This Row],[Sales]]/Orders910[[#This Row],[Quantity]]</f>
        <v>31.911999999999999</v>
      </c>
      <c r="K3564">
        <f>(Orders910[[#This Row],[Sales]]/Orders910[[#This Row],[Quantity]])/(1-Orders910[[#This Row],[Discount]])</f>
        <v>39.889999999999993</v>
      </c>
      <c r="L3564">
        <f>Orders910[[#This Row],[discounted price per item]]-Orders910[[#This Row],[Profit]]</f>
        <v>22.3384</v>
      </c>
      <c r="M3564">
        <f>Orders910[[#This Row],[original price per item]]-Orders910[[#This Row],[cost per item]]</f>
        <v>17.551599999999993</v>
      </c>
      <c r="N3564">
        <f>Orders910[[#This Row],[cost per item]]+1</f>
        <v>23.3384</v>
      </c>
    </row>
    <row r="3565" spans="1:14" hidden="1" x14ac:dyDescent="0.2">
      <c r="A3565" t="s">
        <v>266</v>
      </c>
      <c r="B3565" t="s">
        <v>9270</v>
      </c>
      <c r="C3565" t="s">
        <v>45</v>
      </c>
      <c r="D3565" t="s">
        <v>74</v>
      </c>
      <c r="E3565" t="s">
        <v>9271</v>
      </c>
      <c r="F3565">
        <v>26.423999999999999</v>
      </c>
      <c r="G3565">
        <v>9</v>
      </c>
      <c r="H3565">
        <v>0.2</v>
      </c>
      <c r="I3565">
        <v>9.5786999999999995</v>
      </c>
      <c r="J3565">
        <f>Orders910[[#This Row],[Sales]]/Orders910[[#This Row],[Quantity]]</f>
        <v>2.9359999999999999</v>
      </c>
      <c r="K3565">
        <f>(Orders910[[#This Row],[Sales]]/Orders910[[#This Row],[Quantity]])/(1-Orders910[[#This Row],[Discount]])</f>
        <v>3.67</v>
      </c>
      <c r="L3565">
        <f>Orders910[[#This Row],[discounted price per item]]-Orders910[[#This Row],[Profit]]</f>
        <v>-6.6426999999999996</v>
      </c>
      <c r="M3565">
        <f>Orders910[[#This Row],[original price per item]]-Orders910[[#This Row],[cost per item]]</f>
        <v>10.3127</v>
      </c>
      <c r="N3565">
        <f>Orders910[[#This Row],[cost per item]]+1</f>
        <v>-5.6426999999999996</v>
      </c>
    </row>
    <row r="3566" spans="1:14" hidden="1" x14ac:dyDescent="0.2">
      <c r="A3566" t="s">
        <v>146</v>
      </c>
      <c r="B3566" t="s">
        <v>525</v>
      </c>
      <c r="C3566" t="s">
        <v>45</v>
      </c>
      <c r="D3566" t="s">
        <v>172</v>
      </c>
      <c r="E3566" t="s">
        <v>526</v>
      </c>
      <c r="F3566">
        <v>30.672000000000001</v>
      </c>
      <c r="G3566">
        <v>3</v>
      </c>
      <c r="H3566">
        <v>0.2</v>
      </c>
      <c r="I3566">
        <v>9.5850000000000009</v>
      </c>
      <c r="J3566">
        <f>Orders910[[#This Row],[Sales]]/Orders910[[#This Row],[Quantity]]</f>
        <v>10.224</v>
      </c>
      <c r="K3566">
        <f>(Orders910[[#This Row],[Sales]]/Orders910[[#This Row],[Quantity]])/(1-Orders910[[#This Row],[Discount]])</f>
        <v>12.78</v>
      </c>
      <c r="L3566">
        <f>Orders910[[#This Row],[discounted price per item]]-Orders910[[#This Row],[Profit]]</f>
        <v>0.63899999999999935</v>
      </c>
      <c r="M3566">
        <f>Orders910[[#This Row],[original price per item]]-Orders910[[#This Row],[cost per item]]</f>
        <v>12.141</v>
      </c>
      <c r="N3566">
        <f>Orders910[[#This Row],[cost per item]]+1</f>
        <v>1.6389999999999993</v>
      </c>
    </row>
    <row r="3567" spans="1:14" hidden="1" x14ac:dyDescent="0.2">
      <c r="A3567" t="s">
        <v>87</v>
      </c>
      <c r="B3567" t="s">
        <v>6424</v>
      </c>
      <c r="C3567" t="s">
        <v>70</v>
      </c>
      <c r="D3567" t="s">
        <v>71</v>
      </c>
      <c r="E3567" t="s">
        <v>6425</v>
      </c>
      <c r="F3567">
        <v>95.968000000000004</v>
      </c>
      <c r="G3567">
        <v>4</v>
      </c>
      <c r="H3567">
        <v>0.2</v>
      </c>
      <c r="I3567">
        <v>9.5968</v>
      </c>
      <c r="J3567">
        <f>Orders910[[#This Row],[Sales]]/Orders910[[#This Row],[Quantity]]</f>
        <v>23.992000000000001</v>
      </c>
      <c r="K3567">
        <f>(Orders910[[#This Row],[Sales]]/Orders910[[#This Row],[Quantity]])/(1-Orders910[[#This Row],[Discount]])</f>
        <v>29.99</v>
      </c>
      <c r="L3567">
        <f>Orders910[[#This Row],[discounted price per item]]-Orders910[[#This Row],[Profit]]</f>
        <v>14.395200000000001</v>
      </c>
      <c r="M3567">
        <f>Orders910[[#This Row],[original price per item]]-Orders910[[#This Row],[cost per item]]</f>
        <v>15.594799999999998</v>
      </c>
      <c r="N3567">
        <f>Orders910[[#This Row],[cost per item]]+1</f>
        <v>15.395200000000001</v>
      </c>
    </row>
    <row r="3568" spans="1:14" hidden="1" x14ac:dyDescent="0.2">
      <c r="A3568" t="s">
        <v>103</v>
      </c>
      <c r="B3568" t="s">
        <v>184</v>
      </c>
      <c r="C3568" t="s">
        <v>45</v>
      </c>
      <c r="D3568" t="s">
        <v>89</v>
      </c>
      <c r="E3568" t="s">
        <v>185</v>
      </c>
      <c r="F3568">
        <v>29.472000000000001</v>
      </c>
      <c r="G3568">
        <v>3</v>
      </c>
      <c r="H3568">
        <v>0.2</v>
      </c>
      <c r="I3568">
        <v>9.9467999999999996</v>
      </c>
      <c r="J3568">
        <f>Orders910[[#This Row],[Sales]]/Orders910[[#This Row],[Quantity]]</f>
        <v>9.8239999999999998</v>
      </c>
      <c r="K3568">
        <f>(Orders910[[#This Row],[Sales]]/Orders910[[#This Row],[Quantity]])/(1-Orders910[[#This Row],[Discount]])</f>
        <v>12.28</v>
      </c>
      <c r="L3568">
        <f>Orders910[[#This Row],[discounted price per item]]-Orders910[[#This Row],[Profit]]</f>
        <v>-0.1227999999999998</v>
      </c>
      <c r="M3568">
        <f>Orders910[[#This Row],[original price per item]]-Orders910[[#This Row],[cost per item]]</f>
        <v>12.402799999999999</v>
      </c>
      <c r="N3568">
        <f>Orders910[[#This Row],[cost per item]]+1</f>
        <v>0.8772000000000002</v>
      </c>
    </row>
    <row r="3569" spans="1:14" hidden="1" x14ac:dyDescent="0.2">
      <c r="A3569" t="s">
        <v>87</v>
      </c>
      <c r="B3569" t="s">
        <v>3989</v>
      </c>
      <c r="C3569" t="s">
        <v>45</v>
      </c>
      <c r="D3569" t="s">
        <v>89</v>
      </c>
      <c r="E3569" t="s">
        <v>3990</v>
      </c>
      <c r="F3569">
        <v>30.815999999999999</v>
      </c>
      <c r="G3569">
        <v>9</v>
      </c>
      <c r="H3569">
        <v>0.2</v>
      </c>
      <c r="I3569">
        <v>9.6300000000000008</v>
      </c>
      <c r="J3569">
        <f>Orders910[[#This Row],[Sales]]/Orders910[[#This Row],[Quantity]]</f>
        <v>3.4239999999999999</v>
      </c>
      <c r="K3569">
        <f>(Orders910[[#This Row],[Sales]]/Orders910[[#This Row],[Quantity]])/(1-Orders910[[#This Row],[Discount]])</f>
        <v>4.2799999999999994</v>
      </c>
      <c r="L3569">
        <f>Orders910[[#This Row],[discounted price per item]]-Orders910[[#This Row],[Profit]]</f>
        <v>-6.2060000000000013</v>
      </c>
      <c r="M3569">
        <f>Orders910[[#This Row],[original price per item]]-Orders910[[#This Row],[cost per item]]</f>
        <v>10.486000000000001</v>
      </c>
      <c r="N3569">
        <f>Orders910[[#This Row],[cost per item]]+1</f>
        <v>-5.2060000000000013</v>
      </c>
    </row>
    <row r="3570" spans="1:14" hidden="1" x14ac:dyDescent="0.2">
      <c r="A3570" t="s">
        <v>103</v>
      </c>
      <c r="B3570" t="s">
        <v>5246</v>
      </c>
      <c r="C3570" t="s">
        <v>45</v>
      </c>
      <c r="D3570" t="s">
        <v>89</v>
      </c>
      <c r="E3570" t="s">
        <v>5247</v>
      </c>
      <c r="F3570">
        <v>29.664000000000001</v>
      </c>
      <c r="G3570">
        <v>4</v>
      </c>
      <c r="H3570">
        <v>0.2</v>
      </c>
      <c r="I3570">
        <v>10.0116</v>
      </c>
      <c r="J3570">
        <f>Orders910[[#This Row],[Sales]]/Orders910[[#This Row],[Quantity]]</f>
        <v>7.4160000000000004</v>
      </c>
      <c r="K3570">
        <f>(Orders910[[#This Row],[Sales]]/Orders910[[#This Row],[Quantity]])/(1-Orders910[[#This Row],[Discount]])</f>
        <v>9.27</v>
      </c>
      <c r="L3570">
        <f>Orders910[[#This Row],[discounted price per item]]-Orders910[[#This Row],[Profit]]</f>
        <v>-2.5955999999999992</v>
      </c>
      <c r="M3570">
        <f>Orders910[[#This Row],[original price per item]]-Orders910[[#This Row],[cost per item]]</f>
        <v>11.865599999999999</v>
      </c>
      <c r="N3570">
        <f>Orders910[[#This Row],[cost per item]]+1</f>
        <v>-1.5955999999999992</v>
      </c>
    </row>
    <row r="3571" spans="1:14" hidden="1" x14ac:dyDescent="0.2">
      <c r="A3571" t="s">
        <v>42</v>
      </c>
      <c r="B3571" t="s">
        <v>73</v>
      </c>
      <c r="C3571" t="s">
        <v>45</v>
      </c>
      <c r="D3571" t="s">
        <v>74</v>
      </c>
      <c r="E3571" t="s">
        <v>75</v>
      </c>
      <c r="F3571">
        <v>30.84</v>
      </c>
      <c r="G3571">
        <v>5</v>
      </c>
      <c r="H3571">
        <v>0.2</v>
      </c>
      <c r="I3571">
        <v>9.6374999999999993</v>
      </c>
      <c r="J3571">
        <f>Orders910[[#This Row],[Sales]]/Orders910[[#This Row],[Quantity]]</f>
        <v>6.1680000000000001</v>
      </c>
      <c r="K3571">
        <f>(Orders910[[#This Row],[Sales]]/Orders910[[#This Row],[Quantity]])/(1-Orders910[[#This Row],[Discount]])</f>
        <v>7.71</v>
      </c>
      <c r="L3571">
        <f>Orders910[[#This Row],[discounted price per item]]-Orders910[[#This Row],[Profit]]</f>
        <v>-3.4694999999999991</v>
      </c>
      <c r="M3571">
        <f>Orders910[[#This Row],[original price per item]]-Orders910[[#This Row],[cost per item]]</f>
        <v>11.179499999999999</v>
      </c>
      <c r="N3571">
        <f>Orders910[[#This Row],[cost per item]]+1</f>
        <v>-2.4694999999999991</v>
      </c>
    </row>
    <row r="3572" spans="1:14" hidden="1" x14ac:dyDescent="0.2">
      <c r="A3572" t="s">
        <v>497</v>
      </c>
      <c r="B3572" t="s">
        <v>822</v>
      </c>
      <c r="C3572" t="s">
        <v>31</v>
      </c>
      <c r="D3572" t="s">
        <v>64</v>
      </c>
      <c r="E3572" t="s">
        <v>823</v>
      </c>
      <c r="F3572">
        <v>35.167999999999999</v>
      </c>
      <c r="G3572">
        <v>7</v>
      </c>
      <c r="H3572">
        <v>0.2</v>
      </c>
      <c r="I3572">
        <v>9.6712000000000007</v>
      </c>
      <c r="J3572">
        <f>Orders910[[#This Row],[Sales]]/Orders910[[#This Row],[Quantity]]</f>
        <v>5.024</v>
      </c>
      <c r="K3572">
        <f>(Orders910[[#This Row],[Sales]]/Orders910[[#This Row],[Quantity]])/(1-Orders910[[#This Row],[Discount]])</f>
        <v>6.2799999999999994</v>
      </c>
      <c r="L3572">
        <f>Orders910[[#This Row],[discounted price per item]]-Orders910[[#This Row],[Profit]]</f>
        <v>-4.6472000000000007</v>
      </c>
      <c r="M3572">
        <f>Orders910[[#This Row],[original price per item]]-Orders910[[#This Row],[cost per item]]</f>
        <v>10.927199999999999</v>
      </c>
      <c r="N3572">
        <f>Orders910[[#This Row],[cost per item]]+1</f>
        <v>-3.6472000000000007</v>
      </c>
    </row>
    <row r="3573" spans="1:14" hidden="1" x14ac:dyDescent="0.2">
      <c r="A3573" t="s">
        <v>334</v>
      </c>
      <c r="B3573" t="s">
        <v>822</v>
      </c>
      <c r="C3573" t="s">
        <v>31</v>
      </c>
      <c r="D3573" t="s">
        <v>64</v>
      </c>
      <c r="E3573" t="s">
        <v>823</v>
      </c>
      <c r="F3573">
        <v>35.167999999999999</v>
      </c>
      <c r="G3573">
        <v>7</v>
      </c>
      <c r="H3573">
        <v>0.2</v>
      </c>
      <c r="I3573">
        <v>9.6712000000000007</v>
      </c>
      <c r="J3573">
        <f>Orders910[[#This Row],[Sales]]/Orders910[[#This Row],[Quantity]]</f>
        <v>5.024</v>
      </c>
      <c r="K3573">
        <f>(Orders910[[#This Row],[Sales]]/Orders910[[#This Row],[Quantity]])/(1-Orders910[[#This Row],[Discount]])</f>
        <v>6.2799999999999994</v>
      </c>
      <c r="L3573">
        <f>Orders910[[#This Row],[discounted price per item]]-Orders910[[#This Row],[Profit]]</f>
        <v>-4.6472000000000007</v>
      </c>
      <c r="M3573">
        <f>Orders910[[#This Row],[original price per item]]-Orders910[[#This Row],[cost per item]]</f>
        <v>10.927199999999999</v>
      </c>
      <c r="N3573">
        <f>Orders910[[#This Row],[cost per item]]+1</f>
        <v>-3.6472000000000007</v>
      </c>
    </row>
    <row r="3574" spans="1:14" hidden="1" x14ac:dyDescent="0.2">
      <c r="A3574" t="s">
        <v>53</v>
      </c>
      <c r="B3574" t="s">
        <v>4591</v>
      </c>
      <c r="C3574" t="s">
        <v>31</v>
      </c>
      <c r="D3574" t="s">
        <v>64</v>
      </c>
      <c r="E3574" t="s">
        <v>4592</v>
      </c>
      <c r="F3574">
        <v>45.567999999999998</v>
      </c>
      <c r="G3574">
        <v>2</v>
      </c>
      <c r="H3574">
        <v>0.2</v>
      </c>
      <c r="I3574">
        <v>9.6831999999999994</v>
      </c>
      <c r="J3574">
        <f>Orders910[[#This Row],[Sales]]/Orders910[[#This Row],[Quantity]]</f>
        <v>22.783999999999999</v>
      </c>
      <c r="K3574">
        <f>(Orders910[[#This Row],[Sales]]/Orders910[[#This Row],[Quantity]])/(1-Orders910[[#This Row],[Discount]])</f>
        <v>28.479999999999997</v>
      </c>
      <c r="L3574">
        <f>Orders910[[#This Row],[discounted price per item]]-Orders910[[#This Row],[Profit]]</f>
        <v>13.1008</v>
      </c>
      <c r="M3574">
        <f>Orders910[[#This Row],[original price per item]]-Orders910[[#This Row],[cost per item]]</f>
        <v>15.379199999999997</v>
      </c>
      <c r="N3574">
        <f>Orders910[[#This Row],[cost per item]]+1</f>
        <v>14.1008</v>
      </c>
    </row>
    <row r="3575" spans="1:14" hidden="1" x14ac:dyDescent="0.2">
      <c r="A3575" t="s">
        <v>95</v>
      </c>
      <c r="B3575" t="s">
        <v>674</v>
      </c>
      <c r="C3575" t="s">
        <v>45</v>
      </c>
      <c r="D3575" t="s">
        <v>74</v>
      </c>
      <c r="E3575" t="s">
        <v>675</v>
      </c>
      <c r="F3575">
        <v>27.68</v>
      </c>
      <c r="G3575">
        <v>2</v>
      </c>
      <c r="H3575">
        <v>0.2</v>
      </c>
      <c r="I3575">
        <v>9.6880000000000006</v>
      </c>
      <c r="J3575">
        <f>Orders910[[#This Row],[Sales]]/Orders910[[#This Row],[Quantity]]</f>
        <v>13.84</v>
      </c>
      <c r="K3575">
        <f>(Orders910[[#This Row],[Sales]]/Orders910[[#This Row],[Quantity]])/(1-Orders910[[#This Row],[Discount]])</f>
        <v>17.299999999999997</v>
      </c>
      <c r="L3575">
        <f>Orders910[[#This Row],[discounted price per item]]-Orders910[[#This Row],[Profit]]</f>
        <v>4.1519999999999992</v>
      </c>
      <c r="M3575">
        <f>Orders910[[#This Row],[original price per item]]-Orders910[[#This Row],[cost per item]]</f>
        <v>13.147999999999998</v>
      </c>
      <c r="N3575">
        <f>Orders910[[#This Row],[cost per item]]+1</f>
        <v>5.1519999999999992</v>
      </c>
    </row>
    <row r="3576" spans="1:14" hidden="1" x14ac:dyDescent="0.2">
      <c r="A3576" t="s">
        <v>456</v>
      </c>
      <c r="B3576" t="s">
        <v>441</v>
      </c>
      <c r="C3576" t="s">
        <v>45</v>
      </c>
      <c r="D3576" t="s">
        <v>89</v>
      </c>
      <c r="E3576" t="s">
        <v>442</v>
      </c>
      <c r="F3576">
        <v>27.696000000000002</v>
      </c>
      <c r="G3576">
        <v>3</v>
      </c>
      <c r="H3576">
        <v>0.2</v>
      </c>
      <c r="I3576">
        <v>9.6936</v>
      </c>
      <c r="J3576">
        <f>Orders910[[#This Row],[Sales]]/Orders910[[#This Row],[Quantity]]</f>
        <v>9.2320000000000011</v>
      </c>
      <c r="K3576">
        <f>(Orders910[[#This Row],[Sales]]/Orders910[[#This Row],[Quantity]])/(1-Orders910[[#This Row],[Discount]])</f>
        <v>11.540000000000001</v>
      </c>
      <c r="L3576">
        <f>Orders910[[#This Row],[discounted price per item]]-Orders910[[#This Row],[Profit]]</f>
        <v>-0.4615999999999989</v>
      </c>
      <c r="M3576">
        <f>Orders910[[#This Row],[original price per item]]-Orders910[[#This Row],[cost per item]]</f>
        <v>12.0016</v>
      </c>
      <c r="N3576">
        <f>Orders910[[#This Row],[cost per item]]+1</f>
        <v>0.5384000000000011</v>
      </c>
    </row>
    <row r="3577" spans="1:14" hidden="1" x14ac:dyDescent="0.2">
      <c r="A3577" t="s">
        <v>42</v>
      </c>
      <c r="B3577" t="s">
        <v>4482</v>
      </c>
      <c r="C3577" t="s">
        <v>45</v>
      </c>
      <c r="D3577" t="s">
        <v>74</v>
      </c>
      <c r="E3577" t="s">
        <v>4483</v>
      </c>
      <c r="F3577">
        <v>28.751999999999999</v>
      </c>
      <c r="G3577">
        <v>6</v>
      </c>
      <c r="H3577">
        <v>0.2</v>
      </c>
      <c r="I3577">
        <v>9.7037999999999993</v>
      </c>
      <c r="J3577">
        <f>Orders910[[#This Row],[Sales]]/Orders910[[#This Row],[Quantity]]</f>
        <v>4.7919999999999998</v>
      </c>
      <c r="K3577">
        <f>(Orders910[[#This Row],[Sales]]/Orders910[[#This Row],[Quantity]])/(1-Orders910[[#This Row],[Discount]])</f>
        <v>5.9899999999999993</v>
      </c>
      <c r="L3577">
        <f>Orders910[[#This Row],[discounted price per item]]-Orders910[[#This Row],[Profit]]</f>
        <v>-4.9117999999999995</v>
      </c>
      <c r="M3577">
        <f>Orders910[[#This Row],[original price per item]]-Orders910[[#This Row],[cost per item]]</f>
        <v>10.901799999999998</v>
      </c>
      <c r="N3577">
        <f>Orders910[[#This Row],[cost per item]]+1</f>
        <v>-3.9117999999999995</v>
      </c>
    </row>
    <row r="3578" spans="1:14" hidden="1" x14ac:dyDescent="0.2">
      <c r="A3578" t="s">
        <v>309</v>
      </c>
      <c r="B3578" t="s">
        <v>174</v>
      </c>
      <c r="C3578" t="s">
        <v>45</v>
      </c>
      <c r="D3578" t="s">
        <v>67</v>
      </c>
      <c r="E3578" t="s">
        <v>175</v>
      </c>
      <c r="F3578">
        <v>86.304000000000002</v>
      </c>
      <c r="G3578">
        <v>6</v>
      </c>
      <c r="H3578">
        <v>0.2</v>
      </c>
      <c r="I3578">
        <v>9.7091999999999992</v>
      </c>
      <c r="J3578">
        <f>Orders910[[#This Row],[Sales]]/Orders910[[#This Row],[Quantity]]</f>
        <v>14.384</v>
      </c>
      <c r="K3578">
        <f>(Orders910[[#This Row],[Sales]]/Orders910[[#This Row],[Quantity]])/(1-Orders910[[#This Row],[Discount]])</f>
        <v>17.98</v>
      </c>
      <c r="L3578">
        <f>Orders910[[#This Row],[discounted price per item]]-Orders910[[#This Row],[Profit]]</f>
        <v>4.6748000000000012</v>
      </c>
      <c r="M3578">
        <f>Orders910[[#This Row],[original price per item]]-Orders910[[#This Row],[cost per item]]</f>
        <v>13.305199999999999</v>
      </c>
      <c r="N3578">
        <f>Orders910[[#This Row],[cost per item]]+1</f>
        <v>5.6748000000000012</v>
      </c>
    </row>
    <row r="3579" spans="1:14" hidden="1" x14ac:dyDescent="0.2">
      <c r="A3579" t="s">
        <v>146</v>
      </c>
      <c r="B3579" t="s">
        <v>174</v>
      </c>
      <c r="C3579" t="s">
        <v>45</v>
      </c>
      <c r="D3579" t="s">
        <v>67</v>
      </c>
      <c r="E3579" t="s">
        <v>175</v>
      </c>
      <c r="F3579">
        <v>86.304000000000002</v>
      </c>
      <c r="G3579">
        <v>6</v>
      </c>
      <c r="H3579">
        <v>0.2</v>
      </c>
      <c r="I3579">
        <v>9.7091999999999992</v>
      </c>
      <c r="J3579">
        <f>Orders910[[#This Row],[Sales]]/Orders910[[#This Row],[Quantity]]</f>
        <v>14.384</v>
      </c>
      <c r="K3579">
        <f>(Orders910[[#This Row],[Sales]]/Orders910[[#This Row],[Quantity]])/(1-Orders910[[#This Row],[Discount]])</f>
        <v>17.98</v>
      </c>
      <c r="L3579">
        <f>Orders910[[#This Row],[discounted price per item]]-Orders910[[#This Row],[Profit]]</f>
        <v>4.6748000000000012</v>
      </c>
      <c r="M3579">
        <f>Orders910[[#This Row],[original price per item]]-Orders910[[#This Row],[cost per item]]</f>
        <v>13.305199999999999</v>
      </c>
      <c r="N3579">
        <f>Orders910[[#This Row],[cost per item]]+1</f>
        <v>5.6748000000000012</v>
      </c>
    </row>
    <row r="3580" spans="1:14" hidden="1" x14ac:dyDescent="0.2">
      <c r="A3580" t="s">
        <v>146</v>
      </c>
      <c r="B3580" t="s">
        <v>7799</v>
      </c>
      <c r="C3580" t="s">
        <v>31</v>
      </c>
      <c r="D3580" t="s">
        <v>64</v>
      </c>
      <c r="E3580" t="s">
        <v>7800</v>
      </c>
      <c r="F3580">
        <v>48.576000000000001</v>
      </c>
      <c r="G3580">
        <v>3</v>
      </c>
      <c r="H3580">
        <v>0.2</v>
      </c>
      <c r="I3580">
        <v>9.7151999999999994</v>
      </c>
      <c r="J3580">
        <f>Orders910[[#This Row],[Sales]]/Orders910[[#This Row],[Quantity]]</f>
        <v>16.192</v>
      </c>
      <c r="K3580">
        <f>(Orders910[[#This Row],[Sales]]/Orders910[[#This Row],[Quantity]])/(1-Orders910[[#This Row],[Discount]])</f>
        <v>20.239999999999998</v>
      </c>
      <c r="L3580">
        <f>Orders910[[#This Row],[discounted price per item]]-Orders910[[#This Row],[Profit]]</f>
        <v>6.4768000000000008</v>
      </c>
      <c r="M3580">
        <f>Orders910[[#This Row],[original price per item]]-Orders910[[#This Row],[cost per item]]</f>
        <v>13.763199999999998</v>
      </c>
      <c r="N3580">
        <f>Orders910[[#This Row],[cost per item]]+1</f>
        <v>7.4768000000000008</v>
      </c>
    </row>
    <row r="3581" spans="1:14" hidden="1" x14ac:dyDescent="0.2">
      <c r="A3581" t="s">
        <v>103</v>
      </c>
      <c r="B3581" t="s">
        <v>4212</v>
      </c>
      <c r="C3581" t="s">
        <v>45</v>
      </c>
      <c r="D3581" t="s">
        <v>89</v>
      </c>
      <c r="E3581" t="s">
        <v>4213</v>
      </c>
      <c r="F3581">
        <v>28.672000000000001</v>
      </c>
      <c r="G3581">
        <v>8</v>
      </c>
      <c r="H3581">
        <v>0.2</v>
      </c>
      <c r="I3581">
        <v>10.393599999999999</v>
      </c>
      <c r="J3581">
        <f>Orders910[[#This Row],[Sales]]/Orders910[[#This Row],[Quantity]]</f>
        <v>3.5840000000000001</v>
      </c>
      <c r="K3581">
        <f>(Orders910[[#This Row],[Sales]]/Orders910[[#This Row],[Quantity]])/(1-Orders910[[#This Row],[Discount]])</f>
        <v>4.4799999999999995</v>
      </c>
      <c r="L3581">
        <f>Orders910[[#This Row],[discounted price per item]]-Orders910[[#This Row],[Profit]]</f>
        <v>-6.8095999999999997</v>
      </c>
      <c r="M3581">
        <f>Orders910[[#This Row],[original price per item]]-Orders910[[#This Row],[cost per item]]</f>
        <v>11.2896</v>
      </c>
      <c r="N3581">
        <f>Orders910[[#This Row],[cost per item]]+1</f>
        <v>-5.8095999999999997</v>
      </c>
    </row>
    <row r="3582" spans="1:14" hidden="1" x14ac:dyDescent="0.2">
      <c r="A3582" t="s">
        <v>103</v>
      </c>
      <c r="B3582" t="s">
        <v>1688</v>
      </c>
      <c r="C3582" t="s">
        <v>70</v>
      </c>
      <c r="D3582" t="s">
        <v>160</v>
      </c>
      <c r="E3582" t="s">
        <v>1689</v>
      </c>
      <c r="F3582">
        <v>63.984000000000002</v>
      </c>
      <c r="G3582">
        <v>2</v>
      </c>
      <c r="H3582">
        <v>0.2</v>
      </c>
      <c r="I3582">
        <v>10.397399999999999</v>
      </c>
      <c r="J3582">
        <f>Orders910[[#This Row],[Sales]]/Orders910[[#This Row],[Quantity]]</f>
        <v>31.992000000000001</v>
      </c>
      <c r="K3582">
        <f>(Orders910[[#This Row],[Sales]]/Orders910[[#This Row],[Quantity]])/(1-Orders910[[#This Row],[Discount]])</f>
        <v>39.99</v>
      </c>
      <c r="L3582">
        <f>Orders910[[#This Row],[discounted price per item]]-Orders910[[#This Row],[Profit]]</f>
        <v>21.5946</v>
      </c>
      <c r="M3582">
        <f>Orders910[[#This Row],[original price per item]]-Orders910[[#This Row],[cost per item]]</f>
        <v>18.395400000000002</v>
      </c>
      <c r="N3582">
        <f>Orders910[[#This Row],[cost per item]]+1</f>
        <v>22.5946</v>
      </c>
    </row>
    <row r="3583" spans="1:14" hidden="1" x14ac:dyDescent="0.2">
      <c r="A3583" t="s">
        <v>87</v>
      </c>
      <c r="B3583" t="s">
        <v>1426</v>
      </c>
      <c r="C3583" t="s">
        <v>45</v>
      </c>
      <c r="D3583" t="s">
        <v>67</v>
      </c>
      <c r="E3583" t="s">
        <v>1427</v>
      </c>
      <c r="F3583">
        <v>39.072000000000003</v>
      </c>
      <c r="G3583">
        <v>6</v>
      </c>
      <c r="H3583">
        <v>0.2</v>
      </c>
      <c r="I3583">
        <v>9.7680000000000007</v>
      </c>
      <c r="J3583">
        <f>Orders910[[#This Row],[Sales]]/Orders910[[#This Row],[Quantity]]</f>
        <v>6.5120000000000005</v>
      </c>
      <c r="K3583">
        <f>(Orders910[[#This Row],[Sales]]/Orders910[[#This Row],[Quantity]])/(1-Orders910[[#This Row],[Discount]])</f>
        <v>8.14</v>
      </c>
      <c r="L3583">
        <f>Orders910[[#This Row],[discounted price per item]]-Orders910[[#This Row],[Profit]]</f>
        <v>-3.2560000000000002</v>
      </c>
      <c r="M3583">
        <f>Orders910[[#This Row],[original price per item]]-Orders910[[#This Row],[cost per item]]</f>
        <v>11.396000000000001</v>
      </c>
      <c r="N3583">
        <f>Orders910[[#This Row],[cost per item]]+1</f>
        <v>-2.2560000000000002</v>
      </c>
    </row>
    <row r="3584" spans="1:14" hidden="1" x14ac:dyDescent="0.2">
      <c r="A3584" t="s">
        <v>497</v>
      </c>
      <c r="B3584" t="s">
        <v>411</v>
      </c>
      <c r="C3584" t="s">
        <v>31</v>
      </c>
      <c r="D3584" t="s">
        <v>64</v>
      </c>
      <c r="E3584" t="s">
        <v>412</v>
      </c>
      <c r="F3584">
        <v>71.12</v>
      </c>
      <c r="G3584">
        <v>5</v>
      </c>
      <c r="H3584">
        <v>0.2</v>
      </c>
      <c r="I3584">
        <v>9.7789999999999999</v>
      </c>
      <c r="J3584">
        <f>Orders910[[#This Row],[Sales]]/Orders910[[#This Row],[Quantity]]</f>
        <v>14.224</v>
      </c>
      <c r="K3584">
        <f>(Orders910[[#This Row],[Sales]]/Orders910[[#This Row],[Quantity]])/(1-Orders910[[#This Row],[Discount]])</f>
        <v>17.779999999999998</v>
      </c>
      <c r="L3584">
        <f>Orders910[[#This Row],[discounted price per item]]-Orders910[[#This Row],[Profit]]</f>
        <v>4.4450000000000003</v>
      </c>
      <c r="M3584">
        <f>Orders910[[#This Row],[original price per item]]-Orders910[[#This Row],[cost per item]]</f>
        <v>13.334999999999997</v>
      </c>
      <c r="N3584">
        <f>Orders910[[#This Row],[cost per item]]+1</f>
        <v>5.4450000000000003</v>
      </c>
    </row>
    <row r="3585" spans="1:14" hidden="1" x14ac:dyDescent="0.2">
      <c r="A3585" t="s">
        <v>497</v>
      </c>
      <c r="B3585" t="s">
        <v>4445</v>
      </c>
      <c r="C3585" t="s">
        <v>45</v>
      </c>
      <c r="D3585" t="s">
        <v>77</v>
      </c>
      <c r="E3585" t="s">
        <v>4446</v>
      </c>
      <c r="F3585">
        <v>52.271999999999998</v>
      </c>
      <c r="G3585">
        <v>3</v>
      </c>
      <c r="H3585">
        <v>0.2</v>
      </c>
      <c r="I3585">
        <v>9.8010000000000002</v>
      </c>
      <c r="J3585">
        <f>Orders910[[#This Row],[Sales]]/Orders910[[#This Row],[Quantity]]</f>
        <v>17.423999999999999</v>
      </c>
      <c r="K3585">
        <f>(Orders910[[#This Row],[Sales]]/Orders910[[#This Row],[Quantity]])/(1-Orders910[[#This Row],[Discount]])</f>
        <v>21.779999999999998</v>
      </c>
      <c r="L3585">
        <f>Orders910[[#This Row],[discounted price per item]]-Orders910[[#This Row],[Profit]]</f>
        <v>7.6229999999999993</v>
      </c>
      <c r="M3585">
        <f>Orders910[[#This Row],[original price per item]]-Orders910[[#This Row],[cost per item]]</f>
        <v>14.156999999999998</v>
      </c>
      <c r="N3585">
        <f>Orders910[[#This Row],[cost per item]]+1</f>
        <v>8.6229999999999993</v>
      </c>
    </row>
    <row r="3586" spans="1:14" hidden="1" x14ac:dyDescent="0.2">
      <c r="A3586" t="s">
        <v>42</v>
      </c>
      <c r="B3586" t="s">
        <v>5523</v>
      </c>
      <c r="C3586" t="s">
        <v>45</v>
      </c>
      <c r="D3586" t="s">
        <v>74</v>
      </c>
      <c r="E3586" t="s">
        <v>5524</v>
      </c>
      <c r="F3586">
        <v>29.12</v>
      </c>
      <c r="G3586">
        <v>5</v>
      </c>
      <c r="H3586">
        <v>0.2</v>
      </c>
      <c r="I3586">
        <v>9.8279999999999994</v>
      </c>
      <c r="J3586">
        <f>Orders910[[#This Row],[Sales]]/Orders910[[#This Row],[Quantity]]</f>
        <v>5.8239999999999998</v>
      </c>
      <c r="K3586">
        <f>(Orders910[[#This Row],[Sales]]/Orders910[[#This Row],[Quantity]])/(1-Orders910[[#This Row],[Discount]])</f>
        <v>7.2799999999999994</v>
      </c>
      <c r="L3586">
        <f>Orders910[[#This Row],[discounted price per item]]-Orders910[[#This Row],[Profit]]</f>
        <v>-4.0039999999999996</v>
      </c>
      <c r="M3586">
        <f>Orders910[[#This Row],[original price per item]]-Orders910[[#This Row],[cost per item]]</f>
        <v>11.283999999999999</v>
      </c>
      <c r="N3586">
        <f>Orders910[[#This Row],[cost per item]]+1</f>
        <v>-3.0039999999999996</v>
      </c>
    </row>
    <row r="3587" spans="1:14" hidden="1" x14ac:dyDescent="0.2">
      <c r="A3587" t="s">
        <v>456</v>
      </c>
      <c r="B3587" t="s">
        <v>1998</v>
      </c>
      <c r="C3587" t="s">
        <v>31</v>
      </c>
      <c r="D3587" t="s">
        <v>64</v>
      </c>
      <c r="E3587" t="s">
        <v>1999</v>
      </c>
      <c r="F3587">
        <v>98.328000000000003</v>
      </c>
      <c r="G3587">
        <v>3</v>
      </c>
      <c r="H3587">
        <v>0.2</v>
      </c>
      <c r="I3587">
        <v>9.8328000000000007</v>
      </c>
      <c r="J3587">
        <f>Orders910[[#This Row],[Sales]]/Orders910[[#This Row],[Quantity]]</f>
        <v>32.776000000000003</v>
      </c>
      <c r="K3587">
        <f>(Orders910[[#This Row],[Sales]]/Orders910[[#This Row],[Quantity]])/(1-Orders910[[#This Row],[Discount]])</f>
        <v>40.97</v>
      </c>
      <c r="L3587">
        <f>Orders910[[#This Row],[discounted price per item]]-Orders910[[#This Row],[Profit]]</f>
        <v>22.943200000000004</v>
      </c>
      <c r="M3587">
        <f>Orders910[[#This Row],[original price per item]]-Orders910[[#This Row],[cost per item]]</f>
        <v>18.026799999999994</v>
      </c>
      <c r="N3587">
        <f>Orders910[[#This Row],[cost per item]]+1</f>
        <v>23.943200000000004</v>
      </c>
    </row>
    <row r="3588" spans="1:14" hidden="1" x14ac:dyDescent="0.2">
      <c r="A3588" t="s">
        <v>87</v>
      </c>
      <c r="B3588" t="s">
        <v>5600</v>
      </c>
      <c r="C3588" t="s">
        <v>45</v>
      </c>
      <c r="D3588" t="s">
        <v>77</v>
      </c>
      <c r="E3588" t="s">
        <v>5601</v>
      </c>
      <c r="F3588">
        <v>98.352000000000004</v>
      </c>
      <c r="G3588">
        <v>3</v>
      </c>
      <c r="H3588">
        <v>0.2</v>
      </c>
      <c r="I3588">
        <v>9.8352000000000004</v>
      </c>
      <c r="J3588">
        <f>Orders910[[#This Row],[Sales]]/Orders910[[#This Row],[Quantity]]</f>
        <v>32.783999999999999</v>
      </c>
      <c r="K3588">
        <f>(Orders910[[#This Row],[Sales]]/Orders910[[#This Row],[Quantity]])/(1-Orders910[[#This Row],[Discount]])</f>
        <v>40.98</v>
      </c>
      <c r="L3588">
        <f>Orders910[[#This Row],[discounted price per item]]-Orders910[[#This Row],[Profit]]</f>
        <v>22.948799999999999</v>
      </c>
      <c r="M3588">
        <f>Orders910[[#This Row],[original price per item]]-Orders910[[#This Row],[cost per item]]</f>
        <v>18.031199999999998</v>
      </c>
      <c r="N3588">
        <f>Orders910[[#This Row],[cost per item]]+1</f>
        <v>23.948799999999999</v>
      </c>
    </row>
    <row r="3589" spans="1:14" hidden="1" x14ac:dyDescent="0.2">
      <c r="A3589" t="s">
        <v>42</v>
      </c>
      <c r="B3589" t="s">
        <v>1375</v>
      </c>
      <c r="C3589" t="s">
        <v>45</v>
      </c>
      <c r="D3589" t="s">
        <v>74</v>
      </c>
      <c r="E3589" t="s">
        <v>1376</v>
      </c>
      <c r="F3589">
        <v>29.2</v>
      </c>
      <c r="G3589">
        <v>5</v>
      </c>
      <c r="H3589">
        <v>0.2</v>
      </c>
      <c r="I3589">
        <v>9.8550000000000004</v>
      </c>
      <c r="J3589">
        <f>Orders910[[#This Row],[Sales]]/Orders910[[#This Row],[Quantity]]</f>
        <v>5.84</v>
      </c>
      <c r="K3589">
        <f>(Orders910[[#This Row],[Sales]]/Orders910[[#This Row],[Quantity]])/(1-Orders910[[#This Row],[Discount]])</f>
        <v>7.3</v>
      </c>
      <c r="L3589">
        <f>Orders910[[#This Row],[discounted price per item]]-Orders910[[#This Row],[Profit]]</f>
        <v>-4.0150000000000006</v>
      </c>
      <c r="M3589">
        <f>Orders910[[#This Row],[original price per item]]-Orders910[[#This Row],[cost per item]]</f>
        <v>11.315000000000001</v>
      </c>
      <c r="N3589">
        <f>Orders910[[#This Row],[cost per item]]+1</f>
        <v>-3.0150000000000006</v>
      </c>
    </row>
    <row r="3590" spans="1:14" hidden="1" x14ac:dyDescent="0.2">
      <c r="A3590" t="s">
        <v>309</v>
      </c>
      <c r="B3590" t="s">
        <v>2140</v>
      </c>
      <c r="C3590" t="s">
        <v>45</v>
      </c>
      <c r="D3590" t="s">
        <v>268</v>
      </c>
      <c r="E3590" t="s">
        <v>562</v>
      </c>
      <c r="F3590">
        <v>31.56</v>
      </c>
      <c r="G3590">
        <v>5</v>
      </c>
      <c r="H3590">
        <v>0.2</v>
      </c>
      <c r="I3590">
        <v>9.8625000000000007</v>
      </c>
      <c r="J3590">
        <f>Orders910[[#This Row],[Sales]]/Orders910[[#This Row],[Quantity]]</f>
        <v>6.3119999999999994</v>
      </c>
      <c r="K3590">
        <f>(Orders910[[#This Row],[Sales]]/Orders910[[#This Row],[Quantity]])/(1-Orders910[[#This Row],[Discount]])</f>
        <v>7.8899999999999988</v>
      </c>
      <c r="L3590">
        <f>Orders910[[#This Row],[discounted price per item]]-Orders910[[#This Row],[Profit]]</f>
        <v>-3.5505000000000013</v>
      </c>
      <c r="M3590">
        <f>Orders910[[#This Row],[original price per item]]-Orders910[[#This Row],[cost per item]]</f>
        <v>11.4405</v>
      </c>
      <c r="N3590">
        <f>Orders910[[#This Row],[cost per item]]+1</f>
        <v>-2.5505000000000013</v>
      </c>
    </row>
    <row r="3591" spans="1:14" hidden="1" x14ac:dyDescent="0.2">
      <c r="A3591" t="s">
        <v>103</v>
      </c>
      <c r="B3591" t="s">
        <v>8697</v>
      </c>
      <c r="C3591" t="s">
        <v>45</v>
      </c>
      <c r="D3591" t="s">
        <v>89</v>
      </c>
      <c r="E3591" t="s">
        <v>8698</v>
      </c>
      <c r="F3591">
        <v>33.488</v>
      </c>
      <c r="G3591">
        <v>7</v>
      </c>
      <c r="H3591">
        <v>0.2</v>
      </c>
      <c r="I3591">
        <v>10.465</v>
      </c>
      <c r="J3591">
        <f>Orders910[[#This Row],[Sales]]/Orders910[[#This Row],[Quantity]]</f>
        <v>4.7839999999999998</v>
      </c>
      <c r="K3591">
        <f>(Orders910[[#This Row],[Sales]]/Orders910[[#This Row],[Quantity]])/(1-Orders910[[#This Row],[Discount]])</f>
        <v>5.9799999999999995</v>
      </c>
      <c r="L3591">
        <f>Orders910[[#This Row],[discounted price per item]]-Orders910[[#This Row],[Profit]]</f>
        <v>-5.681</v>
      </c>
      <c r="M3591">
        <f>Orders910[[#This Row],[original price per item]]-Orders910[[#This Row],[cost per item]]</f>
        <v>11.661</v>
      </c>
      <c r="N3591">
        <f>Orders910[[#This Row],[cost per item]]+1</f>
        <v>-4.681</v>
      </c>
    </row>
    <row r="3592" spans="1:14" hidden="1" x14ac:dyDescent="0.2">
      <c r="A3592" t="s">
        <v>103</v>
      </c>
      <c r="B3592" t="s">
        <v>6008</v>
      </c>
      <c r="C3592" t="s">
        <v>45</v>
      </c>
      <c r="D3592" t="s">
        <v>89</v>
      </c>
      <c r="E3592" t="s">
        <v>6009</v>
      </c>
      <c r="F3592">
        <v>33.792000000000002</v>
      </c>
      <c r="G3592">
        <v>8</v>
      </c>
      <c r="H3592">
        <v>0.2</v>
      </c>
      <c r="I3592">
        <v>10.56</v>
      </c>
      <c r="J3592">
        <f>Orders910[[#This Row],[Sales]]/Orders910[[#This Row],[Quantity]]</f>
        <v>4.2240000000000002</v>
      </c>
      <c r="K3592">
        <f>(Orders910[[#This Row],[Sales]]/Orders910[[#This Row],[Quantity]])/(1-Orders910[[#This Row],[Discount]])</f>
        <v>5.28</v>
      </c>
      <c r="L3592">
        <f>Orders910[[#This Row],[discounted price per item]]-Orders910[[#This Row],[Profit]]</f>
        <v>-6.3360000000000003</v>
      </c>
      <c r="M3592">
        <f>Orders910[[#This Row],[original price per item]]-Orders910[[#This Row],[cost per item]]</f>
        <v>11.616</v>
      </c>
      <c r="N3592">
        <f>Orders910[[#This Row],[cost per item]]+1</f>
        <v>-5.3360000000000003</v>
      </c>
    </row>
    <row r="3593" spans="1:14" hidden="1" x14ac:dyDescent="0.2">
      <c r="A3593" t="s">
        <v>210</v>
      </c>
      <c r="B3593" t="s">
        <v>44</v>
      </c>
      <c r="C3593" t="s">
        <v>45</v>
      </c>
      <c r="D3593" t="s">
        <v>46</v>
      </c>
      <c r="E3593" t="s">
        <v>47</v>
      </c>
      <c r="F3593">
        <v>29.24</v>
      </c>
      <c r="G3593">
        <v>5</v>
      </c>
      <c r="H3593">
        <v>0.2</v>
      </c>
      <c r="I3593">
        <v>9.8684999999999992</v>
      </c>
      <c r="J3593">
        <f>Orders910[[#This Row],[Sales]]/Orders910[[#This Row],[Quantity]]</f>
        <v>5.8479999999999999</v>
      </c>
      <c r="K3593">
        <f>(Orders910[[#This Row],[Sales]]/Orders910[[#This Row],[Quantity]])/(1-Orders910[[#This Row],[Discount]])</f>
        <v>7.31</v>
      </c>
      <c r="L3593">
        <f>Orders910[[#This Row],[discounted price per item]]-Orders910[[#This Row],[Profit]]</f>
        <v>-4.0204999999999993</v>
      </c>
      <c r="M3593">
        <f>Orders910[[#This Row],[original price per item]]-Orders910[[#This Row],[cost per item]]</f>
        <v>11.330499999999999</v>
      </c>
      <c r="N3593">
        <f>Orders910[[#This Row],[cost per item]]+1</f>
        <v>-3.0204999999999993</v>
      </c>
    </row>
    <row r="3594" spans="1:14" hidden="1" x14ac:dyDescent="0.2">
      <c r="A3594" t="s">
        <v>146</v>
      </c>
      <c r="B3594" t="s">
        <v>650</v>
      </c>
      <c r="C3594" t="s">
        <v>45</v>
      </c>
      <c r="D3594" t="s">
        <v>46</v>
      </c>
      <c r="E3594" t="s">
        <v>651</v>
      </c>
      <c r="F3594">
        <v>29.24</v>
      </c>
      <c r="G3594">
        <v>5</v>
      </c>
      <c r="H3594">
        <v>0.2</v>
      </c>
      <c r="I3594">
        <v>9.8684999999999992</v>
      </c>
      <c r="J3594">
        <f>Orders910[[#This Row],[Sales]]/Orders910[[#This Row],[Quantity]]</f>
        <v>5.8479999999999999</v>
      </c>
      <c r="K3594">
        <f>(Orders910[[#This Row],[Sales]]/Orders910[[#This Row],[Quantity]])/(1-Orders910[[#This Row],[Discount]])</f>
        <v>7.31</v>
      </c>
      <c r="L3594">
        <f>Orders910[[#This Row],[discounted price per item]]-Orders910[[#This Row],[Profit]]</f>
        <v>-4.0204999999999993</v>
      </c>
      <c r="M3594">
        <f>Orders910[[#This Row],[original price per item]]-Orders910[[#This Row],[cost per item]]</f>
        <v>11.330499999999999</v>
      </c>
      <c r="N3594">
        <f>Orders910[[#This Row],[cost per item]]+1</f>
        <v>-3.0204999999999993</v>
      </c>
    </row>
    <row r="3595" spans="1:14" hidden="1" x14ac:dyDescent="0.2">
      <c r="A3595" t="s">
        <v>146</v>
      </c>
      <c r="B3595" t="s">
        <v>328</v>
      </c>
      <c r="C3595" t="s">
        <v>45</v>
      </c>
      <c r="D3595" t="s">
        <v>89</v>
      </c>
      <c r="E3595" t="s">
        <v>329</v>
      </c>
      <c r="F3595">
        <v>30.48</v>
      </c>
      <c r="G3595">
        <v>6</v>
      </c>
      <c r="H3595">
        <v>0.2</v>
      </c>
      <c r="I3595">
        <v>9.9060000000000006</v>
      </c>
      <c r="J3595">
        <f>Orders910[[#This Row],[Sales]]/Orders910[[#This Row],[Quantity]]</f>
        <v>5.08</v>
      </c>
      <c r="K3595">
        <f>(Orders910[[#This Row],[Sales]]/Orders910[[#This Row],[Quantity]])/(1-Orders910[[#This Row],[Discount]])</f>
        <v>6.35</v>
      </c>
      <c r="L3595">
        <f>Orders910[[#This Row],[discounted price per item]]-Orders910[[#This Row],[Profit]]</f>
        <v>-4.8260000000000005</v>
      </c>
      <c r="M3595">
        <f>Orders910[[#This Row],[original price per item]]-Orders910[[#This Row],[cost per item]]</f>
        <v>11.176</v>
      </c>
      <c r="N3595">
        <f>Orders910[[#This Row],[cost per item]]+1</f>
        <v>-3.8260000000000005</v>
      </c>
    </row>
    <row r="3596" spans="1:14" hidden="1" x14ac:dyDescent="0.2">
      <c r="A3596" t="s">
        <v>210</v>
      </c>
      <c r="B3596" t="s">
        <v>2121</v>
      </c>
      <c r="C3596" t="s">
        <v>45</v>
      </c>
      <c r="D3596" t="s">
        <v>58</v>
      </c>
      <c r="E3596" t="s">
        <v>2122</v>
      </c>
      <c r="F3596">
        <v>132.16</v>
      </c>
      <c r="G3596">
        <v>1</v>
      </c>
      <c r="H3596">
        <v>0.2</v>
      </c>
      <c r="I3596">
        <v>9.9120000000000008</v>
      </c>
      <c r="J3596">
        <f>Orders910[[#This Row],[Sales]]/Orders910[[#This Row],[Quantity]]</f>
        <v>132.16</v>
      </c>
      <c r="K3596">
        <f>(Orders910[[#This Row],[Sales]]/Orders910[[#This Row],[Quantity]])/(1-Orders910[[#This Row],[Discount]])</f>
        <v>165.2</v>
      </c>
      <c r="L3596">
        <f>Orders910[[#This Row],[discounted price per item]]-Orders910[[#This Row],[Profit]]</f>
        <v>122.24799999999999</v>
      </c>
      <c r="M3596">
        <f>Orders910[[#This Row],[original price per item]]-Orders910[[#This Row],[cost per item]]</f>
        <v>42.951999999999998</v>
      </c>
      <c r="N3596">
        <f>Orders910[[#This Row],[cost per item]]+1</f>
        <v>123.24799999999999</v>
      </c>
    </row>
    <row r="3597" spans="1:14" hidden="1" x14ac:dyDescent="0.2">
      <c r="A3597" t="s">
        <v>146</v>
      </c>
      <c r="B3597" t="s">
        <v>4140</v>
      </c>
      <c r="C3597" t="s">
        <v>45</v>
      </c>
      <c r="D3597" t="s">
        <v>67</v>
      </c>
      <c r="E3597" t="s">
        <v>4141</v>
      </c>
      <c r="F3597">
        <v>79.36</v>
      </c>
      <c r="G3597">
        <v>5</v>
      </c>
      <c r="H3597">
        <v>0.2</v>
      </c>
      <c r="I3597">
        <v>9.92</v>
      </c>
      <c r="J3597">
        <f>Orders910[[#This Row],[Sales]]/Orders910[[#This Row],[Quantity]]</f>
        <v>15.872</v>
      </c>
      <c r="K3597">
        <f>(Orders910[[#This Row],[Sales]]/Orders910[[#This Row],[Quantity]])/(1-Orders910[[#This Row],[Discount]])</f>
        <v>19.84</v>
      </c>
      <c r="L3597">
        <f>Orders910[[#This Row],[discounted price per item]]-Orders910[[#This Row],[Profit]]</f>
        <v>5.952</v>
      </c>
      <c r="M3597">
        <f>Orders910[[#This Row],[original price per item]]-Orders910[[#This Row],[cost per item]]</f>
        <v>13.888</v>
      </c>
      <c r="N3597">
        <f>Orders910[[#This Row],[cost per item]]+1</f>
        <v>6.952</v>
      </c>
    </row>
    <row r="3598" spans="1:14" hidden="1" x14ac:dyDescent="0.2">
      <c r="A3598" t="s">
        <v>456</v>
      </c>
      <c r="B3598" t="s">
        <v>1253</v>
      </c>
      <c r="C3598" t="s">
        <v>45</v>
      </c>
      <c r="D3598" t="s">
        <v>89</v>
      </c>
      <c r="E3598" t="s">
        <v>1254</v>
      </c>
      <c r="F3598">
        <v>29.472000000000001</v>
      </c>
      <c r="G3598">
        <v>3</v>
      </c>
      <c r="H3598">
        <v>0.2</v>
      </c>
      <c r="I3598">
        <v>9.9467999999999996</v>
      </c>
      <c r="J3598">
        <f>Orders910[[#This Row],[Sales]]/Orders910[[#This Row],[Quantity]]</f>
        <v>9.8239999999999998</v>
      </c>
      <c r="K3598">
        <f>(Orders910[[#This Row],[Sales]]/Orders910[[#This Row],[Quantity]])/(1-Orders910[[#This Row],[Discount]])</f>
        <v>12.28</v>
      </c>
      <c r="L3598">
        <f>Orders910[[#This Row],[discounted price per item]]-Orders910[[#This Row],[Profit]]</f>
        <v>-0.1227999999999998</v>
      </c>
      <c r="M3598">
        <f>Orders910[[#This Row],[original price per item]]-Orders910[[#This Row],[cost per item]]</f>
        <v>12.402799999999999</v>
      </c>
      <c r="N3598">
        <f>Orders910[[#This Row],[cost per item]]+1</f>
        <v>0.8772000000000002</v>
      </c>
    </row>
    <row r="3599" spans="1:14" hidden="1" x14ac:dyDescent="0.2">
      <c r="A3599" t="s">
        <v>103</v>
      </c>
      <c r="B3599" t="s">
        <v>955</v>
      </c>
      <c r="C3599" t="s">
        <v>45</v>
      </c>
      <c r="D3599" t="s">
        <v>58</v>
      </c>
      <c r="E3599" t="s">
        <v>956</v>
      </c>
      <c r="F3599">
        <v>107.44</v>
      </c>
      <c r="G3599">
        <v>10</v>
      </c>
      <c r="H3599">
        <v>0.2</v>
      </c>
      <c r="I3599">
        <v>10.744</v>
      </c>
      <c r="J3599">
        <f>Orders910[[#This Row],[Sales]]/Orders910[[#This Row],[Quantity]]</f>
        <v>10.744</v>
      </c>
      <c r="K3599">
        <f>(Orders910[[#This Row],[Sales]]/Orders910[[#This Row],[Quantity]])/(1-Orders910[[#This Row],[Discount]])</f>
        <v>13.43</v>
      </c>
      <c r="L3599">
        <f>Orders910[[#This Row],[discounted price per item]]-Orders910[[#This Row],[Profit]]</f>
        <v>0</v>
      </c>
      <c r="M3599">
        <f>Orders910[[#This Row],[original price per item]]-Orders910[[#This Row],[cost per item]]</f>
        <v>13.43</v>
      </c>
      <c r="N3599">
        <f>Orders910[[#This Row],[cost per item]]+1</f>
        <v>1</v>
      </c>
    </row>
    <row r="3600" spans="1:14" hidden="1" x14ac:dyDescent="0.2">
      <c r="A3600" t="s">
        <v>210</v>
      </c>
      <c r="B3600" t="s">
        <v>4503</v>
      </c>
      <c r="C3600" t="s">
        <v>45</v>
      </c>
      <c r="D3600" t="s">
        <v>58</v>
      </c>
      <c r="E3600" t="s">
        <v>4504</v>
      </c>
      <c r="F3600">
        <v>132.696</v>
      </c>
      <c r="G3600">
        <v>3</v>
      </c>
      <c r="H3600">
        <v>0.2</v>
      </c>
      <c r="I3600">
        <v>9.9521999999999995</v>
      </c>
      <c r="J3600">
        <f>Orders910[[#This Row],[Sales]]/Orders910[[#This Row],[Quantity]]</f>
        <v>44.231999999999999</v>
      </c>
      <c r="K3600">
        <f>(Orders910[[#This Row],[Sales]]/Orders910[[#This Row],[Quantity]])/(1-Orders910[[#This Row],[Discount]])</f>
        <v>55.29</v>
      </c>
      <c r="L3600">
        <f>Orders910[[#This Row],[discounted price per item]]-Orders910[[#This Row],[Profit]]</f>
        <v>34.279800000000002</v>
      </c>
      <c r="M3600">
        <f>Orders910[[#This Row],[original price per item]]-Orders910[[#This Row],[cost per item]]</f>
        <v>21.010199999999998</v>
      </c>
      <c r="N3600">
        <f>Orders910[[#This Row],[cost per item]]+1</f>
        <v>35.279800000000002</v>
      </c>
    </row>
    <row r="3601" spans="1:14" hidden="1" x14ac:dyDescent="0.2">
      <c r="A3601" t="s">
        <v>309</v>
      </c>
      <c r="B3601" t="s">
        <v>6149</v>
      </c>
      <c r="C3601" t="s">
        <v>31</v>
      </c>
      <c r="D3601" t="s">
        <v>35</v>
      </c>
      <c r="E3601" t="s">
        <v>6150</v>
      </c>
      <c r="F3601">
        <v>113.88800000000001</v>
      </c>
      <c r="G3601">
        <v>2</v>
      </c>
      <c r="H3601">
        <v>0.2</v>
      </c>
      <c r="I3601">
        <v>9.9651999999999994</v>
      </c>
      <c r="J3601">
        <f>Orders910[[#This Row],[Sales]]/Orders910[[#This Row],[Quantity]]</f>
        <v>56.944000000000003</v>
      </c>
      <c r="K3601">
        <f>(Orders910[[#This Row],[Sales]]/Orders910[[#This Row],[Quantity]])/(1-Orders910[[#This Row],[Discount]])</f>
        <v>71.179999999999993</v>
      </c>
      <c r="L3601">
        <f>Orders910[[#This Row],[discounted price per item]]-Orders910[[#This Row],[Profit]]</f>
        <v>46.978800000000007</v>
      </c>
      <c r="M3601">
        <f>Orders910[[#This Row],[original price per item]]-Orders910[[#This Row],[cost per item]]</f>
        <v>24.201199999999986</v>
      </c>
      <c r="N3601">
        <f>Orders910[[#This Row],[cost per item]]+1</f>
        <v>47.978800000000007</v>
      </c>
    </row>
    <row r="3602" spans="1:14" hidden="1" x14ac:dyDescent="0.2">
      <c r="A3602" t="s">
        <v>42</v>
      </c>
      <c r="B3602" t="s">
        <v>6149</v>
      </c>
      <c r="C3602" t="s">
        <v>31</v>
      </c>
      <c r="D3602" t="s">
        <v>35</v>
      </c>
      <c r="E3602" t="s">
        <v>6150</v>
      </c>
      <c r="F3602">
        <v>113.88800000000001</v>
      </c>
      <c r="G3602">
        <v>2</v>
      </c>
      <c r="H3602">
        <v>0.2</v>
      </c>
      <c r="I3602">
        <v>9.9651999999999994</v>
      </c>
      <c r="J3602">
        <f>Orders910[[#This Row],[Sales]]/Orders910[[#This Row],[Quantity]]</f>
        <v>56.944000000000003</v>
      </c>
      <c r="K3602">
        <f>(Orders910[[#This Row],[Sales]]/Orders910[[#This Row],[Quantity]])/(1-Orders910[[#This Row],[Discount]])</f>
        <v>71.179999999999993</v>
      </c>
      <c r="L3602">
        <f>Orders910[[#This Row],[discounted price per item]]-Orders910[[#This Row],[Profit]]</f>
        <v>46.978800000000007</v>
      </c>
      <c r="M3602">
        <f>Orders910[[#This Row],[original price per item]]-Orders910[[#This Row],[cost per item]]</f>
        <v>24.201199999999986</v>
      </c>
      <c r="N3602">
        <f>Orders910[[#This Row],[cost per item]]+1</f>
        <v>47.978800000000007</v>
      </c>
    </row>
    <row r="3603" spans="1:14" hidden="1" x14ac:dyDescent="0.2">
      <c r="A3603" t="s">
        <v>95</v>
      </c>
      <c r="B3603" t="s">
        <v>6149</v>
      </c>
      <c r="C3603" t="s">
        <v>31</v>
      </c>
      <c r="D3603" t="s">
        <v>35</v>
      </c>
      <c r="E3603" t="s">
        <v>6150</v>
      </c>
      <c r="F3603">
        <v>113.88800000000001</v>
      </c>
      <c r="G3603">
        <v>2</v>
      </c>
      <c r="H3603">
        <v>0.2</v>
      </c>
      <c r="I3603">
        <v>9.9651999999999994</v>
      </c>
      <c r="J3603">
        <f>Orders910[[#This Row],[Sales]]/Orders910[[#This Row],[Quantity]]</f>
        <v>56.944000000000003</v>
      </c>
      <c r="K3603">
        <f>(Orders910[[#This Row],[Sales]]/Orders910[[#This Row],[Quantity]])/(1-Orders910[[#This Row],[Discount]])</f>
        <v>71.179999999999993</v>
      </c>
      <c r="L3603">
        <f>Orders910[[#This Row],[discounted price per item]]-Orders910[[#This Row],[Profit]]</f>
        <v>46.978800000000007</v>
      </c>
      <c r="M3603">
        <f>Orders910[[#This Row],[original price per item]]-Orders910[[#This Row],[cost per item]]</f>
        <v>24.201199999999986</v>
      </c>
      <c r="N3603">
        <f>Orders910[[#This Row],[cost per item]]+1</f>
        <v>47.978800000000007</v>
      </c>
    </row>
    <row r="3604" spans="1:14" hidden="1" x14ac:dyDescent="0.2">
      <c r="A3604" t="s">
        <v>334</v>
      </c>
      <c r="B3604" t="s">
        <v>4833</v>
      </c>
      <c r="C3604" t="s">
        <v>45</v>
      </c>
      <c r="D3604" t="s">
        <v>578</v>
      </c>
      <c r="E3604" t="s">
        <v>4834</v>
      </c>
      <c r="F3604">
        <v>88.96</v>
      </c>
      <c r="G3604">
        <v>8</v>
      </c>
      <c r="H3604">
        <v>0.2</v>
      </c>
      <c r="I3604">
        <v>10.007999999999999</v>
      </c>
      <c r="J3604">
        <f>Orders910[[#This Row],[Sales]]/Orders910[[#This Row],[Quantity]]</f>
        <v>11.12</v>
      </c>
      <c r="K3604">
        <f>(Orders910[[#This Row],[Sales]]/Orders910[[#This Row],[Quantity]])/(1-Orders910[[#This Row],[Discount]])</f>
        <v>13.899999999999999</v>
      </c>
      <c r="L3604">
        <f>Orders910[[#This Row],[discounted price per item]]-Orders910[[#This Row],[Profit]]</f>
        <v>1.1120000000000001</v>
      </c>
      <c r="M3604">
        <f>Orders910[[#This Row],[original price per item]]-Orders910[[#This Row],[cost per item]]</f>
        <v>12.787999999999998</v>
      </c>
      <c r="N3604">
        <f>Orders910[[#This Row],[cost per item]]+1</f>
        <v>2.1120000000000001</v>
      </c>
    </row>
    <row r="3605" spans="1:14" hidden="1" x14ac:dyDescent="0.2">
      <c r="A3605" t="s">
        <v>103</v>
      </c>
      <c r="B3605" t="s">
        <v>1059</v>
      </c>
      <c r="C3605" t="s">
        <v>45</v>
      </c>
      <c r="D3605" t="s">
        <v>89</v>
      </c>
      <c r="E3605" t="s">
        <v>1060</v>
      </c>
      <c r="F3605">
        <v>31.103999999999999</v>
      </c>
      <c r="G3605">
        <v>6</v>
      </c>
      <c r="H3605">
        <v>0.2</v>
      </c>
      <c r="I3605">
        <v>10.8864</v>
      </c>
      <c r="J3605">
        <f>Orders910[[#This Row],[Sales]]/Orders910[[#This Row],[Quantity]]</f>
        <v>5.1840000000000002</v>
      </c>
      <c r="K3605">
        <f>(Orders910[[#This Row],[Sales]]/Orders910[[#This Row],[Quantity]])/(1-Orders910[[#This Row],[Discount]])</f>
        <v>6.4799999999999995</v>
      </c>
      <c r="L3605">
        <f>Orders910[[#This Row],[discounted price per item]]-Orders910[[#This Row],[Profit]]</f>
        <v>-5.7023999999999999</v>
      </c>
      <c r="M3605">
        <f>Orders910[[#This Row],[original price per item]]-Orders910[[#This Row],[cost per item]]</f>
        <v>12.182399999999999</v>
      </c>
      <c r="N3605">
        <f>Orders910[[#This Row],[cost per item]]+1</f>
        <v>-4.7023999999999999</v>
      </c>
    </row>
    <row r="3606" spans="1:14" hidden="1" x14ac:dyDescent="0.2">
      <c r="A3606" t="s">
        <v>42</v>
      </c>
      <c r="B3606" t="s">
        <v>4329</v>
      </c>
      <c r="C3606" t="s">
        <v>70</v>
      </c>
      <c r="D3606" t="s">
        <v>71</v>
      </c>
      <c r="E3606" t="s">
        <v>4330</v>
      </c>
      <c r="F3606">
        <v>160.77600000000001</v>
      </c>
      <c r="G3606">
        <v>3</v>
      </c>
      <c r="H3606">
        <v>0.2</v>
      </c>
      <c r="I3606">
        <v>10.048500000000001</v>
      </c>
      <c r="J3606">
        <f>Orders910[[#This Row],[Sales]]/Orders910[[#This Row],[Quantity]]</f>
        <v>53.592000000000006</v>
      </c>
      <c r="K3606">
        <f>(Orders910[[#This Row],[Sales]]/Orders910[[#This Row],[Quantity]])/(1-Orders910[[#This Row],[Discount]])</f>
        <v>66.990000000000009</v>
      </c>
      <c r="L3606">
        <f>Orders910[[#This Row],[discounted price per item]]-Orders910[[#This Row],[Profit]]</f>
        <v>43.543500000000009</v>
      </c>
      <c r="M3606">
        <f>Orders910[[#This Row],[original price per item]]-Orders910[[#This Row],[cost per item]]</f>
        <v>23.4465</v>
      </c>
      <c r="N3606">
        <f>Orders910[[#This Row],[cost per item]]+1</f>
        <v>44.543500000000009</v>
      </c>
    </row>
    <row r="3607" spans="1:14" hidden="1" x14ac:dyDescent="0.2">
      <c r="A3607" t="s">
        <v>497</v>
      </c>
      <c r="B3607" t="s">
        <v>3410</v>
      </c>
      <c r="C3607" t="s">
        <v>45</v>
      </c>
      <c r="D3607" t="s">
        <v>89</v>
      </c>
      <c r="E3607" t="s">
        <v>3411</v>
      </c>
      <c r="F3607">
        <v>27.744</v>
      </c>
      <c r="G3607">
        <v>6</v>
      </c>
      <c r="H3607">
        <v>0.2</v>
      </c>
      <c r="I3607">
        <v>10.0572</v>
      </c>
      <c r="J3607">
        <f>Orders910[[#This Row],[Sales]]/Orders910[[#This Row],[Quantity]]</f>
        <v>4.6239999999999997</v>
      </c>
      <c r="K3607">
        <f>(Orders910[[#This Row],[Sales]]/Orders910[[#This Row],[Quantity]])/(1-Orders910[[#This Row],[Discount]])</f>
        <v>5.7799999999999994</v>
      </c>
      <c r="L3607">
        <f>Orders910[[#This Row],[discounted price per item]]-Orders910[[#This Row],[Profit]]</f>
        <v>-5.4332000000000003</v>
      </c>
      <c r="M3607">
        <f>Orders910[[#This Row],[original price per item]]-Orders910[[#This Row],[cost per item]]</f>
        <v>11.213200000000001</v>
      </c>
      <c r="N3607">
        <f>Orders910[[#This Row],[cost per item]]+1</f>
        <v>-4.4332000000000003</v>
      </c>
    </row>
    <row r="3608" spans="1:14" hidden="1" x14ac:dyDescent="0.2">
      <c r="A3608" t="s">
        <v>42</v>
      </c>
      <c r="B3608" t="s">
        <v>2391</v>
      </c>
      <c r="C3608" t="s">
        <v>45</v>
      </c>
      <c r="D3608" t="s">
        <v>74</v>
      </c>
      <c r="E3608" t="s">
        <v>2392</v>
      </c>
      <c r="F3608">
        <v>30.96</v>
      </c>
      <c r="G3608">
        <v>2</v>
      </c>
      <c r="H3608">
        <v>0.2</v>
      </c>
      <c r="I3608">
        <v>10.061999999999999</v>
      </c>
      <c r="J3608">
        <f>Orders910[[#This Row],[Sales]]/Orders910[[#This Row],[Quantity]]</f>
        <v>15.48</v>
      </c>
      <c r="K3608">
        <f>(Orders910[[#This Row],[Sales]]/Orders910[[#This Row],[Quantity]])/(1-Orders910[[#This Row],[Discount]])</f>
        <v>19.349999999999998</v>
      </c>
      <c r="L3608">
        <f>Orders910[[#This Row],[discounted price per item]]-Orders910[[#This Row],[Profit]]</f>
        <v>5.418000000000001</v>
      </c>
      <c r="M3608">
        <f>Orders910[[#This Row],[original price per item]]-Orders910[[#This Row],[cost per item]]</f>
        <v>13.931999999999997</v>
      </c>
      <c r="N3608">
        <f>Orders910[[#This Row],[cost per item]]+1</f>
        <v>6.418000000000001</v>
      </c>
    </row>
    <row r="3609" spans="1:14" hidden="1" x14ac:dyDescent="0.2">
      <c r="A3609" t="s">
        <v>266</v>
      </c>
      <c r="B3609" t="s">
        <v>4927</v>
      </c>
      <c r="C3609" t="s">
        <v>45</v>
      </c>
      <c r="D3609" t="s">
        <v>74</v>
      </c>
      <c r="E3609" t="s">
        <v>4928</v>
      </c>
      <c r="F3609">
        <v>28.751999999999999</v>
      </c>
      <c r="G3609">
        <v>3</v>
      </c>
      <c r="H3609">
        <v>0.2</v>
      </c>
      <c r="I3609">
        <v>10.0632</v>
      </c>
      <c r="J3609">
        <f>Orders910[[#This Row],[Sales]]/Orders910[[#This Row],[Quantity]]</f>
        <v>9.5839999999999996</v>
      </c>
      <c r="K3609">
        <f>(Orders910[[#This Row],[Sales]]/Orders910[[#This Row],[Quantity]])/(1-Orders910[[#This Row],[Discount]])</f>
        <v>11.979999999999999</v>
      </c>
      <c r="L3609">
        <f>Orders910[[#This Row],[discounted price per item]]-Orders910[[#This Row],[Profit]]</f>
        <v>-0.47920000000000051</v>
      </c>
      <c r="M3609">
        <f>Orders910[[#This Row],[original price per item]]-Orders910[[#This Row],[cost per item]]</f>
        <v>12.459199999999999</v>
      </c>
      <c r="N3609">
        <f>Orders910[[#This Row],[cost per item]]+1</f>
        <v>0.52079999999999949</v>
      </c>
    </row>
    <row r="3610" spans="1:14" hidden="1" x14ac:dyDescent="0.2">
      <c r="A3610" t="s">
        <v>146</v>
      </c>
      <c r="B3610" t="s">
        <v>561</v>
      </c>
      <c r="C3610" t="s">
        <v>45</v>
      </c>
      <c r="D3610" t="s">
        <v>268</v>
      </c>
      <c r="E3610" t="s">
        <v>562</v>
      </c>
      <c r="F3610">
        <v>30.992000000000001</v>
      </c>
      <c r="G3610">
        <v>13</v>
      </c>
      <c r="H3610">
        <v>0.2</v>
      </c>
      <c r="I3610">
        <v>10.0724</v>
      </c>
      <c r="J3610">
        <f>Orders910[[#This Row],[Sales]]/Orders910[[#This Row],[Quantity]]</f>
        <v>2.3839999999999999</v>
      </c>
      <c r="K3610">
        <f>(Orders910[[#This Row],[Sales]]/Orders910[[#This Row],[Quantity]])/(1-Orders910[[#This Row],[Discount]])</f>
        <v>2.9799999999999995</v>
      </c>
      <c r="L3610">
        <f>Orders910[[#This Row],[discounted price per item]]-Orders910[[#This Row],[Profit]]</f>
        <v>-7.6883999999999997</v>
      </c>
      <c r="M3610">
        <f>Orders910[[#This Row],[original price per item]]-Orders910[[#This Row],[cost per item]]</f>
        <v>10.668399999999998</v>
      </c>
      <c r="N3610">
        <f>Orders910[[#This Row],[cost per item]]+1</f>
        <v>-6.6883999999999997</v>
      </c>
    </row>
    <row r="3611" spans="1:14" hidden="1" x14ac:dyDescent="0.2">
      <c r="A3611" t="s">
        <v>95</v>
      </c>
      <c r="B3611" t="s">
        <v>1498</v>
      </c>
      <c r="C3611" t="s">
        <v>45</v>
      </c>
      <c r="D3611" t="s">
        <v>74</v>
      </c>
      <c r="E3611" t="s">
        <v>1499</v>
      </c>
      <c r="F3611">
        <v>28.792000000000002</v>
      </c>
      <c r="G3611">
        <v>1</v>
      </c>
      <c r="H3611">
        <v>0.2</v>
      </c>
      <c r="I3611">
        <v>10.077199999999999</v>
      </c>
      <c r="J3611">
        <f>Orders910[[#This Row],[Sales]]/Orders910[[#This Row],[Quantity]]</f>
        <v>28.792000000000002</v>
      </c>
      <c r="K3611">
        <f>(Orders910[[#This Row],[Sales]]/Orders910[[#This Row],[Quantity]])/(1-Orders910[[#This Row],[Discount]])</f>
        <v>35.99</v>
      </c>
      <c r="L3611">
        <f>Orders910[[#This Row],[discounted price per item]]-Orders910[[#This Row],[Profit]]</f>
        <v>18.714800000000004</v>
      </c>
      <c r="M3611">
        <f>Orders910[[#This Row],[original price per item]]-Orders910[[#This Row],[cost per item]]</f>
        <v>17.275199999999998</v>
      </c>
      <c r="N3611">
        <f>Orders910[[#This Row],[cost per item]]+1</f>
        <v>19.714800000000004</v>
      </c>
    </row>
    <row r="3612" spans="1:14" hidden="1" x14ac:dyDescent="0.2">
      <c r="A3612" t="s">
        <v>53</v>
      </c>
      <c r="B3612" t="s">
        <v>4246</v>
      </c>
      <c r="C3612" t="s">
        <v>70</v>
      </c>
      <c r="D3612" t="s">
        <v>71</v>
      </c>
      <c r="E3612" t="s">
        <v>4247</v>
      </c>
      <c r="F3612">
        <v>100.792</v>
      </c>
      <c r="G3612">
        <v>1</v>
      </c>
      <c r="H3612">
        <v>0.2</v>
      </c>
      <c r="I3612">
        <v>10.0792</v>
      </c>
      <c r="J3612">
        <f>Orders910[[#This Row],[Sales]]/Orders910[[#This Row],[Quantity]]</f>
        <v>100.792</v>
      </c>
      <c r="K3612">
        <f>(Orders910[[#This Row],[Sales]]/Orders910[[#This Row],[Quantity]])/(1-Orders910[[#This Row],[Discount]])</f>
        <v>125.99</v>
      </c>
      <c r="L3612">
        <f>Orders910[[#This Row],[discounted price per item]]-Orders910[[#This Row],[Profit]]</f>
        <v>90.712800000000001</v>
      </c>
      <c r="M3612">
        <f>Orders910[[#This Row],[original price per item]]-Orders910[[#This Row],[cost per item]]</f>
        <v>35.277199999999993</v>
      </c>
      <c r="N3612">
        <f>Orders910[[#This Row],[cost per item]]+1</f>
        <v>91.712800000000001</v>
      </c>
    </row>
    <row r="3613" spans="1:14" hidden="1" x14ac:dyDescent="0.2">
      <c r="A3613" t="s">
        <v>497</v>
      </c>
      <c r="B3613" t="s">
        <v>8174</v>
      </c>
      <c r="C3613" t="s">
        <v>45</v>
      </c>
      <c r="D3613" t="s">
        <v>89</v>
      </c>
      <c r="E3613" t="s">
        <v>8175</v>
      </c>
      <c r="F3613">
        <v>28.8</v>
      </c>
      <c r="G3613">
        <v>9</v>
      </c>
      <c r="H3613">
        <v>0.2</v>
      </c>
      <c r="I3613">
        <v>10.08</v>
      </c>
      <c r="J3613">
        <f>Orders910[[#This Row],[Sales]]/Orders910[[#This Row],[Quantity]]</f>
        <v>3.2</v>
      </c>
      <c r="K3613">
        <f>(Orders910[[#This Row],[Sales]]/Orders910[[#This Row],[Quantity]])/(1-Orders910[[#This Row],[Discount]])</f>
        <v>4</v>
      </c>
      <c r="L3613">
        <f>Orders910[[#This Row],[discounted price per item]]-Orders910[[#This Row],[Profit]]</f>
        <v>-6.88</v>
      </c>
      <c r="M3613">
        <f>Orders910[[#This Row],[original price per item]]-Orders910[[#This Row],[cost per item]]</f>
        <v>10.879999999999999</v>
      </c>
      <c r="N3613">
        <f>Orders910[[#This Row],[cost per item]]+1</f>
        <v>-5.88</v>
      </c>
    </row>
    <row r="3614" spans="1:14" hidden="1" x14ac:dyDescent="0.2">
      <c r="A3614" t="s">
        <v>309</v>
      </c>
      <c r="B3614" t="s">
        <v>202</v>
      </c>
      <c r="C3614" t="s">
        <v>31</v>
      </c>
      <c r="D3614" t="s">
        <v>35</v>
      </c>
      <c r="E3614" t="s">
        <v>203</v>
      </c>
      <c r="F3614">
        <v>161.56800000000001</v>
      </c>
      <c r="G3614">
        <v>2</v>
      </c>
      <c r="H3614">
        <v>0.2</v>
      </c>
      <c r="I3614">
        <v>10.098000000000001</v>
      </c>
      <c r="J3614">
        <f>Orders910[[#This Row],[Sales]]/Orders910[[#This Row],[Quantity]]</f>
        <v>80.784000000000006</v>
      </c>
      <c r="K3614">
        <f>(Orders910[[#This Row],[Sales]]/Orders910[[#This Row],[Quantity]])/(1-Orders910[[#This Row],[Discount]])</f>
        <v>100.98</v>
      </c>
      <c r="L3614">
        <f>Orders910[[#This Row],[discounted price per item]]-Orders910[[#This Row],[Profit]]</f>
        <v>70.686000000000007</v>
      </c>
      <c r="M3614">
        <f>Orders910[[#This Row],[original price per item]]-Orders910[[#This Row],[cost per item]]</f>
        <v>30.293999999999997</v>
      </c>
      <c r="N3614">
        <f>Orders910[[#This Row],[cost per item]]+1</f>
        <v>71.686000000000007</v>
      </c>
    </row>
    <row r="3615" spans="1:14" hidden="1" x14ac:dyDescent="0.2">
      <c r="A3615" t="s">
        <v>53</v>
      </c>
      <c r="B3615" t="s">
        <v>1752</v>
      </c>
      <c r="C3615" t="s">
        <v>31</v>
      </c>
      <c r="D3615" t="s">
        <v>64</v>
      </c>
      <c r="E3615" t="s">
        <v>1753</v>
      </c>
      <c r="F3615">
        <v>67.36</v>
      </c>
      <c r="G3615">
        <v>2</v>
      </c>
      <c r="H3615">
        <v>0.2</v>
      </c>
      <c r="I3615">
        <v>10.103999999999999</v>
      </c>
      <c r="J3615">
        <f>Orders910[[#This Row],[Sales]]/Orders910[[#This Row],[Quantity]]</f>
        <v>33.68</v>
      </c>
      <c r="K3615">
        <f>(Orders910[[#This Row],[Sales]]/Orders910[[#This Row],[Quantity]])/(1-Orders910[[#This Row],[Discount]])</f>
        <v>42.099999999999994</v>
      </c>
      <c r="L3615">
        <f>Orders910[[#This Row],[discounted price per item]]-Orders910[[#This Row],[Profit]]</f>
        <v>23.576000000000001</v>
      </c>
      <c r="M3615">
        <f>Orders910[[#This Row],[original price per item]]-Orders910[[#This Row],[cost per item]]</f>
        <v>18.523999999999994</v>
      </c>
      <c r="N3615">
        <f>Orders910[[#This Row],[cost per item]]+1</f>
        <v>24.576000000000001</v>
      </c>
    </row>
    <row r="3616" spans="1:14" hidden="1" x14ac:dyDescent="0.2">
      <c r="A3616" t="s">
        <v>334</v>
      </c>
      <c r="B3616" t="s">
        <v>4187</v>
      </c>
      <c r="C3616" t="s">
        <v>45</v>
      </c>
      <c r="D3616" t="s">
        <v>89</v>
      </c>
      <c r="E3616" t="s">
        <v>4188</v>
      </c>
      <c r="F3616">
        <v>27.888000000000002</v>
      </c>
      <c r="G3616">
        <v>7</v>
      </c>
      <c r="H3616">
        <v>0.2</v>
      </c>
      <c r="I3616">
        <v>10.109400000000001</v>
      </c>
      <c r="J3616">
        <f>Orders910[[#This Row],[Sales]]/Orders910[[#This Row],[Quantity]]</f>
        <v>3.9840000000000004</v>
      </c>
      <c r="K3616">
        <f>(Orders910[[#This Row],[Sales]]/Orders910[[#This Row],[Quantity]])/(1-Orders910[[#This Row],[Discount]])</f>
        <v>4.9800000000000004</v>
      </c>
      <c r="L3616">
        <f>Orders910[[#This Row],[discounted price per item]]-Orders910[[#This Row],[Profit]]</f>
        <v>-6.1254000000000008</v>
      </c>
      <c r="M3616">
        <f>Orders910[[#This Row],[original price per item]]-Orders910[[#This Row],[cost per item]]</f>
        <v>11.105400000000001</v>
      </c>
      <c r="N3616">
        <f>Orders910[[#This Row],[cost per item]]+1</f>
        <v>-5.1254000000000008</v>
      </c>
    </row>
    <row r="3617" spans="1:14" hidden="1" x14ac:dyDescent="0.2">
      <c r="A3617" t="s">
        <v>146</v>
      </c>
      <c r="B3617" t="s">
        <v>1199</v>
      </c>
      <c r="C3617" t="s">
        <v>45</v>
      </c>
      <c r="D3617" t="s">
        <v>46</v>
      </c>
      <c r="E3617" t="s">
        <v>1200</v>
      </c>
      <c r="F3617">
        <v>30.071999999999999</v>
      </c>
      <c r="G3617">
        <v>3</v>
      </c>
      <c r="H3617">
        <v>0.2</v>
      </c>
      <c r="I3617">
        <v>10.1493</v>
      </c>
      <c r="J3617">
        <f>Orders910[[#This Row],[Sales]]/Orders910[[#This Row],[Quantity]]</f>
        <v>10.023999999999999</v>
      </c>
      <c r="K3617">
        <f>(Orders910[[#This Row],[Sales]]/Orders910[[#This Row],[Quantity]])/(1-Orders910[[#This Row],[Discount]])</f>
        <v>12.529999999999998</v>
      </c>
      <c r="L3617">
        <f>Orders910[[#This Row],[discounted price per item]]-Orders910[[#This Row],[Profit]]</f>
        <v>-0.12530000000000108</v>
      </c>
      <c r="M3617">
        <f>Orders910[[#This Row],[original price per item]]-Orders910[[#This Row],[cost per item]]</f>
        <v>12.655299999999999</v>
      </c>
      <c r="N3617">
        <f>Orders910[[#This Row],[cost per item]]+1</f>
        <v>0.87469999999999892</v>
      </c>
    </row>
    <row r="3618" spans="1:14" hidden="1" x14ac:dyDescent="0.2">
      <c r="A3618" t="s">
        <v>87</v>
      </c>
      <c r="B3618" t="s">
        <v>4621</v>
      </c>
      <c r="C3618" t="s">
        <v>45</v>
      </c>
      <c r="D3618" t="s">
        <v>77</v>
      </c>
      <c r="E3618" t="s">
        <v>4622</v>
      </c>
      <c r="F3618">
        <v>62.92</v>
      </c>
      <c r="G3618">
        <v>1</v>
      </c>
      <c r="H3618">
        <v>0.2</v>
      </c>
      <c r="I3618">
        <v>10.224500000000001</v>
      </c>
      <c r="J3618">
        <f>Orders910[[#This Row],[Sales]]/Orders910[[#This Row],[Quantity]]</f>
        <v>62.92</v>
      </c>
      <c r="K3618">
        <f>(Orders910[[#This Row],[Sales]]/Orders910[[#This Row],[Quantity]])/(1-Orders910[[#This Row],[Discount]])</f>
        <v>78.649999999999991</v>
      </c>
      <c r="L3618">
        <f>Orders910[[#This Row],[discounted price per item]]-Orders910[[#This Row],[Profit]]</f>
        <v>52.695500000000003</v>
      </c>
      <c r="M3618">
        <f>Orders910[[#This Row],[original price per item]]-Orders910[[#This Row],[cost per item]]</f>
        <v>25.954499999999989</v>
      </c>
      <c r="N3618">
        <f>Orders910[[#This Row],[cost per item]]+1</f>
        <v>53.695500000000003</v>
      </c>
    </row>
    <row r="3619" spans="1:14" hidden="1" x14ac:dyDescent="0.2">
      <c r="A3619" t="s">
        <v>42</v>
      </c>
      <c r="B3619" t="s">
        <v>3825</v>
      </c>
      <c r="C3619" t="s">
        <v>31</v>
      </c>
      <c r="D3619" t="s">
        <v>55</v>
      </c>
      <c r="E3619" t="s">
        <v>3826</v>
      </c>
      <c r="F3619">
        <v>273.56799999999998</v>
      </c>
      <c r="G3619">
        <v>2</v>
      </c>
      <c r="H3619">
        <v>0.2</v>
      </c>
      <c r="I3619">
        <v>10.258800000000001</v>
      </c>
      <c r="J3619">
        <f>Orders910[[#This Row],[Sales]]/Orders910[[#This Row],[Quantity]]</f>
        <v>136.78399999999999</v>
      </c>
      <c r="K3619">
        <f>(Orders910[[#This Row],[Sales]]/Orders910[[#This Row],[Quantity]])/(1-Orders910[[#This Row],[Discount]])</f>
        <v>170.98</v>
      </c>
      <c r="L3619">
        <f>Orders910[[#This Row],[discounted price per item]]-Orders910[[#This Row],[Profit]]</f>
        <v>126.52519999999998</v>
      </c>
      <c r="M3619">
        <f>Orders910[[#This Row],[original price per item]]-Orders910[[#This Row],[cost per item]]</f>
        <v>44.454800000000006</v>
      </c>
      <c r="N3619">
        <f>Orders910[[#This Row],[cost per item]]+1</f>
        <v>127.52519999999998</v>
      </c>
    </row>
    <row r="3620" spans="1:14" hidden="1" x14ac:dyDescent="0.2">
      <c r="A3620" t="s">
        <v>87</v>
      </c>
      <c r="B3620" t="s">
        <v>6960</v>
      </c>
      <c r="C3620" t="s">
        <v>31</v>
      </c>
      <c r="D3620" t="s">
        <v>35</v>
      </c>
      <c r="E3620" t="s">
        <v>6961</v>
      </c>
      <c r="F3620">
        <v>102.592</v>
      </c>
      <c r="G3620">
        <v>1</v>
      </c>
      <c r="H3620">
        <v>0.2</v>
      </c>
      <c r="I3620">
        <v>10.2592</v>
      </c>
      <c r="J3620">
        <f>Orders910[[#This Row],[Sales]]/Orders910[[#This Row],[Quantity]]</f>
        <v>102.592</v>
      </c>
      <c r="K3620">
        <f>(Orders910[[#This Row],[Sales]]/Orders910[[#This Row],[Quantity]])/(1-Orders910[[#This Row],[Discount]])</f>
        <v>128.23999999999998</v>
      </c>
      <c r="L3620">
        <f>Orders910[[#This Row],[discounted price per item]]-Orders910[[#This Row],[Profit]]</f>
        <v>92.332799999999992</v>
      </c>
      <c r="M3620">
        <f>Orders910[[#This Row],[original price per item]]-Orders910[[#This Row],[cost per item]]</f>
        <v>35.907199999999989</v>
      </c>
      <c r="N3620">
        <f>Orders910[[#This Row],[cost per item]]+1</f>
        <v>93.332799999999992</v>
      </c>
    </row>
    <row r="3621" spans="1:14" hidden="1" x14ac:dyDescent="0.2">
      <c r="A3621" t="s">
        <v>95</v>
      </c>
      <c r="B3621" t="s">
        <v>254</v>
      </c>
      <c r="C3621" t="s">
        <v>45</v>
      </c>
      <c r="D3621" t="s">
        <v>74</v>
      </c>
      <c r="E3621" t="s">
        <v>255</v>
      </c>
      <c r="F3621">
        <v>30.576000000000001</v>
      </c>
      <c r="G3621">
        <v>6</v>
      </c>
      <c r="H3621">
        <v>0.2</v>
      </c>
      <c r="I3621">
        <v>10.3194</v>
      </c>
      <c r="J3621">
        <f>Orders910[[#This Row],[Sales]]/Orders910[[#This Row],[Quantity]]</f>
        <v>5.0960000000000001</v>
      </c>
      <c r="K3621">
        <f>(Orders910[[#This Row],[Sales]]/Orders910[[#This Row],[Quantity]])/(1-Orders910[[#This Row],[Discount]])</f>
        <v>6.37</v>
      </c>
      <c r="L3621">
        <f>Orders910[[#This Row],[discounted price per item]]-Orders910[[#This Row],[Profit]]</f>
        <v>-5.2233999999999998</v>
      </c>
      <c r="M3621">
        <f>Orders910[[#This Row],[original price per item]]-Orders910[[#This Row],[cost per item]]</f>
        <v>11.593399999999999</v>
      </c>
      <c r="N3621">
        <f>Orders910[[#This Row],[cost per item]]+1</f>
        <v>-4.2233999999999998</v>
      </c>
    </row>
    <row r="3622" spans="1:14" hidden="1" x14ac:dyDescent="0.2">
      <c r="A3622" t="s">
        <v>42</v>
      </c>
      <c r="B3622" t="s">
        <v>1206</v>
      </c>
      <c r="C3622" t="s">
        <v>70</v>
      </c>
      <c r="D3622" t="s">
        <v>71</v>
      </c>
      <c r="E3622" t="s">
        <v>1207</v>
      </c>
      <c r="F3622">
        <v>165.6</v>
      </c>
      <c r="G3622">
        <v>3</v>
      </c>
      <c r="H3622">
        <v>0.2</v>
      </c>
      <c r="I3622">
        <v>10.35</v>
      </c>
      <c r="J3622">
        <f>Orders910[[#This Row],[Sales]]/Orders910[[#This Row],[Quantity]]</f>
        <v>55.199999999999996</v>
      </c>
      <c r="K3622">
        <f>(Orders910[[#This Row],[Sales]]/Orders910[[#This Row],[Quantity]])/(1-Orders910[[#This Row],[Discount]])</f>
        <v>68.999999999999986</v>
      </c>
      <c r="L3622">
        <f>Orders910[[#This Row],[discounted price per item]]-Orders910[[#This Row],[Profit]]</f>
        <v>44.849999999999994</v>
      </c>
      <c r="M3622">
        <f>Orders910[[#This Row],[original price per item]]-Orders910[[#This Row],[cost per item]]</f>
        <v>24.149999999999991</v>
      </c>
      <c r="N3622">
        <f>Orders910[[#This Row],[cost per item]]+1</f>
        <v>45.849999999999994</v>
      </c>
    </row>
    <row r="3623" spans="1:14" hidden="1" x14ac:dyDescent="0.2">
      <c r="A3623" t="s">
        <v>146</v>
      </c>
      <c r="B3623" t="s">
        <v>169</v>
      </c>
      <c r="C3623" t="s">
        <v>31</v>
      </c>
      <c r="D3623" t="s">
        <v>64</v>
      </c>
      <c r="E3623" t="s">
        <v>170</v>
      </c>
      <c r="F3623">
        <v>82.8</v>
      </c>
      <c r="G3623">
        <v>2</v>
      </c>
      <c r="H3623">
        <v>0.2</v>
      </c>
      <c r="I3623">
        <v>10.35</v>
      </c>
      <c r="J3623">
        <f>Orders910[[#This Row],[Sales]]/Orders910[[#This Row],[Quantity]]</f>
        <v>41.4</v>
      </c>
      <c r="K3623">
        <f>(Orders910[[#This Row],[Sales]]/Orders910[[#This Row],[Quantity]])/(1-Orders910[[#This Row],[Discount]])</f>
        <v>51.749999999999993</v>
      </c>
      <c r="L3623">
        <f>Orders910[[#This Row],[discounted price per item]]-Orders910[[#This Row],[Profit]]</f>
        <v>31.049999999999997</v>
      </c>
      <c r="M3623">
        <f>Orders910[[#This Row],[original price per item]]-Orders910[[#This Row],[cost per item]]</f>
        <v>20.699999999999996</v>
      </c>
      <c r="N3623">
        <f>Orders910[[#This Row],[cost per item]]+1</f>
        <v>32.049999999999997</v>
      </c>
    </row>
    <row r="3624" spans="1:14" hidden="1" x14ac:dyDescent="0.2">
      <c r="A3624" t="s">
        <v>309</v>
      </c>
      <c r="B3624" t="s">
        <v>5864</v>
      </c>
      <c r="C3624" t="s">
        <v>31</v>
      </c>
      <c r="D3624" t="s">
        <v>64</v>
      </c>
      <c r="E3624" t="s">
        <v>5865</v>
      </c>
      <c r="F3624">
        <v>51.968000000000004</v>
      </c>
      <c r="G3624">
        <v>2</v>
      </c>
      <c r="H3624">
        <v>0.2</v>
      </c>
      <c r="I3624">
        <v>10.393599999999999</v>
      </c>
      <c r="J3624">
        <f>Orders910[[#This Row],[Sales]]/Orders910[[#This Row],[Quantity]]</f>
        <v>25.984000000000002</v>
      </c>
      <c r="K3624">
        <f>(Orders910[[#This Row],[Sales]]/Orders910[[#This Row],[Quantity]])/(1-Orders910[[#This Row],[Discount]])</f>
        <v>32.479999999999997</v>
      </c>
      <c r="L3624">
        <f>Orders910[[#This Row],[discounted price per item]]-Orders910[[#This Row],[Profit]]</f>
        <v>15.590400000000002</v>
      </c>
      <c r="M3624">
        <f>Orders910[[#This Row],[original price per item]]-Orders910[[#This Row],[cost per item]]</f>
        <v>16.889599999999994</v>
      </c>
      <c r="N3624">
        <f>Orders910[[#This Row],[cost per item]]+1</f>
        <v>16.590400000000002</v>
      </c>
    </row>
    <row r="3625" spans="1:14" hidden="1" x14ac:dyDescent="0.2">
      <c r="A3625" t="s">
        <v>497</v>
      </c>
      <c r="B3625" t="s">
        <v>5864</v>
      </c>
      <c r="C3625" t="s">
        <v>31</v>
      </c>
      <c r="D3625" t="s">
        <v>64</v>
      </c>
      <c r="E3625" t="s">
        <v>5865</v>
      </c>
      <c r="F3625">
        <v>51.968000000000004</v>
      </c>
      <c r="G3625">
        <v>2</v>
      </c>
      <c r="H3625">
        <v>0.2</v>
      </c>
      <c r="I3625">
        <v>10.393599999999999</v>
      </c>
      <c r="J3625">
        <f>Orders910[[#This Row],[Sales]]/Orders910[[#This Row],[Quantity]]</f>
        <v>25.984000000000002</v>
      </c>
      <c r="K3625">
        <f>(Orders910[[#This Row],[Sales]]/Orders910[[#This Row],[Quantity]])/(1-Orders910[[#This Row],[Discount]])</f>
        <v>32.479999999999997</v>
      </c>
      <c r="L3625">
        <f>Orders910[[#This Row],[discounted price per item]]-Orders910[[#This Row],[Profit]]</f>
        <v>15.590400000000002</v>
      </c>
      <c r="M3625">
        <f>Orders910[[#This Row],[original price per item]]-Orders910[[#This Row],[cost per item]]</f>
        <v>16.889599999999994</v>
      </c>
      <c r="N3625">
        <f>Orders910[[#This Row],[cost per item]]+1</f>
        <v>16.590400000000002</v>
      </c>
    </row>
    <row r="3626" spans="1:14" hidden="1" x14ac:dyDescent="0.2">
      <c r="A3626" t="s">
        <v>146</v>
      </c>
      <c r="B3626" t="s">
        <v>5864</v>
      </c>
      <c r="C3626" t="s">
        <v>31</v>
      </c>
      <c r="D3626" t="s">
        <v>64</v>
      </c>
      <c r="E3626" t="s">
        <v>5865</v>
      </c>
      <c r="F3626">
        <v>51.968000000000004</v>
      </c>
      <c r="G3626">
        <v>2</v>
      </c>
      <c r="H3626">
        <v>0.2</v>
      </c>
      <c r="I3626">
        <v>10.393599999999999</v>
      </c>
      <c r="J3626">
        <f>Orders910[[#This Row],[Sales]]/Orders910[[#This Row],[Quantity]]</f>
        <v>25.984000000000002</v>
      </c>
      <c r="K3626">
        <f>(Orders910[[#This Row],[Sales]]/Orders910[[#This Row],[Quantity]])/(1-Orders910[[#This Row],[Discount]])</f>
        <v>32.479999999999997</v>
      </c>
      <c r="L3626">
        <f>Orders910[[#This Row],[discounted price per item]]-Orders910[[#This Row],[Profit]]</f>
        <v>15.590400000000002</v>
      </c>
      <c r="M3626">
        <f>Orders910[[#This Row],[original price per item]]-Orders910[[#This Row],[cost per item]]</f>
        <v>16.889599999999994</v>
      </c>
      <c r="N3626">
        <f>Orders910[[#This Row],[cost per item]]+1</f>
        <v>16.590400000000002</v>
      </c>
    </row>
    <row r="3627" spans="1:14" hidden="1" x14ac:dyDescent="0.2">
      <c r="A3627" t="s">
        <v>103</v>
      </c>
      <c r="B3627" t="s">
        <v>857</v>
      </c>
      <c r="C3627" t="s">
        <v>70</v>
      </c>
      <c r="D3627" t="s">
        <v>160</v>
      </c>
      <c r="E3627" t="s">
        <v>858</v>
      </c>
      <c r="F3627">
        <v>223.96</v>
      </c>
      <c r="G3627">
        <v>5</v>
      </c>
      <c r="H3627">
        <v>0.2</v>
      </c>
      <c r="I3627">
        <v>11.198</v>
      </c>
      <c r="J3627">
        <f>Orders910[[#This Row],[Sales]]/Orders910[[#This Row],[Quantity]]</f>
        <v>44.792000000000002</v>
      </c>
      <c r="K3627">
        <f>(Orders910[[#This Row],[Sales]]/Orders910[[#This Row],[Quantity]])/(1-Orders910[[#This Row],[Discount]])</f>
        <v>55.99</v>
      </c>
      <c r="L3627">
        <f>Orders910[[#This Row],[discounted price per item]]-Orders910[[#This Row],[Profit]]</f>
        <v>33.594000000000001</v>
      </c>
      <c r="M3627">
        <f>Orders910[[#This Row],[original price per item]]-Orders910[[#This Row],[cost per item]]</f>
        <v>22.396000000000001</v>
      </c>
      <c r="N3627">
        <f>Orders910[[#This Row],[cost per item]]+1</f>
        <v>34.594000000000001</v>
      </c>
    </row>
    <row r="3628" spans="1:14" hidden="1" x14ac:dyDescent="0.2">
      <c r="A3628" t="s">
        <v>103</v>
      </c>
      <c r="B3628" t="s">
        <v>2847</v>
      </c>
      <c r="C3628" t="s">
        <v>45</v>
      </c>
      <c r="D3628" t="s">
        <v>89</v>
      </c>
      <c r="E3628" t="s">
        <v>6819</v>
      </c>
      <c r="F3628">
        <v>31.103999999999999</v>
      </c>
      <c r="G3628">
        <v>6</v>
      </c>
      <c r="H3628">
        <v>0.2</v>
      </c>
      <c r="I3628">
        <v>11.2752</v>
      </c>
      <c r="J3628">
        <f>Orders910[[#This Row],[Sales]]/Orders910[[#This Row],[Quantity]]</f>
        <v>5.1840000000000002</v>
      </c>
      <c r="K3628">
        <f>(Orders910[[#This Row],[Sales]]/Orders910[[#This Row],[Quantity]])/(1-Orders910[[#This Row],[Discount]])</f>
        <v>6.4799999999999995</v>
      </c>
      <c r="L3628">
        <f>Orders910[[#This Row],[discounted price per item]]-Orders910[[#This Row],[Profit]]</f>
        <v>-6.0911999999999997</v>
      </c>
      <c r="M3628">
        <f>Orders910[[#This Row],[original price per item]]-Orders910[[#This Row],[cost per item]]</f>
        <v>12.571199999999999</v>
      </c>
      <c r="N3628">
        <f>Orders910[[#This Row],[cost per item]]+1</f>
        <v>-5.0911999999999997</v>
      </c>
    </row>
    <row r="3629" spans="1:14" hidden="1" x14ac:dyDescent="0.2">
      <c r="A3629" t="s">
        <v>419</v>
      </c>
      <c r="B3629" t="s">
        <v>8411</v>
      </c>
      <c r="C3629" t="s">
        <v>45</v>
      </c>
      <c r="D3629" t="s">
        <v>172</v>
      </c>
      <c r="E3629" t="s">
        <v>8063</v>
      </c>
      <c r="F3629">
        <v>27.792000000000002</v>
      </c>
      <c r="G3629">
        <v>3</v>
      </c>
      <c r="H3629">
        <v>0.2</v>
      </c>
      <c r="I3629">
        <v>10.422000000000001</v>
      </c>
      <c r="J3629">
        <f>Orders910[[#This Row],[Sales]]/Orders910[[#This Row],[Quantity]]</f>
        <v>9.2640000000000011</v>
      </c>
      <c r="K3629">
        <f>(Orders910[[#This Row],[Sales]]/Orders910[[#This Row],[Quantity]])/(1-Orders910[[#This Row],[Discount]])</f>
        <v>11.58</v>
      </c>
      <c r="L3629">
        <f>Orders910[[#This Row],[discounted price per item]]-Orders910[[#This Row],[Profit]]</f>
        <v>-1.1579999999999995</v>
      </c>
      <c r="M3629">
        <f>Orders910[[#This Row],[original price per item]]-Orders910[[#This Row],[cost per item]]</f>
        <v>12.738</v>
      </c>
      <c r="N3629">
        <f>Orders910[[#This Row],[cost per item]]+1</f>
        <v>-0.15799999999999947</v>
      </c>
    </row>
    <row r="3630" spans="1:14" hidden="1" x14ac:dyDescent="0.2">
      <c r="A3630" t="s">
        <v>266</v>
      </c>
      <c r="B3630" t="s">
        <v>4501</v>
      </c>
      <c r="C3630" t="s">
        <v>45</v>
      </c>
      <c r="D3630" t="s">
        <v>74</v>
      </c>
      <c r="E3630" t="s">
        <v>4502</v>
      </c>
      <c r="F3630">
        <v>33.375999999999998</v>
      </c>
      <c r="G3630">
        <v>4</v>
      </c>
      <c r="H3630">
        <v>0.2</v>
      </c>
      <c r="I3630">
        <v>10.43</v>
      </c>
      <c r="J3630">
        <f>Orders910[[#This Row],[Sales]]/Orders910[[#This Row],[Quantity]]</f>
        <v>8.3439999999999994</v>
      </c>
      <c r="K3630">
        <f>(Orders910[[#This Row],[Sales]]/Orders910[[#This Row],[Quantity]])/(1-Orders910[[#This Row],[Discount]])</f>
        <v>10.429999999999998</v>
      </c>
      <c r="L3630">
        <f>Orders910[[#This Row],[discounted price per item]]-Orders910[[#This Row],[Profit]]</f>
        <v>-2.0860000000000003</v>
      </c>
      <c r="M3630">
        <f>Orders910[[#This Row],[original price per item]]-Orders910[[#This Row],[cost per item]]</f>
        <v>12.515999999999998</v>
      </c>
      <c r="N3630">
        <f>Orders910[[#This Row],[cost per item]]+1</f>
        <v>-1.0860000000000003</v>
      </c>
    </row>
    <row r="3631" spans="1:14" hidden="1" x14ac:dyDescent="0.2">
      <c r="A3631" t="s">
        <v>103</v>
      </c>
      <c r="B3631" t="s">
        <v>8526</v>
      </c>
      <c r="C3631" t="s">
        <v>70</v>
      </c>
      <c r="D3631" t="s">
        <v>71</v>
      </c>
      <c r="E3631" t="s">
        <v>8527</v>
      </c>
      <c r="F3631">
        <v>115.136</v>
      </c>
      <c r="G3631">
        <v>8</v>
      </c>
      <c r="H3631">
        <v>0.2</v>
      </c>
      <c r="I3631">
        <v>11.5136</v>
      </c>
      <c r="J3631">
        <f>Orders910[[#This Row],[Sales]]/Orders910[[#This Row],[Quantity]]</f>
        <v>14.391999999999999</v>
      </c>
      <c r="K3631">
        <f>(Orders910[[#This Row],[Sales]]/Orders910[[#This Row],[Quantity]])/(1-Orders910[[#This Row],[Discount]])</f>
        <v>17.989999999999998</v>
      </c>
      <c r="L3631">
        <f>Orders910[[#This Row],[discounted price per item]]-Orders910[[#This Row],[Profit]]</f>
        <v>2.8783999999999992</v>
      </c>
      <c r="M3631">
        <f>Orders910[[#This Row],[original price per item]]-Orders910[[#This Row],[cost per item]]</f>
        <v>15.111599999999999</v>
      </c>
      <c r="N3631">
        <f>Orders910[[#This Row],[cost per item]]+1</f>
        <v>3.8783999999999992</v>
      </c>
    </row>
    <row r="3632" spans="1:14" hidden="1" x14ac:dyDescent="0.2">
      <c r="A3632" t="s">
        <v>42</v>
      </c>
      <c r="B3632" t="s">
        <v>1675</v>
      </c>
      <c r="C3632" t="s">
        <v>70</v>
      </c>
      <c r="D3632" t="s">
        <v>71</v>
      </c>
      <c r="E3632" t="s">
        <v>1676</v>
      </c>
      <c r="F3632">
        <v>167.976</v>
      </c>
      <c r="G3632">
        <v>3</v>
      </c>
      <c r="H3632">
        <v>0.2</v>
      </c>
      <c r="I3632">
        <v>10.4985</v>
      </c>
      <c r="J3632">
        <f>Orders910[[#This Row],[Sales]]/Orders910[[#This Row],[Quantity]]</f>
        <v>55.991999999999997</v>
      </c>
      <c r="K3632">
        <f>(Orders910[[#This Row],[Sales]]/Orders910[[#This Row],[Quantity]])/(1-Orders910[[#This Row],[Discount]])</f>
        <v>69.989999999999995</v>
      </c>
      <c r="L3632">
        <f>Orders910[[#This Row],[discounted price per item]]-Orders910[[#This Row],[Profit]]</f>
        <v>45.493499999999997</v>
      </c>
      <c r="M3632">
        <f>Orders910[[#This Row],[original price per item]]-Orders910[[#This Row],[cost per item]]</f>
        <v>24.496499999999997</v>
      </c>
      <c r="N3632">
        <f>Orders910[[#This Row],[cost per item]]+1</f>
        <v>46.493499999999997</v>
      </c>
    </row>
    <row r="3633" spans="1:14" hidden="1" x14ac:dyDescent="0.2">
      <c r="A3633" t="s">
        <v>456</v>
      </c>
      <c r="B3633" t="s">
        <v>4391</v>
      </c>
      <c r="C3633" t="s">
        <v>70</v>
      </c>
      <c r="D3633" t="s">
        <v>160</v>
      </c>
      <c r="E3633" t="s">
        <v>4392</v>
      </c>
      <c r="F3633">
        <v>76.751999999999995</v>
      </c>
      <c r="G3633">
        <v>6</v>
      </c>
      <c r="H3633">
        <v>0.2</v>
      </c>
      <c r="I3633">
        <v>10.5534</v>
      </c>
      <c r="J3633">
        <f>Orders910[[#This Row],[Sales]]/Orders910[[#This Row],[Quantity]]</f>
        <v>12.792</v>
      </c>
      <c r="K3633">
        <f>(Orders910[[#This Row],[Sales]]/Orders910[[#This Row],[Quantity]])/(1-Orders910[[#This Row],[Discount]])</f>
        <v>15.989999999999998</v>
      </c>
      <c r="L3633">
        <f>Orders910[[#This Row],[discounted price per item]]-Orders910[[#This Row],[Profit]]</f>
        <v>2.2385999999999999</v>
      </c>
      <c r="M3633">
        <f>Orders910[[#This Row],[original price per item]]-Orders910[[#This Row],[cost per item]]</f>
        <v>13.751399999999999</v>
      </c>
      <c r="N3633">
        <f>Orders910[[#This Row],[cost per item]]+1</f>
        <v>3.2385999999999999</v>
      </c>
    </row>
    <row r="3634" spans="1:14" hidden="1" x14ac:dyDescent="0.2">
      <c r="A3634" t="s">
        <v>103</v>
      </c>
      <c r="B3634" t="s">
        <v>1538</v>
      </c>
      <c r="C3634" t="s">
        <v>45</v>
      </c>
      <c r="D3634" t="s">
        <v>89</v>
      </c>
      <c r="E3634" t="s">
        <v>1539</v>
      </c>
      <c r="F3634">
        <v>31.872</v>
      </c>
      <c r="G3634">
        <v>8</v>
      </c>
      <c r="H3634">
        <v>0.2</v>
      </c>
      <c r="I3634">
        <v>11.553599999999999</v>
      </c>
      <c r="J3634">
        <f>Orders910[[#This Row],[Sales]]/Orders910[[#This Row],[Quantity]]</f>
        <v>3.984</v>
      </c>
      <c r="K3634">
        <f>(Orders910[[#This Row],[Sales]]/Orders910[[#This Row],[Quantity]])/(1-Orders910[[#This Row],[Discount]])</f>
        <v>4.9799999999999995</v>
      </c>
      <c r="L3634">
        <f>Orders910[[#This Row],[discounted price per item]]-Orders910[[#This Row],[Profit]]</f>
        <v>-7.5695999999999994</v>
      </c>
      <c r="M3634">
        <f>Orders910[[#This Row],[original price per item]]-Orders910[[#This Row],[cost per item]]</f>
        <v>12.549599999999998</v>
      </c>
      <c r="N3634">
        <f>Orders910[[#This Row],[cost per item]]+1</f>
        <v>-6.5695999999999994</v>
      </c>
    </row>
    <row r="3635" spans="1:14" hidden="1" x14ac:dyDescent="0.2">
      <c r="A3635" t="s">
        <v>146</v>
      </c>
      <c r="B3635" t="s">
        <v>2801</v>
      </c>
      <c r="C3635" t="s">
        <v>45</v>
      </c>
      <c r="D3635" t="s">
        <v>58</v>
      </c>
      <c r="E3635" t="s">
        <v>2802</v>
      </c>
      <c r="F3635">
        <v>281.904</v>
      </c>
      <c r="G3635">
        <v>2</v>
      </c>
      <c r="H3635">
        <v>0.2</v>
      </c>
      <c r="I3635">
        <v>10.571400000000001</v>
      </c>
      <c r="J3635">
        <f>Orders910[[#This Row],[Sales]]/Orders910[[#This Row],[Quantity]]</f>
        <v>140.952</v>
      </c>
      <c r="K3635">
        <f>(Orders910[[#This Row],[Sales]]/Orders910[[#This Row],[Quantity]])/(1-Orders910[[#This Row],[Discount]])</f>
        <v>176.19</v>
      </c>
      <c r="L3635">
        <f>Orders910[[#This Row],[discounted price per item]]-Orders910[[#This Row],[Profit]]</f>
        <v>130.38059999999999</v>
      </c>
      <c r="M3635">
        <f>Orders910[[#This Row],[original price per item]]-Orders910[[#This Row],[cost per item]]</f>
        <v>45.809400000000011</v>
      </c>
      <c r="N3635">
        <f>Orders910[[#This Row],[cost per item]]+1</f>
        <v>131.38059999999999</v>
      </c>
    </row>
    <row r="3636" spans="1:14" hidden="1" x14ac:dyDescent="0.2">
      <c r="A3636" t="s">
        <v>146</v>
      </c>
      <c r="B3636" t="s">
        <v>229</v>
      </c>
      <c r="C3636" t="s">
        <v>70</v>
      </c>
      <c r="D3636" t="s">
        <v>160</v>
      </c>
      <c r="E3636" t="s">
        <v>230</v>
      </c>
      <c r="F3636">
        <v>36.783999999999999</v>
      </c>
      <c r="G3636">
        <v>2</v>
      </c>
      <c r="H3636">
        <v>0.2</v>
      </c>
      <c r="I3636">
        <v>10.5754</v>
      </c>
      <c r="J3636">
        <f>Orders910[[#This Row],[Sales]]/Orders910[[#This Row],[Quantity]]</f>
        <v>18.391999999999999</v>
      </c>
      <c r="K3636">
        <f>(Orders910[[#This Row],[Sales]]/Orders910[[#This Row],[Quantity]])/(1-Orders910[[#This Row],[Discount]])</f>
        <v>22.99</v>
      </c>
      <c r="L3636">
        <f>Orders910[[#This Row],[discounted price per item]]-Orders910[[#This Row],[Profit]]</f>
        <v>7.8165999999999993</v>
      </c>
      <c r="M3636">
        <f>Orders910[[#This Row],[original price per item]]-Orders910[[#This Row],[cost per item]]</f>
        <v>15.173399999999999</v>
      </c>
      <c r="N3636">
        <f>Orders910[[#This Row],[cost per item]]+1</f>
        <v>8.8165999999999993</v>
      </c>
    </row>
    <row r="3637" spans="1:14" hidden="1" x14ac:dyDescent="0.2">
      <c r="A3637" t="s">
        <v>497</v>
      </c>
      <c r="B3637" t="s">
        <v>1643</v>
      </c>
      <c r="C3637" t="s">
        <v>45</v>
      </c>
      <c r="D3637" t="s">
        <v>89</v>
      </c>
      <c r="E3637" t="s">
        <v>1644</v>
      </c>
      <c r="F3637">
        <v>30.352</v>
      </c>
      <c r="G3637">
        <v>2</v>
      </c>
      <c r="H3637">
        <v>0.2</v>
      </c>
      <c r="I3637">
        <v>10.623200000000001</v>
      </c>
      <c r="J3637">
        <f>Orders910[[#This Row],[Sales]]/Orders910[[#This Row],[Quantity]]</f>
        <v>15.176</v>
      </c>
      <c r="K3637">
        <f>(Orders910[[#This Row],[Sales]]/Orders910[[#This Row],[Quantity]])/(1-Orders910[[#This Row],[Discount]])</f>
        <v>18.97</v>
      </c>
      <c r="L3637">
        <f>Orders910[[#This Row],[discounted price per item]]-Orders910[[#This Row],[Profit]]</f>
        <v>4.5527999999999995</v>
      </c>
      <c r="M3637">
        <f>Orders910[[#This Row],[original price per item]]-Orders910[[#This Row],[cost per item]]</f>
        <v>14.417199999999999</v>
      </c>
      <c r="N3637">
        <f>Orders910[[#This Row],[cost per item]]+1</f>
        <v>5.5527999999999995</v>
      </c>
    </row>
    <row r="3638" spans="1:14" hidden="1" x14ac:dyDescent="0.2">
      <c r="A3638" t="s">
        <v>334</v>
      </c>
      <c r="B3638" t="s">
        <v>1843</v>
      </c>
      <c r="C3638" t="s">
        <v>31</v>
      </c>
      <c r="D3638" t="s">
        <v>35</v>
      </c>
      <c r="E3638" t="s">
        <v>1844</v>
      </c>
      <c r="F3638">
        <v>170.352</v>
      </c>
      <c r="G3638">
        <v>3</v>
      </c>
      <c r="H3638">
        <v>0.2</v>
      </c>
      <c r="I3638">
        <v>10.647</v>
      </c>
      <c r="J3638">
        <f>Orders910[[#This Row],[Sales]]/Orders910[[#This Row],[Quantity]]</f>
        <v>56.783999999999999</v>
      </c>
      <c r="K3638">
        <f>(Orders910[[#This Row],[Sales]]/Orders910[[#This Row],[Quantity]])/(1-Orders910[[#This Row],[Discount]])</f>
        <v>70.97999999999999</v>
      </c>
      <c r="L3638">
        <f>Orders910[[#This Row],[discounted price per item]]-Orders910[[#This Row],[Profit]]</f>
        <v>46.137</v>
      </c>
      <c r="M3638">
        <f>Orders910[[#This Row],[original price per item]]-Orders910[[#This Row],[cost per item]]</f>
        <v>24.842999999999989</v>
      </c>
      <c r="N3638">
        <f>Orders910[[#This Row],[cost per item]]+1</f>
        <v>47.137</v>
      </c>
    </row>
    <row r="3639" spans="1:14" hidden="1" x14ac:dyDescent="0.2">
      <c r="A3639" t="s">
        <v>456</v>
      </c>
      <c r="B3639" t="s">
        <v>1592</v>
      </c>
      <c r="C3639" t="s">
        <v>31</v>
      </c>
      <c r="D3639" t="s">
        <v>35</v>
      </c>
      <c r="E3639" t="s">
        <v>1593</v>
      </c>
      <c r="F3639">
        <v>854.35199999999998</v>
      </c>
      <c r="G3639">
        <v>3</v>
      </c>
      <c r="H3639">
        <v>0.2</v>
      </c>
      <c r="I3639">
        <v>10.679399999999999</v>
      </c>
      <c r="J3639">
        <f>Orders910[[#This Row],[Sales]]/Orders910[[#This Row],[Quantity]]</f>
        <v>284.78399999999999</v>
      </c>
      <c r="K3639">
        <f>(Orders910[[#This Row],[Sales]]/Orders910[[#This Row],[Quantity]])/(1-Orders910[[#This Row],[Discount]])</f>
        <v>355.97999999999996</v>
      </c>
      <c r="L3639">
        <f>Orders910[[#This Row],[discounted price per item]]-Orders910[[#This Row],[Profit]]</f>
        <v>274.1046</v>
      </c>
      <c r="M3639">
        <f>Orders910[[#This Row],[original price per item]]-Orders910[[#This Row],[cost per item]]</f>
        <v>81.875399999999956</v>
      </c>
      <c r="N3639">
        <f>Orders910[[#This Row],[cost per item]]+1</f>
        <v>275.1046</v>
      </c>
    </row>
    <row r="3640" spans="1:14" hidden="1" x14ac:dyDescent="0.2">
      <c r="A3640" t="s">
        <v>146</v>
      </c>
      <c r="B3640" t="s">
        <v>3213</v>
      </c>
      <c r="C3640" t="s">
        <v>45</v>
      </c>
      <c r="D3640" t="s">
        <v>67</v>
      </c>
      <c r="E3640" t="s">
        <v>3214</v>
      </c>
      <c r="F3640">
        <v>106.8</v>
      </c>
      <c r="G3640">
        <v>10</v>
      </c>
      <c r="H3640">
        <v>0.2</v>
      </c>
      <c r="I3640">
        <v>10.68</v>
      </c>
      <c r="J3640">
        <f>Orders910[[#This Row],[Sales]]/Orders910[[#This Row],[Quantity]]</f>
        <v>10.68</v>
      </c>
      <c r="K3640">
        <f>(Orders910[[#This Row],[Sales]]/Orders910[[#This Row],[Quantity]])/(1-Orders910[[#This Row],[Discount]])</f>
        <v>13.35</v>
      </c>
      <c r="L3640">
        <f>Orders910[[#This Row],[discounted price per item]]-Orders910[[#This Row],[Profit]]</f>
        <v>0</v>
      </c>
      <c r="M3640">
        <f>Orders910[[#This Row],[original price per item]]-Orders910[[#This Row],[cost per item]]</f>
        <v>13.35</v>
      </c>
      <c r="N3640">
        <f>Orders910[[#This Row],[cost per item]]+1</f>
        <v>1</v>
      </c>
    </row>
    <row r="3641" spans="1:14" hidden="1" x14ac:dyDescent="0.2">
      <c r="A3641" t="s">
        <v>419</v>
      </c>
      <c r="B3641" t="s">
        <v>5725</v>
      </c>
      <c r="C3641" t="s">
        <v>45</v>
      </c>
      <c r="D3641" t="s">
        <v>67</v>
      </c>
      <c r="E3641" t="s">
        <v>5726</v>
      </c>
      <c r="F3641">
        <v>95.144000000000005</v>
      </c>
      <c r="G3641">
        <v>7</v>
      </c>
      <c r="H3641">
        <v>0.2</v>
      </c>
      <c r="I3641">
        <v>10.7037</v>
      </c>
      <c r="J3641">
        <f>Orders910[[#This Row],[Sales]]/Orders910[[#This Row],[Quantity]]</f>
        <v>13.592000000000001</v>
      </c>
      <c r="K3641">
        <f>(Orders910[[#This Row],[Sales]]/Orders910[[#This Row],[Quantity]])/(1-Orders910[[#This Row],[Discount]])</f>
        <v>16.989999999999998</v>
      </c>
      <c r="L3641">
        <f>Orders910[[#This Row],[discounted price per item]]-Orders910[[#This Row],[Profit]]</f>
        <v>2.888300000000001</v>
      </c>
      <c r="M3641">
        <f>Orders910[[#This Row],[original price per item]]-Orders910[[#This Row],[cost per item]]</f>
        <v>14.101699999999997</v>
      </c>
      <c r="N3641">
        <f>Orders910[[#This Row],[cost per item]]+1</f>
        <v>3.888300000000001</v>
      </c>
    </row>
    <row r="3642" spans="1:14" hidden="1" x14ac:dyDescent="0.2">
      <c r="A3642" t="s">
        <v>103</v>
      </c>
      <c r="B3642" t="s">
        <v>1277</v>
      </c>
      <c r="C3642" t="s">
        <v>45</v>
      </c>
      <c r="D3642" t="s">
        <v>46</v>
      </c>
      <c r="E3642" t="s">
        <v>1278</v>
      </c>
      <c r="F3642">
        <v>33.119999999999997</v>
      </c>
      <c r="G3642">
        <v>4</v>
      </c>
      <c r="H3642">
        <v>0.2</v>
      </c>
      <c r="I3642">
        <v>11.592000000000001</v>
      </c>
      <c r="J3642">
        <f>Orders910[[#This Row],[Sales]]/Orders910[[#This Row],[Quantity]]</f>
        <v>8.2799999999999994</v>
      </c>
      <c r="K3642">
        <f>(Orders910[[#This Row],[Sales]]/Orders910[[#This Row],[Quantity]])/(1-Orders910[[#This Row],[Discount]])</f>
        <v>10.349999999999998</v>
      </c>
      <c r="L3642">
        <f>Orders910[[#This Row],[discounted price per item]]-Orders910[[#This Row],[Profit]]</f>
        <v>-3.3120000000000012</v>
      </c>
      <c r="M3642">
        <f>Orders910[[#This Row],[original price per item]]-Orders910[[#This Row],[cost per item]]</f>
        <v>13.661999999999999</v>
      </c>
      <c r="N3642">
        <f>Orders910[[#This Row],[cost per item]]+1</f>
        <v>-2.3120000000000012</v>
      </c>
    </row>
    <row r="3643" spans="1:14" hidden="1" x14ac:dyDescent="0.2">
      <c r="A3643" t="s">
        <v>456</v>
      </c>
      <c r="B3643" t="s">
        <v>1646</v>
      </c>
      <c r="C3643" t="s">
        <v>70</v>
      </c>
      <c r="D3643" t="s">
        <v>71</v>
      </c>
      <c r="E3643" t="s">
        <v>1647</v>
      </c>
      <c r="F3643">
        <v>143.63999999999999</v>
      </c>
      <c r="G3643">
        <v>9</v>
      </c>
      <c r="H3643">
        <v>0.2</v>
      </c>
      <c r="I3643">
        <v>10.773</v>
      </c>
      <c r="J3643">
        <f>Orders910[[#This Row],[Sales]]/Orders910[[#This Row],[Quantity]]</f>
        <v>15.959999999999999</v>
      </c>
      <c r="K3643">
        <f>(Orders910[[#This Row],[Sales]]/Orders910[[#This Row],[Quantity]])/(1-Orders910[[#This Row],[Discount]])</f>
        <v>19.95</v>
      </c>
      <c r="L3643">
        <f>Orders910[[#This Row],[discounted price per item]]-Orders910[[#This Row],[Profit]]</f>
        <v>5.1869999999999994</v>
      </c>
      <c r="M3643">
        <f>Orders910[[#This Row],[original price per item]]-Orders910[[#This Row],[cost per item]]</f>
        <v>14.763</v>
      </c>
      <c r="N3643">
        <f>Orders910[[#This Row],[cost per item]]+1</f>
        <v>6.1869999999999994</v>
      </c>
    </row>
    <row r="3644" spans="1:14" hidden="1" x14ac:dyDescent="0.2">
      <c r="A3644" t="s">
        <v>42</v>
      </c>
      <c r="B3644" t="s">
        <v>6499</v>
      </c>
      <c r="C3644" t="s">
        <v>70</v>
      </c>
      <c r="D3644" t="s">
        <v>71</v>
      </c>
      <c r="E3644" t="s">
        <v>6500</v>
      </c>
      <c r="F3644">
        <v>107.88</v>
      </c>
      <c r="G3644">
        <v>3</v>
      </c>
      <c r="H3644">
        <v>0.2</v>
      </c>
      <c r="I3644">
        <v>10.788</v>
      </c>
      <c r="J3644">
        <f>Orders910[[#This Row],[Sales]]/Orders910[[#This Row],[Quantity]]</f>
        <v>35.96</v>
      </c>
      <c r="K3644">
        <f>(Orders910[[#This Row],[Sales]]/Orders910[[#This Row],[Quantity]])/(1-Orders910[[#This Row],[Discount]])</f>
        <v>44.949999999999996</v>
      </c>
      <c r="L3644">
        <f>Orders910[[#This Row],[discounted price per item]]-Orders910[[#This Row],[Profit]]</f>
        <v>25.172000000000001</v>
      </c>
      <c r="M3644">
        <f>Orders910[[#This Row],[original price per item]]-Orders910[[#This Row],[cost per item]]</f>
        <v>19.777999999999995</v>
      </c>
      <c r="N3644">
        <f>Orders910[[#This Row],[cost per item]]+1</f>
        <v>26.172000000000001</v>
      </c>
    </row>
    <row r="3645" spans="1:14" hidden="1" x14ac:dyDescent="0.2">
      <c r="A3645" t="s">
        <v>95</v>
      </c>
      <c r="B3645" t="s">
        <v>6499</v>
      </c>
      <c r="C3645" t="s">
        <v>70</v>
      </c>
      <c r="D3645" t="s">
        <v>71</v>
      </c>
      <c r="E3645" t="s">
        <v>6500</v>
      </c>
      <c r="F3645">
        <v>107.88</v>
      </c>
      <c r="G3645">
        <v>3</v>
      </c>
      <c r="H3645">
        <v>0.2</v>
      </c>
      <c r="I3645">
        <v>10.788</v>
      </c>
      <c r="J3645">
        <f>Orders910[[#This Row],[Sales]]/Orders910[[#This Row],[Quantity]]</f>
        <v>35.96</v>
      </c>
      <c r="K3645">
        <f>(Orders910[[#This Row],[Sales]]/Orders910[[#This Row],[Quantity]])/(1-Orders910[[#This Row],[Discount]])</f>
        <v>44.949999999999996</v>
      </c>
      <c r="L3645">
        <f>Orders910[[#This Row],[discounted price per item]]-Orders910[[#This Row],[Profit]]</f>
        <v>25.172000000000001</v>
      </c>
      <c r="M3645">
        <f>Orders910[[#This Row],[original price per item]]-Orders910[[#This Row],[cost per item]]</f>
        <v>19.777999999999995</v>
      </c>
      <c r="N3645">
        <f>Orders910[[#This Row],[cost per item]]+1</f>
        <v>26.172000000000001</v>
      </c>
    </row>
    <row r="3646" spans="1:14" hidden="1" x14ac:dyDescent="0.2">
      <c r="A3646" t="s">
        <v>53</v>
      </c>
      <c r="B3646" t="s">
        <v>3560</v>
      </c>
      <c r="C3646" t="s">
        <v>45</v>
      </c>
      <c r="D3646" t="s">
        <v>67</v>
      </c>
      <c r="E3646" t="s">
        <v>3561</v>
      </c>
      <c r="F3646">
        <v>172.70400000000001</v>
      </c>
      <c r="G3646">
        <v>6</v>
      </c>
      <c r="H3646">
        <v>0.2</v>
      </c>
      <c r="I3646">
        <v>10.794</v>
      </c>
      <c r="J3646">
        <f>Orders910[[#This Row],[Sales]]/Orders910[[#This Row],[Quantity]]</f>
        <v>28.784000000000002</v>
      </c>
      <c r="K3646">
        <f>(Orders910[[#This Row],[Sales]]/Orders910[[#This Row],[Quantity]])/(1-Orders910[[#This Row],[Discount]])</f>
        <v>35.980000000000004</v>
      </c>
      <c r="L3646">
        <f>Orders910[[#This Row],[discounted price per item]]-Orders910[[#This Row],[Profit]]</f>
        <v>17.990000000000002</v>
      </c>
      <c r="M3646">
        <f>Orders910[[#This Row],[original price per item]]-Orders910[[#This Row],[cost per item]]</f>
        <v>17.990000000000002</v>
      </c>
      <c r="N3646">
        <f>Orders910[[#This Row],[cost per item]]+1</f>
        <v>18.990000000000002</v>
      </c>
    </row>
    <row r="3647" spans="1:14" hidden="1" x14ac:dyDescent="0.2">
      <c r="A3647" t="s">
        <v>53</v>
      </c>
      <c r="B3647" t="s">
        <v>4729</v>
      </c>
      <c r="C3647" t="s">
        <v>45</v>
      </c>
      <c r="D3647" t="s">
        <v>172</v>
      </c>
      <c r="E3647" t="s">
        <v>4730</v>
      </c>
      <c r="F3647">
        <v>29.808</v>
      </c>
      <c r="G3647">
        <v>2</v>
      </c>
      <c r="H3647">
        <v>0.2</v>
      </c>
      <c r="I3647">
        <v>10.805400000000001</v>
      </c>
      <c r="J3647">
        <f>Orders910[[#This Row],[Sales]]/Orders910[[#This Row],[Quantity]]</f>
        <v>14.904</v>
      </c>
      <c r="K3647">
        <f>(Orders910[[#This Row],[Sales]]/Orders910[[#This Row],[Quantity]])/(1-Orders910[[#This Row],[Discount]])</f>
        <v>18.63</v>
      </c>
      <c r="L3647">
        <f>Orders910[[#This Row],[discounted price per item]]-Orders910[[#This Row],[Profit]]</f>
        <v>4.0985999999999994</v>
      </c>
      <c r="M3647">
        <f>Orders910[[#This Row],[original price per item]]-Orders910[[#This Row],[cost per item]]</f>
        <v>14.5314</v>
      </c>
      <c r="N3647">
        <f>Orders910[[#This Row],[cost per item]]+1</f>
        <v>5.0985999999999994</v>
      </c>
    </row>
    <row r="3648" spans="1:14" hidden="1" x14ac:dyDescent="0.2">
      <c r="A3648" t="s">
        <v>42</v>
      </c>
      <c r="B3648" t="s">
        <v>1282</v>
      </c>
      <c r="C3648" t="s">
        <v>31</v>
      </c>
      <c r="D3648" t="s">
        <v>35</v>
      </c>
      <c r="E3648" t="s">
        <v>1283</v>
      </c>
      <c r="F3648">
        <v>144.78399999999999</v>
      </c>
      <c r="G3648">
        <v>1</v>
      </c>
      <c r="H3648">
        <v>0.2</v>
      </c>
      <c r="I3648">
        <v>10.8588</v>
      </c>
      <c r="J3648">
        <f>Orders910[[#This Row],[Sales]]/Orders910[[#This Row],[Quantity]]</f>
        <v>144.78399999999999</v>
      </c>
      <c r="K3648">
        <f>(Orders910[[#This Row],[Sales]]/Orders910[[#This Row],[Quantity]])/(1-Orders910[[#This Row],[Discount]])</f>
        <v>180.98</v>
      </c>
      <c r="L3648">
        <f>Orders910[[#This Row],[discounted price per item]]-Orders910[[#This Row],[Profit]]</f>
        <v>133.92519999999999</v>
      </c>
      <c r="M3648">
        <f>Orders910[[#This Row],[original price per item]]-Orders910[[#This Row],[cost per item]]</f>
        <v>47.0548</v>
      </c>
      <c r="N3648">
        <f>Orders910[[#This Row],[cost per item]]+1</f>
        <v>134.92519999999999</v>
      </c>
    </row>
    <row r="3649" spans="1:14" hidden="1" x14ac:dyDescent="0.2">
      <c r="A3649" t="s">
        <v>53</v>
      </c>
      <c r="B3649" t="s">
        <v>853</v>
      </c>
      <c r="C3649" t="s">
        <v>31</v>
      </c>
      <c r="D3649" t="s">
        <v>32</v>
      </c>
      <c r="E3649" t="s">
        <v>854</v>
      </c>
      <c r="F3649">
        <v>289.56799999999998</v>
      </c>
      <c r="G3649">
        <v>2</v>
      </c>
      <c r="H3649">
        <v>0.2</v>
      </c>
      <c r="I3649">
        <v>10.8588</v>
      </c>
      <c r="J3649">
        <f>Orders910[[#This Row],[Sales]]/Orders910[[#This Row],[Quantity]]</f>
        <v>144.78399999999999</v>
      </c>
      <c r="K3649">
        <f>(Orders910[[#This Row],[Sales]]/Orders910[[#This Row],[Quantity]])/(1-Orders910[[#This Row],[Discount]])</f>
        <v>180.98</v>
      </c>
      <c r="L3649">
        <f>Orders910[[#This Row],[discounted price per item]]-Orders910[[#This Row],[Profit]]</f>
        <v>133.92519999999999</v>
      </c>
      <c r="M3649">
        <f>Orders910[[#This Row],[original price per item]]-Orders910[[#This Row],[cost per item]]</f>
        <v>47.0548</v>
      </c>
      <c r="N3649">
        <f>Orders910[[#This Row],[cost per item]]+1</f>
        <v>134.92519999999999</v>
      </c>
    </row>
    <row r="3650" spans="1:14" hidden="1" x14ac:dyDescent="0.2">
      <c r="A3650" t="s">
        <v>87</v>
      </c>
      <c r="B3650" t="s">
        <v>8900</v>
      </c>
      <c r="C3650" t="s">
        <v>70</v>
      </c>
      <c r="D3650" t="s">
        <v>71</v>
      </c>
      <c r="E3650" t="s">
        <v>8901</v>
      </c>
      <c r="F3650">
        <v>108.78400000000001</v>
      </c>
      <c r="G3650">
        <v>2</v>
      </c>
      <c r="H3650">
        <v>0.2</v>
      </c>
      <c r="I3650">
        <v>10.878399999999999</v>
      </c>
      <c r="J3650">
        <f>Orders910[[#This Row],[Sales]]/Orders910[[#This Row],[Quantity]]</f>
        <v>54.392000000000003</v>
      </c>
      <c r="K3650">
        <f>(Orders910[[#This Row],[Sales]]/Orders910[[#This Row],[Quantity]])/(1-Orders910[[#This Row],[Discount]])</f>
        <v>67.989999999999995</v>
      </c>
      <c r="L3650">
        <f>Orders910[[#This Row],[discounted price per item]]-Orders910[[#This Row],[Profit]]</f>
        <v>43.513600000000004</v>
      </c>
      <c r="M3650">
        <f>Orders910[[#This Row],[original price per item]]-Orders910[[#This Row],[cost per item]]</f>
        <v>24.476399999999991</v>
      </c>
      <c r="N3650">
        <f>Orders910[[#This Row],[cost per item]]+1</f>
        <v>44.513600000000004</v>
      </c>
    </row>
    <row r="3651" spans="1:14" hidden="1" x14ac:dyDescent="0.2">
      <c r="A3651" t="s">
        <v>309</v>
      </c>
      <c r="B3651" t="s">
        <v>2888</v>
      </c>
      <c r="C3651" t="s">
        <v>45</v>
      </c>
      <c r="D3651" t="s">
        <v>89</v>
      </c>
      <c r="E3651" t="s">
        <v>2889</v>
      </c>
      <c r="F3651">
        <v>31.103999999999999</v>
      </c>
      <c r="G3651">
        <v>6</v>
      </c>
      <c r="H3651">
        <v>0.2</v>
      </c>
      <c r="I3651">
        <v>10.8864</v>
      </c>
      <c r="J3651">
        <f>Orders910[[#This Row],[Sales]]/Orders910[[#This Row],[Quantity]]</f>
        <v>5.1840000000000002</v>
      </c>
      <c r="K3651">
        <f>(Orders910[[#This Row],[Sales]]/Orders910[[#This Row],[Quantity]])/(1-Orders910[[#This Row],[Discount]])</f>
        <v>6.4799999999999995</v>
      </c>
      <c r="L3651">
        <f>Orders910[[#This Row],[discounted price per item]]-Orders910[[#This Row],[Profit]]</f>
        <v>-5.7023999999999999</v>
      </c>
      <c r="M3651">
        <f>Orders910[[#This Row],[original price per item]]-Orders910[[#This Row],[cost per item]]</f>
        <v>12.182399999999999</v>
      </c>
      <c r="N3651">
        <f>Orders910[[#This Row],[cost per item]]+1</f>
        <v>-4.7023999999999999</v>
      </c>
    </row>
    <row r="3652" spans="1:14" hidden="1" x14ac:dyDescent="0.2">
      <c r="A3652" t="s">
        <v>456</v>
      </c>
      <c r="B3652" t="s">
        <v>2785</v>
      </c>
      <c r="C3652" t="s">
        <v>45</v>
      </c>
      <c r="D3652" t="s">
        <v>89</v>
      </c>
      <c r="E3652" t="s">
        <v>2786</v>
      </c>
      <c r="F3652">
        <v>31.103999999999999</v>
      </c>
      <c r="G3652">
        <v>6</v>
      </c>
      <c r="H3652">
        <v>0.2</v>
      </c>
      <c r="I3652">
        <v>10.8864</v>
      </c>
      <c r="J3652">
        <f>Orders910[[#This Row],[Sales]]/Orders910[[#This Row],[Quantity]]</f>
        <v>5.1840000000000002</v>
      </c>
      <c r="K3652">
        <f>(Orders910[[#This Row],[Sales]]/Orders910[[#This Row],[Quantity]])/(1-Orders910[[#This Row],[Discount]])</f>
        <v>6.4799999999999995</v>
      </c>
      <c r="L3652">
        <f>Orders910[[#This Row],[discounted price per item]]-Orders910[[#This Row],[Profit]]</f>
        <v>-5.7023999999999999</v>
      </c>
      <c r="M3652">
        <f>Orders910[[#This Row],[original price per item]]-Orders910[[#This Row],[cost per item]]</f>
        <v>12.182399999999999</v>
      </c>
      <c r="N3652">
        <f>Orders910[[#This Row],[cost per item]]+1</f>
        <v>-4.7023999999999999</v>
      </c>
    </row>
    <row r="3653" spans="1:14" hidden="1" x14ac:dyDescent="0.2">
      <c r="A3653" t="s">
        <v>53</v>
      </c>
      <c r="B3653" t="s">
        <v>5537</v>
      </c>
      <c r="C3653" t="s">
        <v>45</v>
      </c>
      <c r="D3653" t="s">
        <v>89</v>
      </c>
      <c r="E3653" t="s">
        <v>5538</v>
      </c>
      <c r="F3653">
        <v>31.103999999999999</v>
      </c>
      <c r="G3653">
        <v>6</v>
      </c>
      <c r="H3653">
        <v>0.2</v>
      </c>
      <c r="I3653">
        <v>10.8864</v>
      </c>
      <c r="J3653">
        <f>Orders910[[#This Row],[Sales]]/Orders910[[#This Row],[Quantity]]</f>
        <v>5.1840000000000002</v>
      </c>
      <c r="K3653">
        <f>(Orders910[[#This Row],[Sales]]/Orders910[[#This Row],[Quantity]])/(1-Orders910[[#This Row],[Discount]])</f>
        <v>6.4799999999999995</v>
      </c>
      <c r="L3653">
        <f>Orders910[[#This Row],[discounted price per item]]-Orders910[[#This Row],[Profit]]</f>
        <v>-5.7023999999999999</v>
      </c>
      <c r="M3653">
        <f>Orders910[[#This Row],[original price per item]]-Orders910[[#This Row],[cost per item]]</f>
        <v>12.182399999999999</v>
      </c>
      <c r="N3653">
        <f>Orders910[[#This Row],[cost per item]]+1</f>
        <v>-4.7023999999999999</v>
      </c>
    </row>
    <row r="3654" spans="1:14" hidden="1" x14ac:dyDescent="0.2">
      <c r="A3654" t="s">
        <v>53</v>
      </c>
      <c r="B3654" t="s">
        <v>9094</v>
      </c>
      <c r="C3654" t="s">
        <v>45</v>
      </c>
      <c r="D3654" t="s">
        <v>89</v>
      </c>
      <c r="E3654" t="s">
        <v>9095</v>
      </c>
      <c r="F3654">
        <v>31.103999999999999</v>
      </c>
      <c r="G3654">
        <v>6</v>
      </c>
      <c r="H3654">
        <v>0.2</v>
      </c>
      <c r="I3654">
        <v>10.8864</v>
      </c>
      <c r="J3654">
        <f>Orders910[[#This Row],[Sales]]/Orders910[[#This Row],[Quantity]]</f>
        <v>5.1840000000000002</v>
      </c>
      <c r="K3654">
        <f>(Orders910[[#This Row],[Sales]]/Orders910[[#This Row],[Quantity]])/(1-Orders910[[#This Row],[Discount]])</f>
        <v>6.4799999999999995</v>
      </c>
      <c r="L3654">
        <f>Orders910[[#This Row],[discounted price per item]]-Orders910[[#This Row],[Profit]]</f>
        <v>-5.7023999999999999</v>
      </c>
      <c r="M3654">
        <f>Orders910[[#This Row],[original price per item]]-Orders910[[#This Row],[cost per item]]</f>
        <v>12.182399999999999</v>
      </c>
      <c r="N3654">
        <f>Orders910[[#This Row],[cost per item]]+1</f>
        <v>-4.7023999999999999</v>
      </c>
    </row>
    <row r="3655" spans="1:14" hidden="1" x14ac:dyDescent="0.2">
      <c r="A3655" t="s">
        <v>87</v>
      </c>
      <c r="B3655" t="s">
        <v>2278</v>
      </c>
      <c r="C3655" t="s">
        <v>45</v>
      </c>
      <c r="D3655" t="s">
        <v>89</v>
      </c>
      <c r="E3655" t="s">
        <v>2279</v>
      </c>
      <c r="F3655">
        <v>31.103999999999999</v>
      </c>
      <c r="G3655">
        <v>6</v>
      </c>
      <c r="H3655">
        <v>0.2</v>
      </c>
      <c r="I3655">
        <v>10.8864</v>
      </c>
      <c r="J3655">
        <f>Orders910[[#This Row],[Sales]]/Orders910[[#This Row],[Quantity]]</f>
        <v>5.1840000000000002</v>
      </c>
      <c r="K3655">
        <f>(Orders910[[#This Row],[Sales]]/Orders910[[#This Row],[Quantity]])/(1-Orders910[[#This Row],[Discount]])</f>
        <v>6.4799999999999995</v>
      </c>
      <c r="L3655">
        <f>Orders910[[#This Row],[discounted price per item]]-Orders910[[#This Row],[Profit]]</f>
        <v>-5.7023999999999999</v>
      </c>
      <c r="M3655">
        <f>Orders910[[#This Row],[original price per item]]-Orders910[[#This Row],[cost per item]]</f>
        <v>12.182399999999999</v>
      </c>
      <c r="N3655">
        <f>Orders910[[#This Row],[cost per item]]+1</f>
        <v>-4.7023999999999999</v>
      </c>
    </row>
    <row r="3656" spans="1:14" hidden="1" x14ac:dyDescent="0.2">
      <c r="A3656" t="s">
        <v>497</v>
      </c>
      <c r="B3656" t="s">
        <v>3879</v>
      </c>
      <c r="C3656" t="s">
        <v>45</v>
      </c>
      <c r="D3656" t="s">
        <v>89</v>
      </c>
      <c r="E3656" t="s">
        <v>3880</v>
      </c>
      <c r="F3656">
        <v>31.103999999999999</v>
      </c>
      <c r="G3656">
        <v>6</v>
      </c>
      <c r="H3656">
        <v>0.2</v>
      </c>
      <c r="I3656">
        <v>10.8864</v>
      </c>
      <c r="J3656">
        <f>Orders910[[#This Row],[Sales]]/Orders910[[#This Row],[Quantity]]</f>
        <v>5.1840000000000002</v>
      </c>
      <c r="K3656">
        <f>(Orders910[[#This Row],[Sales]]/Orders910[[#This Row],[Quantity]])/(1-Orders910[[#This Row],[Discount]])</f>
        <v>6.4799999999999995</v>
      </c>
      <c r="L3656">
        <f>Orders910[[#This Row],[discounted price per item]]-Orders910[[#This Row],[Profit]]</f>
        <v>-5.7023999999999999</v>
      </c>
      <c r="M3656">
        <f>Orders910[[#This Row],[original price per item]]-Orders910[[#This Row],[cost per item]]</f>
        <v>12.182399999999999</v>
      </c>
      <c r="N3656">
        <f>Orders910[[#This Row],[cost per item]]+1</f>
        <v>-4.7023999999999999</v>
      </c>
    </row>
    <row r="3657" spans="1:14" hidden="1" x14ac:dyDescent="0.2">
      <c r="A3657" t="s">
        <v>497</v>
      </c>
      <c r="B3657" t="s">
        <v>5271</v>
      </c>
      <c r="C3657" t="s">
        <v>45</v>
      </c>
      <c r="D3657" t="s">
        <v>89</v>
      </c>
      <c r="E3657" t="s">
        <v>5272</v>
      </c>
      <c r="F3657">
        <v>31.103999999999999</v>
      </c>
      <c r="G3657">
        <v>6</v>
      </c>
      <c r="H3657">
        <v>0.2</v>
      </c>
      <c r="I3657">
        <v>10.8864</v>
      </c>
      <c r="J3657">
        <f>Orders910[[#This Row],[Sales]]/Orders910[[#This Row],[Quantity]]</f>
        <v>5.1840000000000002</v>
      </c>
      <c r="K3657">
        <f>(Orders910[[#This Row],[Sales]]/Orders910[[#This Row],[Quantity]])/(1-Orders910[[#This Row],[Discount]])</f>
        <v>6.4799999999999995</v>
      </c>
      <c r="L3657">
        <f>Orders910[[#This Row],[discounted price per item]]-Orders910[[#This Row],[Profit]]</f>
        <v>-5.7023999999999999</v>
      </c>
      <c r="M3657">
        <f>Orders910[[#This Row],[original price per item]]-Orders910[[#This Row],[cost per item]]</f>
        <v>12.182399999999999</v>
      </c>
      <c r="N3657">
        <f>Orders910[[#This Row],[cost per item]]+1</f>
        <v>-4.7023999999999999</v>
      </c>
    </row>
    <row r="3658" spans="1:14" hidden="1" x14ac:dyDescent="0.2">
      <c r="A3658" t="s">
        <v>419</v>
      </c>
      <c r="B3658" t="s">
        <v>1059</v>
      </c>
      <c r="C3658" t="s">
        <v>45</v>
      </c>
      <c r="D3658" t="s">
        <v>89</v>
      </c>
      <c r="E3658" t="s">
        <v>1060</v>
      </c>
      <c r="F3658">
        <v>31.103999999999999</v>
      </c>
      <c r="G3658">
        <v>6</v>
      </c>
      <c r="H3658">
        <v>0.2</v>
      </c>
      <c r="I3658">
        <v>10.8864</v>
      </c>
      <c r="J3658">
        <f>Orders910[[#This Row],[Sales]]/Orders910[[#This Row],[Quantity]]</f>
        <v>5.1840000000000002</v>
      </c>
      <c r="K3658">
        <f>(Orders910[[#This Row],[Sales]]/Orders910[[#This Row],[Quantity]])/(1-Orders910[[#This Row],[Discount]])</f>
        <v>6.4799999999999995</v>
      </c>
      <c r="L3658">
        <f>Orders910[[#This Row],[discounted price per item]]-Orders910[[#This Row],[Profit]]</f>
        <v>-5.7023999999999999</v>
      </c>
      <c r="M3658">
        <f>Orders910[[#This Row],[original price per item]]-Orders910[[#This Row],[cost per item]]</f>
        <v>12.182399999999999</v>
      </c>
      <c r="N3658">
        <f>Orders910[[#This Row],[cost per item]]+1</f>
        <v>-4.7023999999999999</v>
      </c>
    </row>
    <row r="3659" spans="1:14" hidden="1" x14ac:dyDescent="0.2">
      <c r="A3659" t="s">
        <v>146</v>
      </c>
      <c r="B3659" t="s">
        <v>4669</v>
      </c>
      <c r="C3659" t="s">
        <v>45</v>
      </c>
      <c r="D3659" t="s">
        <v>89</v>
      </c>
      <c r="E3659" t="s">
        <v>4670</v>
      </c>
      <c r="F3659">
        <v>31.103999999999999</v>
      </c>
      <c r="G3659">
        <v>6</v>
      </c>
      <c r="H3659">
        <v>0.2</v>
      </c>
      <c r="I3659">
        <v>10.8864</v>
      </c>
      <c r="J3659">
        <f>Orders910[[#This Row],[Sales]]/Orders910[[#This Row],[Quantity]]</f>
        <v>5.1840000000000002</v>
      </c>
      <c r="K3659">
        <f>(Orders910[[#This Row],[Sales]]/Orders910[[#This Row],[Quantity]])/(1-Orders910[[#This Row],[Discount]])</f>
        <v>6.4799999999999995</v>
      </c>
      <c r="L3659">
        <f>Orders910[[#This Row],[discounted price per item]]-Orders910[[#This Row],[Profit]]</f>
        <v>-5.7023999999999999</v>
      </c>
      <c r="M3659">
        <f>Orders910[[#This Row],[original price per item]]-Orders910[[#This Row],[cost per item]]</f>
        <v>12.182399999999999</v>
      </c>
      <c r="N3659">
        <f>Orders910[[#This Row],[cost per item]]+1</f>
        <v>-4.7023999999999999</v>
      </c>
    </row>
    <row r="3660" spans="1:14" hidden="1" x14ac:dyDescent="0.2">
      <c r="A3660" t="s">
        <v>103</v>
      </c>
      <c r="B3660" t="s">
        <v>4868</v>
      </c>
      <c r="C3660" t="s">
        <v>45</v>
      </c>
      <c r="D3660" t="s">
        <v>89</v>
      </c>
      <c r="E3660" t="s">
        <v>4869</v>
      </c>
      <c r="F3660">
        <v>32.368000000000002</v>
      </c>
      <c r="G3660">
        <v>7</v>
      </c>
      <c r="H3660">
        <v>0.2</v>
      </c>
      <c r="I3660">
        <v>11.7334</v>
      </c>
      <c r="J3660">
        <f>Orders910[[#This Row],[Sales]]/Orders910[[#This Row],[Quantity]]</f>
        <v>4.6240000000000006</v>
      </c>
      <c r="K3660">
        <f>(Orders910[[#This Row],[Sales]]/Orders910[[#This Row],[Quantity]])/(1-Orders910[[#This Row],[Discount]])</f>
        <v>5.78</v>
      </c>
      <c r="L3660">
        <f>Orders910[[#This Row],[discounted price per item]]-Orders910[[#This Row],[Profit]]</f>
        <v>-7.1093999999999991</v>
      </c>
      <c r="M3660">
        <f>Orders910[[#This Row],[original price per item]]-Orders910[[#This Row],[cost per item]]</f>
        <v>12.889399999999998</v>
      </c>
      <c r="N3660">
        <f>Orders910[[#This Row],[cost per item]]+1</f>
        <v>-6.1093999999999991</v>
      </c>
    </row>
    <row r="3661" spans="1:14" hidden="1" x14ac:dyDescent="0.2">
      <c r="A3661" t="s">
        <v>53</v>
      </c>
      <c r="B3661" t="s">
        <v>1858</v>
      </c>
      <c r="C3661" t="s">
        <v>70</v>
      </c>
      <c r="D3661" t="s">
        <v>160</v>
      </c>
      <c r="E3661" t="s">
        <v>1859</v>
      </c>
      <c r="F3661">
        <v>87.168000000000006</v>
      </c>
      <c r="G3661">
        <v>3</v>
      </c>
      <c r="H3661">
        <v>0.2</v>
      </c>
      <c r="I3661">
        <v>10.896000000000001</v>
      </c>
      <c r="J3661">
        <f>Orders910[[#This Row],[Sales]]/Orders910[[#This Row],[Quantity]]</f>
        <v>29.056000000000001</v>
      </c>
      <c r="K3661">
        <f>(Orders910[[#This Row],[Sales]]/Orders910[[#This Row],[Quantity]])/(1-Orders910[[#This Row],[Discount]])</f>
        <v>36.32</v>
      </c>
      <c r="L3661">
        <f>Orders910[[#This Row],[discounted price per item]]-Orders910[[#This Row],[Profit]]</f>
        <v>18.16</v>
      </c>
      <c r="M3661">
        <f>Orders910[[#This Row],[original price per item]]-Orders910[[#This Row],[cost per item]]</f>
        <v>18.16</v>
      </c>
      <c r="N3661">
        <f>Orders910[[#This Row],[cost per item]]+1</f>
        <v>19.16</v>
      </c>
    </row>
    <row r="3662" spans="1:14" hidden="1" x14ac:dyDescent="0.2">
      <c r="A3662" t="s">
        <v>210</v>
      </c>
      <c r="B3662" t="s">
        <v>7012</v>
      </c>
      <c r="C3662" t="s">
        <v>70</v>
      </c>
      <c r="D3662" t="s">
        <v>71</v>
      </c>
      <c r="E3662" t="s">
        <v>7013</v>
      </c>
      <c r="F3662">
        <v>124.792</v>
      </c>
      <c r="G3662">
        <v>1</v>
      </c>
      <c r="H3662">
        <v>0.2</v>
      </c>
      <c r="I3662">
        <v>10.9193</v>
      </c>
      <c r="J3662">
        <f>Orders910[[#This Row],[Sales]]/Orders910[[#This Row],[Quantity]]</f>
        <v>124.792</v>
      </c>
      <c r="K3662">
        <f>(Orders910[[#This Row],[Sales]]/Orders910[[#This Row],[Quantity]])/(1-Orders910[[#This Row],[Discount]])</f>
        <v>155.98999999999998</v>
      </c>
      <c r="L3662">
        <f>Orders910[[#This Row],[discounted price per item]]-Orders910[[#This Row],[Profit]]</f>
        <v>113.87270000000001</v>
      </c>
      <c r="M3662">
        <f>Orders910[[#This Row],[original price per item]]-Orders910[[#This Row],[cost per item]]</f>
        <v>42.117299999999972</v>
      </c>
      <c r="N3662">
        <f>Orders910[[#This Row],[cost per item]]+1</f>
        <v>114.87270000000001</v>
      </c>
    </row>
    <row r="3663" spans="1:14" hidden="1" x14ac:dyDescent="0.2">
      <c r="A3663" t="s">
        <v>42</v>
      </c>
      <c r="B3663" t="s">
        <v>360</v>
      </c>
      <c r="C3663" t="s">
        <v>45</v>
      </c>
      <c r="D3663" t="s">
        <v>74</v>
      </c>
      <c r="E3663" t="s">
        <v>361</v>
      </c>
      <c r="F3663">
        <v>31.248000000000001</v>
      </c>
      <c r="G3663">
        <v>7</v>
      </c>
      <c r="H3663">
        <v>0.2</v>
      </c>
      <c r="I3663">
        <v>10.9368</v>
      </c>
      <c r="J3663">
        <f>Orders910[[#This Row],[Sales]]/Orders910[[#This Row],[Quantity]]</f>
        <v>4.4640000000000004</v>
      </c>
      <c r="K3663">
        <f>(Orders910[[#This Row],[Sales]]/Orders910[[#This Row],[Quantity]])/(1-Orders910[[#This Row],[Discount]])</f>
        <v>5.58</v>
      </c>
      <c r="L3663">
        <f>Orders910[[#This Row],[discounted price per item]]-Orders910[[#This Row],[Profit]]</f>
        <v>-6.4727999999999994</v>
      </c>
      <c r="M3663">
        <f>Orders910[[#This Row],[original price per item]]-Orders910[[#This Row],[cost per item]]</f>
        <v>12.0528</v>
      </c>
      <c r="N3663">
        <f>Orders910[[#This Row],[cost per item]]+1</f>
        <v>-5.4727999999999994</v>
      </c>
    </row>
    <row r="3664" spans="1:14" hidden="1" x14ac:dyDescent="0.2">
      <c r="A3664" t="s">
        <v>334</v>
      </c>
      <c r="B3664" t="s">
        <v>893</v>
      </c>
      <c r="C3664" t="s">
        <v>31</v>
      </c>
      <c r="D3664" t="s">
        <v>35</v>
      </c>
      <c r="E3664" t="s">
        <v>894</v>
      </c>
      <c r="F3664">
        <v>97.424000000000007</v>
      </c>
      <c r="G3664">
        <v>2</v>
      </c>
      <c r="H3664">
        <v>0.2</v>
      </c>
      <c r="I3664">
        <v>10.9602</v>
      </c>
      <c r="J3664">
        <f>Orders910[[#This Row],[Sales]]/Orders910[[#This Row],[Quantity]]</f>
        <v>48.712000000000003</v>
      </c>
      <c r="K3664">
        <f>(Orders910[[#This Row],[Sales]]/Orders910[[#This Row],[Quantity]])/(1-Orders910[[#This Row],[Discount]])</f>
        <v>60.89</v>
      </c>
      <c r="L3664">
        <f>Orders910[[#This Row],[discounted price per item]]-Orders910[[#This Row],[Profit]]</f>
        <v>37.751800000000003</v>
      </c>
      <c r="M3664">
        <f>Orders910[[#This Row],[original price per item]]-Orders910[[#This Row],[cost per item]]</f>
        <v>23.138199999999998</v>
      </c>
      <c r="N3664">
        <f>Orders910[[#This Row],[cost per item]]+1</f>
        <v>38.751800000000003</v>
      </c>
    </row>
    <row r="3665" spans="1:14" hidden="1" x14ac:dyDescent="0.2">
      <c r="A3665" t="s">
        <v>456</v>
      </c>
      <c r="B3665" t="s">
        <v>3936</v>
      </c>
      <c r="C3665" t="s">
        <v>31</v>
      </c>
      <c r="D3665" t="s">
        <v>64</v>
      </c>
      <c r="E3665" t="s">
        <v>3937</v>
      </c>
      <c r="F3665">
        <v>54.92</v>
      </c>
      <c r="G3665">
        <v>5</v>
      </c>
      <c r="H3665">
        <v>0.2</v>
      </c>
      <c r="I3665">
        <v>10.984</v>
      </c>
      <c r="J3665">
        <f>Orders910[[#This Row],[Sales]]/Orders910[[#This Row],[Quantity]]</f>
        <v>10.984</v>
      </c>
      <c r="K3665">
        <f>(Orders910[[#This Row],[Sales]]/Orders910[[#This Row],[Quantity]])/(1-Orders910[[#This Row],[Discount]])</f>
        <v>13.729999999999999</v>
      </c>
      <c r="L3665">
        <f>Orders910[[#This Row],[discounted price per item]]-Orders910[[#This Row],[Profit]]</f>
        <v>0</v>
      </c>
      <c r="M3665">
        <f>Orders910[[#This Row],[original price per item]]-Orders910[[#This Row],[cost per item]]</f>
        <v>13.729999999999999</v>
      </c>
      <c r="N3665">
        <f>Orders910[[#This Row],[cost per item]]+1</f>
        <v>1</v>
      </c>
    </row>
    <row r="3666" spans="1:14" hidden="1" x14ac:dyDescent="0.2">
      <c r="A3666" t="s">
        <v>42</v>
      </c>
      <c r="B3666" t="s">
        <v>749</v>
      </c>
      <c r="C3666" t="s">
        <v>45</v>
      </c>
      <c r="D3666" t="s">
        <v>74</v>
      </c>
      <c r="E3666" t="s">
        <v>750</v>
      </c>
      <c r="F3666">
        <v>31.504000000000001</v>
      </c>
      <c r="G3666">
        <v>11</v>
      </c>
      <c r="H3666">
        <v>0.2</v>
      </c>
      <c r="I3666">
        <v>11.026400000000001</v>
      </c>
      <c r="J3666">
        <f>Orders910[[#This Row],[Sales]]/Orders910[[#This Row],[Quantity]]</f>
        <v>2.8640000000000003</v>
      </c>
      <c r="K3666">
        <f>(Orders910[[#This Row],[Sales]]/Orders910[[#This Row],[Quantity]])/(1-Orders910[[#This Row],[Discount]])</f>
        <v>3.58</v>
      </c>
      <c r="L3666">
        <f>Orders910[[#This Row],[discounted price per item]]-Orders910[[#This Row],[Profit]]</f>
        <v>-8.1623999999999999</v>
      </c>
      <c r="M3666">
        <f>Orders910[[#This Row],[original price per item]]-Orders910[[#This Row],[cost per item]]</f>
        <v>11.7424</v>
      </c>
      <c r="N3666">
        <f>Orders910[[#This Row],[cost per item]]+1</f>
        <v>-7.1623999999999999</v>
      </c>
    </row>
    <row r="3667" spans="1:14" hidden="1" x14ac:dyDescent="0.2">
      <c r="A3667" t="s">
        <v>309</v>
      </c>
      <c r="B3667" t="s">
        <v>7033</v>
      </c>
      <c r="C3667" t="s">
        <v>31</v>
      </c>
      <c r="D3667" t="s">
        <v>64</v>
      </c>
      <c r="E3667" t="s">
        <v>7034</v>
      </c>
      <c r="F3667">
        <v>40.256</v>
      </c>
      <c r="G3667">
        <v>4</v>
      </c>
      <c r="H3667">
        <v>0.2</v>
      </c>
      <c r="I3667">
        <v>11.070399999999999</v>
      </c>
      <c r="J3667">
        <f>Orders910[[#This Row],[Sales]]/Orders910[[#This Row],[Quantity]]</f>
        <v>10.064</v>
      </c>
      <c r="K3667">
        <f>(Orders910[[#This Row],[Sales]]/Orders910[[#This Row],[Quantity]])/(1-Orders910[[#This Row],[Discount]])</f>
        <v>12.58</v>
      </c>
      <c r="L3667">
        <f>Orders910[[#This Row],[discounted price per item]]-Orders910[[#This Row],[Profit]]</f>
        <v>-1.0063999999999993</v>
      </c>
      <c r="M3667">
        <f>Orders910[[#This Row],[original price per item]]-Orders910[[#This Row],[cost per item]]</f>
        <v>13.586399999999999</v>
      </c>
      <c r="N3667">
        <f>Orders910[[#This Row],[cost per item]]+1</f>
        <v>-6.3999999999992951E-3</v>
      </c>
    </row>
    <row r="3668" spans="1:14" hidden="1" x14ac:dyDescent="0.2">
      <c r="A3668" t="s">
        <v>146</v>
      </c>
      <c r="B3668" t="s">
        <v>7432</v>
      </c>
      <c r="C3668" t="s">
        <v>45</v>
      </c>
      <c r="D3668" t="s">
        <v>172</v>
      </c>
      <c r="E3668" t="s">
        <v>7433</v>
      </c>
      <c r="F3668">
        <v>31.68</v>
      </c>
      <c r="G3668">
        <v>4</v>
      </c>
      <c r="H3668">
        <v>0.2</v>
      </c>
      <c r="I3668">
        <v>11.087999999999999</v>
      </c>
      <c r="J3668">
        <f>Orders910[[#This Row],[Sales]]/Orders910[[#This Row],[Quantity]]</f>
        <v>7.92</v>
      </c>
      <c r="K3668">
        <f>(Orders910[[#This Row],[Sales]]/Orders910[[#This Row],[Quantity]])/(1-Orders910[[#This Row],[Discount]])</f>
        <v>9.8999999999999986</v>
      </c>
      <c r="L3668">
        <f>Orders910[[#This Row],[discounted price per item]]-Orders910[[#This Row],[Profit]]</f>
        <v>-3.1679999999999993</v>
      </c>
      <c r="M3668">
        <f>Orders910[[#This Row],[original price per item]]-Orders910[[#This Row],[cost per item]]</f>
        <v>13.067999999999998</v>
      </c>
      <c r="N3668">
        <f>Orders910[[#This Row],[cost per item]]+1</f>
        <v>-2.1679999999999993</v>
      </c>
    </row>
    <row r="3669" spans="1:14" hidden="1" x14ac:dyDescent="0.2">
      <c r="A3669" t="s">
        <v>42</v>
      </c>
      <c r="B3669" t="s">
        <v>3907</v>
      </c>
      <c r="C3669" t="s">
        <v>70</v>
      </c>
      <c r="D3669" t="s">
        <v>71</v>
      </c>
      <c r="E3669" t="s">
        <v>3908</v>
      </c>
      <c r="F3669">
        <v>88.751999999999995</v>
      </c>
      <c r="G3669">
        <v>3</v>
      </c>
      <c r="H3669">
        <v>0.2</v>
      </c>
      <c r="I3669">
        <v>11.093999999999999</v>
      </c>
      <c r="J3669">
        <f>Orders910[[#This Row],[Sales]]/Orders910[[#This Row],[Quantity]]</f>
        <v>29.584</v>
      </c>
      <c r="K3669">
        <f>(Orders910[[#This Row],[Sales]]/Orders910[[#This Row],[Quantity]])/(1-Orders910[[#This Row],[Discount]])</f>
        <v>36.979999999999997</v>
      </c>
      <c r="L3669">
        <f>Orders910[[#This Row],[discounted price per item]]-Orders910[[#This Row],[Profit]]</f>
        <v>18.490000000000002</v>
      </c>
      <c r="M3669">
        <f>Orders910[[#This Row],[original price per item]]-Orders910[[#This Row],[cost per item]]</f>
        <v>18.489999999999995</v>
      </c>
      <c r="N3669">
        <f>Orders910[[#This Row],[cost per item]]+1</f>
        <v>19.490000000000002</v>
      </c>
    </row>
    <row r="3670" spans="1:14" hidden="1" x14ac:dyDescent="0.2">
      <c r="A3670" t="s">
        <v>497</v>
      </c>
      <c r="B3670" t="s">
        <v>6629</v>
      </c>
      <c r="C3670" t="s">
        <v>45</v>
      </c>
      <c r="D3670" t="s">
        <v>89</v>
      </c>
      <c r="E3670" t="s">
        <v>6630</v>
      </c>
      <c r="F3670">
        <v>32.896000000000001</v>
      </c>
      <c r="G3670">
        <v>4</v>
      </c>
      <c r="H3670">
        <v>0.2</v>
      </c>
      <c r="I3670">
        <v>11.102399999999999</v>
      </c>
      <c r="J3670">
        <f>Orders910[[#This Row],[Sales]]/Orders910[[#This Row],[Quantity]]</f>
        <v>8.2240000000000002</v>
      </c>
      <c r="K3670">
        <f>(Orders910[[#This Row],[Sales]]/Orders910[[#This Row],[Quantity]])/(1-Orders910[[#This Row],[Discount]])</f>
        <v>10.28</v>
      </c>
      <c r="L3670">
        <f>Orders910[[#This Row],[discounted price per item]]-Orders910[[#This Row],[Profit]]</f>
        <v>-2.8783999999999992</v>
      </c>
      <c r="M3670">
        <f>Orders910[[#This Row],[original price per item]]-Orders910[[#This Row],[cost per item]]</f>
        <v>13.158399999999999</v>
      </c>
      <c r="N3670">
        <f>Orders910[[#This Row],[cost per item]]+1</f>
        <v>-1.8783999999999992</v>
      </c>
    </row>
    <row r="3671" spans="1:14" hidden="1" x14ac:dyDescent="0.2">
      <c r="A3671" t="s">
        <v>497</v>
      </c>
      <c r="B3671" t="s">
        <v>6629</v>
      </c>
      <c r="C3671" t="s">
        <v>45</v>
      </c>
      <c r="D3671" t="s">
        <v>89</v>
      </c>
      <c r="E3671" t="s">
        <v>6630</v>
      </c>
      <c r="F3671">
        <v>32.896000000000001</v>
      </c>
      <c r="G3671">
        <v>4</v>
      </c>
      <c r="H3671">
        <v>0.2</v>
      </c>
      <c r="I3671">
        <v>11.102399999999999</v>
      </c>
      <c r="J3671">
        <f>Orders910[[#This Row],[Sales]]/Orders910[[#This Row],[Quantity]]</f>
        <v>8.2240000000000002</v>
      </c>
      <c r="K3671">
        <f>(Orders910[[#This Row],[Sales]]/Orders910[[#This Row],[Quantity]])/(1-Orders910[[#This Row],[Discount]])</f>
        <v>10.28</v>
      </c>
      <c r="L3671">
        <f>Orders910[[#This Row],[discounted price per item]]-Orders910[[#This Row],[Profit]]</f>
        <v>-2.8783999999999992</v>
      </c>
      <c r="M3671">
        <f>Orders910[[#This Row],[original price per item]]-Orders910[[#This Row],[cost per item]]</f>
        <v>13.158399999999999</v>
      </c>
      <c r="N3671">
        <f>Orders910[[#This Row],[cost per item]]+1</f>
        <v>-1.8783999999999992</v>
      </c>
    </row>
    <row r="3672" spans="1:14" hidden="1" x14ac:dyDescent="0.2">
      <c r="A3672" t="s">
        <v>419</v>
      </c>
      <c r="B3672" t="s">
        <v>6629</v>
      </c>
      <c r="C3672" t="s">
        <v>45</v>
      </c>
      <c r="D3672" t="s">
        <v>89</v>
      </c>
      <c r="E3672" t="s">
        <v>6630</v>
      </c>
      <c r="F3672">
        <v>32.896000000000001</v>
      </c>
      <c r="G3672">
        <v>4</v>
      </c>
      <c r="H3672">
        <v>0.2</v>
      </c>
      <c r="I3672">
        <v>11.102399999999999</v>
      </c>
      <c r="J3672">
        <f>Orders910[[#This Row],[Sales]]/Orders910[[#This Row],[Quantity]]</f>
        <v>8.2240000000000002</v>
      </c>
      <c r="K3672">
        <f>(Orders910[[#This Row],[Sales]]/Orders910[[#This Row],[Quantity]])/(1-Orders910[[#This Row],[Discount]])</f>
        <v>10.28</v>
      </c>
      <c r="L3672">
        <f>Orders910[[#This Row],[discounted price per item]]-Orders910[[#This Row],[Profit]]</f>
        <v>-2.8783999999999992</v>
      </c>
      <c r="M3672">
        <f>Orders910[[#This Row],[original price per item]]-Orders910[[#This Row],[cost per item]]</f>
        <v>13.158399999999999</v>
      </c>
      <c r="N3672">
        <f>Orders910[[#This Row],[cost per item]]+1</f>
        <v>-1.8783999999999992</v>
      </c>
    </row>
    <row r="3673" spans="1:14" hidden="1" x14ac:dyDescent="0.2">
      <c r="A3673" t="s">
        <v>42</v>
      </c>
      <c r="B3673" t="s">
        <v>1104</v>
      </c>
      <c r="C3673" t="s">
        <v>45</v>
      </c>
      <c r="D3673" t="s">
        <v>74</v>
      </c>
      <c r="E3673" t="s">
        <v>1105</v>
      </c>
      <c r="F3673">
        <v>34.271999999999998</v>
      </c>
      <c r="G3673">
        <v>3</v>
      </c>
      <c r="H3673">
        <v>0.2</v>
      </c>
      <c r="I3673">
        <v>11.138400000000001</v>
      </c>
      <c r="J3673">
        <f>Orders910[[#This Row],[Sales]]/Orders910[[#This Row],[Quantity]]</f>
        <v>11.423999999999999</v>
      </c>
      <c r="K3673">
        <f>(Orders910[[#This Row],[Sales]]/Orders910[[#This Row],[Quantity]])/(1-Orders910[[#This Row],[Discount]])</f>
        <v>14.28</v>
      </c>
      <c r="L3673">
        <f>Orders910[[#This Row],[discounted price per item]]-Orders910[[#This Row],[Profit]]</f>
        <v>0.28559999999999874</v>
      </c>
      <c r="M3673">
        <f>Orders910[[#This Row],[original price per item]]-Orders910[[#This Row],[cost per item]]</f>
        <v>13.994400000000001</v>
      </c>
      <c r="N3673">
        <f>Orders910[[#This Row],[cost per item]]+1</f>
        <v>1.2855999999999987</v>
      </c>
    </row>
    <row r="3674" spans="1:14" hidden="1" x14ac:dyDescent="0.2">
      <c r="A3674" t="s">
        <v>120</v>
      </c>
      <c r="B3674" t="s">
        <v>5494</v>
      </c>
      <c r="C3674" t="s">
        <v>45</v>
      </c>
      <c r="D3674" t="s">
        <v>74</v>
      </c>
      <c r="E3674" t="s">
        <v>5495</v>
      </c>
      <c r="F3674">
        <v>33.088000000000001</v>
      </c>
      <c r="G3674">
        <v>4</v>
      </c>
      <c r="H3674">
        <v>0.2</v>
      </c>
      <c r="I3674">
        <v>11.167199999999999</v>
      </c>
      <c r="J3674">
        <f>Orders910[[#This Row],[Sales]]/Orders910[[#This Row],[Quantity]]</f>
        <v>8.2720000000000002</v>
      </c>
      <c r="K3674">
        <f>(Orders910[[#This Row],[Sales]]/Orders910[[#This Row],[Quantity]])/(1-Orders910[[#This Row],[Discount]])</f>
        <v>10.34</v>
      </c>
      <c r="L3674">
        <f>Orders910[[#This Row],[discounted price per item]]-Orders910[[#This Row],[Profit]]</f>
        <v>-2.8951999999999991</v>
      </c>
      <c r="M3674">
        <f>Orders910[[#This Row],[original price per item]]-Orders910[[#This Row],[cost per item]]</f>
        <v>13.235199999999999</v>
      </c>
      <c r="N3674">
        <f>Orders910[[#This Row],[cost per item]]+1</f>
        <v>-1.8951999999999991</v>
      </c>
    </row>
    <row r="3675" spans="1:14" hidden="1" x14ac:dyDescent="0.2">
      <c r="A3675" t="s">
        <v>42</v>
      </c>
      <c r="B3675" t="s">
        <v>2051</v>
      </c>
      <c r="C3675" t="s">
        <v>45</v>
      </c>
      <c r="D3675" t="s">
        <v>74</v>
      </c>
      <c r="E3675" t="s">
        <v>2052</v>
      </c>
      <c r="F3675">
        <v>35.808</v>
      </c>
      <c r="G3675">
        <v>3</v>
      </c>
      <c r="H3675">
        <v>0.2</v>
      </c>
      <c r="I3675">
        <v>11.19</v>
      </c>
      <c r="J3675">
        <f>Orders910[[#This Row],[Sales]]/Orders910[[#This Row],[Quantity]]</f>
        <v>11.936</v>
      </c>
      <c r="K3675">
        <f>(Orders910[[#This Row],[Sales]]/Orders910[[#This Row],[Quantity]])/(1-Orders910[[#This Row],[Discount]])</f>
        <v>14.92</v>
      </c>
      <c r="L3675">
        <f>Orders910[[#This Row],[discounted price per item]]-Orders910[[#This Row],[Profit]]</f>
        <v>0.74600000000000044</v>
      </c>
      <c r="M3675">
        <f>Orders910[[#This Row],[original price per item]]-Orders910[[#This Row],[cost per item]]</f>
        <v>14.173999999999999</v>
      </c>
      <c r="N3675">
        <f>Orders910[[#This Row],[cost per item]]+1</f>
        <v>1.7460000000000004</v>
      </c>
    </row>
    <row r="3676" spans="1:14" hidden="1" x14ac:dyDescent="0.2">
      <c r="A3676" t="s">
        <v>210</v>
      </c>
      <c r="B3676" t="s">
        <v>925</v>
      </c>
      <c r="C3676" t="s">
        <v>70</v>
      </c>
      <c r="D3676" t="s">
        <v>71</v>
      </c>
      <c r="E3676" t="s">
        <v>926</v>
      </c>
      <c r="F3676">
        <v>31.984000000000002</v>
      </c>
      <c r="G3676">
        <v>2</v>
      </c>
      <c r="H3676">
        <v>0.2</v>
      </c>
      <c r="I3676">
        <v>11.1944</v>
      </c>
      <c r="J3676">
        <f>Orders910[[#This Row],[Sales]]/Orders910[[#This Row],[Quantity]]</f>
        <v>15.992000000000001</v>
      </c>
      <c r="K3676">
        <f>(Orders910[[#This Row],[Sales]]/Orders910[[#This Row],[Quantity]])/(1-Orders910[[#This Row],[Discount]])</f>
        <v>19.989999999999998</v>
      </c>
      <c r="L3676">
        <f>Orders910[[#This Row],[discounted price per item]]-Orders910[[#This Row],[Profit]]</f>
        <v>4.797600000000001</v>
      </c>
      <c r="M3676">
        <f>Orders910[[#This Row],[original price per item]]-Orders910[[#This Row],[cost per item]]</f>
        <v>15.192399999999997</v>
      </c>
      <c r="N3676">
        <f>Orders910[[#This Row],[cost per item]]+1</f>
        <v>5.797600000000001</v>
      </c>
    </row>
    <row r="3677" spans="1:14" hidden="1" x14ac:dyDescent="0.2">
      <c r="A3677" t="s">
        <v>42</v>
      </c>
      <c r="B3677" t="s">
        <v>3231</v>
      </c>
      <c r="C3677" t="s">
        <v>31</v>
      </c>
      <c r="D3677" t="s">
        <v>55</v>
      </c>
      <c r="E3677" t="s">
        <v>3232</v>
      </c>
      <c r="F3677">
        <v>447.84</v>
      </c>
      <c r="G3677">
        <v>5</v>
      </c>
      <c r="H3677">
        <v>0.2</v>
      </c>
      <c r="I3677">
        <v>11.196</v>
      </c>
      <c r="J3677">
        <f>Orders910[[#This Row],[Sales]]/Orders910[[#This Row],[Quantity]]</f>
        <v>89.567999999999998</v>
      </c>
      <c r="K3677">
        <f>(Orders910[[#This Row],[Sales]]/Orders910[[#This Row],[Quantity]])/(1-Orders910[[#This Row],[Discount]])</f>
        <v>111.96</v>
      </c>
      <c r="L3677">
        <f>Orders910[[#This Row],[discounted price per item]]-Orders910[[#This Row],[Profit]]</f>
        <v>78.372</v>
      </c>
      <c r="M3677">
        <f>Orders910[[#This Row],[original price per item]]-Orders910[[#This Row],[cost per item]]</f>
        <v>33.587999999999994</v>
      </c>
      <c r="N3677">
        <f>Orders910[[#This Row],[cost per item]]+1</f>
        <v>79.372</v>
      </c>
    </row>
    <row r="3678" spans="1:14" hidden="1" x14ac:dyDescent="0.2">
      <c r="A3678" t="s">
        <v>103</v>
      </c>
      <c r="B3678" t="s">
        <v>8565</v>
      </c>
      <c r="C3678" t="s">
        <v>45</v>
      </c>
      <c r="D3678" t="s">
        <v>89</v>
      </c>
      <c r="E3678" t="s">
        <v>8566</v>
      </c>
      <c r="F3678">
        <v>36.543999999999997</v>
      </c>
      <c r="G3678">
        <v>2</v>
      </c>
      <c r="H3678">
        <v>0.2</v>
      </c>
      <c r="I3678">
        <v>11.876799999999999</v>
      </c>
      <c r="J3678">
        <f>Orders910[[#This Row],[Sales]]/Orders910[[#This Row],[Quantity]]</f>
        <v>18.271999999999998</v>
      </c>
      <c r="K3678">
        <f>(Orders910[[#This Row],[Sales]]/Orders910[[#This Row],[Quantity]])/(1-Orders910[[#This Row],[Discount]])</f>
        <v>22.839999999999996</v>
      </c>
      <c r="L3678">
        <f>Orders910[[#This Row],[discounted price per item]]-Orders910[[#This Row],[Profit]]</f>
        <v>6.3951999999999991</v>
      </c>
      <c r="M3678">
        <f>Orders910[[#This Row],[original price per item]]-Orders910[[#This Row],[cost per item]]</f>
        <v>16.444799999999997</v>
      </c>
      <c r="N3678">
        <f>Orders910[[#This Row],[cost per item]]+1</f>
        <v>7.3951999999999991</v>
      </c>
    </row>
    <row r="3679" spans="1:14" hidden="1" x14ac:dyDescent="0.2">
      <c r="A3679" t="s">
        <v>309</v>
      </c>
      <c r="B3679" t="s">
        <v>2342</v>
      </c>
      <c r="C3679" t="s">
        <v>70</v>
      </c>
      <c r="D3679" t="s">
        <v>71</v>
      </c>
      <c r="E3679" t="s">
        <v>2343</v>
      </c>
      <c r="F3679">
        <v>111.98399999999999</v>
      </c>
      <c r="G3679">
        <v>2</v>
      </c>
      <c r="H3679">
        <v>0.2</v>
      </c>
      <c r="I3679">
        <v>11.198399999999999</v>
      </c>
      <c r="J3679">
        <f>Orders910[[#This Row],[Sales]]/Orders910[[#This Row],[Quantity]]</f>
        <v>55.991999999999997</v>
      </c>
      <c r="K3679">
        <f>(Orders910[[#This Row],[Sales]]/Orders910[[#This Row],[Quantity]])/(1-Orders910[[#This Row],[Discount]])</f>
        <v>69.989999999999995</v>
      </c>
      <c r="L3679">
        <f>Orders910[[#This Row],[discounted price per item]]-Orders910[[#This Row],[Profit]]</f>
        <v>44.793599999999998</v>
      </c>
      <c r="M3679">
        <f>Orders910[[#This Row],[original price per item]]-Orders910[[#This Row],[cost per item]]</f>
        <v>25.196399999999997</v>
      </c>
      <c r="N3679">
        <f>Orders910[[#This Row],[cost per item]]+1</f>
        <v>45.793599999999998</v>
      </c>
    </row>
    <row r="3680" spans="1:14" hidden="1" x14ac:dyDescent="0.2">
      <c r="A3680" t="s">
        <v>53</v>
      </c>
      <c r="B3680" t="s">
        <v>1869</v>
      </c>
      <c r="C3680" t="s">
        <v>45</v>
      </c>
      <c r="D3680" t="s">
        <v>89</v>
      </c>
      <c r="E3680" t="s">
        <v>1870</v>
      </c>
      <c r="F3680">
        <v>32.064</v>
      </c>
      <c r="G3680">
        <v>6</v>
      </c>
      <c r="H3680">
        <v>0.2</v>
      </c>
      <c r="I3680">
        <v>11.2224</v>
      </c>
      <c r="J3680">
        <f>Orders910[[#This Row],[Sales]]/Orders910[[#This Row],[Quantity]]</f>
        <v>5.3440000000000003</v>
      </c>
      <c r="K3680">
        <f>(Orders910[[#This Row],[Sales]]/Orders910[[#This Row],[Quantity]])/(1-Orders910[[#This Row],[Discount]])</f>
        <v>6.68</v>
      </c>
      <c r="L3680">
        <f>Orders910[[#This Row],[discounted price per item]]-Orders910[[#This Row],[Profit]]</f>
        <v>-5.8784000000000001</v>
      </c>
      <c r="M3680">
        <f>Orders910[[#This Row],[original price per item]]-Orders910[[#This Row],[cost per item]]</f>
        <v>12.558399999999999</v>
      </c>
      <c r="N3680">
        <f>Orders910[[#This Row],[cost per item]]+1</f>
        <v>-4.8784000000000001</v>
      </c>
    </row>
    <row r="3681" spans="1:14" hidden="1" x14ac:dyDescent="0.2">
      <c r="A3681" t="s">
        <v>497</v>
      </c>
      <c r="B3681" t="s">
        <v>5838</v>
      </c>
      <c r="C3681" t="s">
        <v>45</v>
      </c>
      <c r="D3681" t="s">
        <v>89</v>
      </c>
      <c r="E3681" t="s">
        <v>5839</v>
      </c>
      <c r="F3681">
        <v>30.96</v>
      </c>
      <c r="G3681">
        <v>6</v>
      </c>
      <c r="H3681">
        <v>0.2</v>
      </c>
      <c r="I3681">
        <v>11.223000000000001</v>
      </c>
      <c r="J3681">
        <f>Orders910[[#This Row],[Sales]]/Orders910[[#This Row],[Quantity]]</f>
        <v>5.16</v>
      </c>
      <c r="K3681">
        <f>(Orders910[[#This Row],[Sales]]/Orders910[[#This Row],[Quantity]])/(1-Orders910[[#This Row],[Discount]])</f>
        <v>6.45</v>
      </c>
      <c r="L3681">
        <f>Orders910[[#This Row],[discounted price per item]]-Orders910[[#This Row],[Profit]]</f>
        <v>-6.0630000000000006</v>
      </c>
      <c r="M3681">
        <f>Orders910[[#This Row],[original price per item]]-Orders910[[#This Row],[cost per item]]</f>
        <v>12.513000000000002</v>
      </c>
      <c r="N3681">
        <f>Orders910[[#This Row],[cost per item]]+1</f>
        <v>-5.0630000000000006</v>
      </c>
    </row>
    <row r="3682" spans="1:14" hidden="1" x14ac:dyDescent="0.2">
      <c r="A3682" t="s">
        <v>497</v>
      </c>
      <c r="B3682" t="s">
        <v>5838</v>
      </c>
      <c r="C3682" t="s">
        <v>45</v>
      </c>
      <c r="D3682" t="s">
        <v>89</v>
      </c>
      <c r="E3682" t="s">
        <v>5839</v>
      </c>
      <c r="F3682">
        <v>30.96</v>
      </c>
      <c r="G3682">
        <v>6</v>
      </c>
      <c r="H3682">
        <v>0.2</v>
      </c>
      <c r="I3682">
        <v>11.223000000000001</v>
      </c>
      <c r="J3682">
        <f>Orders910[[#This Row],[Sales]]/Orders910[[#This Row],[Quantity]]</f>
        <v>5.16</v>
      </c>
      <c r="K3682">
        <f>(Orders910[[#This Row],[Sales]]/Orders910[[#This Row],[Quantity]])/(1-Orders910[[#This Row],[Discount]])</f>
        <v>6.45</v>
      </c>
      <c r="L3682">
        <f>Orders910[[#This Row],[discounted price per item]]-Orders910[[#This Row],[Profit]]</f>
        <v>-6.0630000000000006</v>
      </c>
      <c r="M3682">
        <f>Orders910[[#This Row],[original price per item]]-Orders910[[#This Row],[cost per item]]</f>
        <v>12.513000000000002</v>
      </c>
      <c r="N3682">
        <f>Orders910[[#This Row],[cost per item]]+1</f>
        <v>-5.0630000000000006</v>
      </c>
    </row>
    <row r="3683" spans="1:14" hidden="1" x14ac:dyDescent="0.2">
      <c r="A3683" t="s">
        <v>266</v>
      </c>
      <c r="B3683" t="s">
        <v>1215</v>
      </c>
      <c r="C3683" t="s">
        <v>45</v>
      </c>
      <c r="D3683" t="s">
        <v>74</v>
      </c>
      <c r="E3683" t="s">
        <v>1216</v>
      </c>
      <c r="F3683">
        <v>33.264000000000003</v>
      </c>
      <c r="G3683">
        <v>7</v>
      </c>
      <c r="H3683">
        <v>0.2</v>
      </c>
      <c r="I3683">
        <v>11.226599999999999</v>
      </c>
      <c r="J3683">
        <f>Orders910[[#This Row],[Sales]]/Orders910[[#This Row],[Quantity]]</f>
        <v>4.7520000000000007</v>
      </c>
      <c r="K3683">
        <f>(Orders910[[#This Row],[Sales]]/Orders910[[#This Row],[Quantity]])/(1-Orders910[[#This Row],[Discount]])</f>
        <v>5.94</v>
      </c>
      <c r="L3683">
        <f>Orders910[[#This Row],[discounted price per item]]-Orders910[[#This Row],[Profit]]</f>
        <v>-6.4745999999999988</v>
      </c>
      <c r="M3683">
        <f>Orders910[[#This Row],[original price per item]]-Orders910[[#This Row],[cost per item]]</f>
        <v>12.4146</v>
      </c>
      <c r="N3683">
        <f>Orders910[[#This Row],[cost per item]]+1</f>
        <v>-5.4745999999999988</v>
      </c>
    </row>
    <row r="3684" spans="1:14" hidden="1" x14ac:dyDescent="0.2">
      <c r="A3684" t="s">
        <v>266</v>
      </c>
      <c r="B3684" t="s">
        <v>6722</v>
      </c>
      <c r="C3684" t="s">
        <v>45</v>
      </c>
      <c r="D3684" t="s">
        <v>74</v>
      </c>
      <c r="E3684" t="s">
        <v>6723</v>
      </c>
      <c r="F3684">
        <v>32.088000000000001</v>
      </c>
      <c r="G3684">
        <v>7</v>
      </c>
      <c r="H3684">
        <v>0.2</v>
      </c>
      <c r="I3684">
        <v>11.2308</v>
      </c>
      <c r="J3684">
        <f>Orders910[[#This Row],[Sales]]/Orders910[[#This Row],[Quantity]]</f>
        <v>4.5840000000000005</v>
      </c>
      <c r="K3684">
        <f>(Orders910[[#This Row],[Sales]]/Orders910[[#This Row],[Quantity]])/(1-Orders910[[#This Row],[Discount]])</f>
        <v>5.73</v>
      </c>
      <c r="L3684">
        <f>Orders910[[#This Row],[discounted price per item]]-Orders910[[#This Row],[Profit]]</f>
        <v>-6.6467999999999998</v>
      </c>
      <c r="M3684">
        <f>Orders910[[#This Row],[original price per item]]-Orders910[[#This Row],[cost per item]]</f>
        <v>12.376799999999999</v>
      </c>
      <c r="N3684">
        <f>Orders910[[#This Row],[cost per item]]+1</f>
        <v>-5.6467999999999998</v>
      </c>
    </row>
    <row r="3685" spans="1:14" hidden="1" x14ac:dyDescent="0.2">
      <c r="A3685" t="s">
        <v>53</v>
      </c>
      <c r="B3685" t="s">
        <v>5855</v>
      </c>
      <c r="C3685" t="s">
        <v>45</v>
      </c>
      <c r="D3685" t="s">
        <v>89</v>
      </c>
      <c r="E3685" t="s">
        <v>5856</v>
      </c>
      <c r="F3685">
        <v>31.007999999999999</v>
      </c>
      <c r="G3685">
        <v>1</v>
      </c>
      <c r="H3685">
        <v>0.2</v>
      </c>
      <c r="I3685">
        <v>11.240399999999999</v>
      </c>
      <c r="J3685">
        <f>Orders910[[#This Row],[Sales]]/Orders910[[#This Row],[Quantity]]</f>
        <v>31.007999999999999</v>
      </c>
      <c r="K3685">
        <f>(Orders910[[#This Row],[Sales]]/Orders910[[#This Row],[Quantity]])/(1-Orders910[[#This Row],[Discount]])</f>
        <v>38.76</v>
      </c>
      <c r="L3685">
        <f>Orders910[[#This Row],[discounted price per item]]-Orders910[[#This Row],[Profit]]</f>
        <v>19.767600000000002</v>
      </c>
      <c r="M3685">
        <f>Orders910[[#This Row],[original price per item]]-Orders910[[#This Row],[cost per item]]</f>
        <v>18.992399999999996</v>
      </c>
      <c r="N3685">
        <f>Orders910[[#This Row],[cost per item]]+1</f>
        <v>20.767600000000002</v>
      </c>
    </row>
    <row r="3686" spans="1:14" hidden="1" x14ac:dyDescent="0.2">
      <c r="A3686" t="s">
        <v>334</v>
      </c>
      <c r="B3686" t="s">
        <v>1334</v>
      </c>
      <c r="C3686" t="s">
        <v>45</v>
      </c>
      <c r="D3686" t="s">
        <v>77</v>
      </c>
      <c r="E3686" t="s">
        <v>1335</v>
      </c>
      <c r="F3686">
        <v>69.215999999999994</v>
      </c>
      <c r="G3686">
        <v>6</v>
      </c>
      <c r="H3686">
        <v>0.2</v>
      </c>
      <c r="I3686">
        <v>11.2476</v>
      </c>
      <c r="J3686">
        <f>Orders910[[#This Row],[Sales]]/Orders910[[#This Row],[Quantity]]</f>
        <v>11.536</v>
      </c>
      <c r="K3686">
        <f>(Orders910[[#This Row],[Sales]]/Orders910[[#This Row],[Quantity]])/(1-Orders910[[#This Row],[Discount]])</f>
        <v>14.419999999999998</v>
      </c>
      <c r="L3686">
        <f>Orders910[[#This Row],[discounted price per item]]-Orders910[[#This Row],[Profit]]</f>
        <v>0.28839999999999932</v>
      </c>
      <c r="M3686">
        <f>Orders910[[#This Row],[original price per item]]-Orders910[[#This Row],[cost per item]]</f>
        <v>14.131599999999999</v>
      </c>
      <c r="N3686">
        <f>Orders910[[#This Row],[cost per item]]+1</f>
        <v>1.2883999999999993</v>
      </c>
    </row>
    <row r="3687" spans="1:14" hidden="1" x14ac:dyDescent="0.2">
      <c r="A3687" t="s">
        <v>42</v>
      </c>
      <c r="B3687" t="s">
        <v>4627</v>
      </c>
      <c r="C3687" t="s">
        <v>31</v>
      </c>
      <c r="D3687" t="s">
        <v>35</v>
      </c>
      <c r="E3687" t="s">
        <v>4628</v>
      </c>
      <c r="F3687">
        <v>112.648</v>
      </c>
      <c r="G3687">
        <v>1</v>
      </c>
      <c r="H3687">
        <v>0.2</v>
      </c>
      <c r="I3687">
        <v>11.264799999999999</v>
      </c>
      <c r="J3687">
        <f>Orders910[[#This Row],[Sales]]/Orders910[[#This Row],[Quantity]]</f>
        <v>112.648</v>
      </c>
      <c r="K3687">
        <f>(Orders910[[#This Row],[Sales]]/Orders910[[#This Row],[Quantity]])/(1-Orders910[[#This Row],[Discount]])</f>
        <v>140.80999999999997</v>
      </c>
      <c r="L3687">
        <f>Orders910[[#This Row],[discounted price per item]]-Orders910[[#This Row],[Profit]]</f>
        <v>101.3832</v>
      </c>
      <c r="M3687">
        <f>Orders910[[#This Row],[original price per item]]-Orders910[[#This Row],[cost per item]]</f>
        <v>39.426799999999972</v>
      </c>
      <c r="N3687">
        <f>Orders910[[#This Row],[cost per item]]+1</f>
        <v>102.3832</v>
      </c>
    </row>
    <row r="3688" spans="1:14" hidden="1" x14ac:dyDescent="0.2">
      <c r="A3688" t="s">
        <v>419</v>
      </c>
      <c r="B3688" t="s">
        <v>1306</v>
      </c>
      <c r="C3688" t="s">
        <v>45</v>
      </c>
      <c r="D3688" t="s">
        <v>89</v>
      </c>
      <c r="E3688" t="s">
        <v>1307</v>
      </c>
      <c r="F3688">
        <v>31.103999999999999</v>
      </c>
      <c r="G3688">
        <v>6</v>
      </c>
      <c r="H3688">
        <v>0.2</v>
      </c>
      <c r="I3688">
        <v>11.2752</v>
      </c>
      <c r="J3688">
        <f>Orders910[[#This Row],[Sales]]/Orders910[[#This Row],[Quantity]]</f>
        <v>5.1840000000000002</v>
      </c>
      <c r="K3688">
        <f>(Orders910[[#This Row],[Sales]]/Orders910[[#This Row],[Quantity]])/(1-Orders910[[#This Row],[Discount]])</f>
        <v>6.4799999999999995</v>
      </c>
      <c r="L3688">
        <f>Orders910[[#This Row],[discounted price per item]]-Orders910[[#This Row],[Profit]]</f>
        <v>-6.0911999999999997</v>
      </c>
      <c r="M3688">
        <f>Orders910[[#This Row],[original price per item]]-Orders910[[#This Row],[cost per item]]</f>
        <v>12.571199999999999</v>
      </c>
      <c r="N3688">
        <f>Orders910[[#This Row],[cost per item]]+1</f>
        <v>-5.0911999999999997</v>
      </c>
    </row>
    <row r="3689" spans="1:14" hidden="1" x14ac:dyDescent="0.2">
      <c r="A3689" t="s">
        <v>103</v>
      </c>
      <c r="B3689" t="s">
        <v>1474</v>
      </c>
      <c r="C3689" t="s">
        <v>45</v>
      </c>
      <c r="D3689" t="s">
        <v>172</v>
      </c>
      <c r="E3689" t="s">
        <v>1475</v>
      </c>
      <c r="F3689">
        <v>36.6</v>
      </c>
      <c r="G3689">
        <v>3</v>
      </c>
      <c r="H3689">
        <v>0.2</v>
      </c>
      <c r="I3689">
        <v>11.895</v>
      </c>
      <c r="J3689">
        <f>Orders910[[#This Row],[Sales]]/Orders910[[#This Row],[Quantity]]</f>
        <v>12.200000000000001</v>
      </c>
      <c r="K3689">
        <f>(Orders910[[#This Row],[Sales]]/Orders910[[#This Row],[Quantity]])/(1-Orders910[[#This Row],[Discount]])</f>
        <v>15.25</v>
      </c>
      <c r="L3689">
        <f>Orders910[[#This Row],[discounted price per item]]-Orders910[[#This Row],[Profit]]</f>
        <v>0.30500000000000149</v>
      </c>
      <c r="M3689">
        <f>Orders910[[#This Row],[original price per item]]-Orders910[[#This Row],[cost per item]]</f>
        <v>14.944999999999999</v>
      </c>
      <c r="N3689">
        <f>Orders910[[#This Row],[cost per item]]+1</f>
        <v>1.3050000000000015</v>
      </c>
    </row>
    <row r="3690" spans="1:14" hidden="1" x14ac:dyDescent="0.2">
      <c r="A3690" t="s">
        <v>42</v>
      </c>
      <c r="B3690" t="s">
        <v>904</v>
      </c>
      <c r="C3690" t="s">
        <v>31</v>
      </c>
      <c r="D3690" t="s">
        <v>55</v>
      </c>
      <c r="E3690" t="s">
        <v>905</v>
      </c>
      <c r="F3690">
        <v>300.904</v>
      </c>
      <c r="G3690">
        <v>1</v>
      </c>
      <c r="H3690">
        <v>0.2</v>
      </c>
      <c r="I3690">
        <v>11.283899999999999</v>
      </c>
      <c r="J3690">
        <f>Orders910[[#This Row],[Sales]]/Orders910[[#This Row],[Quantity]]</f>
        <v>300.904</v>
      </c>
      <c r="K3690">
        <f>(Orders910[[#This Row],[Sales]]/Orders910[[#This Row],[Quantity]])/(1-Orders910[[#This Row],[Discount]])</f>
        <v>376.13</v>
      </c>
      <c r="L3690">
        <f>Orders910[[#This Row],[discounted price per item]]-Orders910[[#This Row],[Profit]]</f>
        <v>289.62009999999998</v>
      </c>
      <c r="M3690">
        <f>Orders910[[#This Row],[original price per item]]-Orders910[[#This Row],[cost per item]]</f>
        <v>86.509900000000016</v>
      </c>
      <c r="N3690">
        <f>Orders910[[#This Row],[cost per item]]+1</f>
        <v>290.62009999999998</v>
      </c>
    </row>
    <row r="3691" spans="1:14" hidden="1" x14ac:dyDescent="0.2">
      <c r="A3691" t="s">
        <v>42</v>
      </c>
      <c r="B3691" t="s">
        <v>904</v>
      </c>
      <c r="C3691" t="s">
        <v>31</v>
      </c>
      <c r="D3691" t="s">
        <v>55</v>
      </c>
      <c r="E3691" t="s">
        <v>905</v>
      </c>
      <c r="F3691">
        <v>300.904</v>
      </c>
      <c r="G3691">
        <v>1</v>
      </c>
      <c r="H3691">
        <v>0.2</v>
      </c>
      <c r="I3691">
        <v>11.283899999999999</v>
      </c>
      <c r="J3691">
        <f>Orders910[[#This Row],[Sales]]/Orders910[[#This Row],[Quantity]]</f>
        <v>300.904</v>
      </c>
      <c r="K3691">
        <f>(Orders910[[#This Row],[Sales]]/Orders910[[#This Row],[Quantity]])/(1-Orders910[[#This Row],[Discount]])</f>
        <v>376.13</v>
      </c>
      <c r="L3691">
        <f>Orders910[[#This Row],[discounted price per item]]-Orders910[[#This Row],[Profit]]</f>
        <v>289.62009999999998</v>
      </c>
      <c r="M3691">
        <f>Orders910[[#This Row],[original price per item]]-Orders910[[#This Row],[cost per item]]</f>
        <v>86.509900000000016</v>
      </c>
      <c r="N3691">
        <f>Orders910[[#This Row],[cost per item]]+1</f>
        <v>290.62009999999998</v>
      </c>
    </row>
    <row r="3692" spans="1:14" hidden="1" x14ac:dyDescent="0.2">
      <c r="A3692" t="s">
        <v>95</v>
      </c>
      <c r="B3692" t="s">
        <v>2058</v>
      </c>
      <c r="C3692" t="s">
        <v>45</v>
      </c>
      <c r="D3692" t="s">
        <v>74</v>
      </c>
      <c r="E3692" t="s">
        <v>2059</v>
      </c>
      <c r="F3692">
        <v>34.76</v>
      </c>
      <c r="G3692">
        <v>5</v>
      </c>
      <c r="H3692">
        <v>0.2</v>
      </c>
      <c r="I3692">
        <v>11.297000000000001</v>
      </c>
      <c r="J3692">
        <f>Orders910[[#This Row],[Sales]]/Orders910[[#This Row],[Quantity]]</f>
        <v>6.952</v>
      </c>
      <c r="K3692">
        <f>(Orders910[[#This Row],[Sales]]/Orders910[[#This Row],[Quantity]])/(1-Orders910[[#This Row],[Discount]])</f>
        <v>8.69</v>
      </c>
      <c r="L3692">
        <f>Orders910[[#This Row],[discounted price per item]]-Orders910[[#This Row],[Profit]]</f>
        <v>-4.3450000000000006</v>
      </c>
      <c r="M3692">
        <f>Orders910[[#This Row],[original price per item]]-Orders910[[#This Row],[cost per item]]</f>
        <v>13.035</v>
      </c>
      <c r="N3692">
        <f>Orders910[[#This Row],[cost per item]]+1</f>
        <v>-3.3450000000000006</v>
      </c>
    </row>
    <row r="3693" spans="1:14" hidden="1" x14ac:dyDescent="0.2">
      <c r="A3693" t="s">
        <v>87</v>
      </c>
      <c r="B3693" t="s">
        <v>803</v>
      </c>
      <c r="C3693" t="s">
        <v>45</v>
      </c>
      <c r="D3693" t="s">
        <v>89</v>
      </c>
      <c r="E3693" t="s">
        <v>804</v>
      </c>
      <c r="F3693">
        <v>36.24</v>
      </c>
      <c r="G3693">
        <v>5</v>
      </c>
      <c r="H3693">
        <v>0.2</v>
      </c>
      <c r="I3693">
        <v>11.324999999999999</v>
      </c>
      <c r="J3693">
        <f>Orders910[[#This Row],[Sales]]/Orders910[[#This Row],[Quantity]]</f>
        <v>7.2480000000000002</v>
      </c>
      <c r="K3693">
        <f>(Orders910[[#This Row],[Sales]]/Orders910[[#This Row],[Quantity]])/(1-Orders910[[#This Row],[Discount]])</f>
        <v>9.06</v>
      </c>
      <c r="L3693">
        <f>Orders910[[#This Row],[discounted price per item]]-Orders910[[#This Row],[Profit]]</f>
        <v>-4.0769999999999991</v>
      </c>
      <c r="M3693">
        <f>Orders910[[#This Row],[original price per item]]-Orders910[[#This Row],[cost per item]]</f>
        <v>13.137</v>
      </c>
      <c r="N3693">
        <f>Orders910[[#This Row],[cost per item]]+1</f>
        <v>-3.0769999999999991</v>
      </c>
    </row>
    <row r="3694" spans="1:14" hidden="1" x14ac:dyDescent="0.2">
      <c r="A3694" t="s">
        <v>210</v>
      </c>
      <c r="B3694" t="s">
        <v>559</v>
      </c>
      <c r="C3694" t="s">
        <v>45</v>
      </c>
      <c r="D3694" t="s">
        <v>89</v>
      </c>
      <c r="E3694" t="s">
        <v>2192</v>
      </c>
      <c r="F3694">
        <v>36.351999999999997</v>
      </c>
      <c r="G3694">
        <v>8</v>
      </c>
      <c r="H3694">
        <v>0.2</v>
      </c>
      <c r="I3694">
        <v>11.36</v>
      </c>
      <c r="J3694">
        <f>Orders910[[#This Row],[Sales]]/Orders910[[#This Row],[Quantity]]</f>
        <v>4.5439999999999996</v>
      </c>
      <c r="K3694">
        <f>(Orders910[[#This Row],[Sales]]/Orders910[[#This Row],[Quantity]])/(1-Orders910[[#This Row],[Discount]])</f>
        <v>5.6799999999999988</v>
      </c>
      <c r="L3694">
        <f>Orders910[[#This Row],[discounted price per item]]-Orders910[[#This Row],[Profit]]</f>
        <v>-6.8159999999999998</v>
      </c>
      <c r="M3694">
        <f>Orders910[[#This Row],[original price per item]]-Orders910[[#This Row],[cost per item]]</f>
        <v>12.495999999999999</v>
      </c>
      <c r="N3694">
        <f>Orders910[[#This Row],[cost per item]]+1</f>
        <v>-5.8159999999999998</v>
      </c>
    </row>
    <row r="3695" spans="1:14" hidden="1" x14ac:dyDescent="0.2">
      <c r="A3695" t="s">
        <v>95</v>
      </c>
      <c r="B3695" t="s">
        <v>5561</v>
      </c>
      <c r="C3695" t="s">
        <v>70</v>
      </c>
      <c r="D3695" t="s">
        <v>71</v>
      </c>
      <c r="E3695" t="s">
        <v>5562</v>
      </c>
      <c r="F3695">
        <v>35.167999999999999</v>
      </c>
      <c r="G3695">
        <v>4</v>
      </c>
      <c r="H3695">
        <v>0.2</v>
      </c>
      <c r="I3695">
        <v>11.429600000000001</v>
      </c>
      <c r="J3695">
        <f>Orders910[[#This Row],[Sales]]/Orders910[[#This Row],[Quantity]]</f>
        <v>8.7919999999999998</v>
      </c>
      <c r="K3695">
        <f>(Orders910[[#This Row],[Sales]]/Orders910[[#This Row],[Quantity]])/(1-Orders910[[#This Row],[Discount]])</f>
        <v>10.989999999999998</v>
      </c>
      <c r="L3695">
        <f>Orders910[[#This Row],[discounted price per item]]-Orders910[[#This Row],[Profit]]</f>
        <v>-2.6376000000000008</v>
      </c>
      <c r="M3695">
        <f>Orders910[[#This Row],[original price per item]]-Orders910[[#This Row],[cost per item]]</f>
        <v>13.627599999999999</v>
      </c>
      <c r="N3695">
        <f>Orders910[[#This Row],[cost per item]]+1</f>
        <v>-1.6376000000000008</v>
      </c>
    </row>
    <row r="3696" spans="1:14" hidden="1" x14ac:dyDescent="0.2">
      <c r="A3696" t="s">
        <v>266</v>
      </c>
      <c r="B3696" t="s">
        <v>3529</v>
      </c>
      <c r="C3696" t="s">
        <v>45</v>
      </c>
      <c r="D3696" t="s">
        <v>74</v>
      </c>
      <c r="E3696" t="s">
        <v>3530</v>
      </c>
      <c r="F3696">
        <v>35.231999999999999</v>
      </c>
      <c r="G3696">
        <v>3</v>
      </c>
      <c r="H3696">
        <v>0.2</v>
      </c>
      <c r="I3696">
        <v>11.4504</v>
      </c>
      <c r="J3696">
        <f>Orders910[[#This Row],[Sales]]/Orders910[[#This Row],[Quantity]]</f>
        <v>11.744</v>
      </c>
      <c r="K3696">
        <f>(Orders910[[#This Row],[Sales]]/Orders910[[#This Row],[Quantity]])/(1-Orders910[[#This Row],[Discount]])</f>
        <v>14.68</v>
      </c>
      <c r="L3696">
        <f>Orders910[[#This Row],[discounted price per item]]-Orders910[[#This Row],[Profit]]</f>
        <v>0.29359999999999964</v>
      </c>
      <c r="M3696">
        <f>Orders910[[#This Row],[original price per item]]-Orders910[[#This Row],[cost per item]]</f>
        <v>14.3864</v>
      </c>
      <c r="N3696">
        <f>Orders910[[#This Row],[cost per item]]+1</f>
        <v>1.2935999999999996</v>
      </c>
    </row>
    <row r="3697" spans="1:14" hidden="1" x14ac:dyDescent="0.2">
      <c r="A3697" t="s">
        <v>266</v>
      </c>
      <c r="B3697" t="s">
        <v>3529</v>
      </c>
      <c r="C3697" t="s">
        <v>45</v>
      </c>
      <c r="D3697" t="s">
        <v>74</v>
      </c>
      <c r="E3697" t="s">
        <v>3530</v>
      </c>
      <c r="F3697">
        <v>35.231999999999999</v>
      </c>
      <c r="G3697">
        <v>3</v>
      </c>
      <c r="H3697">
        <v>0.2</v>
      </c>
      <c r="I3697">
        <v>11.4504</v>
      </c>
      <c r="J3697">
        <f>Orders910[[#This Row],[Sales]]/Orders910[[#This Row],[Quantity]]</f>
        <v>11.744</v>
      </c>
      <c r="K3697">
        <f>(Orders910[[#This Row],[Sales]]/Orders910[[#This Row],[Quantity]])/(1-Orders910[[#This Row],[Discount]])</f>
        <v>14.68</v>
      </c>
      <c r="L3697">
        <f>Orders910[[#This Row],[discounted price per item]]-Orders910[[#This Row],[Profit]]</f>
        <v>0.29359999999999964</v>
      </c>
      <c r="M3697">
        <f>Orders910[[#This Row],[original price per item]]-Orders910[[#This Row],[cost per item]]</f>
        <v>14.3864</v>
      </c>
      <c r="N3697">
        <f>Orders910[[#This Row],[cost per item]]+1</f>
        <v>1.2935999999999996</v>
      </c>
    </row>
    <row r="3698" spans="1:14" hidden="1" x14ac:dyDescent="0.2">
      <c r="A3698" t="s">
        <v>42</v>
      </c>
      <c r="B3698" t="s">
        <v>2779</v>
      </c>
      <c r="C3698" t="s">
        <v>45</v>
      </c>
      <c r="D3698" t="s">
        <v>74</v>
      </c>
      <c r="E3698" t="s">
        <v>2780</v>
      </c>
      <c r="F3698">
        <v>36.671999999999997</v>
      </c>
      <c r="G3698">
        <v>2</v>
      </c>
      <c r="H3698">
        <v>0.2</v>
      </c>
      <c r="I3698">
        <v>11.46</v>
      </c>
      <c r="J3698">
        <f>Orders910[[#This Row],[Sales]]/Orders910[[#This Row],[Quantity]]</f>
        <v>18.335999999999999</v>
      </c>
      <c r="K3698">
        <f>(Orders910[[#This Row],[Sales]]/Orders910[[#This Row],[Quantity]])/(1-Orders910[[#This Row],[Discount]])</f>
        <v>22.919999999999998</v>
      </c>
      <c r="L3698">
        <f>Orders910[[#This Row],[discounted price per item]]-Orders910[[#This Row],[Profit]]</f>
        <v>6.8759999999999977</v>
      </c>
      <c r="M3698">
        <f>Orders910[[#This Row],[original price per item]]-Orders910[[#This Row],[cost per item]]</f>
        <v>16.044</v>
      </c>
      <c r="N3698">
        <f>Orders910[[#This Row],[cost per item]]+1</f>
        <v>7.8759999999999977</v>
      </c>
    </row>
    <row r="3699" spans="1:14" hidden="1" x14ac:dyDescent="0.2">
      <c r="A3699" t="s">
        <v>497</v>
      </c>
      <c r="B3699" t="s">
        <v>76</v>
      </c>
      <c r="C3699" t="s">
        <v>45</v>
      </c>
      <c r="D3699" t="s">
        <v>77</v>
      </c>
      <c r="E3699" t="s">
        <v>78</v>
      </c>
      <c r="F3699">
        <v>91.92</v>
      </c>
      <c r="G3699">
        <v>5</v>
      </c>
      <c r="H3699">
        <v>0.2</v>
      </c>
      <c r="I3699">
        <v>11.49</v>
      </c>
      <c r="J3699">
        <f>Orders910[[#This Row],[Sales]]/Orders910[[#This Row],[Quantity]]</f>
        <v>18.384</v>
      </c>
      <c r="K3699">
        <f>(Orders910[[#This Row],[Sales]]/Orders910[[#This Row],[Quantity]])/(1-Orders910[[#This Row],[Discount]])</f>
        <v>22.98</v>
      </c>
      <c r="L3699">
        <f>Orders910[[#This Row],[discounted price per item]]-Orders910[[#This Row],[Profit]]</f>
        <v>6.8940000000000001</v>
      </c>
      <c r="M3699">
        <f>Orders910[[#This Row],[original price per item]]-Orders910[[#This Row],[cost per item]]</f>
        <v>16.085999999999999</v>
      </c>
      <c r="N3699">
        <f>Orders910[[#This Row],[cost per item]]+1</f>
        <v>7.8940000000000001</v>
      </c>
    </row>
    <row r="3700" spans="1:14" hidden="1" x14ac:dyDescent="0.2">
      <c r="A3700" t="s">
        <v>103</v>
      </c>
      <c r="B3700" t="s">
        <v>740</v>
      </c>
      <c r="C3700" t="s">
        <v>70</v>
      </c>
      <c r="D3700" t="s">
        <v>71</v>
      </c>
      <c r="E3700" t="s">
        <v>741</v>
      </c>
      <c r="F3700">
        <v>119.96</v>
      </c>
      <c r="G3700">
        <v>5</v>
      </c>
      <c r="H3700">
        <v>0.2</v>
      </c>
      <c r="I3700">
        <v>11.996</v>
      </c>
      <c r="J3700">
        <f>Orders910[[#This Row],[Sales]]/Orders910[[#This Row],[Quantity]]</f>
        <v>23.991999999999997</v>
      </c>
      <c r="K3700">
        <f>(Orders910[[#This Row],[Sales]]/Orders910[[#This Row],[Quantity]])/(1-Orders910[[#This Row],[Discount]])</f>
        <v>29.989999999999995</v>
      </c>
      <c r="L3700">
        <f>Orders910[[#This Row],[discounted price per item]]-Orders910[[#This Row],[Profit]]</f>
        <v>11.995999999999997</v>
      </c>
      <c r="M3700">
        <f>Orders910[[#This Row],[original price per item]]-Orders910[[#This Row],[cost per item]]</f>
        <v>17.994</v>
      </c>
      <c r="N3700">
        <f>Orders910[[#This Row],[cost per item]]+1</f>
        <v>12.995999999999997</v>
      </c>
    </row>
    <row r="3701" spans="1:14" hidden="1" x14ac:dyDescent="0.2">
      <c r="A3701" t="s">
        <v>146</v>
      </c>
      <c r="B3701" t="s">
        <v>3515</v>
      </c>
      <c r="C3701" t="s">
        <v>31</v>
      </c>
      <c r="D3701" t="s">
        <v>64</v>
      </c>
      <c r="E3701" t="s">
        <v>3516</v>
      </c>
      <c r="F3701">
        <v>43.872</v>
      </c>
      <c r="G3701">
        <v>2</v>
      </c>
      <c r="H3701">
        <v>0.2</v>
      </c>
      <c r="I3701">
        <v>11.516400000000001</v>
      </c>
      <c r="J3701">
        <f>Orders910[[#This Row],[Sales]]/Orders910[[#This Row],[Quantity]]</f>
        <v>21.936</v>
      </c>
      <c r="K3701">
        <f>(Orders910[[#This Row],[Sales]]/Orders910[[#This Row],[Quantity]])/(1-Orders910[[#This Row],[Discount]])</f>
        <v>27.419999999999998</v>
      </c>
      <c r="L3701">
        <f>Orders910[[#This Row],[discounted price per item]]-Orders910[[#This Row],[Profit]]</f>
        <v>10.419599999999999</v>
      </c>
      <c r="M3701">
        <f>Orders910[[#This Row],[original price per item]]-Orders910[[#This Row],[cost per item]]</f>
        <v>17.000399999999999</v>
      </c>
      <c r="N3701">
        <f>Orders910[[#This Row],[cost per item]]+1</f>
        <v>11.419599999999999</v>
      </c>
    </row>
    <row r="3702" spans="1:14" hidden="1" x14ac:dyDescent="0.2">
      <c r="A3702" t="s">
        <v>103</v>
      </c>
      <c r="B3702" t="s">
        <v>2823</v>
      </c>
      <c r="C3702" t="s">
        <v>70</v>
      </c>
      <c r="D3702" t="s">
        <v>71</v>
      </c>
      <c r="E3702" t="s">
        <v>2824</v>
      </c>
      <c r="F3702">
        <v>35.183999999999997</v>
      </c>
      <c r="G3702">
        <v>2</v>
      </c>
      <c r="H3702">
        <v>0.2</v>
      </c>
      <c r="I3702">
        <v>12.314399999999999</v>
      </c>
      <c r="J3702">
        <f>Orders910[[#This Row],[Sales]]/Orders910[[#This Row],[Quantity]]</f>
        <v>17.591999999999999</v>
      </c>
      <c r="K3702">
        <f>(Orders910[[#This Row],[Sales]]/Orders910[[#This Row],[Quantity]])/(1-Orders910[[#This Row],[Discount]])</f>
        <v>21.99</v>
      </c>
      <c r="L3702">
        <f>Orders910[[#This Row],[discounted price per item]]-Orders910[[#This Row],[Profit]]</f>
        <v>5.2775999999999996</v>
      </c>
      <c r="M3702">
        <f>Orders910[[#This Row],[original price per item]]-Orders910[[#This Row],[cost per item]]</f>
        <v>16.712399999999999</v>
      </c>
      <c r="N3702">
        <f>Orders910[[#This Row],[cost per item]]+1</f>
        <v>6.2775999999999996</v>
      </c>
    </row>
    <row r="3703" spans="1:14" hidden="1" x14ac:dyDescent="0.2">
      <c r="A3703" t="s">
        <v>42</v>
      </c>
      <c r="B3703" t="s">
        <v>1345</v>
      </c>
      <c r="C3703" t="s">
        <v>45</v>
      </c>
      <c r="D3703" t="s">
        <v>74</v>
      </c>
      <c r="E3703" t="s">
        <v>1346</v>
      </c>
      <c r="F3703">
        <v>33.024000000000001</v>
      </c>
      <c r="G3703">
        <v>2</v>
      </c>
      <c r="H3703">
        <v>0.2</v>
      </c>
      <c r="I3703">
        <v>11.558400000000001</v>
      </c>
      <c r="J3703">
        <f>Orders910[[#This Row],[Sales]]/Orders910[[#This Row],[Quantity]]</f>
        <v>16.512</v>
      </c>
      <c r="K3703">
        <f>(Orders910[[#This Row],[Sales]]/Orders910[[#This Row],[Quantity]])/(1-Orders910[[#This Row],[Discount]])</f>
        <v>20.64</v>
      </c>
      <c r="L3703">
        <f>Orders910[[#This Row],[discounted price per item]]-Orders910[[#This Row],[Profit]]</f>
        <v>4.9535999999999998</v>
      </c>
      <c r="M3703">
        <f>Orders910[[#This Row],[original price per item]]-Orders910[[#This Row],[cost per item]]</f>
        <v>15.686400000000001</v>
      </c>
      <c r="N3703">
        <f>Orders910[[#This Row],[cost per item]]+1</f>
        <v>5.9535999999999998</v>
      </c>
    </row>
    <row r="3704" spans="1:14" hidden="1" x14ac:dyDescent="0.2">
      <c r="A3704" t="s">
        <v>42</v>
      </c>
      <c r="B3704" t="s">
        <v>5778</v>
      </c>
      <c r="C3704" t="s">
        <v>45</v>
      </c>
      <c r="D3704" t="s">
        <v>74</v>
      </c>
      <c r="E3704" t="s">
        <v>5779</v>
      </c>
      <c r="F3704">
        <v>34.247999999999998</v>
      </c>
      <c r="G3704">
        <v>3</v>
      </c>
      <c r="H3704">
        <v>0.2</v>
      </c>
      <c r="I3704">
        <v>11.5587</v>
      </c>
      <c r="J3704">
        <f>Orders910[[#This Row],[Sales]]/Orders910[[#This Row],[Quantity]]</f>
        <v>11.415999999999999</v>
      </c>
      <c r="K3704">
        <f>(Orders910[[#This Row],[Sales]]/Orders910[[#This Row],[Quantity]])/(1-Orders910[[#This Row],[Discount]])</f>
        <v>14.269999999999998</v>
      </c>
      <c r="L3704">
        <f>Orders910[[#This Row],[discounted price per item]]-Orders910[[#This Row],[Profit]]</f>
        <v>-0.14270000000000138</v>
      </c>
      <c r="M3704">
        <f>Orders910[[#This Row],[original price per item]]-Orders910[[#This Row],[cost per item]]</f>
        <v>14.412699999999999</v>
      </c>
      <c r="N3704">
        <f>Orders910[[#This Row],[cost per item]]+1</f>
        <v>0.85729999999999862</v>
      </c>
    </row>
    <row r="3705" spans="1:14" hidden="1" x14ac:dyDescent="0.2">
      <c r="A3705" t="s">
        <v>266</v>
      </c>
      <c r="B3705" t="s">
        <v>5778</v>
      </c>
      <c r="C3705" t="s">
        <v>45</v>
      </c>
      <c r="D3705" t="s">
        <v>74</v>
      </c>
      <c r="E3705" t="s">
        <v>5779</v>
      </c>
      <c r="F3705">
        <v>34.247999999999998</v>
      </c>
      <c r="G3705">
        <v>3</v>
      </c>
      <c r="H3705">
        <v>0.2</v>
      </c>
      <c r="I3705">
        <v>11.5587</v>
      </c>
      <c r="J3705">
        <f>Orders910[[#This Row],[Sales]]/Orders910[[#This Row],[Quantity]]</f>
        <v>11.415999999999999</v>
      </c>
      <c r="K3705">
        <f>(Orders910[[#This Row],[Sales]]/Orders910[[#This Row],[Quantity]])/(1-Orders910[[#This Row],[Discount]])</f>
        <v>14.269999999999998</v>
      </c>
      <c r="L3705">
        <f>Orders910[[#This Row],[discounted price per item]]-Orders910[[#This Row],[Profit]]</f>
        <v>-0.14270000000000138</v>
      </c>
      <c r="M3705">
        <f>Orders910[[#This Row],[original price per item]]-Orders910[[#This Row],[cost per item]]</f>
        <v>14.412699999999999</v>
      </c>
      <c r="N3705">
        <f>Orders910[[#This Row],[cost per item]]+1</f>
        <v>0.85729999999999862</v>
      </c>
    </row>
    <row r="3706" spans="1:14" hidden="1" x14ac:dyDescent="0.2">
      <c r="A3706" t="s">
        <v>266</v>
      </c>
      <c r="B3706" t="s">
        <v>73</v>
      </c>
      <c r="C3706" t="s">
        <v>45</v>
      </c>
      <c r="D3706" t="s">
        <v>74</v>
      </c>
      <c r="E3706" t="s">
        <v>75</v>
      </c>
      <c r="F3706">
        <v>37.008000000000003</v>
      </c>
      <c r="G3706">
        <v>6</v>
      </c>
      <c r="H3706">
        <v>0.2</v>
      </c>
      <c r="I3706">
        <v>11.565</v>
      </c>
      <c r="J3706">
        <f>Orders910[[#This Row],[Sales]]/Orders910[[#This Row],[Quantity]]</f>
        <v>6.1680000000000001</v>
      </c>
      <c r="K3706">
        <f>(Orders910[[#This Row],[Sales]]/Orders910[[#This Row],[Quantity]])/(1-Orders910[[#This Row],[Discount]])</f>
        <v>7.71</v>
      </c>
      <c r="L3706">
        <f>Orders910[[#This Row],[discounted price per item]]-Orders910[[#This Row],[Profit]]</f>
        <v>-5.3969999999999994</v>
      </c>
      <c r="M3706">
        <f>Orders910[[#This Row],[original price per item]]-Orders910[[#This Row],[cost per item]]</f>
        <v>13.106999999999999</v>
      </c>
      <c r="N3706">
        <f>Orders910[[#This Row],[cost per item]]+1</f>
        <v>-4.3969999999999994</v>
      </c>
    </row>
    <row r="3707" spans="1:14" hidden="1" x14ac:dyDescent="0.2">
      <c r="A3707" t="s">
        <v>103</v>
      </c>
      <c r="B3707" t="s">
        <v>935</v>
      </c>
      <c r="C3707" t="s">
        <v>45</v>
      </c>
      <c r="D3707" t="s">
        <v>58</v>
      </c>
      <c r="E3707" t="s">
        <v>936</v>
      </c>
      <c r="F3707">
        <v>200.06399999999999</v>
      </c>
      <c r="G3707">
        <v>3</v>
      </c>
      <c r="H3707">
        <v>0.2</v>
      </c>
      <c r="I3707">
        <v>12.504</v>
      </c>
      <c r="J3707">
        <f>Orders910[[#This Row],[Sales]]/Orders910[[#This Row],[Quantity]]</f>
        <v>66.688000000000002</v>
      </c>
      <c r="K3707">
        <f>(Orders910[[#This Row],[Sales]]/Orders910[[#This Row],[Quantity]])/(1-Orders910[[#This Row],[Discount]])</f>
        <v>83.36</v>
      </c>
      <c r="L3707">
        <f>Orders910[[#This Row],[discounted price per item]]-Orders910[[#This Row],[Profit]]</f>
        <v>54.184000000000005</v>
      </c>
      <c r="M3707">
        <f>Orders910[[#This Row],[original price per item]]-Orders910[[#This Row],[cost per item]]</f>
        <v>29.175999999999995</v>
      </c>
      <c r="N3707">
        <f>Orders910[[#This Row],[cost per item]]+1</f>
        <v>55.184000000000005</v>
      </c>
    </row>
    <row r="3708" spans="1:14" hidden="1" x14ac:dyDescent="0.2">
      <c r="A3708" t="s">
        <v>42</v>
      </c>
      <c r="B3708" t="s">
        <v>3756</v>
      </c>
      <c r="C3708" t="s">
        <v>70</v>
      </c>
      <c r="D3708" t="s">
        <v>71</v>
      </c>
      <c r="E3708" t="s">
        <v>3757</v>
      </c>
      <c r="F3708">
        <v>103.19199999999999</v>
      </c>
      <c r="G3708">
        <v>1</v>
      </c>
      <c r="H3708">
        <v>0.2</v>
      </c>
      <c r="I3708">
        <v>11.6091</v>
      </c>
      <c r="J3708">
        <f>Orders910[[#This Row],[Sales]]/Orders910[[#This Row],[Quantity]]</f>
        <v>103.19199999999999</v>
      </c>
      <c r="K3708">
        <f>(Orders910[[#This Row],[Sales]]/Orders910[[#This Row],[Quantity]])/(1-Orders910[[#This Row],[Discount]])</f>
        <v>128.98999999999998</v>
      </c>
      <c r="L3708">
        <f>Orders910[[#This Row],[discounted price per item]]-Orders910[[#This Row],[Profit]]</f>
        <v>91.582899999999995</v>
      </c>
      <c r="M3708">
        <f>Orders910[[#This Row],[original price per item]]-Orders910[[#This Row],[cost per item]]</f>
        <v>37.407099999999986</v>
      </c>
      <c r="N3708">
        <f>Orders910[[#This Row],[cost per item]]+1</f>
        <v>92.582899999999995</v>
      </c>
    </row>
    <row r="3709" spans="1:14" hidden="1" x14ac:dyDescent="0.2">
      <c r="A3709" t="s">
        <v>497</v>
      </c>
      <c r="B3709" t="s">
        <v>169</v>
      </c>
      <c r="C3709" t="s">
        <v>31</v>
      </c>
      <c r="D3709" t="s">
        <v>64</v>
      </c>
      <c r="E3709" t="s">
        <v>5424</v>
      </c>
      <c r="F3709">
        <v>54.712000000000003</v>
      </c>
      <c r="G3709">
        <v>7</v>
      </c>
      <c r="H3709">
        <v>0.2</v>
      </c>
      <c r="I3709">
        <v>11.626300000000001</v>
      </c>
      <c r="J3709">
        <f>Orders910[[#This Row],[Sales]]/Orders910[[#This Row],[Quantity]]</f>
        <v>7.8160000000000007</v>
      </c>
      <c r="K3709">
        <f>(Orders910[[#This Row],[Sales]]/Orders910[[#This Row],[Quantity]])/(1-Orders910[[#This Row],[Discount]])</f>
        <v>9.77</v>
      </c>
      <c r="L3709">
        <f>Orders910[[#This Row],[discounted price per item]]-Orders910[[#This Row],[Profit]]</f>
        <v>-3.8102999999999998</v>
      </c>
      <c r="M3709">
        <f>Orders910[[#This Row],[original price per item]]-Orders910[[#This Row],[cost per item]]</f>
        <v>13.580299999999999</v>
      </c>
      <c r="N3709">
        <f>Orders910[[#This Row],[cost per item]]+1</f>
        <v>-2.8102999999999998</v>
      </c>
    </row>
    <row r="3710" spans="1:14" hidden="1" x14ac:dyDescent="0.2">
      <c r="A3710" t="s">
        <v>146</v>
      </c>
      <c r="B3710" t="s">
        <v>346</v>
      </c>
      <c r="C3710" t="s">
        <v>31</v>
      </c>
      <c r="D3710" t="s">
        <v>64</v>
      </c>
      <c r="E3710" t="s">
        <v>347</v>
      </c>
      <c r="F3710">
        <v>58.247999999999998</v>
      </c>
      <c r="G3710">
        <v>9</v>
      </c>
      <c r="H3710">
        <v>0.2</v>
      </c>
      <c r="I3710">
        <v>11.6496</v>
      </c>
      <c r="J3710">
        <f>Orders910[[#This Row],[Sales]]/Orders910[[#This Row],[Quantity]]</f>
        <v>6.4719999999999995</v>
      </c>
      <c r="K3710">
        <f>(Orders910[[#This Row],[Sales]]/Orders910[[#This Row],[Quantity]])/(1-Orders910[[#This Row],[Discount]])</f>
        <v>8.0899999999999981</v>
      </c>
      <c r="L3710">
        <f>Orders910[[#This Row],[discounted price per item]]-Orders910[[#This Row],[Profit]]</f>
        <v>-5.1776</v>
      </c>
      <c r="M3710">
        <f>Orders910[[#This Row],[original price per item]]-Orders910[[#This Row],[cost per item]]</f>
        <v>13.267599999999998</v>
      </c>
      <c r="N3710">
        <f>Orders910[[#This Row],[cost per item]]+1</f>
        <v>-4.1776</v>
      </c>
    </row>
    <row r="3711" spans="1:14" hidden="1" x14ac:dyDescent="0.2">
      <c r="A3711" t="s">
        <v>42</v>
      </c>
      <c r="B3711" t="s">
        <v>7372</v>
      </c>
      <c r="C3711" t="s">
        <v>45</v>
      </c>
      <c r="D3711" t="s">
        <v>74</v>
      </c>
      <c r="E3711" t="s">
        <v>7373</v>
      </c>
      <c r="F3711">
        <v>31.128</v>
      </c>
      <c r="G3711">
        <v>3</v>
      </c>
      <c r="H3711">
        <v>0.2</v>
      </c>
      <c r="I3711">
        <v>11.673</v>
      </c>
      <c r="J3711">
        <f>Orders910[[#This Row],[Sales]]/Orders910[[#This Row],[Quantity]]</f>
        <v>10.375999999999999</v>
      </c>
      <c r="K3711">
        <f>(Orders910[[#This Row],[Sales]]/Orders910[[#This Row],[Quantity]])/(1-Orders910[[#This Row],[Discount]])</f>
        <v>12.969999999999999</v>
      </c>
      <c r="L3711">
        <f>Orders910[[#This Row],[discounted price per item]]-Orders910[[#This Row],[Profit]]</f>
        <v>-1.2970000000000006</v>
      </c>
      <c r="M3711">
        <f>Orders910[[#This Row],[original price per item]]-Orders910[[#This Row],[cost per item]]</f>
        <v>14.266999999999999</v>
      </c>
      <c r="N3711">
        <f>Orders910[[#This Row],[cost per item]]+1</f>
        <v>-0.2970000000000006</v>
      </c>
    </row>
    <row r="3712" spans="1:14" hidden="1" x14ac:dyDescent="0.2">
      <c r="A3712" t="s">
        <v>87</v>
      </c>
      <c r="B3712" t="s">
        <v>3109</v>
      </c>
      <c r="C3712" t="s">
        <v>31</v>
      </c>
      <c r="D3712" t="s">
        <v>35</v>
      </c>
      <c r="E3712" t="s">
        <v>3110</v>
      </c>
      <c r="F3712">
        <v>187.05600000000001</v>
      </c>
      <c r="G3712">
        <v>9</v>
      </c>
      <c r="H3712">
        <v>0.2</v>
      </c>
      <c r="I3712">
        <v>11.691000000000001</v>
      </c>
      <c r="J3712">
        <f>Orders910[[#This Row],[Sales]]/Orders910[[#This Row],[Quantity]]</f>
        <v>20.784000000000002</v>
      </c>
      <c r="K3712">
        <f>(Orders910[[#This Row],[Sales]]/Orders910[[#This Row],[Quantity]])/(1-Orders910[[#This Row],[Discount]])</f>
        <v>25.98</v>
      </c>
      <c r="L3712">
        <f>Orders910[[#This Row],[discounted price per item]]-Orders910[[#This Row],[Profit]]</f>
        <v>9.0930000000000017</v>
      </c>
      <c r="M3712">
        <f>Orders910[[#This Row],[original price per item]]-Orders910[[#This Row],[cost per item]]</f>
        <v>16.887</v>
      </c>
      <c r="N3712">
        <f>Orders910[[#This Row],[cost per item]]+1</f>
        <v>10.093000000000002</v>
      </c>
    </row>
    <row r="3713" spans="1:14" hidden="1" x14ac:dyDescent="0.2">
      <c r="A3713" t="s">
        <v>42</v>
      </c>
      <c r="B3713" t="s">
        <v>2619</v>
      </c>
      <c r="C3713" t="s">
        <v>45</v>
      </c>
      <c r="D3713" t="s">
        <v>74</v>
      </c>
      <c r="E3713" t="s">
        <v>2620</v>
      </c>
      <c r="F3713">
        <v>37.44</v>
      </c>
      <c r="G3713">
        <v>4</v>
      </c>
      <c r="H3713">
        <v>0.2</v>
      </c>
      <c r="I3713">
        <v>11.7</v>
      </c>
      <c r="J3713">
        <f>Orders910[[#This Row],[Sales]]/Orders910[[#This Row],[Quantity]]</f>
        <v>9.36</v>
      </c>
      <c r="K3713">
        <f>(Orders910[[#This Row],[Sales]]/Orders910[[#This Row],[Quantity]])/(1-Orders910[[#This Row],[Discount]])</f>
        <v>11.7</v>
      </c>
      <c r="L3713">
        <f>Orders910[[#This Row],[discounted price per item]]-Orders910[[#This Row],[Profit]]</f>
        <v>-2.34</v>
      </c>
      <c r="M3713">
        <f>Orders910[[#This Row],[original price per item]]-Orders910[[#This Row],[cost per item]]</f>
        <v>14.04</v>
      </c>
      <c r="N3713">
        <f>Orders910[[#This Row],[cost per item]]+1</f>
        <v>-1.3399999999999999</v>
      </c>
    </row>
    <row r="3714" spans="1:14" hidden="1" x14ac:dyDescent="0.2">
      <c r="A3714" t="s">
        <v>95</v>
      </c>
      <c r="B3714" t="s">
        <v>3175</v>
      </c>
      <c r="C3714" t="s">
        <v>45</v>
      </c>
      <c r="D3714" t="s">
        <v>74</v>
      </c>
      <c r="E3714" t="s">
        <v>3176</v>
      </c>
      <c r="F3714">
        <v>33.44</v>
      </c>
      <c r="G3714">
        <v>10</v>
      </c>
      <c r="H3714">
        <v>0.2</v>
      </c>
      <c r="I3714">
        <v>11.704000000000001</v>
      </c>
      <c r="J3714">
        <f>Orders910[[#This Row],[Sales]]/Orders910[[#This Row],[Quantity]]</f>
        <v>3.3439999999999999</v>
      </c>
      <c r="K3714">
        <f>(Orders910[[#This Row],[Sales]]/Orders910[[#This Row],[Quantity]])/(1-Orders910[[#This Row],[Discount]])</f>
        <v>4.18</v>
      </c>
      <c r="L3714">
        <f>Orders910[[#This Row],[discounted price per item]]-Orders910[[#This Row],[Profit]]</f>
        <v>-8.3600000000000012</v>
      </c>
      <c r="M3714">
        <f>Orders910[[#This Row],[original price per item]]-Orders910[[#This Row],[cost per item]]</f>
        <v>12.540000000000001</v>
      </c>
      <c r="N3714">
        <f>Orders910[[#This Row],[cost per item]]+1</f>
        <v>-7.3600000000000012</v>
      </c>
    </row>
    <row r="3715" spans="1:14" hidden="1" x14ac:dyDescent="0.2">
      <c r="A3715" t="s">
        <v>42</v>
      </c>
      <c r="B3715" t="s">
        <v>1907</v>
      </c>
      <c r="C3715" t="s">
        <v>45</v>
      </c>
      <c r="D3715" t="s">
        <v>74</v>
      </c>
      <c r="E3715" t="s">
        <v>1908</v>
      </c>
      <c r="F3715">
        <v>36.024000000000001</v>
      </c>
      <c r="G3715">
        <v>3</v>
      </c>
      <c r="H3715">
        <v>0.2</v>
      </c>
      <c r="I3715">
        <v>11.707800000000001</v>
      </c>
      <c r="J3715">
        <f>Orders910[[#This Row],[Sales]]/Orders910[[#This Row],[Quantity]]</f>
        <v>12.008000000000001</v>
      </c>
      <c r="K3715">
        <f>(Orders910[[#This Row],[Sales]]/Orders910[[#This Row],[Quantity]])/(1-Orders910[[#This Row],[Discount]])</f>
        <v>15.01</v>
      </c>
      <c r="L3715">
        <f>Orders910[[#This Row],[discounted price per item]]-Orders910[[#This Row],[Profit]]</f>
        <v>0.30020000000000024</v>
      </c>
      <c r="M3715">
        <f>Orders910[[#This Row],[original price per item]]-Orders910[[#This Row],[cost per item]]</f>
        <v>14.7098</v>
      </c>
      <c r="N3715">
        <f>Orders910[[#This Row],[cost per item]]+1</f>
        <v>1.3002000000000002</v>
      </c>
    </row>
    <row r="3716" spans="1:14" hidden="1" x14ac:dyDescent="0.2">
      <c r="A3716" t="s">
        <v>103</v>
      </c>
      <c r="B3716" t="s">
        <v>4613</v>
      </c>
      <c r="C3716" t="s">
        <v>45</v>
      </c>
      <c r="D3716" t="s">
        <v>89</v>
      </c>
      <c r="E3716" t="s">
        <v>4614</v>
      </c>
      <c r="F3716">
        <v>36.287999999999997</v>
      </c>
      <c r="G3716">
        <v>7</v>
      </c>
      <c r="H3716">
        <v>0.2</v>
      </c>
      <c r="I3716">
        <v>12.700799999999999</v>
      </c>
      <c r="J3716">
        <f>Orders910[[#This Row],[Sales]]/Orders910[[#This Row],[Quantity]]</f>
        <v>5.1839999999999993</v>
      </c>
      <c r="K3716">
        <f>(Orders910[[#This Row],[Sales]]/Orders910[[#This Row],[Quantity]])/(1-Orders910[[#This Row],[Discount]])</f>
        <v>6.4799999999999986</v>
      </c>
      <c r="L3716">
        <f>Orders910[[#This Row],[discounted price per item]]-Orders910[[#This Row],[Profit]]</f>
        <v>-7.5167999999999999</v>
      </c>
      <c r="M3716">
        <f>Orders910[[#This Row],[original price per item]]-Orders910[[#This Row],[cost per item]]</f>
        <v>13.996799999999999</v>
      </c>
      <c r="N3716">
        <f>Orders910[[#This Row],[cost per item]]+1</f>
        <v>-6.5167999999999999</v>
      </c>
    </row>
    <row r="3717" spans="1:14" hidden="1" x14ac:dyDescent="0.2">
      <c r="A3717" t="s">
        <v>42</v>
      </c>
      <c r="B3717" t="s">
        <v>1201</v>
      </c>
      <c r="C3717" t="s">
        <v>45</v>
      </c>
      <c r="D3717" t="s">
        <v>74</v>
      </c>
      <c r="E3717" t="s">
        <v>1202</v>
      </c>
      <c r="F3717">
        <v>33.567999999999998</v>
      </c>
      <c r="G3717">
        <v>2</v>
      </c>
      <c r="H3717">
        <v>0.2</v>
      </c>
      <c r="I3717">
        <v>11.748799999999999</v>
      </c>
      <c r="J3717">
        <f>Orders910[[#This Row],[Sales]]/Orders910[[#This Row],[Quantity]]</f>
        <v>16.783999999999999</v>
      </c>
      <c r="K3717">
        <f>(Orders910[[#This Row],[Sales]]/Orders910[[#This Row],[Quantity]])/(1-Orders910[[#This Row],[Discount]])</f>
        <v>20.979999999999997</v>
      </c>
      <c r="L3717">
        <f>Orders910[[#This Row],[discounted price per item]]-Orders910[[#This Row],[Profit]]</f>
        <v>5.0351999999999997</v>
      </c>
      <c r="M3717">
        <f>Orders910[[#This Row],[original price per item]]-Orders910[[#This Row],[cost per item]]</f>
        <v>15.944799999999997</v>
      </c>
      <c r="N3717">
        <f>Orders910[[#This Row],[cost per item]]+1</f>
        <v>6.0351999999999997</v>
      </c>
    </row>
    <row r="3718" spans="1:14" hidden="1" x14ac:dyDescent="0.2">
      <c r="A3718" t="s">
        <v>266</v>
      </c>
      <c r="B3718" t="s">
        <v>1201</v>
      </c>
      <c r="C3718" t="s">
        <v>45</v>
      </c>
      <c r="D3718" t="s">
        <v>74</v>
      </c>
      <c r="E3718" t="s">
        <v>1202</v>
      </c>
      <c r="F3718">
        <v>33.567999999999998</v>
      </c>
      <c r="G3718">
        <v>2</v>
      </c>
      <c r="H3718">
        <v>0.2</v>
      </c>
      <c r="I3718">
        <v>11.748799999999999</v>
      </c>
      <c r="J3718">
        <f>Orders910[[#This Row],[Sales]]/Orders910[[#This Row],[Quantity]]</f>
        <v>16.783999999999999</v>
      </c>
      <c r="K3718">
        <f>(Orders910[[#This Row],[Sales]]/Orders910[[#This Row],[Quantity]])/(1-Orders910[[#This Row],[Discount]])</f>
        <v>20.979999999999997</v>
      </c>
      <c r="L3718">
        <f>Orders910[[#This Row],[discounted price per item]]-Orders910[[#This Row],[Profit]]</f>
        <v>5.0351999999999997</v>
      </c>
      <c r="M3718">
        <f>Orders910[[#This Row],[original price per item]]-Orders910[[#This Row],[cost per item]]</f>
        <v>15.944799999999997</v>
      </c>
      <c r="N3718">
        <f>Orders910[[#This Row],[cost per item]]+1</f>
        <v>6.0351999999999997</v>
      </c>
    </row>
    <row r="3719" spans="1:14" hidden="1" x14ac:dyDescent="0.2">
      <c r="A3719" t="s">
        <v>266</v>
      </c>
      <c r="B3719" t="s">
        <v>2104</v>
      </c>
      <c r="C3719" t="s">
        <v>45</v>
      </c>
      <c r="D3719" t="s">
        <v>74</v>
      </c>
      <c r="E3719" t="s">
        <v>2105</v>
      </c>
      <c r="F3719">
        <v>33.567999999999998</v>
      </c>
      <c r="G3719">
        <v>2</v>
      </c>
      <c r="H3719">
        <v>0.2</v>
      </c>
      <c r="I3719">
        <v>11.748799999999999</v>
      </c>
      <c r="J3719">
        <f>Orders910[[#This Row],[Sales]]/Orders910[[#This Row],[Quantity]]</f>
        <v>16.783999999999999</v>
      </c>
      <c r="K3719">
        <f>(Orders910[[#This Row],[Sales]]/Orders910[[#This Row],[Quantity]])/(1-Orders910[[#This Row],[Discount]])</f>
        <v>20.979999999999997</v>
      </c>
      <c r="L3719">
        <f>Orders910[[#This Row],[discounted price per item]]-Orders910[[#This Row],[Profit]]</f>
        <v>5.0351999999999997</v>
      </c>
      <c r="M3719">
        <f>Orders910[[#This Row],[original price per item]]-Orders910[[#This Row],[cost per item]]</f>
        <v>15.944799999999997</v>
      </c>
      <c r="N3719">
        <f>Orders910[[#This Row],[cost per item]]+1</f>
        <v>6.0351999999999997</v>
      </c>
    </row>
    <row r="3720" spans="1:14" hidden="1" x14ac:dyDescent="0.2">
      <c r="A3720" t="s">
        <v>42</v>
      </c>
      <c r="B3720" t="s">
        <v>7705</v>
      </c>
      <c r="C3720" t="s">
        <v>70</v>
      </c>
      <c r="D3720" t="s">
        <v>71</v>
      </c>
      <c r="E3720" t="s">
        <v>7706</v>
      </c>
      <c r="F3720">
        <v>117.57599999999999</v>
      </c>
      <c r="G3720">
        <v>3</v>
      </c>
      <c r="H3720">
        <v>0.2</v>
      </c>
      <c r="I3720">
        <v>11.7576</v>
      </c>
      <c r="J3720">
        <f>Orders910[[#This Row],[Sales]]/Orders910[[#This Row],[Quantity]]</f>
        <v>39.192</v>
      </c>
      <c r="K3720">
        <f>(Orders910[[#This Row],[Sales]]/Orders910[[#This Row],[Quantity]])/(1-Orders910[[#This Row],[Discount]])</f>
        <v>48.989999999999995</v>
      </c>
      <c r="L3720">
        <f>Orders910[[#This Row],[discounted price per item]]-Orders910[[#This Row],[Profit]]</f>
        <v>27.4344</v>
      </c>
      <c r="M3720">
        <f>Orders910[[#This Row],[original price per item]]-Orders910[[#This Row],[cost per item]]</f>
        <v>21.555599999999995</v>
      </c>
      <c r="N3720">
        <f>Orders910[[#This Row],[cost per item]]+1</f>
        <v>28.4344</v>
      </c>
    </row>
    <row r="3721" spans="1:14" hidden="1" x14ac:dyDescent="0.2">
      <c r="A3721" t="s">
        <v>266</v>
      </c>
      <c r="B3721" t="s">
        <v>5523</v>
      </c>
      <c r="C3721" t="s">
        <v>45</v>
      </c>
      <c r="D3721" t="s">
        <v>74</v>
      </c>
      <c r="E3721" t="s">
        <v>5524</v>
      </c>
      <c r="F3721">
        <v>34.944000000000003</v>
      </c>
      <c r="G3721">
        <v>6</v>
      </c>
      <c r="H3721">
        <v>0.2</v>
      </c>
      <c r="I3721">
        <v>11.7936</v>
      </c>
      <c r="J3721">
        <f>Orders910[[#This Row],[Sales]]/Orders910[[#This Row],[Quantity]]</f>
        <v>5.8240000000000007</v>
      </c>
      <c r="K3721">
        <f>(Orders910[[#This Row],[Sales]]/Orders910[[#This Row],[Quantity]])/(1-Orders910[[#This Row],[Discount]])</f>
        <v>7.28</v>
      </c>
      <c r="L3721">
        <f>Orders910[[#This Row],[discounted price per item]]-Orders910[[#This Row],[Profit]]</f>
        <v>-5.9695999999999989</v>
      </c>
      <c r="M3721">
        <f>Orders910[[#This Row],[original price per item]]-Orders910[[#This Row],[cost per item]]</f>
        <v>13.249599999999999</v>
      </c>
      <c r="N3721">
        <f>Orders910[[#This Row],[cost per item]]+1</f>
        <v>-4.9695999999999989</v>
      </c>
    </row>
    <row r="3722" spans="1:14" hidden="1" x14ac:dyDescent="0.2">
      <c r="A3722" t="s">
        <v>87</v>
      </c>
      <c r="B3722" t="s">
        <v>1176</v>
      </c>
      <c r="C3722" t="s">
        <v>45</v>
      </c>
      <c r="D3722" t="s">
        <v>268</v>
      </c>
      <c r="E3722" t="s">
        <v>1177</v>
      </c>
      <c r="F3722">
        <v>31.504000000000001</v>
      </c>
      <c r="G3722">
        <v>11</v>
      </c>
      <c r="H3722">
        <v>0.2</v>
      </c>
      <c r="I3722">
        <v>11.814</v>
      </c>
      <c r="J3722">
        <f>Orders910[[#This Row],[Sales]]/Orders910[[#This Row],[Quantity]]</f>
        <v>2.8640000000000003</v>
      </c>
      <c r="K3722">
        <f>(Orders910[[#This Row],[Sales]]/Orders910[[#This Row],[Quantity]])/(1-Orders910[[#This Row],[Discount]])</f>
        <v>3.58</v>
      </c>
      <c r="L3722">
        <f>Orders910[[#This Row],[discounted price per item]]-Orders910[[#This Row],[Profit]]</f>
        <v>-8.9499999999999993</v>
      </c>
      <c r="M3722">
        <f>Orders910[[#This Row],[original price per item]]-Orders910[[#This Row],[cost per item]]</f>
        <v>12.53</v>
      </c>
      <c r="N3722">
        <f>Orders910[[#This Row],[cost per item]]+1</f>
        <v>-7.9499999999999993</v>
      </c>
    </row>
    <row r="3723" spans="1:14" hidden="1" x14ac:dyDescent="0.2">
      <c r="A3723" t="s">
        <v>103</v>
      </c>
      <c r="B3723" t="s">
        <v>3201</v>
      </c>
      <c r="C3723" t="s">
        <v>45</v>
      </c>
      <c r="D3723" t="s">
        <v>89</v>
      </c>
      <c r="E3723" t="s">
        <v>3202</v>
      </c>
      <c r="F3723">
        <v>36.287999999999997</v>
      </c>
      <c r="G3723">
        <v>7</v>
      </c>
      <c r="H3723">
        <v>0.2</v>
      </c>
      <c r="I3723">
        <v>12.700799999999999</v>
      </c>
      <c r="J3723">
        <f>Orders910[[#This Row],[Sales]]/Orders910[[#This Row],[Quantity]]</f>
        <v>5.1839999999999993</v>
      </c>
      <c r="K3723">
        <f>(Orders910[[#This Row],[Sales]]/Orders910[[#This Row],[Quantity]])/(1-Orders910[[#This Row],[Discount]])</f>
        <v>6.4799999999999986</v>
      </c>
      <c r="L3723">
        <f>Orders910[[#This Row],[discounted price per item]]-Orders910[[#This Row],[Profit]]</f>
        <v>-7.5167999999999999</v>
      </c>
      <c r="M3723">
        <f>Orders910[[#This Row],[original price per item]]-Orders910[[#This Row],[cost per item]]</f>
        <v>13.996799999999999</v>
      </c>
      <c r="N3723">
        <f>Orders910[[#This Row],[cost per item]]+1</f>
        <v>-6.5167999999999999</v>
      </c>
    </row>
    <row r="3724" spans="1:14" hidden="1" x14ac:dyDescent="0.2">
      <c r="A3724" t="s">
        <v>456</v>
      </c>
      <c r="B3724" t="s">
        <v>1734</v>
      </c>
      <c r="C3724" t="s">
        <v>45</v>
      </c>
      <c r="D3724" t="s">
        <v>89</v>
      </c>
      <c r="E3724" t="s">
        <v>1735</v>
      </c>
      <c r="F3724">
        <v>32.792000000000002</v>
      </c>
      <c r="G3724">
        <v>1</v>
      </c>
      <c r="H3724">
        <v>0.2</v>
      </c>
      <c r="I3724">
        <v>11.8871</v>
      </c>
      <c r="J3724">
        <f>Orders910[[#This Row],[Sales]]/Orders910[[#This Row],[Quantity]]</f>
        <v>32.792000000000002</v>
      </c>
      <c r="K3724">
        <f>(Orders910[[#This Row],[Sales]]/Orders910[[#This Row],[Quantity]])/(1-Orders910[[#This Row],[Discount]])</f>
        <v>40.99</v>
      </c>
      <c r="L3724">
        <f>Orders910[[#This Row],[discounted price per item]]-Orders910[[#This Row],[Profit]]</f>
        <v>20.904900000000001</v>
      </c>
      <c r="M3724">
        <f>Orders910[[#This Row],[original price per item]]-Orders910[[#This Row],[cost per item]]</f>
        <v>20.085100000000001</v>
      </c>
      <c r="N3724">
        <f>Orders910[[#This Row],[cost per item]]+1</f>
        <v>21.904900000000001</v>
      </c>
    </row>
    <row r="3725" spans="1:14" hidden="1" x14ac:dyDescent="0.2">
      <c r="A3725" t="s">
        <v>103</v>
      </c>
      <c r="B3725" t="s">
        <v>2931</v>
      </c>
      <c r="C3725" t="s">
        <v>45</v>
      </c>
      <c r="D3725" t="s">
        <v>89</v>
      </c>
      <c r="E3725" t="s">
        <v>2932</v>
      </c>
      <c r="F3725">
        <v>36.287999999999997</v>
      </c>
      <c r="G3725">
        <v>7</v>
      </c>
      <c r="H3725">
        <v>0.2</v>
      </c>
      <c r="I3725">
        <v>12.700799999999999</v>
      </c>
      <c r="J3725">
        <f>Orders910[[#This Row],[Sales]]/Orders910[[#This Row],[Quantity]]</f>
        <v>5.1839999999999993</v>
      </c>
      <c r="K3725">
        <f>(Orders910[[#This Row],[Sales]]/Orders910[[#This Row],[Quantity]])/(1-Orders910[[#This Row],[Discount]])</f>
        <v>6.4799999999999986</v>
      </c>
      <c r="L3725">
        <f>Orders910[[#This Row],[discounted price per item]]-Orders910[[#This Row],[Profit]]</f>
        <v>-7.5167999999999999</v>
      </c>
      <c r="M3725">
        <f>Orders910[[#This Row],[original price per item]]-Orders910[[#This Row],[cost per item]]</f>
        <v>13.996799999999999</v>
      </c>
      <c r="N3725">
        <f>Orders910[[#This Row],[cost per item]]+1</f>
        <v>-6.5167999999999999</v>
      </c>
    </row>
    <row r="3726" spans="1:14" hidden="1" x14ac:dyDescent="0.2">
      <c r="A3726" t="s">
        <v>334</v>
      </c>
      <c r="B3726" t="s">
        <v>2821</v>
      </c>
      <c r="C3726" t="s">
        <v>70</v>
      </c>
      <c r="D3726" t="s">
        <v>160</v>
      </c>
      <c r="E3726" t="s">
        <v>2822</v>
      </c>
      <c r="F3726">
        <v>45.408000000000001</v>
      </c>
      <c r="G3726">
        <v>2</v>
      </c>
      <c r="H3726">
        <v>0.2</v>
      </c>
      <c r="I3726">
        <v>11.919600000000001</v>
      </c>
      <c r="J3726">
        <f>Orders910[[#This Row],[Sales]]/Orders910[[#This Row],[Quantity]]</f>
        <v>22.704000000000001</v>
      </c>
      <c r="K3726">
        <f>(Orders910[[#This Row],[Sales]]/Orders910[[#This Row],[Quantity]])/(1-Orders910[[#This Row],[Discount]])</f>
        <v>28.38</v>
      </c>
      <c r="L3726">
        <f>Orders910[[#This Row],[discounted price per item]]-Orders910[[#This Row],[Profit]]</f>
        <v>10.7844</v>
      </c>
      <c r="M3726">
        <f>Orders910[[#This Row],[original price per item]]-Orders910[[#This Row],[cost per item]]</f>
        <v>17.595599999999997</v>
      </c>
      <c r="N3726">
        <f>Orders910[[#This Row],[cost per item]]+1</f>
        <v>11.7844</v>
      </c>
    </row>
    <row r="3727" spans="1:14" hidden="1" x14ac:dyDescent="0.2">
      <c r="A3727" t="s">
        <v>42</v>
      </c>
      <c r="B3727" t="s">
        <v>1811</v>
      </c>
      <c r="C3727" t="s">
        <v>31</v>
      </c>
      <c r="D3727" t="s">
        <v>35</v>
      </c>
      <c r="E3727" t="s">
        <v>1812</v>
      </c>
      <c r="F3727">
        <v>190.72</v>
      </c>
      <c r="G3727">
        <v>1</v>
      </c>
      <c r="H3727">
        <v>0.2</v>
      </c>
      <c r="I3727">
        <v>11.92</v>
      </c>
      <c r="J3727">
        <f>Orders910[[#This Row],[Sales]]/Orders910[[#This Row],[Quantity]]</f>
        <v>190.72</v>
      </c>
      <c r="K3727">
        <f>(Orders910[[#This Row],[Sales]]/Orders910[[#This Row],[Quantity]])/(1-Orders910[[#This Row],[Discount]])</f>
        <v>238.39999999999998</v>
      </c>
      <c r="L3727">
        <f>Orders910[[#This Row],[discounted price per item]]-Orders910[[#This Row],[Profit]]</f>
        <v>178.8</v>
      </c>
      <c r="M3727">
        <f>Orders910[[#This Row],[original price per item]]-Orders910[[#This Row],[cost per item]]</f>
        <v>59.599999999999966</v>
      </c>
      <c r="N3727">
        <f>Orders910[[#This Row],[cost per item]]+1</f>
        <v>179.8</v>
      </c>
    </row>
    <row r="3728" spans="1:14" hidden="1" x14ac:dyDescent="0.2">
      <c r="A3728" t="s">
        <v>53</v>
      </c>
      <c r="B3728" t="s">
        <v>2088</v>
      </c>
      <c r="C3728" t="s">
        <v>70</v>
      </c>
      <c r="D3728" t="s">
        <v>160</v>
      </c>
      <c r="E3728" t="s">
        <v>2089</v>
      </c>
      <c r="F3728">
        <v>47.92</v>
      </c>
      <c r="G3728">
        <v>2</v>
      </c>
      <c r="H3728">
        <v>0.2</v>
      </c>
      <c r="I3728">
        <v>11.98</v>
      </c>
      <c r="J3728">
        <f>Orders910[[#This Row],[Sales]]/Orders910[[#This Row],[Quantity]]</f>
        <v>23.96</v>
      </c>
      <c r="K3728">
        <f>(Orders910[[#This Row],[Sales]]/Orders910[[#This Row],[Quantity]])/(1-Orders910[[#This Row],[Discount]])</f>
        <v>29.95</v>
      </c>
      <c r="L3728">
        <f>Orders910[[#This Row],[discounted price per item]]-Orders910[[#This Row],[Profit]]</f>
        <v>11.98</v>
      </c>
      <c r="M3728">
        <f>Orders910[[#This Row],[original price per item]]-Orders910[[#This Row],[cost per item]]</f>
        <v>17.97</v>
      </c>
      <c r="N3728">
        <f>Orders910[[#This Row],[cost per item]]+1</f>
        <v>12.98</v>
      </c>
    </row>
    <row r="3729" spans="1:14" hidden="1" x14ac:dyDescent="0.2">
      <c r="A3729" t="s">
        <v>497</v>
      </c>
      <c r="B3729" t="s">
        <v>9667</v>
      </c>
      <c r="C3729" t="s">
        <v>70</v>
      </c>
      <c r="D3729" t="s">
        <v>160</v>
      </c>
      <c r="E3729" t="s">
        <v>9668</v>
      </c>
      <c r="F3729">
        <v>59.975999999999999</v>
      </c>
      <c r="G3729">
        <v>3</v>
      </c>
      <c r="H3729">
        <v>0.2</v>
      </c>
      <c r="I3729">
        <v>11.995200000000001</v>
      </c>
      <c r="J3729">
        <f>Orders910[[#This Row],[Sales]]/Orders910[[#This Row],[Quantity]]</f>
        <v>19.992000000000001</v>
      </c>
      <c r="K3729">
        <f>(Orders910[[#This Row],[Sales]]/Orders910[[#This Row],[Quantity]])/(1-Orders910[[#This Row],[Discount]])</f>
        <v>24.99</v>
      </c>
      <c r="L3729">
        <f>Orders910[[#This Row],[discounted price per item]]-Orders910[[#This Row],[Profit]]</f>
        <v>7.9968000000000004</v>
      </c>
      <c r="M3729">
        <f>Orders910[[#This Row],[original price per item]]-Orders910[[#This Row],[cost per item]]</f>
        <v>16.993199999999998</v>
      </c>
      <c r="N3729">
        <f>Orders910[[#This Row],[cost per item]]+1</f>
        <v>8.9968000000000004</v>
      </c>
    </row>
    <row r="3730" spans="1:14" hidden="1" x14ac:dyDescent="0.2">
      <c r="A3730" t="s">
        <v>103</v>
      </c>
      <c r="B3730" t="s">
        <v>1059</v>
      </c>
      <c r="C3730" t="s">
        <v>45</v>
      </c>
      <c r="D3730" t="s">
        <v>89</v>
      </c>
      <c r="E3730" t="s">
        <v>1060</v>
      </c>
      <c r="F3730">
        <v>36.287999999999997</v>
      </c>
      <c r="G3730">
        <v>7</v>
      </c>
      <c r="H3730">
        <v>0.2</v>
      </c>
      <c r="I3730">
        <v>12.700799999999999</v>
      </c>
      <c r="J3730">
        <f>Orders910[[#This Row],[Sales]]/Orders910[[#This Row],[Quantity]]</f>
        <v>5.1839999999999993</v>
      </c>
      <c r="K3730">
        <f>(Orders910[[#This Row],[Sales]]/Orders910[[#This Row],[Quantity]])/(1-Orders910[[#This Row],[Discount]])</f>
        <v>6.4799999999999986</v>
      </c>
      <c r="L3730">
        <f>Orders910[[#This Row],[discounted price per item]]-Orders910[[#This Row],[Profit]]</f>
        <v>-7.5167999999999999</v>
      </c>
      <c r="M3730">
        <f>Orders910[[#This Row],[original price per item]]-Orders910[[#This Row],[cost per item]]</f>
        <v>13.996799999999999</v>
      </c>
      <c r="N3730">
        <f>Orders910[[#This Row],[cost per item]]+1</f>
        <v>-6.5167999999999999</v>
      </c>
    </row>
    <row r="3731" spans="1:14" hidden="1" x14ac:dyDescent="0.2">
      <c r="A3731" t="s">
        <v>309</v>
      </c>
      <c r="B3731" t="s">
        <v>6927</v>
      </c>
      <c r="C3731" t="s">
        <v>70</v>
      </c>
      <c r="D3731" t="s">
        <v>160</v>
      </c>
      <c r="E3731" t="s">
        <v>6928</v>
      </c>
      <c r="F3731">
        <v>95.983999999999995</v>
      </c>
      <c r="G3731">
        <v>2</v>
      </c>
      <c r="H3731">
        <v>0.2</v>
      </c>
      <c r="I3731">
        <v>11.997999999999999</v>
      </c>
      <c r="J3731">
        <f>Orders910[[#This Row],[Sales]]/Orders910[[#This Row],[Quantity]]</f>
        <v>47.991999999999997</v>
      </c>
      <c r="K3731">
        <f>(Orders910[[#This Row],[Sales]]/Orders910[[#This Row],[Quantity]])/(1-Orders910[[#This Row],[Discount]])</f>
        <v>59.989999999999995</v>
      </c>
      <c r="L3731">
        <f>Orders910[[#This Row],[discounted price per item]]-Orders910[[#This Row],[Profit]]</f>
        <v>35.994</v>
      </c>
      <c r="M3731">
        <f>Orders910[[#This Row],[original price per item]]-Orders910[[#This Row],[cost per item]]</f>
        <v>23.995999999999995</v>
      </c>
      <c r="N3731">
        <f>Orders910[[#This Row],[cost per item]]+1</f>
        <v>36.994</v>
      </c>
    </row>
    <row r="3732" spans="1:14" hidden="1" x14ac:dyDescent="0.2">
      <c r="A3732" t="s">
        <v>210</v>
      </c>
      <c r="B3732" t="s">
        <v>3273</v>
      </c>
      <c r="C3732" t="s">
        <v>70</v>
      </c>
      <c r="D3732" t="s">
        <v>71</v>
      </c>
      <c r="E3732" t="s">
        <v>3274</v>
      </c>
      <c r="F3732">
        <v>159.98400000000001</v>
      </c>
      <c r="G3732">
        <v>2</v>
      </c>
      <c r="H3732">
        <v>0.2</v>
      </c>
      <c r="I3732">
        <v>11.998799999999999</v>
      </c>
      <c r="J3732">
        <f>Orders910[[#This Row],[Sales]]/Orders910[[#This Row],[Quantity]]</f>
        <v>79.992000000000004</v>
      </c>
      <c r="K3732">
        <f>(Orders910[[#This Row],[Sales]]/Orders910[[#This Row],[Quantity]])/(1-Orders910[[#This Row],[Discount]])</f>
        <v>99.99</v>
      </c>
      <c r="L3732">
        <f>Orders910[[#This Row],[discounted price per item]]-Orders910[[#This Row],[Profit]]</f>
        <v>67.993200000000002</v>
      </c>
      <c r="M3732">
        <f>Orders910[[#This Row],[original price per item]]-Orders910[[#This Row],[cost per item]]</f>
        <v>31.996799999999993</v>
      </c>
      <c r="N3732">
        <f>Orders910[[#This Row],[cost per item]]+1</f>
        <v>68.993200000000002</v>
      </c>
    </row>
    <row r="3733" spans="1:14" hidden="1" x14ac:dyDescent="0.2">
      <c r="A3733" t="s">
        <v>334</v>
      </c>
      <c r="B3733" t="s">
        <v>2668</v>
      </c>
      <c r="C3733" t="s">
        <v>45</v>
      </c>
      <c r="D3733" t="s">
        <v>67</v>
      </c>
      <c r="E3733" t="s">
        <v>2669</v>
      </c>
      <c r="F3733">
        <v>36.96</v>
      </c>
      <c r="G3733">
        <v>4</v>
      </c>
      <c r="H3733">
        <v>0.2</v>
      </c>
      <c r="I3733">
        <v>12.012</v>
      </c>
      <c r="J3733">
        <f>Orders910[[#This Row],[Sales]]/Orders910[[#This Row],[Quantity]]</f>
        <v>9.24</v>
      </c>
      <c r="K3733">
        <f>(Orders910[[#This Row],[Sales]]/Orders910[[#This Row],[Quantity]])/(1-Orders910[[#This Row],[Discount]])</f>
        <v>11.549999999999999</v>
      </c>
      <c r="L3733">
        <f>Orders910[[#This Row],[discounted price per item]]-Orders910[[#This Row],[Profit]]</f>
        <v>-2.7720000000000002</v>
      </c>
      <c r="M3733">
        <f>Orders910[[#This Row],[original price per item]]-Orders910[[#This Row],[cost per item]]</f>
        <v>14.321999999999999</v>
      </c>
      <c r="N3733">
        <f>Orders910[[#This Row],[cost per item]]+1</f>
        <v>-1.7720000000000002</v>
      </c>
    </row>
    <row r="3734" spans="1:14" hidden="1" x14ac:dyDescent="0.2">
      <c r="A3734" t="s">
        <v>146</v>
      </c>
      <c r="B3734" t="s">
        <v>1879</v>
      </c>
      <c r="C3734" t="s">
        <v>31</v>
      </c>
      <c r="D3734" t="s">
        <v>64</v>
      </c>
      <c r="E3734" t="s">
        <v>1880</v>
      </c>
      <c r="F3734">
        <v>69.007999999999996</v>
      </c>
      <c r="G3734">
        <v>2</v>
      </c>
      <c r="H3734">
        <v>0.2</v>
      </c>
      <c r="I3734">
        <v>12.0764</v>
      </c>
      <c r="J3734">
        <f>Orders910[[#This Row],[Sales]]/Orders910[[#This Row],[Quantity]]</f>
        <v>34.503999999999998</v>
      </c>
      <c r="K3734">
        <f>(Orders910[[#This Row],[Sales]]/Orders910[[#This Row],[Quantity]])/(1-Orders910[[#This Row],[Discount]])</f>
        <v>43.129999999999995</v>
      </c>
      <c r="L3734">
        <f>Orders910[[#This Row],[discounted price per item]]-Orders910[[#This Row],[Profit]]</f>
        <v>22.427599999999998</v>
      </c>
      <c r="M3734">
        <f>Orders910[[#This Row],[original price per item]]-Orders910[[#This Row],[cost per item]]</f>
        <v>20.702399999999997</v>
      </c>
      <c r="N3734">
        <f>Orders910[[#This Row],[cost per item]]+1</f>
        <v>23.427599999999998</v>
      </c>
    </row>
    <row r="3735" spans="1:14" hidden="1" x14ac:dyDescent="0.2">
      <c r="A3735" t="s">
        <v>42</v>
      </c>
      <c r="B3735" t="s">
        <v>6569</v>
      </c>
      <c r="C3735" t="s">
        <v>31</v>
      </c>
      <c r="D3735" t="s">
        <v>55</v>
      </c>
      <c r="E3735" t="s">
        <v>6570</v>
      </c>
      <c r="F3735">
        <v>161.28</v>
      </c>
      <c r="G3735">
        <v>2</v>
      </c>
      <c r="H3735">
        <v>0.2</v>
      </c>
      <c r="I3735">
        <v>12.096</v>
      </c>
      <c r="J3735">
        <f>Orders910[[#This Row],[Sales]]/Orders910[[#This Row],[Quantity]]</f>
        <v>80.64</v>
      </c>
      <c r="K3735">
        <f>(Orders910[[#This Row],[Sales]]/Orders910[[#This Row],[Quantity]])/(1-Orders910[[#This Row],[Discount]])</f>
        <v>100.8</v>
      </c>
      <c r="L3735">
        <f>Orders910[[#This Row],[discounted price per item]]-Orders910[[#This Row],[Profit]]</f>
        <v>68.543999999999997</v>
      </c>
      <c r="M3735">
        <f>Orders910[[#This Row],[original price per item]]-Orders910[[#This Row],[cost per item]]</f>
        <v>32.256</v>
      </c>
      <c r="N3735">
        <f>Orders910[[#This Row],[cost per item]]+1</f>
        <v>69.543999999999997</v>
      </c>
    </row>
    <row r="3736" spans="1:14" hidden="1" x14ac:dyDescent="0.2">
      <c r="A3736" t="s">
        <v>53</v>
      </c>
      <c r="B3736" t="s">
        <v>2864</v>
      </c>
      <c r="C3736" t="s">
        <v>45</v>
      </c>
      <c r="D3736" t="s">
        <v>77</v>
      </c>
      <c r="E3736" t="s">
        <v>2865</v>
      </c>
      <c r="F3736">
        <v>161.376</v>
      </c>
      <c r="G3736">
        <v>6</v>
      </c>
      <c r="H3736">
        <v>0.2</v>
      </c>
      <c r="I3736">
        <v>12.103199999999999</v>
      </c>
      <c r="J3736">
        <f>Orders910[[#This Row],[Sales]]/Orders910[[#This Row],[Quantity]]</f>
        <v>26.896000000000001</v>
      </c>
      <c r="K3736">
        <f>(Orders910[[#This Row],[Sales]]/Orders910[[#This Row],[Quantity]])/(1-Orders910[[#This Row],[Discount]])</f>
        <v>33.619999999999997</v>
      </c>
      <c r="L3736">
        <f>Orders910[[#This Row],[discounted price per item]]-Orders910[[#This Row],[Profit]]</f>
        <v>14.792800000000002</v>
      </c>
      <c r="M3736">
        <f>Orders910[[#This Row],[original price per item]]-Orders910[[#This Row],[cost per item]]</f>
        <v>18.827199999999998</v>
      </c>
      <c r="N3736">
        <f>Orders910[[#This Row],[cost per item]]+1</f>
        <v>15.792800000000002</v>
      </c>
    </row>
    <row r="3737" spans="1:14" hidden="1" x14ac:dyDescent="0.2">
      <c r="A3737" t="s">
        <v>42</v>
      </c>
      <c r="B3737" t="s">
        <v>7958</v>
      </c>
      <c r="C3737" t="s">
        <v>31</v>
      </c>
      <c r="D3737" t="s">
        <v>35</v>
      </c>
      <c r="E3737" t="s">
        <v>7959</v>
      </c>
      <c r="F3737">
        <v>242.136</v>
      </c>
      <c r="G3737">
        <v>3</v>
      </c>
      <c r="H3737">
        <v>0.2</v>
      </c>
      <c r="I3737">
        <v>12.1068</v>
      </c>
      <c r="J3737">
        <f>Orders910[[#This Row],[Sales]]/Orders910[[#This Row],[Quantity]]</f>
        <v>80.712000000000003</v>
      </c>
      <c r="K3737">
        <f>(Orders910[[#This Row],[Sales]]/Orders910[[#This Row],[Quantity]])/(1-Orders910[[#This Row],[Discount]])</f>
        <v>100.89</v>
      </c>
      <c r="L3737">
        <f>Orders910[[#This Row],[discounted price per item]]-Orders910[[#This Row],[Profit]]</f>
        <v>68.605199999999996</v>
      </c>
      <c r="M3737">
        <f>Orders910[[#This Row],[original price per item]]-Orders910[[#This Row],[cost per item]]</f>
        <v>32.284800000000004</v>
      </c>
      <c r="N3737">
        <f>Orders910[[#This Row],[cost per item]]+1</f>
        <v>69.605199999999996</v>
      </c>
    </row>
    <row r="3738" spans="1:14" hidden="1" x14ac:dyDescent="0.2">
      <c r="A3738" t="s">
        <v>87</v>
      </c>
      <c r="B3738" t="s">
        <v>3964</v>
      </c>
      <c r="C3738" t="s">
        <v>31</v>
      </c>
      <c r="D3738" t="s">
        <v>64</v>
      </c>
      <c r="E3738" t="s">
        <v>5777</v>
      </c>
      <c r="F3738">
        <v>46.152000000000001</v>
      </c>
      <c r="G3738">
        <v>3</v>
      </c>
      <c r="H3738">
        <v>0.2</v>
      </c>
      <c r="I3738">
        <v>12.1149</v>
      </c>
      <c r="J3738">
        <f>Orders910[[#This Row],[Sales]]/Orders910[[#This Row],[Quantity]]</f>
        <v>15.384</v>
      </c>
      <c r="K3738">
        <f>(Orders910[[#This Row],[Sales]]/Orders910[[#This Row],[Quantity]])/(1-Orders910[[#This Row],[Discount]])</f>
        <v>19.23</v>
      </c>
      <c r="L3738">
        <f>Orders910[[#This Row],[discounted price per item]]-Orders910[[#This Row],[Profit]]</f>
        <v>3.2690999999999999</v>
      </c>
      <c r="M3738">
        <f>Orders910[[#This Row],[original price per item]]-Orders910[[#This Row],[cost per item]]</f>
        <v>15.960900000000001</v>
      </c>
      <c r="N3738">
        <f>Orders910[[#This Row],[cost per item]]+1</f>
        <v>4.2690999999999999</v>
      </c>
    </row>
    <row r="3739" spans="1:14" hidden="1" x14ac:dyDescent="0.2">
      <c r="A3739" t="s">
        <v>266</v>
      </c>
      <c r="B3739" t="s">
        <v>2788</v>
      </c>
      <c r="C3739" t="s">
        <v>31</v>
      </c>
      <c r="D3739" t="s">
        <v>32</v>
      </c>
      <c r="E3739" t="s">
        <v>2789</v>
      </c>
      <c r="F3739">
        <v>323.13600000000002</v>
      </c>
      <c r="G3739">
        <v>4</v>
      </c>
      <c r="H3739">
        <v>0.2</v>
      </c>
      <c r="I3739">
        <v>12.117599999999999</v>
      </c>
      <c r="J3739">
        <f>Orders910[[#This Row],[Sales]]/Orders910[[#This Row],[Quantity]]</f>
        <v>80.784000000000006</v>
      </c>
      <c r="K3739">
        <f>(Orders910[[#This Row],[Sales]]/Orders910[[#This Row],[Quantity]])/(1-Orders910[[#This Row],[Discount]])</f>
        <v>100.98</v>
      </c>
      <c r="L3739">
        <f>Orders910[[#This Row],[discounted price per item]]-Orders910[[#This Row],[Profit]]</f>
        <v>68.66640000000001</v>
      </c>
      <c r="M3739">
        <f>Orders910[[#This Row],[original price per item]]-Orders910[[#This Row],[cost per item]]</f>
        <v>32.313599999999994</v>
      </c>
      <c r="N3739">
        <f>Orders910[[#This Row],[cost per item]]+1</f>
        <v>69.66640000000001</v>
      </c>
    </row>
    <row r="3740" spans="1:14" hidden="1" x14ac:dyDescent="0.2">
      <c r="A3740" t="s">
        <v>87</v>
      </c>
      <c r="B3740" t="s">
        <v>425</v>
      </c>
      <c r="C3740" t="s">
        <v>31</v>
      </c>
      <c r="D3740" t="s">
        <v>64</v>
      </c>
      <c r="E3740" t="s">
        <v>426</v>
      </c>
      <c r="F3740">
        <v>44.128</v>
      </c>
      <c r="G3740">
        <v>4</v>
      </c>
      <c r="H3740">
        <v>0.2</v>
      </c>
      <c r="I3740">
        <v>12.135199999999999</v>
      </c>
      <c r="J3740">
        <f>Orders910[[#This Row],[Sales]]/Orders910[[#This Row],[Quantity]]</f>
        <v>11.032</v>
      </c>
      <c r="K3740">
        <f>(Orders910[[#This Row],[Sales]]/Orders910[[#This Row],[Quantity]])/(1-Orders910[[#This Row],[Discount]])</f>
        <v>13.79</v>
      </c>
      <c r="L3740">
        <f>Orders910[[#This Row],[discounted price per item]]-Orders910[[#This Row],[Profit]]</f>
        <v>-1.1031999999999993</v>
      </c>
      <c r="M3740">
        <f>Orders910[[#This Row],[original price per item]]-Orders910[[#This Row],[cost per item]]</f>
        <v>14.893199999999998</v>
      </c>
      <c r="N3740">
        <f>Orders910[[#This Row],[cost per item]]+1</f>
        <v>-0.10319999999999929</v>
      </c>
    </row>
    <row r="3741" spans="1:14" hidden="1" x14ac:dyDescent="0.2">
      <c r="A3741" t="s">
        <v>210</v>
      </c>
      <c r="B3741" t="s">
        <v>4258</v>
      </c>
      <c r="C3741" t="s">
        <v>45</v>
      </c>
      <c r="D3741" t="s">
        <v>89</v>
      </c>
      <c r="E3741" t="s">
        <v>4259</v>
      </c>
      <c r="F3741">
        <v>37.463999999999999</v>
      </c>
      <c r="G3741">
        <v>7</v>
      </c>
      <c r="H3741">
        <v>0.2</v>
      </c>
      <c r="I3741">
        <v>12.175800000000001</v>
      </c>
      <c r="J3741">
        <f>Orders910[[#This Row],[Sales]]/Orders910[[#This Row],[Quantity]]</f>
        <v>5.3519999999999994</v>
      </c>
      <c r="K3741">
        <f>(Orders910[[#This Row],[Sales]]/Orders910[[#This Row],[Quantity]])/(1-Orders910[[#This Row],[Discount]])</f>
        <v>6.6899999999999986</v>
      </c>
      <c r="L3741">
        <f>Orders910[[#This Row],[discounted price per item]]-Orders910[[#This Row],[Profit]]</f>
        <v>-6.8238000000000012</v>
      </c>
      <c r="M3741">
        <f>Orders910[[#This Row],[original price per item]]-Orders910[[#This Row],[cost per item]]</f>
        <v>13.5138</v>
      </c>
      <c r="N3741">
        <f>Orders910[[#This Row],[cost per item]]+1</f>
        <v>-5.8238000000000012</v>
      </c>
    </row>
    <row r="3742" spans="1:14" hidden="1" x14ac:dyDescent="0.2">
      <c r="A3742" t="s">
        <v>42</v>
      </c>
      <c r="B3742" t="s">
        <v>303</v>
      </c>
      <c r="C3742" t="s">
        <v>31</v>
      </c>
      <c r="D3742" t="s">
        <v>35</v>
      </c>
      <c r="E3742" t="s">
        <v>304</v>
      </c>
      <c r="F3742">
        <v>194.84800000000001</v>
      </c>
      <c r="G3742">
        <v>4</v>
      </c>
      <c r="H3742">
        <v>0.2</v>
      </c>
      <c r="I3742">
        <v>12.178000000000001</v>
      </c>
      <c r="J3742">
        <f>Orders910[[#This Row],[Sales]]/Orders910[[#This Row],[Quantity]]</f>
        <v>48.712000000000003</v>
      </c>
      <c r="K3742">
        <f>(Orders910[[#This Row],[Sales]]/Orders910[[#This Row],[Quantity]])/(1-Orders910[[#This Row],[Discount]])</f>
        <v>60.89</v>
      </c>
      <c r="L3742">
        <f>Orders910[[#This Row],[discounted price per item]]-Orders910[[#This Row],[Profit]]</f>
        <v>36.534000000000006</v>
      </c>
      <c r="M3742">
        <f>Orders910[[#This Row],[original price per item]]-Orders910[[#This Row],[cost per item]]</f>
        <v>24.355999999999995</v>
      </c>
      <c r="N3742">
        <f>Orders910[[#This Row],[cost per item]]+1</f>
        <v>37.534000000000006</v>
      </c>
    </row>
    <row r="3743" spans="1:14" hidden="1" x14ac:dyDescent="0.2">
      <c r="A3743" t="s">
        <v>87</v>
      </c>
      <c r="B3743" t="s">
        <v>303</v>
      </c>
      <c r="C3743" t="s">
        <v>31</v>
      </c>
      <c r="D3743" t="s">
        <v>35</v>
      </c>
      <c r="E3743" t="s">
        <v>304</v>
      </c>
      <c r="F3743">
        <v>194.84800000000001</v>
      </c>
      <c r="G3743">
        <v>4</v>
      </c>
      <c r="H3743">
        <v>0.2</v>
      </c>
      <c r="I3743">
        <v>12.178000000000001</v>
      </c>
      <c r="J3743">
        <f>Orders910[[#This Row],[Sales]]/Orders910[[#This Row],[Quantity]]</f>
        <v>48.712000000000003</v>
      </c>
      <c r="K3743">
        <f>(Orders910[[#This Row],[Sales]]/Orders910[[#This Row],[Quantity]])/(1-Orders910[[#This Row],[Discount]])</f>
        <v>60.89</v>
      </c>
      <c r="L3743">
        <f>Orders910[[#This Row],[discounted price per item]]-Orders910[[#This Row],[Profit]]</f>
        <v>36.534000000000006</v>
      </c>
      <c r="M3743">
        <f>Orders910[[#This Row],[original price per item]]-Orders910[[#This Row],[cost per item]]</f>
        <v>24.355999999999995</v>
      </c>
      <c r="N3743">
        <f>Orders910[[#This Row],[cost per item]]+1</f>
        <v>37.534000000000006</v>
      </c>
    </row>
    <row r="3744" spans="1:14" hidden="1" x14ac:dyDescent="0.2">
      <c r="A3744" t="s">
        <v>42</v>
      </c>
      <c r="B3744" t="s">
        <v>613</v>
      </c>
      <c r="C3744" t="s">
        <v>70</v>
      </c>
      <c r="D3744" t="s">
        <v>71</v>
      </c>
      <c r="E3744" t="s">
        <v>614</v>
      </c>
      <c r="F3744">
        <v>139.80000000000001</v>
      </c>
      <c r="G3744">
        <v>5</v>
      </c>
      <c r="H3744">
        <v>0.2</v>
      </c>
      <c r="I3744">
        <v>12.2325</v>
      </c>
      <c r="J3744">
        <f>Orders910[[#This Row],[Sales]]/Orders910[[#This Row],[Quantity]]</f>
        <v>27.96</v>
      </c>
      <c r="K3744">
        <f>(Orders910[[#This Row],[Sales]]/Orders910[[#This Row],[Quantity]])/(1-Orders910[[#This Row],[Discount]])</f>
        <v>34.949999999999996</v>
      </c>
      <c r="L3744">
        <f>Orders910[[#This Row],[discounted price per item]]-Orders910[[#This Row],[Profit]]</f>
        <v>15.727500000000001</v>
      </c>
      <c r="M3744">
        <f>Orders910[[#This Row],[original price per item]]-Orders910[[#This Row],[cost per item]]</f>
        <v>19.222499999999997</v>
      </c>
      <c r="N3744">
        <f>Orders910[[#This Row],[cost per item]]+1</f>
        <v>16.727499999999999</v>
      </c>
    </row>
    <row r="3745" spans="1:14" hidden="1" x14ac:dyDescent="0.2">
      <c r="A3745" t="s">
        <v>456</v>
      </c>
      <c r="B3745" t="s">
        <v>2106</v>
      </c>
      <c r="C3745" t="s">
        <v>45</v>
      </c>
      <c r="D3745" t="s">
        <v>77</v>
      </c>
      <c r="E3745" t="s">
        <v>2107</v>
      </c>
      <c r="F3745">
        <v>122.328</v>
      </c>
      <c r="G3745">
        <v>3</v>
      </c>
      <c r="H3745">
        <v>0.2</v>
      </c>
      <c r="I3745">
        <v>12.232799999999999</v>
      </c>
      <c r="J3745">
        <f>Orders910[[#This Row],[Sales]]/Orders910[[#This Row],[Quantity]]</f>
        <v>40.776000000000003</v>
      </c>
      <c r="K3745">
        <f>(Orders910[[#This Row],[Sales]]/Orders910[[#This Row],[Quantity]])/(1-Orders910[[#This Row],[Discount]])</f>
        <v>50.97</v>
      </c>
      <c r="L3745">
        <f>Orders910[[#This Row],[discounted price per item]]-Orders910[[#This Row],[Profit]]</f>
        <v>28.543200000000006</v>
      </c>
      <c r="M3745">
        <f>Orders910[[#This Row],[original price per item]]-Orders910[[#This Row],[cost per item]]</f>
        <v>22.426799999999993</v>
      </c>
      <c r="N3745">
        <f>Orders910[[#This Row],[cost per item]]+1</f>
        <v>29.543200000000006</v>
      </c>
    </row>
    <row r="3746" spans="1:14" hidden="1" x14ac:dyDescent="0.2">
      <c r="A3746" t="s">
        <v>42</v>
      </c>
      <c r="B3746" t="s">
        <v>284</v>
      </c>
      <c r="C3746" t="s">
        <v>45</v>
      </c>
      <c r="D3746" t="s">
        <v>74</v>
      </c>
      <c r="E3746" t="s">
        <v>285</v>
      </c>
      <c r="F3746">
        <v>36.36</v>
      </c>
      <c r="G3746">
        <v>3</v>
      </c>
      <c r="H3746">
        <v>0.2</v>
      </c>
      <c r="I3746">
        <v>12.2715</v>
      </c>
      <c r="J3746">
        <f>Orders910[[#This Row],[Sales]]/Orders910[[#This Row],[Quantity]]</f>
        <v>12.12</v>
      </c>
      <c r="K3746">
        <f>(Orders910[[#This Row],[Sales]]/Orders910[[#This Row],[Quantity]])/(1-Orders910[[#This Row],[Discount]])</f>
        <v>15.149999999999999</v>
      </c>
      <c r="L3746">
        <f>Orders910[[#This Row],[discounted price per item]]-Orders910[[#This Row],[Profit]]</f>
        <v>-0.15150000000000041</v>
      </c>
      <c r="M3746">
        <f>Orders910[[#This Row],[original price per item]]-Orders910[[#This Row],[cost per item]]</f>
        <v>15.301499999999999</v>
      </c>
      <c r="N3746">
        <f>Orders910[[#This Row],[cost per item]]+1</f>
        <v>0.84849999999999959</v>
      </c>
    </row>
    <row r="3747" spans="1:14" hidden="1" x14ac:dyDescent="0.2">
      <c r="A3747" t="s">
        <v>309</v>
      </c>
      <c r="B3747" t="s">
        <v>4391</v>
      </c>
      <c r="C3747" t="s">
        <v>70</v>
      </c>
      <c r="D3747" t="s">
        <v>160</v>
      </c>
      <c r="E3747" t="s">
        <v>4392</v>
      </c>
      <c r="F3747">
        <v>89.543999999999997</v>
      </c>
      <c r="G3747">
        <v>7</v>
      </c>
      <c r="H3747">
        <v>0.2</v>
      </c>
      <c r="I3747">
        <v>12.3123</v>
      </c>
      <c r="J3747">
        <f>Orders910[[#This Row],[Sales]]/Orders910[[#This Row],[Quantity]]</f>
        <v>12.792</v>
      </c>
      <c r="K3747">
        <f>(Orders910[[#This Row],[Sales]]/Orders910[[#This Row],[Quantity]])/(1-Orders910[[#This Row],[Discount]])</f>
        <v>15.989999999999998</v>
      </c>
      <c r="L3747">
        <f>Orders910[[#This Row],[discounted price per item]]-Orders910[[#This Row],[Profit]]</f>
        <v>0.47969999999999935</v>
      </c>
      <c r="M3747">
        <f>Orders910[[#This Row],[original price per item]]-Orders910[[#This Row],[cost per item]]</f>
        <v>15.510299999999999</v>
      </c>
      <c r="N3747">
        <f>Orders910[[#This Row],[cost per item]]+1</f>
        <v>1.4796999999999993</v>
      </c>
    </row>
    <row r="3748" spans="1:14" hidden="1" x14ac:dyDescent="0.2">
      <c r="A3748" t="s">
        <v>87</v>
      </c>
      <c r="B3748" t="s">
        <v>1569</v>
      </c>
      <c r="C3748" t="s">
        <v>45</v>
      </c>
      <c r="D3748" t="s">
        <v>67</v>
      </c>
      <c r="E3748" t="s">
        <v>1570</v>
      </c>
      <c r="F3748">
        <v>140.73599999999999</v>
      </c>
      <c r="G3748">
        <v>4</v>
      </c>
      <c r="H3748">
        <v>0.2</v>
      </c>
      <c r="I3748">
        <v>12.314399999999999</v>
      </c>
      <c r="J3748">
        <f>Orders910[[#This Row],[Sales]]/Orders910[[#This Row],[Quantity]]</f>
        <v>35.183999999999997</v>
      </c>
      <c r="K3748">
        <f>(Orders910[[#This Row],[Sales]]/Orders910[[#This Row],[Quantity]])/(1-Orders910[[#This Row],[Discount]])</f>
        <v>43.98</v>
      </c>
      <c r="L3748">
        <f>Orders910[[#This Row],[discounted price per item]]-Orders910[[#This Row],[Profit]]</f>
        <v>22.869599999999998</v>
      </c>
      <c r="M3748">
        <f>Orders910[[#This Row],[original price per item]]-Orders910[[#This Row],[cost per item]]</f>
        <v>21.110399999999998</v>
      </c>
      <c r="N3748">
        <f>Orders910[[#This Row],[cost per item]]+1</f>
        <v>23.869599999999998</v>
      </c>
    </row>
    <row r="3749" spans="1:14" hidden="1" x14ac:dyDescent="0.2">
      <c r="A3749" t="s">
        <v>103</v>
      </c>
      <c r="B3749" t="s">
        <v>4950</v>
      </c>
      <c r="C3749" t="s">
        <v>45</v>
      </c>
      <c r="D3749" t="s">
        <v>89</v>
      </c>
      <c r="E3749" t="s">
        <v>5237</v>
      </c>
      <c r="F3749">
        <v>36.287999999999997</v>
      </c>
      <c r="G3749">
        <v>7</v>
      </c>
      <c r="H3749">
        <v>0.2</v>
      </c>
      <c r="I3749">
        <v>12.700799999999999</v>
      </c>
      <c r="J3749">
        <f>Orders910[[#This Row],[Sales]]/Orders910[[#This Row],[Quantity]]</f>
        <v>5.1839999999999993</v>
      </c>
      <c r="K3749">
        <f>(Orders910[[#This Row],[Sales]]/Orders910[[#This Row],[Quantity]])/(1-Orders910[[#This Row],[Discount]])</f>
        <v>6.4799999999999986</v>
      </c>
      <c r="L3749">
        <f>Orders910[[#This Row],[discounted price per item]]-Orders910[[#This Row],[Profit]]</f>
        <v>-7.5167999999999999</v>
      </c>
      <c r="M3749">
        <f>Orders910[[#This Row],[original price per item]]-Orders910[[#This Row],[cost per item]]</f>
        <v>13.996799999999999</v>
      </c>
      <c r="N3749">
        <f>Orders910[[#This Row],[cost per item]]+1</f>
        <v>-6.5167999999999999</v>
      </c>
    </row>
    <row r="3750" spans="1:14" hidden="1" x14ac:dyDescent="0.2">
      <c r="A3750" t="s">
        <v>146</v>
      </c>
      <c r="B3750" t="s">
        <v>3847</v>
      </c>
      <c r="C3750" t="s">
        <v>31</v>
      </c>
      <c r="D3750" t="s">
        <v>64</v>
      </c>
      <c r="E3750" t="s">
        <v>3848</v>
      </c>
      <c r="F3750">
        <v>70.447999999999993</v>
      </c>
      <c r="G3750">
        <v>7</v>
      </c>
      <c r="H3750">
        <v>0.2</v>
      </c>
      <c r="I3750">
        <v>12.3284</v>
      </c>
      <c r="J3750">
        <f>Orders910[[#This Row],[Sales]]/Orders910[[#This Row],[Quantity]]</f>
        <v>10.063999999999998</v>
      </c>
      <c r="K3750">
        <f>(Orders910[[#This Row],[Sales]]/Orders910[[#This Row],[Quantity]])/(1-Orders910[[#This Row],[Discount]])</f>
        <v>12.579999999999997</v>
      </c>
      <c r="L3750">
        <f>Orders910[[#This Row],[discounted price per item]]-Orders910[[#This Row],[Profit]]</f>
        <v>-2.264400000000002</v>
      </c>
      <c r="M3750">
        <f>Orders910[[#This Row],[original price per item]]-Orders910[[#This Row],[cost per item]]</f>
        <v>14.844399999999998</v>
      </c>
      <c r="N3750">
        <f>Orders910[[#This Row],[cost per item]]+1</f>
        <v>-1.264400000000002</v>
      </c>
    </row>
    <row r="3751" spans="1:14" hidden="1" x14ac:dyDescent="0.2">
      <c r="A3751" t="s">
        <v>146</v>
      </c>
      <c r="B3751" t="s">
        <v>4373</v>
      </c>
      <c r="C3751" t="s">
        <v>45</v>
      </c>
      <c r="D3751" t="s">
        <v>77</v>
      </c>
      <c r="E3751" t="s">
        <v>4374</v>
      </c>
      <c r="F3751">
        <v>99.28</v>
      </c>
      <c r="G3751">
        <v>2</v>
      </c>
      <c r="H3751">
        <v>0.2</v>
      </c>
      <c r="I3751">
        <v>12.41</v>
      </c>
      <c r="J3751">
        <f>Orders910[[#This Row],[Sales]]/Orders910[[#This Row],[Quantity]]</f>
        <v>49.64</v>
      </c>
      <c r="K3751">
        <f>(Orders910[[#This Row],[Sales]]/Orders910[[#This Row],[Quantity]])/(1-Orders910[[#This Row],[Discount]])</f>
        <v>62.05</v>
      </c>
      <c r="L3751">
        <f>Orders910[[#This Row],[discounted price per item]]-Orders910[[#This Row],[Profit]]</f>
        <v>37.230000000000004</v>
      </c>
      <c r="M3751">
        <f>Orders910[[#This Row],[original price per item]]-Orders910[[#This Row],[cost per item]]</f>
        <v>24.819999999999993</v>
      </c>
      <c r="N3751">
        <f>Orders910[[#This Row],[cost per item]]+1</f>
        <v>38.230000000000004</v>
      </c>
    </row>
    <row r="3752" spans="1:14" hidden="1" x14ac:dyDescent="0.2">
      <c r="A3752" t="s">
        <v>42</v>
      </c>
      <c r="B3752" t="s">
        <v>211</v>
      </c>
      <c r="C3752" t="s">
        <v>70</v>
      </c>
      <c r="D3752" t="s">
        <v>71</v>
      </c>
      <c r="E3752" t="s">
        <v>212</v>
      </c>
      <c r="F3752">
        <v>110.376</v>
      </c>
      <c r="G3752">
        <v>3</v>
      </c>
      <c r="H3752">
        <v>0.2</v>
      </c>
      <c r="I3752">
        <v>12.417299999999999</v>
      </c>
      <c r="J3752">
        <f>Orders910[[#This Row],[Sales]]/Orders910[[#This Row],[Quantity]]</f>
        <v>36.792000000000002</v>
      </c>
      <c r="K3752">
        <f>(Orders910[[#This Row],[Sales]]/Orders910[[#This Row],[Quantity]])/(1-Orders910[[#This Row],[Discount]])</f>
        <v>45.99</v>
      </c>
      <c r="L3752">
        <f>Orders910[[#This Row],[discounted price per item]]-Orders910[[#This Row],[Profit]]</f>
        <v>24.374700000000004</v>
      </c>
      <c r="M3752">
        <f>Orders910[[#This Row],[original price per item]]-Orders910[[#This Row],[cost per item]]</f>
        <v>21.615299999999998</v>
      </c>
      <c r="N3752">
        <f>Orders910[[#This Row],[cost per item]]+1</f>
        <v>25.374700000000004</v>
      </c>
    </row>
    <row r="3753" spans="1:14" hidden="1" x14ac:dyDescent="0.2">
      <c r="A3753" t="s">
        <v>103</v>
      </c>
      <c r="B3753" t="s">
        <v>7110</v>
      </c>
      <c r="C3753" t="s">
        <v>45</v>
      </c>
      <c r="D3753" t="s">
        <v>89</v>
      </c>
      <c r="E3753" t="s">
        <v>7111</v>
      </c>
      <c r="F3753">
        <v>42.24</v>
      </c>
      <c r="G3753">
        <v>10</v>
      </c>
      <c r="H3753">
        <v>0.2</v>
      </c>
      <c r="I3753">
        <v>13.2</v>
      </c>
      <c r="J3753">
        <f>Orders910[[#This Row],[Sales]]/Orders910[[#This Row],[Quantity]]</f>
        <v>4.2240000000000002</v>
      </c>
      <c r="K3753">
        <f>(Orders910[[#This Row],[Sales]]/Orders910[[#This Row],[Quantity]])/(1-Orders910[[#This Row],[Discount]])</f>
        <v>5.28</v>
      </c>
      <c r="L3753">
        <f>Orders910[[#This Row],[discounted price per item]]-Orders910[[#This Row],[Profit]]</f>
        <v>-8.9759999999999991</v>
      </c>
      <c r="M3753">
        <f>Orders910[[#This Row],[original price per item]]-Orders910[[#This Row],[cost per item]]</f>
        <v>14.256</v>
      </c>
      <c r="N3753">
        <f>Orders910[[#This Row],[cost per item]]+1</f>
        <v>-7.9759999999999991</v>
      </c>
    </row>
    <row r="3754" spans="1:14" hidden="1" x14ac:dyDescent="0.2">
      <c r="A3754" t="s">
        <v>146</v>
      </c>
      <c r="B3754" t="s">
        <v>631</v>
      </c>
      <c r="C3754" t="s">
        <v>45</v>
      </c>
      <c r="D3754" t="s">
        <v>89</v>
      </c>
      <c r="E3754" t="s">
        <v>632</v>
      </c>
      <c r="F3754">
        <v>40.031999999999996</v>
      </c>
      <c r="G3754">
        <v>6</v>
      </c>
      <c r="H3754">
        <v>0.2</v>
      </c>
      <c r="I3754">
        <v>12.51</v>
      </c>
      <c r="J3754">
        <f>Orders910[[#This Row],[Sales]]/Orders910[[#This Row],[Quantity]]</f>
        <v>6.6719999999999997</v>
      </c>
      <c r="K3754">
        <f>(Orders910[[#This Row],[Sales]]/Orders910[[#This Row],[Quantity]])/(1-Orders910[[#This Row],[Discount]])</f>
        <v>8.34</v>
      </c>
      <c r="L3754">
        <f>Orders910[[#This Row],[discounted price per item]]-Orders910[[#This Row],[Profit]]</f>
        <v>-5.8380000000000001</v>
      </c>
      <c r="M3754">
        <f>Orders910[[#This Row],[original price per item]]-Orders910[[#This Row],[cost per item]]</f>
        <v>14.178000000000001</v>
      </c>
      <c r="N3754">
        <f>Orders910[[#This Row],[cost per item]]+1</f>
        <v>-4.8380000000000001</v>
      </c>
    </row>
    <row r="3755" spans="1:14" hidden="1" x14ac:dyDescent="0.2">
      <c r="A3755" t="s">
        <v>456</v>
      </c>
      <c r="B3755" t="s">
        <v>3366</v>
      </c>
      <c r="C3755" t="s">
        <v>45</v>
      </c>
      <c r="D3755" t="s">
        <v>89</v>
      </c>
      <c r="E3755" t="s">
        <v>3367</v>
      </c>
      <c r="F3755">
        <v>35.808</v>
      </c>
      <c r="G3755">
        <v>4</v>
      </c>
      <c r="H3755">
        <v>0.2</v>
      </c>
      <c r="I3755">
        <v>12.5328</v>
      </c>
      <c r="J3755">
        <f>Orders910[[#This Row],[Sales]]/Orders910[[#This Row],[Quantity]]</f>
        <v>8.952</v>
      </c>
      <c r="K3755">
        <f>(Orders910[[#This Row],[Sales]]/Orders910[[#This Row],[Quantity]])/(1-Orders910[[#This Row],[Discount]])</f>
        <v>11.19</v>
      </c>
      <c r="L3755">
        <f>Orders910[[#This Row],[discounted price per item]]-Orders910[[#This Row],[Profit]]</f>
        <v>-3.5808</v>
      </c>
      <c r="M3755">
        <f>Orders910[[#This Row],[original price per item]]-Orders910[[#This Row],[cost per item]]</f>
        <v>14.770799999999999</v>
      </c>
      <c r="N3755">
        <f>Orders910[[#This Row],[cost per item]]+1</f>
        <v>-2.5808</v>
      </c>
    </row>
    <row r="3756" spans="1:14" hidden="1" x14ac:dyDescent="0.2">
      <c r="A3756" t="s">
        <v>266</v>
      </c>
      <c r="B3756" t="s">
        <v>2878</v>
      </c>
      <c r="C3756" t="s">
        <v>45</v>
      </c>
      <c r="D3756" t="s">
        <v>74</v>
      </c>
      <c r="E3756" t="s">
        <v>2879</v>
      </c>
      <c r="F3756">
        <v>33.552</v>
      </c>
      <c r="G3756">
        <v>1</v>
      </c>
      <c r="H3756">
        <v>0.2</v>
      </c>
      <c r="I3756">
        <v>12.582000000000001</v>
      </c>
      <c r="J3756">
        <f>Orders910[[#This Row],[Sales]]/Orders910[[#This Row],[Quantity]]</f>
        <v>33.552</v>
      </c>
      <c r="K3756">
        <f>(Orders910[[#This Row],[Sales]]/Orders910[[#This Row],[Quantity]])/(1-Orders910[[#This Row],[Discount]])</f>
        <v>41.94</v>
      </c>
      <c r="L3756">
        <f>Orders910[[#This Row],[discounted price per item]]-Orders910[[#This Row],[Profit]]</f>
        <v>20.97</v>
      </c>
      <c r="M3756">
        <f>Orders910[[#This Row],[original price per item]]-Orders910[[#This Row],[cost per item]]</f>
        <v>20.97</v>
      </c>
      <c r="N3756">
        <f>Orders910[[#This Row],[cost per item]]+1</f>
        <v>21.97</v>
      </c>
    </row>
    <row r="3757" spans="1:14" hidden="1" x14ac:dyDescent="0.2">
      <c r="A3757" t="s">
        <v>42</v>
      </c>
      <c r="B3757" t="s">
        <v>6743</v>
      </c>
      <c r="C3757" t="s">
        <v>70</v>
      </c>
      <c r="D3757" t="s">
        <v>71</v>
      </c>
      <c r="E3757" t="s">
        <v>6744</v>
      </c>
      <c r="F3757">
        <v>201.584</v>
      </c>
      <c r="G3757">
        <v>2</v>
      </c>
      <c r="H3757">
        <v>0.2</v>
      </c>
      <c r="I3757">
        <v>12.599</v>
      </c>
      <c r="J3757">
        <f>Orders910[[#This Row],[Sales]]/Orders910[[#This Row],[Quantity]]</f>
        <v>100.792</v>
      </c>
      <c r="K3757">
        <f>(Orders910[[#This Row],[Sales]]/Orders910[[#This Row],[Quantity]])/(1-Orders910[[#This Row],[Discount]])</f>
        <v>125.99</v>
      </c>
      <c r="L3757">
        <f>Orders910[[#This Row],[discounted price per item]]-Orders910[[#This Row],[Profit]]</f>
        <v>88.192999999999998</v>
      </c>
      <c r="M3757">
        <f>Orders910[[#This Row],[original price per item]]-Orders910[[#This Row],[cost per item]]</f>
        <v>37.796999999999997</v>
      </c>
      <c r="N3757">
        <f>Orders910[[#This Row],[cost per item]]+1</f>
        <v>89.192999999999998</v>
      </c>
    </row>
    <row r="3758" spans="1:14" hidden="1" x14ac:dyDescent="0.2">
      <c r="A3758" t="s">
        <v>42</v>
      </c>
      <c r="B3758" t="s">
        <v>6743</v>
      </c>
      <c r="C3758" t="s">
        <v>70</v>
      </c>
      <c r="D3758" t="s">
        <v>71</v>
      </c>
      <c r="E3758" t="s">
        <v>6744</v>
      </c>
      <c r="F3758">
        <v>201.584</v>
      </c>
      <c r="G3758">
        <v>2</v>
      </c>
      <c r="H3758">
        <v>0.2</v>
      </c>
      <c r="I3758">
        <v>12.599</v>
      </c>
      <c r="J3758">
        <f>Orders910[[#This Row],[Sales]]/Orders910[[#This Row],[Quantity]]</f>
        <v>100.792</v>
      </c>
      <c r="K3758">
        <f>(Orders910[[#This Row],[Sales]]/Orders910[[#This Row],[Quantity]])/(1-Orders910[[#This Row],[Discount]])</f>
        <v>125.99</v>
      </c>
      <c r="L3758">
        <f>Orders910[[#This Row],[discounted price per item]]-Orders910[[#This Row],[Profit]]</f>
        <v>88.192999999999998</v>
      </c>
      <c r="M3758">
        <f>Orders910[[#This Row],[original price per item]]-Orders910[[#This Row],[cost per item]]</f>
        <v>37.796999999999997</v>
      </c>
      <c r="N3758">
        <f>Orders910[[#This Row],[cost per item]]+1</f>
        <v>89.192999999999998</v>
      </c>
    </row>
    <row r="3759" spans="1:14" hidden="1" x14ac:dyDescent="0.2">
      <c r="A3759" t="s">
        <v>53</v>
      </c>
      <c r="B3759" t="s">
        <v>6011</v>
      </c>
      <c r="C3759" t="s">
        <v>45</v>
      </c>
      <c r="D3759" t="s">
        <v>89</v>
      </c>
      <c r="E3759" t="s">
        <v>6012</v>
      </c>
      <c r="F3759">
        <v>36.112000000000002</v>
      </c>
      <c r="G3759">
        <v>2</v>
      </c>
      <c r="H3759">
        <v>0.2</v>
      </c>
      <c r="I3759">
        <v>12.639200000000001</v>
      </c>
      <c r="J3759">
        <f>Orders910[[#This Row],[Sales]]/Orders910[[#This Row],[Quantity]]</f>
        <v>18.056000000000001</v>
      </c>
      <c r="K3759">
        <f>(Orders910[[#This Row],[Sales]]/Orders910[[#This Row],[Quantity]])/(1-Orders910[[#This Row],[Discount]])</f>
        <v>22.57</v>
      </c>
      <c r="L3759">
        <f>Orders910[[#This Row],[discounted price per item]]-Orders910[[#This Row],[Profit]]</f>
        <v>5.4168000000000003</v>
      </c>
      <c r="M3759">
        <f>Orders910[[#This Row],[original price per item]]-Orders910[[#This Row],[cost per item]]</f>
        <v>17.153199999999998</v>
      </c>
      <c r="N3759">
        <f>Orders910[[#This Row],[cost per item]]+1</f>
        <v>6.4168000000000003</v>
      </c>
    </row>
    <row r="3760" spans="1:14" hidden="1" x14ac:dyDescent="0.2">
      <c r="A3760" t="s">
        <v>87</v>
      </c>
      <c r="B3760" t="s">
        <v>2329</v>
      </c>
      <c r="C3760" t="s">
        <v>31</v>
      </c>
      <c r="D3760" t="s">
        <v>64</v>
      </c>
      <c r="E3760" t="s">
        <v>2330</v>
      </c>
      <c r="F3760">
        <v>77.951999999999998</v>
      </c>
      <c r="G3760">
        <v>3</v>
      </c>
      <c r="H3760">
        <v>0.2</v>
      </c>
      <c r="I3760">
        <v>12.667199999999999</v>
      </c>
      <c r="J3760">
        <f>Orders910[[#This Row],[Sales]]/Orders910[[#This Row],[Quantity]]</f>
        <v>25.983999999999998</v>
      </c>
      <c r="K3760">
        <f>(Orders910[[#This Row],[Sales]]/Orders910[[#This Row],[Quantity]])/(1-Orders910[[#This Row],[Discount]])</f>
        <v>32.479999999999997</v>
      </c>
      <c r="L3760">
        <f>Orders910[[#This Row],[discounted price per item]]-Orders910[[#This Row],[Profit]]</f>
        <v>13.316799999999999</v>
      </c>
      <c r="M3760">
        <f>Orders910[[#This Row],[original price per item]]-Orders910[[#This Row],[cost per item]]</f>
        <v>19.163199999999996</v>
      </c>
      <c r="N3760">
        <f>Orders910[[#This Row],[cost per item]]+1</f>
        <v>14.316799999999999</v>
      </c>
    </row>
    <row r="3761" spans="1:14" hidden="1" x14ac:dyDescent="0.2">
      <c r="A3761" t="s">
        <v>53</v>
      </c>
      <c r="B3761" t="s">
        <v>5588</v>
      </c>
      <c r="C3761" t="s">
        <v>45</v>
      </c>
      <c r="D3761" t="s">
        <v>172</v>
      </c>
      <c r="E3761" t="s">
        <v>5589</v>
      </c>
      <c r="F3761">
        <v>37.607999999999997</v>
      </c>
      <c r="G3761">
        <v>3</v>
      </c>
      <c r="H3761">
        <v>0.2</v>
      </c>
      <c r="I3761">
        <v>12.6927</v>
      </c>
      <c r="J3761">
        <f>Orders910[[#This Row],[Sales]]/Orders910[[#This Row],[Quantity]]</f>
        <v>12.536</v>
      </c>
      <c r="K3761">
        <f>(Orders910[[#This Row],[Sales]]/Orders910[[#This Row],[Quantity]])/(1-Orders910[[#This Row],[Discount]])</f>
        <v>15.669999999999998</v>
      </c>
      <c r="L3761">
        <f>Orders910[[#This Row],[discounted price per item]]-Orders910[[#This Row],[Profit]]</f>
        <v>-0.15670000000000073</v>
      </c>
      <c r="M3761">
        <f>Orders910[[#This Row],[original price per item]]-Orders910[[#This Row],[cost per item]]</f>
        <v>15.826699999999999</v>
      </c>
      <c r="N3761">
        <f>Orders910[[#This Row],[cost per item]]+1</f>
        <v>0.84329999999999927</v>
      </c>
    </row>
    <row r="3762" spans="1:14" hidden="1" x14ac:dyDescent="0.2">
      <c r="A3762" t="s">
        <v>309</v>
      </c>
      <c r="B3762" t="s">
        <v>1156</v>
      </c>
      <c r="C3762" t="s">
        <v>45</v>
      </c>
      <c r="D3762" t="s">
        <v>89</v>
      </c>
      <c r="E3762" t="s">
        <v>1157</v>
      </c>
      <c r="F3762">
        <v>36.287999999999997</v>
      </c>
      <c r="G3762">
        <v>7</v>
      </c>
      <c r="H3762">
        <v>0.2</v>
      </c>
      <c r="I3762">
        <v>12.700799999999999</v>
      </c>
      <c r="J3762">
        <f>Orders910[[#This Row],[Sales]]/Orders910[[#This Row],[Quantity]]</f>
        <v>5.1839999999999993</v>
      </c>
      <c r="K3762">
        <f>(Orders910[[#This Row],[Sales]]/Orders910[[#This Row],[Quantity]])/(1-Orders910[[#This Row],[Discount]])</f>
        <v>6.4799999999999986</v>
      </c>
      <c r="L3762">
        <f>Orders910[[#This Row],[discounted price per item]]-Orders910[[#This Row],[Profit]]</f>
        <v>-7.5167999999999999</v>
      </c>
      <c r="M3762">
        <f>Orders910[[#This Row],[original price per item]]-Orders910[[#This Row],[cost per item]]</f>
        <v>13.996799999999999</v>
      </c>
      <c r="N3762">
        <f>Orders910[[#This Row],[cost per item]]+1</f>
        <v>-6.5167999999999999</v>
      </c>
    </row>
    <row r="3763" spans="1:14" hidden="1" x14ac:dyDescent="0.2">
      <c r="A3763" t="s">
        <v>497</v>
      </c>
      <c r="B3763" t="s">
        <v>4793</v>
      </c>
      <c r="C3763" t="s">
        <v>45</v>
      </c>
      <c r="D3763" t="s">
        <v>89</v>
      </c>
      <c r="E3763" t="s">
        <v>4794</v>
      </c>
      <c r="F3763">
        <v>36.287999999999997</v>
      </c>
      <c r="G3763">
        <v>7</v>
      </c>
      <c r="H3763">
        <v>0.2</v>
      </c>
      <c r="I3763">
        <v>12.700799999999999</v>
      </c>
      <c r="J3763">
        <f>Orders910[[#This Row],[Sales]]/Orders910[[#This Row],[Quantity]]</f>
        <v>5.1839999999999993</v>
      </c>
      <c r="K3763">
        <f>(Orders910[[#This Row],[Sales]]/Orders910[[#This Row],[Quantity]])/(1-Orders910[[#This Row],[Discount]])</f>
        <v>6.4799999999999986</v>
      </c>
      <c r="L3763">
        <f>Orders910[[#This Row],[discounted price per item]]-Orders910[[#This Row],[Profit]]</f>
        <v>-7.5167999999999999</v>
      </c>
      <c r="M3763">
        <f>Orders910[[#This Row],[original price per item]]-Orders910[[#This Row],[cost per item]]</f>
        <v>13.996799999999999</v>
      </c>
      <c r="N3763">
        <f>Orders910[[#This Row],[cost per item]]+1</f>
        <v>-6.5167999999999999</v>
      </c>
    </row>
    <row r="3764" spans="1:14" hidden="1" x14ac:dyDescent="0.2">
      <c r="A3764" t="s">
        <v>334</v>
      </c>
      <c r="B3764" t="s">
        <v>2785</v>
      </c>
      <c r="C3764" t="s">
        <v>45</v>
      </c>
      <c r="D3764" t="s">
        <v>89</v>
      </c>
      <c r="E3764" t="s">
        <v>2786</v>
      </c>
      <c r="F3764">
        <v>36.287999999999997</v>
      </c>
      <c r="G3764">
        <v>7</v>
      </c>
      <c r="H3764">
        <v>0.2</v>
      </c>
      <c r="I3764">
        <v>12.700799999999999</v>
      </c>
      <c r="J3764">
        <f>Orders910[[#This Row],[Sales]]/Orders910[[#This Row],[Quantity]]</f>
        <v>5.1839999999999993</v>
      </c>
      <c r="K3764">
        <f>(Orders910[[#This Row],[Sales]]/Orders910[[#This Row],[Quantity]])/(1-Orders910[[#This Row],[Discount]])</f>
        <v>6.4799999999999986</v>
      </c>
      <c r="L3764">
        <f>Orders910[[#This Row],[discounted price per item]]-Orders910[[#This Row],[Profit]]</f>
        <v>-7.5167999999999999</v>
      </c>
      <c r="M3764">
        <f>Orders910[[#This Row],[original price per item]]-Orders910[[#This Row],[cost per item]]</f>
        <v>13.996799999999999</v>
      </c>
      <c r="N3764">
        <f>Orders910[[#This Row],[cost per item]]+1</f>
        <v>-6.5167999999999999</v>
      </c>
    </row>
    <row r="3765" spans="1:14" hidden="1" x14ac:dyDescent="0.2">
      <c r="A3765" t="s">
        <v>103</v>
      </c>
      <c r="B3765" t="s">
        <v>3389</v>
      </c>
      <c r="C3765" t="s">
        <v>70</v>
      </c>
      <c r="D3765" t="s">
        <v>71</v>
      </c>
      <c r="E3765" t="s">
        <v>3390</v>
      </c>
      <c r="F3765">
        <v>151.19200000000001</v>
      </c>
      <c r="G3765">
        <v>1</v>
      </c>
      <c r="H3765">
        <v>0.2</v>
      </c>
      <c r="I3765">
        <v>13.2293</v>
      </c>
      <c r="J3765">
        <f>Orders910[[#This Row],[Sales]]/Orders910[[#This Row],[Quantity]]</f>
        <v>151.19200000000001</v>
      </c>
      <c r="K3765">
        <f>(Orders910[[#This Row],[Sales]]/Orders910[[#This Row],[Quantity]])/(1-Orders910[[#This Row],[Discount]])</f>
        <v>188.99</v>
      </c>
      <c r="L3765">
        <f>Orders910[[#This Row],[discounted price per item]]-Orders910[[#This Row],[Profit]]</f>
        <v>137.96270000000001</v>
      </c>
      <c r="M3765">
        <f>Orders910[[#This Row],[original price per item]]-Orders910[[#This Row],[cost per item]]</f>
        <v>51.027299999999997</v>
      </c>
      <c r="N3765">
        <f>Orders910[[#This Row],[cost per item]]+1</f>
        <v>138.96270000000001</v>
      </c>
    </row>
    <row r="3766" spans="1:14" hidden="1" x14ac:dyDescent="0.2">
      <c r="A3766" t="s">
        <v>103</v>
      </c>
      <c r="B3766" t="s">
        <v>7044</v>
      </c>
      <c r="C3766" t="s">
        <v>70</v>
      </c>
      <c r="D3766" t="s">
        <v>160</v>
      </c>
      <c r="E3766" t="s">
        <v>7045</v>
      </c>
      <c r="F3766">
        <v>62.591999999999999</v>
      </c>
      <c r="G3766">
        <v>8</v>
      </c>
      <c r="H3766">
        <v>0.2</v>
      </c>
      <c r="I3766">
        <v>13.300800000000001</v>
      </c>
      <c r="J3766">
        <f>Orders910[[#This Row],[Sales]]/Orders910[[#This Row],[Quantity]]</f>
        <v>7.8239999999999998</v>
      </c>
      <c r="K3766">
        <f>(Orders910[[#This Row],[Sales]]/Orders910[[#This Row],[Quantity]])/(1-Orders910[[#This Row],[Discount]])</f>
        <v>9.7799999999999994</v>
      </c>
      <c r="L3766">
        <f>Orders910[[#This Row],[discounted price per item]]-Orders910[[#This Row],[Profit]]</f>
        <v>-5.4768000000000008</v>
      </c>
      <c r="M3766">
        <f>Orders910[[#This Row],[original price per item]]-Orders910[[#This Row],[cost per item]]</f>
        <v>15.2568</v>
      </c>
      <c r="N3766">
        <f>Orders910[[#This Row],[cost per item]]+1</f>
        <v>-4.4768000000000008</v>
      </c>
    </row>
    <row r="3767" spans="1:14" hidden="1" x14ac:dyDescent="0.2">
      <c r="A3767" t="s">
        <v>103</v>
      </c>
      <c r="B3767" t="s">
        <v>851</v>
      </c>
      <c r="C3767" t="s">
        <v>45</v>
      </c>
      <c r="D3767" t="s">
        <v>46</v>
      </c>
      <c r="E3767" t="s">
        <v>852</v>
      </c>
      <c r="F3767">
        <v>35.520000000000003</v>
      </c>
      <c r="G3767">
        <v>3</v>
      </c>
      <c r="H3767">
        <v>0.2</v>
      </c>
      <c r="I3767">
        <v>13.32</v>
      </c>
      <c r="J3767">
        <f>Orders910[[#This Row],[Sales]]/Orders910[[#This Row],[Quantity]]</f>
        <v>11.840000000000002</v>
      </c>
      <c r="K3767">
        <f>(Orders910[[#This Row],[Sales]]/Orders910[[#This Row],[Quantity]])/(1-Orders910[[#This Row],[Discount]])</f>
        <v>14.8</v>
      </c>
      <c r="L3767">
        <f>Orders910[[#This Row],[discounted price per item]]-Orders910[[#This Row],[Profit]]</f>
        <v>-1.4799999999999986</v>
      </c>
      <c r="M3767">
        <f>Orders910[[#This Row],[original price per item]]-Orders910[[#This Row],[cost per item]]</f>
        <v>16.28</v>
      </c>
      <c r="N3767">
        <f>Orders910[[#This Row],[cost per item]]+1</f>
        <v>-0.47999999999999865</v>
      </c>
    </row>
    <row r="3768" spans="1:14" hidden="1" x14ac:dyDescent="0.2">
      <c r="A3768" t="s">
        <v>103</v>
      </c>
      <c r="B3768" t="s">
        <v>2589</v>
      </c>
      <c r="C3768" t="s">
        <v>70</v>
      </c>
      <c r="D3768" t="s">
        <v>71</v>
      </c>
      <c r="E3768" t="s">
        <v>2590</v>
      </c>
      <c r="F3768">
        <v>153.584</v>
      </c>
      <c r="G3768">
        <v>2</v>
      </c>
      <c r="H3768">
        <v>0.2</v>
      </c>
      <c r="I3768">
        <v>13.438599999999999</v>
      </c>
      <c r="J3768">
        <f>Orders910[[#This Row],[Sales]]/Orders910[[#This Row],[Quantity]]</f>
        <v>76.792000000000002</v>
      </c>
      <c r="K3768">
        <f>(Orders910[[#This Row],[Sales]]/Orders910[[#This Row],[Quantity]])/(1-Orders910[[#This Row],[Discount]])</f>
        <v>95.99</v>
      </c>
      <c r="L3768">
        <f>Orders910[[#This Row],[discounted price per item]]-Orders910[[#This Row],[Profit]]</f>
        <v>63.353400000000001</v>
      </c>
      <c r="M3768">
        <f>Orders910[[#This Row],[original price per item]]-Orders910[[#This Row],[cost per item]]</f>
        <v>32.636599999999994</v>
      </c>
      <c r="N3768">
        <f>Orders910[[#This Row],[cost per item]]+1</f>
        <v>64.353399999999993</v>
      </c>
    </row>
    <row r="3769" spans="1:14" hidden="1" x14ac:dyDescent="0.2">
      <c r="A3769" t="s">
        <v>103</v>
      </c>
      <c r="B3769" t="s">
        <v>1199</v>
      </c>
      <c r="C3769" t="s">
        <v>45</v>
      </c>
      <c r="D3769" t="s">
        <v>46</v>
      </c>
      <c r="E3769" t="s">
        <v>1200</v>
      </c>
      <c r="F3769">
        <v>40.095999999999997</v>
      </c>
      <c r="G3769">
        <v>4</v>
      </c>
      <c r="H3769">
        <v>0.2</v>
      </c>
      <c r="I3769">
        <v>13.532400000000001</v>
      </c>
      <c r="J3769">
        <f>Orders910[[#This Row],[Sales]]/Orders910[[#This Row],[Quantity]]</f>
        <v>10.023999999999999</v>
      </c>
      <c r="K3769">
        <f>(Orders910[[#This Row],[Sales]]/Orders910[[#This Row],[Quantity]])/(1-Orders910[[#This Row],[Discount]])</f>
        <v>12.529999999999998</v>
      </c>
      <c r="L3769">
        <f>Orders910[[#This Row],[discounted price per item]]-Orders910[[#This Row],[Profit]]</f>
        <v>-3.5084000000000017</v>
      </c>
      <c r="M3769">
        <f>Orders910[[#This Row],[original price per item]]-Orders910[[#This Row],[cost per item]]</f>
        <v>16.038399999999999</v>
      </c>
      <c r="N3769">
        <f>Orders910[[#This Row],[cost per item]]+1</f>
        <v>-2.5084000000000017</v>
      </c>
    </row>
    <row r="3770" spans="1:14" hidden="1" x14ac:dyDescent="0.2">
      <c r="A3770" t="s">
        <v>266</v>
      </c>
      <c r="B3770" t="s">
        <v>6584</v>
      </c>
      <c r="C3770" t="s">
        <v>31</v>
      </c>
      <c r="D3770" t="s">
        <v>32</v>
      </c>
      <c r="E3770" t="s">
        <v>6585</v>
      </c>
      <c r="F3770">
        <v>113.568</v>
      </c>
      <c r="G3770">
        <v>2</v>
      </c>
      <c r="H3770">
        <v>0.2</v>
      </c>
      <c r="I3770">
        <v>12.776400000000001</v>
      </c>
      <c r="J3770">
        <f>Orders910[[#This Row],[Sales]]/Orders910[[#This Row],[Quantity]]</f>
        <v>56.783999999999999</v>
      </c>
      <c r="K3770">
        <f>(Orders910[[#This Row],[Sales]]/Orders910[[#This Row],[Quantity]])/(1-Orders910[[#This Row],[Discount]])</f>
        <v>70.97999999999999</v>
      </c>
      <c r="L3770">
        <f>Orders910[[#This Row],[discounted price per item]]-Orders910[[#This Row],[Profit]]</f>
        <v>44.007599999999996</v>
      </c>
      <c r="M3770">
        <f>Orders910[[#This Row],[original price per item]]-Orders910[[#This Row],[cost per item]]</f>
        <v>26.972399999999993</v>
      </c>
      <c r="N3770">
        <f>Orders910[[#This Row],[cost per item]]+1</f>
        <v>45.007599999999996</v>
      </c>
    </row>
    <row r="3771" spans="1:14" hidden="1" x14ac:dyDescent="0.2">
      <c r="A3771" t="s">
        <v>497</v>
      </c>
      <c r="B3771" t="s">
        <v>4945</v>
      </c>
      <c r="C3771" t="s">
        <v>45</v>
      </c>
      <c r="D3771" t="s">
        <v>268</v>
      </c>
      <c r="E3771" t="s">
        <v>562</v>
      </c>
      <c r="F3771">
        <v>39.311999999999998</v>
      </c>
      <c r="G3771">
        <v>13</v>
      </c>
      <c r="H3771">
        <v>0.2</v>
      </c>
      <c r="I3771">
        <v>12.776400000000001</v>
      </c>
      <c r="J3771">
        <f>Orders910[[#This Row],[Sales]]/Orders910[[#This Row],[Quantity]]</f>
        <v>3.024</v>
      </c>
      <c r="K3771">
        <f>(Orders910[[#This Row],[Sales]]/Orders910[[#This Row],[Quantity]])/(1-Orders910[[#This Row],[Discount]])</f>
        <v>3.78</v>
      </c>
      <c r="L3771">
        <f>Orders910[[#This Row],[discounted price per item]]-Orders910[[#This Row],[Profit]]</f>
        <v>-9.7524000000000015</v>
      </c>
      <c r="M3771">
        <f>Orders910[[#This Row],[original price per item]]-Orders910[[#This Row],[cost per item]]</f>
        <v>13.532400000000001</v>
      </c>
      <c r="N3771">
        <f>Orders910[[#This Row],[cost per item]]+1</f>
        <v>-8.7524000000000015</v>
      </c>
    </row>
    <row r="3772" spans="1:14" hidden="1" x14ac:dyDescent="0.2">
      <c r="A3772" t="s">
        <v>266</v>
      </c>
      <c r="B3772" t="s">
        <v>5396</v>
      </c>
      <c r="C3772" t="s">
        <v>45</v>
      </c>
      <c r="D3772" t="s">
        <v>74</v>
      </c>
      <c r="E3772" t="s">
        <v>5397</v>
      </c>
      <c r="F3772">
        <v>36.56</v>
      </c>
      <c r="G3772">
        <v>5</v>
      </c>
      <c r="H3772">
        <v>0.2</v>
      </c>
      <c r="I3772">
        <v>12.795999999999999</v>
      </c>
      <c r="J3772">
        <f>Orders910[[#This Row],[Sales]]/Orders910[[#This Row],[Quantity]]</f>
        <v>7.3120000000000003</v>
      </c>
      <c r="K3772">
        <f>(Orders910[[#This Row],[Sales]]/Orders910[[#This Row],[Quantity]])/(1-Orders910[[#This Row],[Discount]])</f>
        <v>9.14</v>
      </c>
      <c r="L3772">
        <f>Orders910[[#This Row],[discounted price per item]]-Orders910[[#This Row],[Profit]]</f>
        <v>-5.4839999999999991</v>
      </c>
      <c r="M3772">
        <f>Orders910[[#This Row],[original price per item]]-Orders910[[#This Row],[cost per item]]</f>
        <v>14.623999999999999</v>
      </c>
      <c r="N3772">
        <f>Orders910[[#This Row],[cost per item]]+1</f>
        <v>-4.4839999999999991</v>
      </c>
    </row>
    <row r="3773" spans="1:14" hidden="1" x14ac:dyDescent="0.2">
      <c r="A3773" t="s">
        <v>95</v>
      </c>
      <c r="B3773" t="s">
        <v>2715</v>
      </c>
      <c r="C3773" t="s">
        <v>45</v>
      </c>
      <c r="D3773" t="s">
        <v>74</v>
      </c>
      <c r="E3773" t="s">
        <v>2716</v>
      </c>
      <c r="F3773">
        <v>35.351999999999997</v>
      </c>
      <c r="G3773">
        <v>9</v>
      </c>
      <c r="H3773">
        <v>0.2</v>
      </c>
      <c r="I3773">
        <v>12.815099999999999</v>
      </c>
      <c r="J3773">
        <f>Orders910[[#This Row],[Sales]]/Orders910[[#This Row],[Quantity]]</f>
        <v>3.9279999999999995</v>
      </c>
      <c r="K3773">
        <f>(Orders910[[#This Row],[Sales]]/Orders910[[#This Row],[Quantity]])/(1-Orders910[[#This Row],[Discount]])</f>
        <v>4.9099999999999993</v>
      </c>
      <c r="L3773">
        <f>Orders910[[#This Row],[discounted price per item]]-Orders910[[#This Row],[Profit]]</f>
        <v>-8.8871000000000002</v>
      </c>
      <c r="M3773">
        <f>Orders910[[#This Row],[original price per item]]-Orders910[[#This Row],[cost per item]]</f>
        <v>13.7971</v>
      </c>
      <c r="N3773">
        <f>Orders910[[#This Row],[cost per item]]+1</f>
        <v>-7.8871000000000002</v>
      </c>
    </row>
    <row r="3774" spans="1:14" hidden="1" x14ac:dyDescent="0.2">
      <c r="A3774" t="s">
        <v>42</v>
      </c>
      <c r="B3774" t="s">
        <v>3333</v>
      </c>
      <c r="C3774" t="s">
        <v>31</v>
      </c>
      <c r="D3774" t="s">
        <v>55</v>
      </c>
      <c r="E3774" t="s">
        <v>3334</v>
      </c>
      <c r="F3774">
        <v>513.024</v>
      </c>
      <c r="G3774">
        <v>2</v>
      </c>
      <c r="H3774">
        <v>0.2</v>
      </c>
      <c r="I3774">
        <v>12.8256</v>
      </c>
      <c r="J3774">
        <f>Orders910[[#This Row],[Sales]]/Orders910[[#This Row],[Quantity]]</f>
        <v>256.512</v>
      </c>
      <c r="K3774">
        <f>(Orders910[[#This Row],[Sales]]/Orders910[[#This Row],[Quantity]])/(1-Orders910[[#This Row],[Discount]])</f>
        <v>320.64</v>
      </c>
      <c r="L3774">
        <f>Orders910[[#This Row],[discounted price per item]]-Orders910[[#This Row],[Profit]]</f>
        <v>243.68639999999999</v>
      </c>
      <c r="M3774">
        <f>Orders910[[#This Row],[original price per item]]-Orders910[[#This Row],[cost per item]]</f>
        <v>76.953599999999994</v>
      </c>
      <c r="N3774">
        <f>Orders910[[#This Row],[cost per item]]+1</f>
        <v>244.68639999999999</v>
      </c>
    </row>
    <row r="3775" spans="1:14" hidden="1" x14ac:dyDescent="0.2">
      <c r="A3775" t="s">
        <v>266</v>
      </c>
      <c r="B3775" t="s">
        <v>3351</v>
      </c>
      <c r="C3775" t="s">
        <v>45</v>
      </c>
      <c r="D3775" t="s">
        <v>74</v>
      </c>
      <c r="E3775" t="s">
        <v>3352</v>
      </c>
      <c r="F3775">
        <v>35.448</v>
      </c>
      <c r="G3775">
        <v>7</v>
      </c>
      <c r="H3775">
        <v>0.2</v>
      </c>
      <c r="I3775">
        <v>12.8499</v>
      </c>
      <c r="J3775">
        <f>Orders910[[#This Row],[Sales]]/Orders910[[#This Row],[Quantity]]</f>
        <v>5.0640000000000001</v>
      </c>
      <c r="K3775">
        <f>(Orders910[[#This Row],[Sales]]/Orders910[[#This Row],[Quantity]])/(1-Orders910[[#This Row],[Discount]])</f>
        <v>6.33</v>
      </c>
      <c r="L3775">
        <f>Orders910[[#This Row],[discounted price per item]]-Orders910[[#This Row],[Profit]]</f>
        <v>-7.7858999999999998</v>
      </c>
      <c r="M3775">
        <f>Orders910[[#This Row],[original price per item]]-Orders910[[#This Row],[cost per item]]</f>
        <v>14.1159</v>
      </c>
      <c r="N3775">
        <f>Orders910[[#This Row],[cost per item]]+1</f>
        <v>-6.7858999999999998</v>
      </c>
    </row>
    <row r="3776" spans="1:14" hidden="1" x14ac:dyDescent="0.2">
      <c r="A3776" t="s">
        <v>456</v>
      </c>
      <c r="B3776" t="s">
        <v>1520</v>
      </c>
      <c r="C3776" t="s">
        <v>45</v>
      </c>
      <c r="D3776" t="s">
        <v>58</v>
      </c>
      <c r="E3776" t="s">
        <v>1521</v>
      </c>
      <c r="F3776">
        <v>114.288</v>
      </c>
      <c r="G3776">
        <v>1</v>
      </c>
      <c r="H3776">
        <v>0.2</v>
      </c>
      <c r="I3776">
        <v>12.8574</v>
      </c>
      <c r="J3776">
        <f>Orders910[[#This Row],[Sales]]/Orders910[[#This Row],[Quantity]]</f>
        <v>114.288</v>
      </c>
      <c r="K3776">
        <f>(Orders910[[#This Row],[Sales]]/Orders910[[#This Row],[Quantity]])/(1-Orders910[[#This Row],[Discount]])</f>
        <v>142.85999999999999</v>
      </c>
      <c r="L3776">
        <f>Orders910[[#This Row],[discounted price per item]]-Orders910[[#This Row],[Profit]]</f>
        <v>101.4306</v>
      </c>
      <c r="M3776">
        <f>Orders910[[#This Row],[original price per item]]-Orders910[[#This Row],[cost per item]]</f>
        <v>41.429399999999987</v>
      </c>
      <c r="N3776">
        <f>Orders910[[#This Row],[cost per item]]+1</f>
        <v>102.4306</v>
      </c>
    </row>
    <row r="3777" spans="1:14" hidden="1" x14ac:dyDescent="0.2">
      <c r="A3777" t="s">
        <v>210</v>
      </c>
      <c r="B3777" t="s">
        <v>5004</v>
      </c>
      <c r="C3777" t="s">
        <v>45</v>
      </c>
      <c r="D3777" t="s">
        <v>67</v>
      </c>
      <c r="E3777" t="s">
        <v>5005</v>
      </c>
      <c r="F3777">
        <v>128.744</v>
      </c>
      <c r="G3777">
        <v>7</v>
      </c>
      <c r="H3777">
        <v>0.2</v>
      </c>
      <c r="I3777">
        <v>12.8744</v>
      </c>
      <c r="J3777">
        <f>Orders910[[#This Row],[Sales]]/Orders910[[#This Row],[Quantity]]</f>
        <v>18.391999999999999</v>
      </c>
      <c r="K3777">
        <f>(Orders910[[#This Row],[Sales]]/Orders910[[#This Row],[Quantity]])/(1-Orders910[[#This Row],[Discount]])</f>
        <v>22.99</v>
      </c>
      <c r="L3777">
        <f>Orders910[[#This Row],[discounted price per item]]-Orders910[[#This Row],[Profit]]</f>
        <v>5.5175999999999998</v>
      </c>
      <c r="M3777">
        <f>Orders910[[#This Row],[original price per item]]-Orders910[[#This Row],[cost per item]]</f>
        <v>17.4724</v>
      </c>
      <c r="N3777">
        <f>Orders910[[#This Row],[cost per item]]+1</f>
        <v>6.5175999999999998</v>
      </c>
    </row>
    <row r="3778" spans="1:14" hidden="1" x14ac:dyDescent="0.2">
      <c r="A3778" t="s">
        <v>497</v>
      </c>
      <c r="B3778" t="s">
        <v>5370</v>
      </c>
      <c r="C3778" t="s">
        <v>31</v>
      </c>
      <c r="D3778" t="s">
        <v>64</v>
      </c>
      <c r="E3778" t="s">
        <v>5371</v>
      </c>
      <c r="F3778">
        <v>60.671999999999997</v>
      </c>
      <c r="G3778">
        <v>6</v>
      </c>
      <c r="H3778">
        <v>0.2</v>
      </c>
      <c r="I3778">
        <v>12.892799999999999</v>
      </c>
      <c r="J3778">
        <f>Orders910[[#This Row],[Sales]]/Orders910[[#This Row],[Quantity]]</f>
        <v>10.112</v>
      </c>
      <c r="K3778">
        <f>(Orders910[[#This Row],[Sales]]/Orders910[[#This Row],[Quantity]])/(1-Orders910[[#This Row],[Discount]])</f>
        <v>12.639999999999999</v>
      </c>
      <c r="L3778">
        <f>Orders910[[#This Row],[discounted price per item]]-Orders910[[#This Row],[Profit]]</f>
        <v>-2.7807999999999993</v>
      </c>
      <c r="M3778">
        <f>Orders910[[#This Row],[original price per item]]-Orders910[[#This Row],[cost per item]]</f>
        <v>15.420799999999998</v>
      </c>
      <c r="N3778">
        <f>Orders910[[#This Row],[cost per item]]+1</f>
        <v>-1.7807999999999993</v>
      </c>
    </row>
    <row r="3779" spans="1:14" hidden="1" x14ac:dyDescent="0.2">
      <c r="A3779" t="s">
        <v>497</v>
      </c>
      <c r="B3779" t="s">
        <v>607</v>
      </c>
      <c r="C3779" t="s">
        <v>31</v>
      </c>
      <c r="D3779" t="s">
        <v>64</v>
      </c>
      <c r="E3779" t="s">
        <v>608</v>
      </c>
      <c r="F3779">
        <v>93.888000000000005</v>
      </c>
      <c r="G3779">
        <v>4</v>
      </c>
      <c r="H3779">
        <v>0.2</v>
      </c>
      <c r="I3779">
        <v>12.909599999999999</v>
      </c>
      <c r="J3779">
        <f>Orders910[[#This Row],[Sales]]/Orders910[[#This Row],[Quantity]]</f>
        <v>23.472000000000001</v>
      </c>
      <c r="K3779">
        <f>(Orders910[[#This Row],[Sales]]/Orders910[[#This Row],[Quantity]])/(1-Orders910[[#This Row],[Discount]])</f>
        <v>29.34</v>
      </c>
      <c r="L3779">
        <f>Orders910[[#This Row],[discounted price per item]]-Orders910[[#This Row],[Profit]]</f>
        <v>10.562400000000002</v>
      </c>
      <c r="M3779">
        <f>Orders910[[#This Row],[original price per item]]-Orders910[[#This Row],[cost per item]]</f>
        <v>18.7776</v>
      </c>
      <c r="N3779">
        <f>Orders910[[#This Row],[cost per item]]+1</f>
        <v>11.562400000000002</v>
      </c>
    </row>
    <row r="3780" spans="1:14" hidden="1" x14ac:dyDescent="0.2">
      <c r="A3780" t="s">
        <v>42</v>
      </c>
      <c r="B3780" t="s">
        <v>1728</v>
      </c>
      <c r="C3780" t="s">
        <v>45</v>
      </c>
      <c r="D3780" t="s">
        <v>74</v>
      </c>
      <c r="E3780" t="s">
        <v>1729</v>
      </c>
      <c r="F3780">
        <v>39.872</v>
      </c>
      <c r="G3780">
        <v>2</v>
      </c>
      <c r="H3780">
        <v>0.2</v>
      </c>
      <c r="I3780">
        <v>12.958399999999999</v>
      </c>
      <c r="J3780">
        <f>Orders910[[#This Row],[Sales]]/Orders910[[#This Row],[Quantity]]</f>
        <v>19.936</v>
      </c>
      <c r="K3780">
        <f>(Orders910[[#This Row],[Sales]]/Orders910[[#This Row],[Quantity]])/(1-Orders910[[#This Row],[Discount]])</f>
        <v>24.919999999999998</v>
      </c>
      <c r="L3780">
        <f>Orders910[[#This Row],[discounted price per item]]-Orders910[[#This Row],[Profit]]</f>
        <v>6.9776000000000007</v>
      </c>
      <c r="M3780">
        <f>Orders910[[#This Row],[original price per item]]-Orders910[[#This Row],[cost per item]]</f>
        <v>17.942399999999999</v>
      </c>
      <c r="N3780">
        <f>Orders910[[#This Row],[cost per item]]+1</f>
        <v>7.9776000000000007</v>
      </c>
    </row>
    <row r="3781" spans="1:14" hidden="1" x14ac:dyDescent="0.2">
      <c r="A3781" t="s">
        <v>42</v>
      </c>
      <c r="B3781" t="s">
        <v>2692</v>
      </c>
      <c r="C3781" t="s">
        <v>45</v>
      </c>
      <c r="D3781" t="s">
        <v>74</v>
      </c>
      <c r="E3781" t="s">
        <v>2693</v>
      </c>
      <c r="F3781">
        <v>39.92</v>
      </c>
      <c r="G3781">
        <v>2</v>
      </c>
      <c r="H3781">
        <v>0.2</v>
      </c>
      <c r="I3781">
        <v>12.974</v>
      </c>
      <c r="J3781">
        <f>Orders910[[#This Row],[Sales]]/Orders910[[#This Row],[Quantity]]</f>
        <v>19.96</v>
      </c>
      <c r="K3781">
        <f>(Orders910[[#This Row],[Sales]]/Orders910[[#This Row],[Quantity]])/(1-Orders910[[#This Row],[Discount]])</f>
        <v>24.95</v>
      </c>
      <c r="L3781">
        <f>Orders910[[#This Row],[discounted price per item]]-Orders910[[#This Row],[Profit]]</f>
        <v>6.9860000000000007</v>
      </c>
      <c r="M3781">
        <f>Orders910[[#This Row],[original price per item]]-Orders910[[#This Row],[cost per item]]</f>
        <v>17.963999999999999</v>
      </c>
      <c r="N3781">
        <f>Orders910[[#This Row],[cost per item]]+1</f>
        <v>7.9860000000000007</v>
      </c>
    </row>
    <row r="3782" spans="1:14" hidden="1" x14ac:dyDescent="0.2">
      <c r="A3782" t="s">
        <v>42</v>
      </c>
      <c r="B3782" t="s">
        <v>3349</v>
      </c>
      <c r="C3782" t="s">
        <v>70</v>
      </c>
      <c r="D3782" t="s">
        <v>71</v>
      </c>
      <c r="E3782" t="s">
        <v>3350</v>
      </c>
      <c r="F3782">
        <v>39.96</v>
      </c>
      <c r="G3782">
        <v>5</v>
      </c>
      <c r="H3782">
        <v>0.2</v>
      </c>
      <c r="I3782">
        <v>12.987</v>
      </c>
      <c r="J3782">
        <f>Orders910[[#This Row],[Sales]]/Orders910[[#This Row],[Quantity]]</f>
        <v>7.992</v>
      </c>
      <c r="K3782">
        <f>(Orders910[[#This Row],[Sales]]/Orders910[[#This Row],[Quantity]])/(1-Orders910[[#This Row],[Discount]])</f>
        <v>9.99</v>
      </c>
      <c r="L3782">
        <f>Orders910[[#This Row],[discounted price per item]]-Orders910[[#This Row],[Profit]]</f>
        <v>-4.9950000000000001</v>
      </c>
      <c r="M3782">
        <f>Orders910[[#This Row],[original price per item]]-Orders910[[#This Row],[cost per item]]</f>
        <v>14.984999999999999</v>
      </c>
      <c r="N3782">
        <f>Orders910[[#This Row],[cost per item]]+1</f>
        <v>-3.9950000000000001</v>
      </c>
    </row>
    <row r="3783" spans="1:14" hidden="1" x14ac:dyDescent="0.2">
      <c r="A3783" t="s">
        <v>53</v>
      </c>
      <c r="B3783" t="s">
        <v>5049</v>
      </c>
      <c r="C3783" t="s">
        <v>31</v>
      </c>
      <c r="D3783" t="s">
        <v>64</v>
      </c>
      <c r="E3783" t="s">
        <v>5050</v>
      </c>
      <c r="F3783">
        <v>129.88800000000001</v>
      </c>
      <c r="G3783">
        <v>6</v>
      </c>
      <c r="H3783">
        <v>0.2</v>
      </c>
      <c r="I3783">
        <v>12.988799999999999</v>
      </c>
      <c r="J3783">
        <f>Orders910[[#This Row],[Sales]]/Orders910[[#This Row],[Quantity]]</f>
        <v>21.648</v>
      </c>
      <c r="K3783">
        <f>(Orders910[[#This Row],[Sales]]/Orders910[[#This Row],[Quantity]])/(1-Orders910[[#This Row],[Discount]])</f>
        <v>27.06</v>
      </c>
      <c r="L3783">
        <f>Orders910[[#This Row],[discounted price per item]]-Orders910[[#This Row],[Profit]]</f>
        <v>8.6592000000000002</v>
      </c>
      <c r="M3783">
        <f>Orders910[[#This Row],[original price per item]]-Orders910[[#This Row],[cost per item]]</f>
        <v>18.400799999999997</v>
      </c>
      <c r="N3783">
        <f>Orders910[[#This Row],[cost per item]]+1</f>
        <v>9.6592000000000002</v>
      </c>
    </row>
    <row r="3784" spans="1:14" hidden="1" x14ac:dyDescent="0.2">
      <c r="A3784" t="s">
        <v>210</v>
      </c>
      <c r="B3784" t="s">
        <v>4187</v>
      </c>
      <c r="C3784" t="s">
        <v>45</v>
      </c>
      <c r="D3784" t="s">
        <v>89</v>
      </c>
      <c r="E3784" t="s">
        <v>4188</v>
      </c>
      <c r="F3784">
        <v>35.856000000000002</v>
      </c>
      <c r="G3784">
        <v>9</v>
      </c>
      <c r="H3784">
        <v>0.2</v>
      </c>
      <c r="I3784">
        <v>12.9978</v>
      </c>
      <c r="J3784">
        <f>Orders910[[#This Row],[Sales]]/Orders910[[#This Row],[Quantity]]</f>
        <v>3.984</v>
      </c>
      <c r="K3784">
        <f>(Orders910[[#This Row],[Sales]]/Orders910[[#This Row],[Quantity]])/(1-Orders910[[#This Row],[Discount]])</f>
        <v>4.9799999999999995</v>
      </c>
      <c r="L3784">
        <f>Orders910[[#This Row],[discounted price per item]]-Orders910[[#This Row],[Profit]]</f>
        <v>-9.0137999999999998</v>
      </c>
      <c r="M3784">
        <f>Orders910[[#This Row],[original price per item]]-Orders910[[#This Row],[cost per item]]</f>
        <v>13.9938</v>
      </c>
      <c r="N3784">
        <f>Orders910[[#This Row],[cost per item]]+1</f>
        <v>-8.0137999999999998</v>
      </c>
    </row>
    <row r="3785" spans="1:14" hidden="1" x14ac:dyDescent="0.2">
      <c r="A3785" t="s">
        <v>309</v>
      </c>
      <c r="B3785" t="s">
        <v>845</v>
      </c>
      <c r="C3785" t="s">
        <v>70</v>
      </c>
      <c r="D3785" t="s">
        <v>160</v>
      </c>
      <c r="E3785" t="s">
        <v>846</v>
      </c>
      <c r="F3785">
        <v>41.6</v>
      </c>
      <c r="G3785">
        <v>4</v>
      </c>
      <c r="H3785">
        <v>0.2</v>
      </c>
      <c r="I3785">
        <v>13</v>
      </c>
      <c r="J3785">
        <f>Orders910[[#This Row],[Sales]]/Orders910[[#This Row],[Quantity]]</f>
        <v>10.4</v>
      </c>
      <c r="K3785">
        <f>(Orders910[[#This Row],[Sales]]/Orders910[[#This Row],[Quantity]])/(1-Orders910[[#This Row],[Discount]])</f>
        <v>13</v>
      </c>
      <c r="L3785">
        <f>Orders910[[#This Row],[discounted price per item]]-Orders910[[#This Row],[Profit]]</f>
        <v>-2.5999999999999996</v>
      </c>
      <c r="M3785">
        <f>Orders910[[#This Row],[original price per item]]-Orders910[[#This Row],[cost per item]]</f>
        <v>15.6</v>
      </c>
      <c r="N3785">
        <f>Orders910[[#This Row],[cost per item]]+1</f>
        <v>-1.5999999999999996</v>
      </c>
    </row>
    <row r="3786" spans="1:14" hidden="1" x14ac:dyDescent="0.2">
      <c r="A3786" t="s">
        <v>497</v>
      </c>
      <c r="B3786" t="s">
        <v>2825</v>
      </c>
      <c r="C3786" t="s">
        <v>45</v>
      </c>
      <c r="D3786" t="s">
        <v>77</v>
      </c>
      <c r="E3786" t="s">
        <v>2826</v>
      </c>
      <c r="F3786">
        <v>130.11199999999999</v>
      </c>
      <c r="G3786">
        <v>2</v>
      </c>
      <c r="H3786">
        <v>0.2</v>
      </c>
      <c r="I3786">
        <v>13.011200000000001</v>
      </c>
      <c r="J3786">
        <f>Orders910[[#This Row],[Sales]]/Orders910[[#This Row],[Quantity]]</f>
        <v>65.055999999999997</v>
      </c>
      <c r="K3786">
        <f>(Orders910[[#This Row],[Sales]]/Orders910[[#This Row],[Quantity]])/(1-Orders910[[#This Row],[Discount]])</f>
        <v>81.319999999999993</v>
      </c>
      <c r="L3786">
        <f>Orders910[[#This Row],[discounted price per item]]-Orders910[[#This Row],[Profit]]</f>
        <v>52.044799999999995</v>
      </c>
      <c r="M3786">
        <f>Orders910[[#This Row],[original price per item]]-Orders910[[#This Row],[cost per item]]</f>
        <v>29.275199999999998</v>
      </c>
      <c r="N3786">
        <f>Orders910[[#This Row],[cost per item]]+1</f>
        <v>53.044799999999995</v>
      </c>
    </row>
    <row r="3787" spans="1:14" hidden="1" x14ac:dyDescent="0.2">
      <c r="A3787" t="s">
        <v>42</v>
      </c>
      <c r="B3787" t="s">
        <v>4501</v>
      </c>
      <c r="C3787" t="s">
        <v>45</v>
      </c>
      <c r="D3787" t="s">
        <v>74</v>
      </c>
      <c r="E3787" t="s">
        <v>4502</v>
      </c>
      <c r="F3787">
        <v>41.72</v>
      </c>
      <c r="G3787">
        <v>5</v>
      </c>
      <c r="H3787">
        <v>0.2</v>
      </c>
      <c r="I3787">
        <v>13.0375</v>
      </c>
      <c r="J3787">
        <f>Orders910[[#This Row],[Sales]]/Orders910[[#This Row],[Quantity]]</f>
        <v>8.3439999999999994</v>
      </c>
      <c r="K3787">
        <f>(Orders910[[#This Row],[Sales]]/Orders910[[#This Row],[Quantity]])/(1-Orders910[[#This Row],[Discount]])</f>
        <v>10.429999999999998</v>
      </c>
      <c r="L3787">
        <f>Orders910[[#This Row],[discounted price per item]]-Orders910[[#This Row],[Profit]]</f>
        <v>-4.6935000000000002</v>
      </c>
      <c r="M3787">
        <f>Orders910[[#This Row],[original price per item]]-Orders910[[#This Row],[cost per item]]</f>
        <v>15.123499999999998</v>
      </c>
      <c r="N3787">
        <f>Orders910[[#This Row],[cost per item]]+1</f>
        <v>-3.6935000000000002</v>
      </c>
    </row>
    <row r="3788" spans="1:14" hidden="1" x14ac:dyDescent="0.2">
      <c r="A3788" t="s">
        <v>120</v>
      </c>
      <c r="B3788" t="s">
        <v>4501</v>
      </c>
      <c r="C3788" t="s">
        <v>45</v>
      </c>
      <c r="D3788" t="s">
        <v>74</v>
      </c>
      <c r="E3788" t="s">
        <v>4502</v>
      </c>
      <c r="F3788">
        <v>41.72</v>
      </c>
      <c r="G3788">
        <v>5</v>
      </c>
      <c r="H3788">
        <v>0.2</v>
      </c>
      <c r="I3788">
        <v>13.0375</v>
      </c>
      <c r="J3788">
        <f>Orders910[[#This Row],[Sales]]/Orders910[[#This Row],[Quantity]]</f>
        <v>8.3439999999999994</v>
      </c>
      <c r="K3788">
        <f>(Orders910[[#This Row],[Sales]]/Orders910[[#This Row],[Quantity]])/(1-Orders910[[#This Row],[Discount]])</f>
        <v>10.429999999999998</v>
      </c>
      <c r="L3788">
        <f>Orders910[[#This Row],[discounted price per item]]-Orders910[[#This Row],[Profit]]</f>
        <v>-4.6935000000000002</v>
      </c>
      <c r="M3788">
        <f>Orders910[[#This Row],[original price per item]]-Orders910[[#This Row],[cost per item]]</f>
        <v>15.123499999999998</v>
      </c>
      <c r="N3788">
        <f>Orders910[[#This Row],[cost per item]]+1</f>
        <v>-3.6935000000000002</v>
      </c>
    </row>
    <row r="3789" spans="1:14" hidden="1" x14ac:dyDescent="0.2">
      <c r="A3789" t="s">
        <v>419</v>
      </c>
      <c r="B3789" t="s">
        <v>7066</v>
      </c>
      <c r="C3789" t="s">
        <v>45</v>
      </c>
      <c r="D3789" t="s">
        <v>89</v>
      </c>
      <c r="E3789" t="s">
        <v>7067</v>
      </c>
      <c r="F3789">
        <v>40.24</v>
      </c>
      <c r="G3789">
        <v>5</v>
      </c>
      <c r="H3789">
        <v>0.2</v>
      </c>
      <c r="I3789">
        <v>13.077999999999999</v>
      </c>
      <c r="J3789">
        <f>Orders910[[#This Row],[Sales]]/Orders910[[#This Row],[Quantity]]</f>
        <v>8.048</v>
      </c>
      <c r="K3789">
        <f>(Orders910[[#This Row],[Sales]]/Orders910[[#This Row],[Quantity]])/(1-Orders910[[#This Row],[Discount]])</f>
        <v>10.059999999999999</v>
      </c>
      <c r="L3789">
        <f>Orders910[[#This Row],[discounted price per item]]-Orders910[[#This Row],[Profit]]</f>
        <v>-5.0299999999999994</v>
      </c>
      <c r="M3789">
        <f>Orders910[[#This Row],[original price per item]]-Orders910[[#This Row],[cost per item]]</f>
        <v>15.089999999999998</v>
      </c>
      <c r="N3789">
        <f>Orders910[[#This Row],[cost per item]]+1</f>
        <v>-4.0299999999999994</v>
      </c>
    </row>
    <row r="3790" spans="1:14" hidden="1" x14ac:dyDescent="0.2">
      <c r="A3790" t="s">
        <v>53</v>
      </c>
      <c r="B3790" t="s">
        <v>1869</v>
      </c>
      <c r="C3790" t="s">
        <v>45</v>
      </c>
      <c r="D3790" t="s">
        <v>89</v>
      </c>
      <c r="E3790" t="s">
        <v>1870</v>
      </c>
      <c r="F3790">
        <v>37.408000000000001</v>
      </c>
      <c r="G3790">
        <v>7</v>
      </c>
      <c r="H3790">
        <v>0.2</v>
      </c>
      <c r="I3790">
        <v>13.0928</v>
      </c>
      <c r="J3790">
        <f>Orders910[[#This Row],[Sales]]/Orders910[[#This Row],[Quantity]]</f>
        <v>5.3440000000000003</v>
      </c>
      <c r="K3790">
        <f>(Orders910[[#This Row],[Sales]]/Orders910[[#This Row],[Quantity]])/(1-Orders910[[#This Row],[Discount]])</f>
        <v>6.68</v>
      </c>
      <c r="L3790">
        <f>Orders910[[#This Row],[discounted price per item]]-Orders910[[#This Row],[Profit]]</f>
        <v>-7.7488000000000001</v>
      </c>
      <c r="M3790">
        <f>Orders910[[#This Row],[original price per item]]-Orders910[[#This Row],[cost per item]]</f>
        <v>14.428799999999999</v>
      </c>
      <c r="N3790">
        <f>Orders910[[#This Row],[cost per item]]+1</f>
        <v>-6.7488000000000001</v>
      </c>
    </row>
    <row r="3791" spans="1:14" hidden="1" x14ac:dyDescent="0.2">
      <c r="A3791" t="s">
        <v>497</v>
      </c>
      <c r="B3791" t="s">
        <v>2783</v>
      </c>
      <c r="C3791" t="s">
        <v>45</v>
      </c>
      <c r="D3791" t="s">
        <v>89</v>
      </c>
      <c r="E3791" t="s">
        <v>2784</v>
      </c>
      <c r="F3791">
        <v>37.408000000000001</v>
      </c>
      <c r="G3791">
        <v>7</v>
      </c>
      <c r="H3791">
        <v>0.2</v>
      </c>
      <c r="I3791">
        <v>13.0928</v>
      </c>
      <c r="J3791">
        <f>Orders910[[#This Row],[Sales]]/Orders910[[#This Row],[Quantity]]</f>
        <v>5.3440000000000003</v>
      </c>
      <c r="K3791">
        <f>(Orders910[[#This Row],[Sales]]/Orders910[[#This Row],[Quantity]])/(1-Orders910[[#This Row],[Discount]])</f>
        <v>6.68</v>
      </c>
      <c r="L3791">
        <f>Orders910[[#This Row],[discounted price per item]]-Orders910[[#This Row],[Profit]]</f>
        <v>-7.7488000000000001</v>
      </c>
      <c r="M3791">
        <f>Orders910[[#This Row],[original price per item]]-Orders910[[#This Row],[cost per item]]</f>
        <v>14.428799999999999</v>
      </c>
      <c r="N3791">
        <f>Orders910[[#This Row],[cost per item]]+1</f>
        <v>-6.7488000000000001</v>
      </c>
    </row>
    <row r="3792" spans="1:14" hidden="1" x14ac:dyDescent="0.2">
      <c r="A3792" t="s">
        <v>87</v>
      </c>
      <c r="B3792" t="s">
        <v>1806</v>
      </c>
      <c r="C3792" t="s">
        <v>45</v>
      </c>
      <c r="D3792" t="s">
        <v>172</v>
      </c>
      <c r="E3792" t="s">
        <v>1807</v>
      </c>
      <c r="F3792">
        <v>35.008000000000003</v>
      </c>
      <c r="G3792">
        <v>4</v>
      </c>
      <c r="H3792">
        <v>0.2</v>
      </c>
      <c r="I3792">
        <v>13.128</v>
      </c>
      <c r="J3792">
        <f>Orders910[[#This Row],[Sales]]/Orders910[[#This Row],[Quantity]]</f>
        <v>8.7520000000000007</v>
      </c>
      <c r="K3792">
        <f>(Orders910[[#This Row],[Sales]]/Orders910[[#This Row],[Quantity]])/(1-Orders910[[#This Row],[Discount]])</f>
        <v>10.94</v>
      </c>
      <c r="L3792">
        <f>Orders910[[#This Row],[discounted price per item]]-Orders910[[#This Row],[Profit]]</f>
        <v>-4.3759999999999994</v>
      </c>
      <c r="M3792">
        <f>Orders910[[#This Row],[original price per item]]-Orders910[[#This Row],[cost per item]]</f>
        <v>15.315999999999999</v>
      </c>
      <c r="N3792">
        <f>Orders910[[#This Row],[cost per item]]+1</f>
        <v>-3.3759999999999994</v>
      </c>
    </row>
    <row r="3793" spans="1:14" hidden="1" x14ac:dyDescent="0.2">
      <c r="A3793" t="s">
        <v>309</v>
      </c>
      <c r="B3793" t="s">
        <v>6463</v>
      </c>
      <c r="C3793" t="s">
        <v>70</v>
      </c>
      <c r="D3793" t="s">
        <v>71</v>
      </c>
      <c r="E3793" t="s">
        <v>6464</v>
      </c>
      <c r="F3793">
        <v>35.119999999999997</v>
      </c>
      <c r="G3793">
        <v>2</v>
      </c>
      <c r="H3793">
        <v>0.2</v>
      </c>
      <c r="I3793">
        <v>13.17</v>
      </c>
      <c r="J3793">
        <f>Orders910[[#This Row],[Sales]]/Orders910[[#This Row],[Quantity]]</f>
        <v>17.559999999999999</v>
      </c>
      <c r="K3793">
        <f>(Orders910[[#This Row],[Sales]]/Orders910[[#This Row],[Quantity]])/(1-Orders910[[#This Row],[Discount]])</f>
        <v>21.949999999999996</v>
      </c>
      <c r="L3793">
        <f>Orders910[[#This Row],[discounted price per item]]-Orders910[[#This Row],[Profit]]</f>
        <v>4.3899999999999988</v>
      </c>
      <c r="M3793">
        <f>Orders910[[#This Row],[original price per item]]-Orders910[[#This Row],[cost per item]]</f>
        <v>17.559999999999995</v>
      </c>
      <c r="N3793">
        <f>Orders910[[#This Row],[cost per item]]+1</f>
        <v>5.3899999999999988</v>
      </c>
    </row>
    <row r="3794" spans="1:14" hidden="1" x14ac:dyDescent="0.2">
      <c r="A3794" t="s">
        <v>87</v>
      </c>
      <c r="B3794" t="s">
        <v>4003</v>
      </c>
      <c r="C3794" t="s">
        <v>70</v>
      </c>
      <c r="D3794" t="s">
        <v>160</v>
      </c>
      <c r="E3794" t="s">
        <v>4004</v>
      </c>
      <c r="F3794">
        <v>47.984000000000002</v>
      </c>
      <c r="G3794">
        <v>2</v>
      </c>
      <c r="H3794">
        <v>0.2</v>
      </c>
      <c r="I3794">
        <v>13.195600000000001</v>
      </c>
      <c r="J3794">
        <f>Orders910[[#This Row],[Sales]]/Orders910[[#This Row],[Quantity]]</f>
        <v>23.992000000000001</v>
      </c>
      <c r="K3794">
        <f>(Orders910[[#This Row],[Sales]]/Orders910[[#This Row],[Quantity]])/(1-Orders910[[#This Row],[Discount]])</f>
        <v>29.99</v>
      </c>
      <c r="L3794">
        <f>Orders910[[#This Row],[discounted price per item]]-Orders910[[#This Row],[Profit]]</f>
        <v>10.7964</v>
      </c>
      <c r="M3794">
        <f>Orders910[[#This Row],[original price per item]]-Orders910[[#This Row],[cost per item]]</f>
        <v>19.193599999999996</v>
      </c>
      <c r="N3794">
        <f>Orders910[[#This Row],[cost per item]]+1</f>
        <v>11.7964</v>
      </c>
    </row>
    <row r="3795" spans="1:14" hidden="1" x14ac:dyDescent="0.2">
      <c r="A3795" t="s">
        <v>146</v>
      </c>
      <c r="B3795" t="s">
        <v>4003</v>
      </c>
      <c r="C3795" t="s">
        <v>70</v>
      </c>
      <c r="D3795" t="s">
        <v>160</v>
      </c>
      <c r="E3795" t="s">
        <v>4004</v>
      </c>
      <c r="F3795">
        <v>47.984000000000002</v>
      </c>
      <c r="G3795">
        <v>2</v>
      </c>
      <c r="H3795">
        <v>0.2</v>
      </c>
      <c r="I3795">
        <v>13.195600000000001</v>
      </c>
      <c r="J3795">
        <f>Orders910[[#This Row],[Sales]]/Orders910[[#This Row],[Quantity]]</f>
        <v>23.992000000000001</v>
      </c>
      <c r="K3795">
        <f>(Orders910[[#This Row],[Sales]]/Orders910[[#This Row],[Quantity]])/(1-Orders910[[#This Row],[Discount]])</f>
        <v>29.99</v>
      </c>
      <c r="L3795">
        <f>Orders910[[#This Row],[discounted price per item]]-Orders910[[#This Row],[Profit]]</f>
        <v>10.7964</v>
      </c>
      <c r="M3795">
        <f>Orders910[[#This Row],[original price per item]]-Orders910[[#This Row],[cost per item]]</f>
        <v>19.193599999999996</v>
      </c>
      <c r="N3795">
        <f>Orders910[[#This Row],[cost per item]]+1</f>
        <v>11.7964</v>
      </c>
    </row>
    <row r="3796" spans="1:14" hidden="1" x14ac:dyDescent="0.2">
      <c r="A3796" t="s">
        <v>53</v>
      </c>
      <c r="B3796" t="s">
        <v>8228</v>
      </c>
      <c r="C3796" t="s">
        <v>45</v>
      </c>
      <c r="D3796" t="s">
        <v>89</v>
      </c>
      <c r="E3796" t="s">
        <v>8229</v>
      </c>
      <c r="F3796">
        <v>42.24</v>
      </c>
      <c r="G3796">
        <v>10</v>
      </c>
      <c r="H3796">
        <v>0.2</v>
      </c>
      <c r="I3796">
        <v>13.2</v>
      </c>
      <c r="J3796">
        <f>Orders910[[#This Row],[Sales]]/Orders910[[#This Row],[Quantity]]</f>
        <v>4.2240000000000002</v>
      </c>
      <c r="K3796">
        <f>(Orders910[[#This Row],[Sales]]/Orders910[[#This Row],[Quantity]])/(1-Orders910[[#This Row],[Discount]])</f>
        <v>5.28</v>
      </c>
      <c r="L3796">
        <f>Orders910[[#This Row],[discounted price per item]]-Orders910[[#This Row],[Profit]]</f>
        <v>-8.9759999999999991</v>
      </c>
      <c r="M3796">
        <f>Orders910[[#This Row],[original price per item]]-Orders910[[#This Row],[cost per item]]</f>
        <v>14.256</v>
      </c>
      <c r="N3796">
        <f>Orders910[[#This Row],[cost per item]]+1</f>
        <v>-7.9759999999999991</v>
      </c>
    </row>
    <row r="3797" spans="1:14" hidden="1" x14ac:dyDescent="0.2">
      <c r="A3797" t="s">
        <v>103</v>
      </c>
      <c r="B3797" t="s">
        <v>5840</v>
      </c>
      <c r="C3797" t="s">
        <v>70</v>
      </c>
      <c r="D3797" t="s">
        <v>71</v>
      </c>
      <c r="E3797" t="s">
        <v>5841</v>
      </c>
      <c r="F3797">
        <v>180.96</v>
      </c>
      <c r="G3797">
        <v>5</v>
      </c>
      <c r="H3797">
        <v>0.2</v>
      </c>
      <c r="I3797">
        <v>13.571999999999999</v>
      </c>
      <c r="J3797">
        <f>Orders910[[#This Row],[Sales]]/Orders910[[#This Row],[Quantity]]</f>
        <v>36.192</v>
      </c>
      <c r="K3797">
        <f>(Orders910[[#This Row],[Sales]]/Orders910[[#This Row],[Quantity]])/(1-Orders910[[#This Row],[Discount]])</f>
        <v>45.239999999999995</v>
      </c>
      <c r="L3797">
        <f>Orders910[[#This Row],[discounted price per item]]-Orders910[[#This Row],[Profit]]</f>
        <v>22.62</v>
      </c>
      <c r="M3797">
        <f>Orders910[[#This Row],[original price per item]]-Orders910[[#This Row],[cost per item]]</f>
        <v>22.619999999999994</v>
      </c>
      <c r="N3797">
        <f>Orders910[[#This Row],[cost per item]]+1</f>
        <v>23.62</v>
      </c>
    </row>
    <row r="3798" spans="1:14" hidden="1" x14ac:dyDescent="0.2">
      <c r="A3798" t="s">
        <v>103</v>
      </c>
      <c r="B3798" t="s">
        <v>3252</v>
      </c>
      <c r="C3798" t="s">
        <v>45</v>
      </c>
      <c r="D3798" t="s">
        <v>172</v>
      </c>
      <c r="E3798" t="s">
        <v>3253</v>
      </c>
      <c r="F3798">
        <v>40.968000000000004</v>
      </c>
      <c r="G3798">
        <v>3</v>
      </c>
      <c r="H3798">
        <v>0.2</v>
      </c>
      <c r="I3798">
        <v>13.826700000000001</v>
      </c>
      <c r="J3798">
        <f>Orders910[[#This Row],[Sales]]/Orders910[[#This Row],[Quantity]]</f>
        <v>13.656000000000001</v>
      </c>
      <c r="K3798">
        <f>(Orders910[[#This Row],[Sales]]/Orders910[[#This Row],[Quantity]])/(1-Orders910[[#This Row],[Discount]])</f>
        <v>17.07</v>
      </c>
      <c r="L3798">
        <f>Orders910[[#This Row],[discounted price per item]]-Orders910[[#This Row],[Profit]]</f>
        <v>-0.17070000000000007</v>
      </c>
      <c r="M3798">
        <f>Orders910[[#This Row],[original price per item]]-Orders910[[#This Row],[cost per item]]</f>
        <v>17.2407</v>
      </c>
      <c r="N3798">
        <f>Orders910[[#This Row],[cost per item]]+1</f>
        <v>0.82929999999999993</v>
      </c>
    </row>
    <row r="3799" spans="1:14" hidden="1" x14ac:dyDescent="0.2">
      <c r="A3799" t="s">
        <v>103</v>
      </c>
      <c r="B3799" t="s">
        <v>396</v>
      </c>
      <c r="C3799" t="s">
        <v>45</v>
      </c>
      <c r="D3799" t="s">
        <v>58</v>
      </c>
      <c r="E3799" t="s">
        <v>397</v>
      </c>
      <c r="F3799">
        <v>158.36799999999999</v>
      </c>
      <c r="G3799">
        <v>7</v>
      </c>
      <c r="H3799">
        <v>0.2</v>
      </c>
      <c r="I3799">
        <v>13.857200000000001</v>
      </c>
      <c r="J3799">
        <f>Orders910[[#This Row],[Sales]]/Orders910[[#This Row],[Quantity]]</f>
        <v>22.623999999999999</v>
      </c>
      <c r="K3799">
        <f>(Orders910[[#This Row],[Sales]]/Orders910[[#This Row],[Quantity]])/(1-Orders910[[#This Row],[Discount]])</f>
        <v>28.279999999999998</v>
      </c>
      <c r="L3799">
        <f>Orders910[[#This Row],[discounted price per item]]-Orders910[[#This Row],[Profit]]</f>
        <v>8.7667999999999981</v>
      </c>
      <c r="M3799">
        <f>Orders910[[#This Row],[original price per item]]-Orders910[[#This Row],[cost per item]]</f>
        <v>19.513199999999998</v>
      </c>
      <c r="N3799">
        <f>Orders910[[#This Row],[cost per item]]+1</f>
        <v>9.7667999999999981</v>
      </c>
    </row>
    <row r="3800" spans="1:14" hidden="1" x14ac:dyDescent="0.2">
      <c r="A3800" t="s">
        <v>309</v>
      </c>
      <c r="B3800" t="s">
        <v>2486</v>
      </c>
      <c r="C3800" t="s">
        <v>31</v>
      </c>
      <c r="D3800" t="s">
        <v>35</v>
      </c>
      <c r="E3800" t="s">
        <v>2487</v>
      </c>
      <c r="F3800">
        <v>266.35199999999998</v>
      </c>
      <c r="G3800">
        <v>3</v>
      </c>
      <c r="H3800">
        <v>0.2</v>
      </c>
      <c r="I3800">
        <v>13.317600000000001</v>
      </c>
      <c r="J3800">
        <f>Orders910[[#This Row],[Sales]]/Orders910[[#This Row],[Quantity]]</f>
        <v>88.783999999999992</v>
      </c>
      <c r="K3800">
        <f>(Orders910[[#This Row],[Sales]]/Orders910[[#This Row],[Quantity]])/(1-Orders910[[#This Row],[Discount]])</f>
        <v>110.97999999999999</v>
      </c>
      <c r="L3800">
        <f>Orders910[[#This Row],[discounted price per item]]-Orders910[[#This Row],[Profit]]</f>
        <v>75.466399999999993</v>
      </c>
      <c r="M3800">
        <f>Orders910[[#This Row],[original price per item]]-Orders910[[#This Row],[cost per item]]</f>
        <v>35.513599999999997</v>
      </c>
      <c r="N3800">
        <f>Orders910[[#This Row],[cost per item]]+1</f>
        <v>76.466399999999993</v>
      </c>
    </row>
    <row r="3801" spans="1:14" hidden="1" x14ac:dyDescent="0.2">
      <c r="A3801" t="s">
        <v>103</v>
      </c>
      <c r="B3801" t="s">
        <v>3861</v>
      </c>
      <c r="C3801" t="s">
        <v>70</v>
      </c>
      <c r="D3801" t="s">
        <v>71</v>
      </c>
      <c r="E3801" t="s">
        <v>3862</v>
      </c>
      <c r="F3801">
        <v>158.376</v>
      </c>
      <c r="G3801">
        <v>3</v>
      </c>
      <c r="H3801">
        <v>0.2</v>
      </c>
      <c r="I3801">
        <v>13.857900000000001</v>
      </c>
      <c r="J3801">
        <f>Orders910[[#This Row],[Sales]]/Orders910[[#This Row],[Quantity]]</f>
        <v>52.792000000000002</v>
      </c>
      <c r="K3801">
        <f>(Orders910[[#This Row],[Sales]]/Orders910[[#This Row],[Quantity]])/(1-Orders910[[#This Row],[Discount]])</f>
        <v>65.989999999999995</v>
      </c>
      <c r="L3801">
        <f>Orders910[[#This Row],[discounted price per item]]-Orders910[[#This Row],[Profit]]</f>
        <v>38.934100000000001</v>
      </c>
      <c r="M3801">
        <f>Orders910[[#This Row],[original price per item]]-Orders910[[#This Row],[cost per item]]</f>
        <v>27.055899999999994</v>
      </c>
      <c r="N3801">
        <f>Orders910[[#This Row],[cost per item]]+1</f>
        <v>39.934100000000001</v>
      </c>
    </row>
    <row r="3802" spans="1:14" hidden="1" x14ac:dyDescent="0.2">
      <c r="A3802" t="s">
        <v>42</v>
      </c>
      <c r="B3802" t="s">
        <v>5224</v>
      </c>
      <c r="C3802" t="s">
        <v>45</v>
      </c>
      <c r="D3802" t="s">
        <v>74</v>
      </c>
      <c r="E3802" t="s">
        <v>5225</v>
      </c>
      <c r="F3802">
        <v>38.136000000000003</v>
      </c>
      <c r="G3802">
        <v>7</v>
      </c>
      <c r="H3802">
        <v>0.2</v>
      </c>
      <c r="I3802">
        <v>13.3476</v>
      </c>
      <c r="J3802">
        <f>Orders910[[#This Row],[Sales]]/Orders910[[#This Row],[Quantity]]</f>
        <v>5.4480000000000004</v>
      </c>
      <c r="K3802">
        <f>(Orders910[[#This Row],[Sales]]/Orders910[[#This Row],[Quantity]])/(1-Orders910[[#This Row],[Discount]])</f>
        <v>6.8100000000000005</v>
      </c>
      <c r="L3802">
        <f>Orders910[[#This Row],[discounted price per item]]-Orders910[[#This Row],[Profit]]</f>
        <v>-7.8995999999999995</v>
      </c>
      <c r="M3802">
        <f>Orders910[[#This Row],[original price per item]]-Orders910[[#This Row],[cost per item]]</f>
        <v>14.7096</v>
      </c>
      <c r="N3802">
        <f>Orders910[[#This Row],[cost per item]]+1</f>
        <v>-6.8995999999999995</v>
      </c>
    </row>
    <row r="3803" spans="1:14" hidden="1" x14ac:dyDescent="0.2">
      <c r="A3803" t="s">
        <v>42</v>
      </c>
      <c r="B3803" t="s">
        <v>5788</v>
      </c>
      <c r="C3803" t="s">
        <v>45</v>
      </c>
      <c r="D3803" t="s">
        <v>74</v>
      </c>
      <c r="E3803" t="s">
        <v>5789</v>
      </c>
      <c r="F3803">
        <v>38.375999999999998</v>
      </c>
      <c r="G3803">
        <v>3</v>
      </c>
      <c r="H3803">
        <v>0.2</v>
      </c>
      <c r="I3803">
        <v>13.4316</v>
      </c>
      <c r="J3803">
        <f>Orders910[[#This Row],[Sales]]/Orders910[[#This Row],[Quantity]]</f>
        <v>12.792</v>
      </c>
      <c r="K3803">
        <f>(Orders910[[#This Row],[Sales]]/Orders910[[#This Row],[Quantity]])/(1-Orders910[[#This Row],[Discount]])</f>
        <v>15.989999999999998</v>
      </c>
      <c r="L3803">
        <f>Orders910[[#This Row],[discounted price per item]]-Orders910[[#This Row],[Profit]]</f>
        <v>-0.63959999999999972</v>
      </c>
      <c r="M3803">
        <f>Orders910[[#This Row],[original price per item]]-Orders910[[#This Row],[cost per item]]</f>
        <v>16.629599999999996</v>
      </c>
      <c r="N3803">
        <f>Orders910[[#This Row],[cost per item]]+1</f>
        <v>0.36040000000000028</v>
      </c>
    </row>
    <row r="3804" spans="1:14" hidden="1" x14ac:dyDescent="0.2">
      <c r="A3804" t="s">
        <v>210</v>
      </c>
      <c r="B3804" t="s">
        <v>2589</v>
      </c>
      <c r="C3804" t="s">
        <v>70</v>
      </c>
      <c r="D3804" t="s">
        <v>71</v>
      </c>
      <c r="E3804" t="s">
        <v>2590</v>
      </c>
      <c r="F3804">
        <v>153.584</v>
      </c>
      <c r="G3804">
        <v>2</v>
      </c>
      <c r="H3804">
        <v>0.2</v>
      </c>
      <c r="I3804">
        <v>13.438599999999999</v>
      </c>
      <c r="J3804">
        <f>Orders910[[#This Row],[Sales]]/Orders910[[#This Row],[Quantity]]</f>
        <v>76.792000000000002</v>
      </c>
      <c r="K3804">
        <f>(Orders910[[#This Row],[Sales]]/Orders910[[#This Row],[Quantity]])/(1-Orders910[[#This Row],[Discount]])</f>
        <v>95.99</v>
      </c>
      <c r="L3804">
        <f>Orders910[[#This Row],[discounted price per item]]-Orders910[[#This Row],[Profit]]</f>
        <v>63.353400000000001</v>
      </c>
      <c r="M3804">
        <f>Orders910[[#This Row],[original price per item]]-Orders910[[#This Row],[cost per item]]</f>
        <v>32.636599999999994</v>
      </c>
      <c r="N3804">
        <f>Orders910[[#This Row],[cost per item]]+1</f>
        <v>64.353399999999993</v>
      </c>
    </row>
    <row r="3805" spans="1:14" hidden="1" x14ac:dyDescent="0.2">
      <c r="A3805" t="s">
        <v>103</v>
      </c>
      <c r="B3805" t="s">
        <v>5205</v>
      </c>
      <c r="C3805" t="s">
        <v>45</v>
      </c>
      <c r="D3805" t="s">
        <v>58</v>
      </c>
      <c r="E3805" t="s">
        <v>5206</v>
      </c>
      <c r="F3805">
        <v>228.92</v>
      </c>
      <c r="G3805">
        <v>5</v>
      </c>
      <c r="H3805">
        <v>0.2</v>
      </c>
      <c r="I3805">
        <v>14.307499999999999</v>
      </c>
      <c r="J3805">
        <f>Orders910[[#This Row],[Sales]]/Orders910[[#This Row],[Quantity]]</f>
        <v>45.783999999999999</v>
      </c>
      <c r="K3805">
        <f>(Orders910[[#This Row],[Sales]]/Orders910[[#This Row],[Quantity]])/(1-Orders910[[#This Row],[Discount]])</f>
        <v>57.23</v>
      </c>
      <c r="L3805">
        <f>Orders910[[#This Row],[discounted price per item]]-Orders910[[#This Row],[Profit]]</f>
        <v>31.476500000000001</v>
      </c>
      <c r="M3805">
        <f>Orders910[[#This Row],[original price per item]]-Orders910[[#This Row],[cost per item]]</f>
        <v>25.753499999999995</v>
      </c>
      <c r="N3805">
        <f>Orders910[[#This Row],[cost per item]]+1</f>
        <v>32.476500000000001</v>
      </c>
    </row>
    <row r="3806" spans="1:14" hidden="1" x14ac:dyDescent="0.2">
      <c r="A3806" t="s">
        <v>210</v>
      </c>
      <c r="B3806" t="s">
        <v>2707</v>
      </c>
      <c r="C3806" t="s">
        <v>45</v>
      </c>
      <c r="D3806" t="s">
        <v>89</v>
      </c>
      <c r="E3806" t="s">
        <v>2708</v>
      </c>
      <c r="F3806">
        <v>38.432000000000002</v>
      </c>
      <c r="G3806">
        <v>1</v>
      </c>
      <c r="H3806">
        <v>0.2</v>
      </c>
      <c r="I3806">
        <v>13.4512</v>
      </c>
      <c r="J3806">
        <f>Orders910[[#This Row],[Sales]]/Orders910[[#This Row],[Quantity]]</f>
        <v>38.432000000000002</v>
      </c>
      <c r="K3806">
        <f>(Orders910[[#This Row],[Sales]]/Orders910[[#This Row],[Quantity]])/(1-Orders910[[#This Row],[Discount]])</f>
        <v>48.04</v>
      </c>
      <c r="L3806">
        <f>Orders910[[#This Row],[discounted price per item]]-Orders910[[#This Row],[Profit]]</f>
        <v>24.980800000000002</v>
      </c>
      <c r="M3806">
        <f>Orders910[[#This Row],[original price per item]]-Orders910[[#This Row],[cost per item]]</f>
        <v>23.059199999999997</v>
      </c>
      <c r="N3806">
        <f>Orders910[[#This Row],[cost per item]]+1</f>
        <v>25.980800000000002</v>
      </c>
    </row>
    <row r="3807" spans="1:14" hidden="1" x14ac:dyDescent="0.2">
      <c r="A3807" t="s">
        <v>42</v>
      </c>
      <c r="B3807" t="s">
        <v>4948</v>
      </c>
      <c r="C3807" t="s">
        <v>45</v>
      </c>
      <c r="D3807" t="s">
        <v>74</v>
      </c>
      <c r="E3807" t="s">
        <v>4949</v>
      </c>
      <c r="F3807">
        <v>39.92</v>
      </c>
      <c r="G3807">
        <v>5</v>
      </c>
      <c r="H3807">
        <v>0.2</v>
      </c>
      <c r="I3807">
        <v>13.473000000000001</v>
      </c>
      <c r="J3807">
        <f>Orders910[[#This Row],[Sales]]/Orders910[[#This Row],[Quantity]]</f>
        <v>7.984</v>
      </c>
      <c r="K3807">
        <f>(Orders910[[#This Row],[Sales]]/Orders910[[#This Row],[Quantity]])/(1-Orders910[[#This Row],[Discount]])</f>
        <v>9.9799999999999986</v>
      </c>
      <c r="L3807">
        <f>Orders910[[#This Row],[discounted price per item]]-Orders910[[#This Row],[Profit]]</f>
        <v>-5.4890000000000008</v>
      </c>
      <c r="M3807">
        <f>Orders910[[#This Row],[original price per item]]-Orders910[[#This Row],[cost per item]]</f>
        <v>15.468999999999999</v>
      </c>
      <c r="N3807">
        <f>Orders910[[#This Row],[cost per item]]+1</f>
        <v>-4.4890000000000008</v>
      </c>
    </row>
    <row r="3808" spans="1:14" hidden="1" x14ac:dyDescent="0.2">
      <c r="A3808" t="s">
        <v>95</v>
      </c>
      <c r="B3808" t="s">
        <v>73</v>
      </c>
      <c r="C3808" t="s">
        <v>45</v>
      </c>
      <c r="D3808" t="s">
        <v>74</v>
      </c>
      <c r="E3808" t="s">
        <v>75</v>
      </c>
      <c r="F3808">
        <v>43.176000000000002</v>
      </c>
      <c r="G3808">
        <v>7</v>
      </c>
      <c r="H3808">
        <v>0.2</v>
      </c>
      <c r="I3808">
        <v>13.4925</v>
      </c>
      <c r="J3808">
        <f>Orders910[[#This Row],[Sales]]/Orders910[[#This Row],[Quantity]]</f>
        <v>6.1680000000000001</v>
      </c>
      <c r="K3808">
        <f>(Orders910[[#This Row],[Sales]]/Orders910[[#This Row],[Quantity]])/(1-Orders910[[#This Row],[Discount]])</f>
        <v>7.71</v>
      </c>
      <c r="L3808">
        <f>Orders910[[#This Row],[discounted price per item]]-Orders910[[#This Row],[Profit]]</f>
        <v>-7.3244999999999996</v>
      </c>
      <c r="M3808">
        <f>Orders910[[#This Row],[original price per item]]-Orders910[[#This Row],[cost per item]]</f>
        <v>15.0345</v>
      </c>
      <c r="N3808">
        <f>Orders910[[#This Row],[cost per item]]+1</f>
        <v>-6.3244999999999996</v>
      </c>
    </row>
    <row r="3809" spans="1:14" hidden="1" x14ac:dyDescent="0.2">
      <c r="A3809" t="s">
        <v>103</v>
      </c>
      <c r="B3809" t="s">
        <v>1020</v>
      </c>
      <c r="C3809" t="s">
        <v>70</v>
      </c>
      <c r="D3809" t="s">
        <v>160</v>
      </c>
      <c r="E3809" t="s">
        <v>1021</v>
      </c>
      <c r="F3809">
        <v>47.984000000000002</v>
      </c>
      <c r="G3809">
        <v>2</v>
      </c>
      <c r="H3809">
        <v>0.2</v>
      </c>
      <c r="I3809">
        <v>14.395200000000001</v>
      </c>
      <c r="J3809">
        <f>Orders910[[#This Row],[Sales]]/Orders910[[#This Row],[Quantity]]</f>
        <v>23.992000000000001</v>
      </c>
      <c r="K3809">
        <f>(Orders910[[#This Row],[Sales]]/Orders910[[#This Row],[Quantity]])/(1-Orders910[[#This Row],[Discount]])</f>
        <v>29.99</v>
      </c>
      <c r="L3809">
        <f>Orders910[[#This Row],[discounted price per item]]-Orders910[[#This Row],[Profit]]</f>
        <v>9.5968</v>
      </c>
      <c r="M3809">
        <f>Orders910[[#This Row],[original price per item]]-Orders910[[#This Row],[cost per item]]</f>
        <v>20.3932</v>
      </c>
      <c r="N3809">
        <f>Orders910[[#This Row],[cost per item]]+1</f>
        <v>10.5968</v>
      </c>
    </row>
    <row r="3810" spans="1:14" hidden="1" x14ac:dyDescent="0.2">
      <c r="A3810" t="s">
        <v>456</v>
      </c>
      <c r="B3810" t="s">
        <v>2671</v>
      </c>
      <c r="C3810" t="s">
        <v>70</v>
      </c>
      <c r="D3810" t="s">
        <v>160</v>
      </c>
      <c r="E3810" t="s">
        <v>2672</v>
      </c>
      <c r="F3810">
        <v>63.823999999999998</v>
      </c>
      <c r="G3810">
        <v>2</v>
      </c>
      <c r="H3810">
        <v>0.2</v>
      </c>
      <c r="I3810">
        <v>13.5626</v>
      </c>
      <c r="J3810">
        <f>Orders910[[#This Row],[Sales]]/Orders910[[#This Row],[Quantity]]</f>
        <v>31.911999999999999</v>
      </c>
      <c r="K3810">
        <f>(Orders910[[#This Row],[Sales]]/Orders910[[#This Row],[Quantity]])/(1-Orders910[[#This Row],[Discount]])</f>
        <v>39.889999999999993</v>
      </c>
      <c r="L3810">
        <f>Orders910[[#This Row],[discounted price per item]]-Orders910[[#This Row],[Profit]]</f>
        <v>18.349399999999999</v>
      </c>
      <c r="M3810">
        <f>Orders910[[#This Row],[original price per item]]-Orders910[[#This Row],[cost per item]]</f>
        <v>21.540599999999994</v>
      </c>
      <c r="N3810">
        <f>Orders910[[#This Row],[cost per item]]+1</f>
        <v>19.349399999999999</v>
      </c>
    </row>
    <row r="3811" spans="1:14" hidden="1" x14ac:dyDescent="0.2">
      <c r="A3811" t="s">
        <v>53</v>
      </c>
      <c r="B3811" t="s">
        <v>5840</v>
      </c>
      <c r="C3811" t="s">
        <v>70</v>
      </c>
      <c r="D3811" t="s">
        <v>71</v>
      </c>
      <c r="E3811" t="s">
        <v>5841</v>
      </c>
      <c r="F3811">
        <v>180.96</v>
      </c>
      <c r="G3811">
        <v>5</v>
      </c>
      <c r="H3811">
        <v>0.2</v>
      </c>
      <c r="I3811">
        <v>13.571999999999999</v>
      </c>
      <c r="J3811">
        <f>Orders910[[#This Row],[Sales]]/Orders910[[#This Row],[Quantity]]</f>
        <v>36.192</v>
      </c>
      <c r="K3811">
        <f>(Orders910[[#This Row],[Sales]]/Orders910[[#This Row],[Quantity]])/(1-Orders910[[#This Row],[Discount]])</f>
        <v>45.239999999999995</v>
      </c>
      <c r="L3811">
        <f>Orders910[[#This Row],[discounted price per item]]-Orders910[[#This Row],[Profit]]</f>
        <v>22.62</v>
      </c>
      <c r="M3811">
        <f>Orders910[[#This Row],[original price per item]]-Orders910[[#This Row],[cost per item]]</f>
        <v>22.619999999999994</v>
      </c>
      <c r="N3811">
        <f>Orders910[[#This Row],[cost per item]]+1</f>
        <v>23.62</v>
      </c>
    </row>
    <row r="3812" spans="1:14" hidden="1" x14ac:dyDescent="0.2">
      <c r="A3812" t="s">
        <v>210</v>
      </c>
      <c r="B3812" t="s">
        <v>5840</v>
      </c>
      <c r="C3812" t="s">
        <v>70</v>
      </c>
      <c r="D3812" t="s">
        <v>71</v>
      </c>
      <c r="E3812" t="s">
        <v>5841</v>
      </c>
      <c r="F3812">
        <v>180.96</v>
      </c>
      <c r="G3812">
        <v>5</v>
      </c>
      <c r="H3812">
        <v>0.2</v>
      </c>
      <c r="I3812">
        <v>13.571999999999999</v>
      </c>
      <c r="J3812">
        <f>Orders910[[#This Row],[Sales]]/Orders910[[#This Row],[Quantity]]</f>
        <v>36.192</v>
      </c>
      <c r="K3812">
        <f>(Orders910[[#This Row],[Sales]]/Orders910[[#This Row],[Quantity]])/(1-Orders910[[#This Row],[Discount]])</f>
        <v>45.239999999999995</v>
      </c>
      <c r="L3812">
        <f>Orders910[[#This Row],[discounted price per item]]-Orders910[[#This Row],[Profit]]</f>
        <v>22.62</v>
      </c>
      <c r="M3812">
        <f>Orders910[[#This Row],[original price per item]]-Orders910[[#This Row],[cost per item]]</f>
        <v>22.619999999999994</v>
      </c>
      <c r="N3812">
        <f>Orders910[[#This Row],[cost per item]]+1</f>
        <v>23.62</v>
      </c>
    </row>
    <row r="3813" spans="1:14" hidden="1" x14ac:dyDescent="0.2">
      <c r="A3813" t="s">
        <v>103</v>
      </c>
      <c r="B3813" t="s">
        <v>1020</v>
      </c>
      <c r="C3813" t="s">
        <v>70</v>
      </c>
      <c r="D3813" t="s">
        <v>160</v>
      </c>
      <c r="E3813" t="s">
        <v>1021</v>
      </c>
      <c r="F3813">
        <v>47.984000000000002</v>
      </c>
      <c r="G3813">
        <v>2</v>
      </c>
      <c r="H3813">
        <v>0.2</v>
      </c>
      <c r="I3813">
        <v>14.395200000000001</v>
      </c>
      <c r="J3813">
        <f>Orders910[[#This Row],[Sales]]/Orders910[[#This Row],[Quantity]]</f>
        <v>23.992000000000001</v>
      </c>
      <c r="K3813">
        <f>(Orders910[[#This Row],[Sales]]/Orders910[[#This Row],[Quantity]])/(1-Orders910[[#This Row],[Discount]])</f>
        <v>29.99</v>
      </c>
      <c r="L3813">
        <f>Orders910[[#This Row],[discounted price per item]]-Orders910[[#This Row],[Profit]]</f>
        <v>9.5968</v>
      </c>
      <c r="M3813">
        <f>Orders910[[#This Row],[original price per item]]-Orders910[[#This Row],[cost per item]]</f>
        <v>20.3932</v>
      </c>
      <c r="N3813">
        <f>Orders910[[#This Row],[cost per item]]+1</f>
        <v>10.5968</v>
      </c>
    </row>
    <row r="3814" spans="1:14" hidden="1" x14ac:dyDescent="0.2">
      <c r="A3814" t="s">
        <v>456</v>
      </c>
      <c r="B3814" t="s">
        <v>2064</v>
      </c>
      <c r="C3814" t="s">
        <v>31</v>
      </c>
      <c r="D3814" t="s">
        <v>35</v>
      </c>
      <c r="E3814" t="s">
        <v>2065</v>
      </c>
      <c r="F3814">
        <v>120.78400000000001</v>
      </c>
      <c r="G3814">
        <v>1</v>
      </c>
      <c r="H3814">
        <v>0.2</v>
      </c>
      <c r="I3814">
        <v>13.588200000000001</v>
      </c>
      <c r="J3814">
        <f>Orders910[[#This Row],[Sales]]/Orders910[[#This Row],[Quantity]]</f>
        <v>120.78400000000001</v>
      </c>
      <c r="K3814">
        <f>(Orders910[[#This Row],[Sales]]/Orders910[[#This Row],[Quantity]])/(1-Orders910[[#This Row],[Discount]])</f>
        <v>150.97999999999999</v>
      </c>
      <c r="L3814">
        <f>Orders910[[#This Row],[discounted price per item]]-Orders910[[#This Row],[Profit]]</f>
        <v>107.19580000000001</v>
      </c>
      <c r="M3814">
        <f>Orders910[[#This Row],[original price per item]]-Orders910[[#This Row],[cost per item]]</f>
        <v>43.784199999999984</v>
      </c>
      <c r="N3814">
        <f>Orders910[[#This Row],[cost per item]]+1</f>
        <v>108.19580000000001</v>
      </c>
    </row>
    <row r="3815" spans="1:14" hidden="1" x14ac:dyDescent="0.2">
      <c r="A3815" t="s">
        <v>309</v>
      </c>
      <c r="B3815" t="s">
        <v>1996</v>
      </c>
      <c r="C3815" t="s">
        <v>45</v>
      </c>
      <c r="D3815" t="s">
        <v>77</v>
      </c>
      <c r="E3815" t="s">
        <v>1997</v>
      </c>
      <c r="F3815">
        <v>121.792</v>
      </c>
      <c r="G3815">
        <v>4</v>
      </c>
      <c r="H3815">
        <v>0.2</v>
      </c>
      <c r="I3815">
        <v>13.701599999999999</v>
      </c>
      <c r="J3815">
        <f>Orders910[[#This Row],[Sales]]/Orders910[[#This Row],[Quantity]]</f>
        <v>30.448</v>
      </c>
      <c r="K3815">
        <f>(Orders910[[#This Row],[Sales]]/Orders910[[#This Row],[Quantity]])/(1-Orders910[[#This Row],[Discount]])</f>
        <v>38.059999999999995</v>
      </c>
      <c r="L3815">
        <f>Orders910[[#This Row],[discounted price per item]]-Orders910[[#This Row],[Profit]]</f>
        <v>16.746400000000001</v>
      </c>
      <c r="M3815">
        <f>Orders910[[#This Row],[original price per item]]-Orders910[[#This Row],[cost per item]]</f>
        <v>21.313599999999994</v>
      </c>
      <c r="N3815">
        <f>Orders910[[#This Row],[cost per item]]+1</f>
        <v>17.746400000000001</v>
      </c>
    </row>
    <row r="3816" spans="1:14" hidden="1" x14ac:dyDescent="0.2">
      <c r="A3816" t="s">
        <v>497</v>
      </c>
      <c r="B3816" t="s">
        <v>1996</v>
      </c>
      <c r="C3816" t="s">
        <v>45</v>
      </c>
      <c r="D3816" t="s">
        <v>77</v>
      </c>
      <c r="E3816" t="s">
        <v>1997</v>
      </c>
      <c r="F3816">
        <v>121.792</v>
      </c>
      <c r="G3816">
        <v>4</v>
      </c>
      <c r="H3816">
        <v>0.2</v>
      </c>
      <c r="I3816">
        <v>13.701599999999999</v>
      </c>
      <c r="J3816">
        <f>Orders910[[#This Row],[Sales]]/Orders910[[#This Row],[Quantity]]</f>
        <v>30.448</v>
      </c>
      <c r="K3816">
        <f>(Orders910[[#This Row],[Sales]]/Orders910[[#This Row],[Quantity]])/(1-Orders910[[#This Row],[Discount]])</f>
        <v>38.059999999999995</v>
      </c>
      <c r="L3816">
        <f>Orders910[[#This Row],[discounted price per item]]-Orders910[[#This Row],[Profit]]</f>
        <v>16.746400000000001</v>
      </c>
      <c r="M3816">
        <f>Orders910[[#This Row],[original price per item]]-Orders910[[#This Row],[cost per item]]</f>
        <v>21.313599999999994</v>
      </c>
      <c r="N3816">
        <f>Orders910[[#This Row],[cost per item]]+1</f>
        <v>17.746400000000001</v>
      </c>
    </row>
    <row r="3817" spans="1:14" hidden="1" x14ac:dyDescent="0.2">
      <c r="A3817" t="s">
        <v>334</v>
      </c>
      <c r="B3817" t="s">
        <v>3741</v>
      </c>
      <c r="C3817" t="s">
        <v>45</v>
      </c>
      <c r="D3817" t="s">
        <v>89</v>
      </c>
      <c r="E3817" t="s">
        <v>3742</v>
      </c>
      <c r="F3817">
        <v>42.207999999999998</v>
      </c>
      <c r="G3817">
        <v>2</v>
      </c>
      <c r="H3817">
        <v>0.2</v>
      </c>
      <c r="I3817">
        <v>13.717599999999999</v>
      </c>
      <c r="J3817">
        <f>Orders910[[#This Row],[Sales]]/Orders910[[#This Row],[Quantity]]</f>
        <v>21.103999999999999</v>
      </c>
      <c r="K3817">
        <f>(Orders910[[#This Row],[Sales]]/Orders910[[#This Row],[Quantity]])/(1-Orders910[[#This Row],[Discount]])</f>
        <v>26.38</v>
      </c>
      <c r="L3817">
        <f>Orders910[[#This Row],[discounted price per item]]-Orders910[[#This Row],[Profit]]</f>
        <v>7.3864000000000001</v>
      </c>
      <c r="M3817">
        <f>Orders910[[#This Row],[original price per item]]-Orders910[[#This Row],[cost per item]]</f>
        <v>18.993600000000001</v>
      </c>
      <c r="N3817">
        <f>Orders910[[#This Row],[cost per item]]+1</f>
        <v>8.3864000000000001</v>
      </c>
    </row>
    <row r="3818" spans="1:14" hidden="1" x14ac:dyDescent="0.2">
      <c r="A3818" t="s">
        <v>95</v>
      </c>
      <c r="B3818" t="s">
        <v>3790</v>
      </c>
      <c r="C3818" t="s">
        <v>70</v>
      </c>
      <c r="D3818" t="s">
        <v>71</v>
      </c>
      <c r="E3818" t="s">
        <v>5712</v>
      </c>
      <c r="F3818">
        <v>156.792</v>
      </c>
      <c r="G3818">
        <v>1</v>
      </c>
      <c r="H3818">
        <v>0.2</v>
      </c>
      <c r="I3818">
        <v>13.7193</v>
      </c>
      <c r="J3818">
        <f>Orders910[[#This Row],[Sales]]/Orders910[[#This Row],[Quantity]]</f>
        <v>156.792</v>
      </c>
      <c r="K3818">
        <f>(Orders910[[#This Row],[Sales]]/Orders910[[#This Row],[Quantity]])/(1-Orders910[[#This Row],[Discount]])</f>
        <v>195.98999999999998</v>
      </c>
      <c r="L3818">
        <f>Orders910[[#This Row],[discounted price per item]]-Orders910[[#This Row],[Profit]]</f>
        <v>143.0727</v>
      </c>
      <c r="M3818">
        <f>Orders910[[#This Row],[original price per item]]-Orders910[[#This Row],[cost per item]]</f>
        <v>52.917299999999983</v>
      </c>
      <c r="N3818">
        <f>Orders910[[#This Row],[cost per item]]+1</f>
        <v>144.0727</v>
      </c>
    </row>
    <row r="3819" spans="1:14" hidden="1" x14ac:dyDescent="0.2">
      <c r="A3819" t="s">
        <v>42</v>
      </c>
      <c r="B3819" t="s">
        <v>3081</v>
      </c>
      <c r="C3819" t="s">
        <v>45</v>
      </c>
      <c r="D3819" t="s">
        <v>74</v>
      </c>
      <c r="E3819" t="s">
        <v>3082</v>
      </c>
      <c r="F3819">
        <v>36.624000000000002</v>
      </c>
      <c r="G3819">
        <v>3</v>
      </c>
      <c r="H3819">
        <v>0.2</v>
      </c>
      <c r="I3819">
        <v>13.734</v>
      </c>
      <c r="J3819">
        <f>Orders910[[#This Row],[Sales]]/Orders910[[#This Row],[Quantity]]</f>
        <v>12.208</v>
      </c>
      <c r="K3819">
        <f>(Orders910[[#This Row],[Sales]]/Orders910[[#This Row],[Quantity]])/(1-Orders910[[#This Row],[Discount]])</f>
        <v>15.26</v>
      </c>
      <c r="L3819">
        <f>Orders910[[#This Row],[discounted price per item]]-Orders910[[#This Row],[Profit]]</f>
        <v>-1.5259999999999998</v>
      </c>
      <c r="M3819">
        <f>Orders910[[#This Row],[original price per item]]-Orders910[[#This Row],[cost per item]]</f>
        <v>16.786000000000001</v>
      </c>
      <c r="N3819">
        <f>Orders910[[#This Row],[cost per item]]+1</f>
        <v>-0.5259999999999998</v>
      </c>
    </row>
    <row r="3820" spans="1:14" hidden="1" x14ac:dyDescent="0.2">
      <c r="A3820" t="s">
        <v>42</v>
      </c>
      <c r="B3820" t="s">
        <v>3081</v>
      </c>
      <c r="C3820" t="s">
        <v>45</v>
      </c>
      <c r="D3820" t="s">
        <v>74</v>
      </c>
      <c r="E3820" t="s">
        <v>3082</v>
      </c>
      <c r="F3820">
        <v>36.624000000000002</v>
      </c>
      <c r="G3820">
        <v>3</v>
      </c>
      <c r="H3820">
        <v>0.2</v>
      </c>
      <c r="I3820">
        <v>13.734</v>
      </c>
      <c r="J3820">
        <f>Orders910[[#This Row],[Sales]]/Orders910[[#This Row],[Quantity]]</f>
        <v>12.208</v>
      </c>
      <c r="K3820">
        <f>(Orders910[[#This Row],[Sales]]/Orders910[[#This Row],[Quantity]])/(1-Orders910[[#This Row],[Discount]])</f>
        <v>15.26</v>
      </c>
      <c r="L3820">
        <f>Orders910[[#This Row],[discounted price per item]]-Orders910[[#This Row],[Profit]]</f>
        <v>-1.5259999999999998</v>
      </c>
      <c r="M3820">
        <f>Orders910[[#This Row],[original price per item]]-Orders910[[#This Row],[cost per item]]</f>
        <v>16.786000000000001</v>
      </c>
      <c r="N3820">
        <f>Orders910[[#This Row],[cost per item]]+1</f>
        <v>-0.5259999999999998</v>
      </c>
    </row>
    <row r="3821" spans="1:14" hidden="1" x14ac:dyDescent="0.2">
      <c r="A3821" t="s">
        <v>42</v>
      </c>
      <c r="B3821" t="s">
        <v>148</v>
      </c>
      <c r="C3821" t="s">
        <v>31</v>
      </c>
      <c r="D3821" t="s">
        <v>35</v>
      </c>
      <c r="E3821" t="s">
        <v>149</v>
      </c>
      <c r="F3821">
        <v>122.352</v>
      </c>
      <c r="G3821">
        <v>3</v>
      </c>
      <c r="H3821">
        <v>0.2</v>
      </c>
      <c r="I3821">
        <v>13.7646</v>
      </c>
      <c r="J3821">
        <f>Orders910[[#This Row],[Sales]]/Orders910[[#This Row],[Quantity]]</f>
        <v>40.783999999999999</v>
      </c>
      <c r="K3821">
        <f>(Orders910[[#This Row],[Sales]]/Orders910[[#This Row],[Quantity]])/(1-Orders910[[#This Row],[Discount]])</f>
        <v>50.98</v>
      </c>
      <c r="L3821">
        <f>Orders910[[#This Row],[discounted price per item]]-Orders910[[#This Row],[Profit]]</f>
        <v>27.019399999999997</v>
      </c>
      <c r="M3821">
        <f>Orders910[[#This Row],[original price per item]]-Orders910[[#This Row],[cost per item]]</f>
        <v>23.960599999999999</v>
      </c>
      <c r="N3821">
        <f>Orders910[[#This Row],[cost per item]]+1</f>
        <v>28.019399999999997</v>
      </c>
    </row>
    <row r="3822" spans="1:14" hidden="1" x14ac:dyDescent="0.2">
      <c r="A3822" t="s">
        <v>42</v>
      </c>
      <c r="B3822" t="s">
        <v>148</v>
      </c>
      <c r="C3822" t="s">
        <v>31</v>
      </c>
      <c r="D3822" t="s">
        <v>35</v>
      </c>
      <c r="E3822" t="s">
        <v>149</v>
      </c>
      <c r="F3822">
        <v>122.352</v>
      </c>
      <c r="G3822">
        <v>3</v>
      </c>
      <c r="H3822">
        <v>0.2</v>
      </c>
      <c r="I3822">
        <v>13.7646</v>
      </c>
      <c r="J3822">
        <f>Orders910[[#This Row],[Sales]]/Orders910[[#This Row],[Quantity]]</f>
        <v>40.783999999999999</v>
      </c>
      <c r="K3822">
        <f>(Orders910[[#This Row],[Sales]]/Orders910[[#This Row],[Quantity]])/(1-Orders910[[#This Row],[Discount]])</f>
        <v>50.98</v>
      </c>
      <c r="L3822">
        <f>Orders910[[#This Row],[discounted price per item]]-Orders910[[#This Row],[Profit]]</f>
        <v>27.019399999999997</v>
      </c>
      <c r="M3822">
        <f>Orders910[[#This Row],[original price per item]]-Orders910[[#This Row],[cost per item]]</f>
        <v>23.960599999999999</v>
      </c>
      <c r="N3822">
        <f>Orders910[[#This Row],[cost per item]]+1</f>
        <v>28.019399999999997</v>
      </c>
    </row>
    <row r="3823" spans="1:14" hidden="1" x14ac:dyDescent="0.2">
      <c r="A3823" t="s">
        <v>42</v>
      </c>
      <c r="B3823" t="s">
        <v>148</v>
      </c>
      <c r="C3823" t="s">
        <v>31</v>
      </c>
      <c r="D3823" t="s">
        <v>35</v>
      </c>
      <c r="E3823" t="s">
        <v>149</v>
      </c>
      <c r="F3823">
        <v>122.352</v>
      </c>
      <c r="G3823">
        <v>3</v>
      </c>
      <c r="H3823">
        <v>0.2</v>
      </c>
      <c r="I3823">
        <v>13.7646</v>
      </c>
      <c r="J3823">
        <f>Orders910[[#This Row],[Sales]]/Orders910[[#This Row],[Quantity]]</f>
        <v>40.783999999999999</v>
      </c>
      <c r="K3823">
        <f>(Orders910[[#This Row],[Sales]]/Orders910[[#This Row],[Quantity]])/(1-Orders910[[#This Row],[Discount]])</f>
        <v>50.98</v>
      </c>
      <c r="L3823">
        <f>Orders910[[#This Row],[discounted price per item]]-Orders910[[#This Row],[Profit]]</f>
        <v>27.019399999999997</v>
      </c>
      <c r="M3823">
        <f>Orders910[[#This Row],[original price per item]]-Orders910[[#This Row],[cost per item]]</f>
        <v>23.960599999999999</v>
      </c>
      <c r="N3823">
        <f>Orders910[[#This Row],[cost per item]]+1</f>
        <v>28.019399999999997</v>
      </c>
    </row>
    <row r="3824" spans="1:14" hidden="1" x14ac:dyDescent="0.2">
      <c r="A3824" t="s">
        <v>210</v>
      </c>
      <c r="B3824" t="s">
        <v>6983</v>
      </c>
      <c r="C3824" t="s">
        <v>45</v>
      </c>
      <c r="D3824" t="s">
        <v>89</v>
      </c>
      <c r="E3824" t="s">
        <v>6984</v>
      </c>
      <c r="F3824">
        <v>38.015999999999998</v>
      </c>
      <c r="G3824">
        <v>6</v>
      </c>
      <c r="H3824">
        <v>0.2</v>
      </c>
      <c r="I3824">
        <v>13.780799999999999</v>
      </c>
      <c r="J3824">
        <f>Orders910[[#This Row],[Sales]]/Orders910[[#This Row],[Quantity]]</f>
        <v>6.3359999999999994</v>
      </c>
      <c r="K3824">
        <f>(Orders910[[#This Row],[Sales]]/Orders910[[#This Row],[Quantity]])/(1-Orders910[[#This Row],[Discount]])</f>
        <v>7.919999999999999</v>
      </c>
      <c r="L3824">
        <f>Orders910[[#This Row],[discounted price per item]]-Orders910[[#This Row],[Profit]]</f>
        <v>-7.4447999999999999</v>
      </c>
      <c r="M3824">
        <f>Orders910[[#This Row],[original price per item]]-Orders910[[#This Row],[cost per item]]</f>
        <v>15.364799999999999</v>
      </c>
      <c r="N3824">
        <f>Orders910[[#This Row],[cost per item]]+1</f>
        <v>-6.4447999999999999</v>
      </c>
    </row>
    <row r="3825" spans="1:14" hidden="1" x14ac:dyDescent="0.2">
      <c r="A3825" t="s">
        <v>53</v>
      </c>
      <c r="B3825" t="s">
        <v>3470</v>
      </c>
      <c r="C3825" t="s">
        <v>31</v>
      </c>
      <c r="D3825" t="s">
        <v>64</v>
      </c>
      <c r="E3825" t="s">
        <v>3471</v>
      </c>
      <c r="F3825">
        <v>47.951999999999998</v>
      </c>
      <c r="G3825">
        <v>3</v>
      </c>
      <c r="H3825">
        <v>0.2</v>
      </c>
      <c r="I3825">
        <v>13.786199999999999</v>
      </c>
      <c r="J3825">
        <f>Orders910[[#This Row],[Sales]]/Orders910[[#This Row],[Quantity]]</f>
        <v>15.984</v>
      </c>
      <c r="K3825">
        <f>(Orders910[[#This Row],[Sales]]/Orders910[[#This Row],[Quantity]])/(1-Orders910[[#This Row],[Discount]])</f>
        <v>19.98</v>
      </c>
      <c r="L3825">
        <f>Orders910[[#This Row],[discounted price per item]]-Orders910[[#This Row],[Profit]]</f>
        <v>2.1978000000000009</v>
      </c>
      <c r="M3825">
        <f>Orders910[[#This Row],[original price per item]]-Orders910[[#This Row],[cost per item]]</f>
        <v>17.7822</v>
      </c>
      <c r="N3825">
        <f>Orders910[[#This Row],[cost per item]]+1</f>
        <v>3.1978000000000009</v>
      </c>
    </row>
    <row r="3826" spans="1:14" hidden="1" x14ac:dyDescent="0.2">
      <c r="A3826" t="s">
        <v>103</v>
      </c>
      <c r="B3826" t="s">
        <v>6022</v>
      </c>
      <c r="C3826" t="s">
        <v>45</v>
      </c>
      <c r="D3826" t="s">
        <v>89</v>
      </c>
      <c r="E3826" t="s">
        <v>6023</v>
      </c>
      <c r="F3826">
        <v>41.472000000000001</v>
      </c>
      <c r="G3826">
        <v>8</v>
      </c>
      <c r="H3826">
        <v>0.2</v>
      </c>
      <c r="I3826">
        <v>14.5152</v>
      </c>
      <c r="J3826">
        <f>Orders910[[#This Row],[Sales]]/Orders910[[#This Row],[Quantity]]</f>
        <v>5.1840000000000002</v>
      </c>
      <c r="K3826">
        <f>(Orders910[[#This Row],[Sales]]/Orders910[[#This Row],[Quantity]])/(1-Orders910[[#This Row],[Discount]])</f>
        <v>6.4799999999999995</v>
      </c>
      <c r="L3826">
        <f>Orders910[[#This Row],[discounted price per item]]-Orders910[[#This Row],[Profit]]</f>
        <v>-9.3311999999999991</v>
      </c>
      <c r="M3826">
        <f>Orders910[[#This Row],[original price per item]]-Orders910[[#This Row],[cost per item]]</f>
        <v>15.811199999999999</v>
      </c>
      <c r="N3826">
        <f>Orders910[[#This Row],[cost per item]]+1</f>
        <v>-8.3311999999999991</v>
      </c>
    </row>
    <row r="3827" spans="1:14" hidden="1" x14ac:dyDescent="0.2">
      <c r="A3827" t="s">
        <v>146</v>
      </c>
      <c r="B3827" t="s">
        <v>7131</v>
      </c>
      <c r="C3827" t="s">
        <v>31</v>
      </c>
      <c r="D3827" t="s">
        <v>64</v>
      </c>
      <c r="E3827" t="s">
        <v>7132</v>
      </c>
      <c r="F3827">
        <v>79.12</v>
      </c>
      <c r="G3827">
        <v>5</v>
      </c>
      <c r="H3827">
        <v>0.2</v>
      </c>
      <c r="I3827">
        <v>13.846</v>
      </c>
      <c r="J3827">
        <f>Orders910[[#This Row],[Sales]]/Orders910[[#This Row],[Quantity]]</f>
        <v>15.824000000000002</v>
      </c>
      <c r="K3827">
        <f>(Orders910[[#This Row],[Sales]]/Orders910[[#This Row],[Quantity]])/(1-Orders910[[#This Row],[Discount]])</f>
        <v>19.78</v>
      </c>
      <c r="L3827">
        <f>Orders910[[#This Row],[discounted price per item]]-Orders910[[#This Row],[Profit]]</f>
        <v>1.9780000000000015</v>
      </c>
      <c r="M3827">
        <f>Orders910[[#This Row],[original price per item]]-Orders910[[#This Row],[cost per item]]</f>
        <v>17.802</v>
      </c>
      <c r="N3827">
        <f>Orders910[[#This Row],[cost per item]]+1</f>
        <v>2.9780000000000015</v>
      </c>
    </row>
    <row r="3828" spans="1:14" hidden="1" x14ac:dyDescent="0.2">
      <c r="A3828" t="s">
        <v>334</v>
      </c>
      <c r="B3828" t="s">
        <v>7131</v>
      </c>
      <c r="C3828" t="s">
        <v>31</v>
      </c>
      <c r="D3828" t="s">
        <v>64</v>
      </c>
      <c r="E3828" t="s">
        <v>7132</v>
      </c>
      <c r="F3828">
        <v>79.12</v>
      </c>
      <c r="G3828">
        <v>5</v>
      </c>
      <c r="H3828">
        <v>0.2</v>
      </c>
      <c r="I3828">
        <v>13.846</v>
      </c>
      <c r="J3828">
        <f>Orders910[[#This Row],[Sales]]/Orders910[[#This Row],[Quantity]]</f>
        <v>15.824000000000002</v>
      </c>
      <c r="K3828">
        <f>(Orders910[[#This Row],[Sales]]/Orders910[[#This Row],[Quantity]])/(1-Orders910[[#This Row],[Discount]])</f>
        <v>19.78</v>
      </c>
      <c r="L3828">
        <f>Orders910[[#This Row],[discounted price per item]]-Orders910[[#This Row],[Profit]]</f>
        <v>1.9780000000000015</v>
      </c>
      <c r="M3828">
        <f>Orders910[[#This Row],[original price per item]]-Orders910[[#This Row],[cost per item]]</f>
        <v>17.802</v>
      </c>
      <c r="N3828">
        <f>Orders910[[#This Row],[cost per item]]+1</f>
        <v>2.9780000000000015</v>
      </c>
    </row>
    <row r="3829" spans="1:14" hidden="1" x14ac:dyDescent="0.2">
      <c r="A3829" t="s">
        <v>53</v>
      </c>
      <c r="B3829" t="s">
        <v>5924</v>
      </c>
      <c r="C3829" t="s">
        <v>45</v>
      </c>
      <c r="D3829" t="s">
        <v>58</v>
      </c>
      <c r="E3829" t="s">
        <v>5925</v>
      </c>
      <c r="F3829">
        <v>184.70400000000001</v>
      </c>
      <c r="G3829">
        <v>6</v>
      </c>
      <c r="H3829">
        <v>0.2</v>
      </c>
      <c r="I3829">
        <v>13.8528</v>
      </c>
      <c r="J3829">
        <f>Orders910[[#This Row],[Sales]]/Orders910[[#This Row],[Quantity]]</f>
        <v>30.784000000000002</v>
      </c>
      <c r="K3829">
        <f>(Orders910[[#This Row],[Sales]]/Orders910[[#This Row],[Quantity]])/(1-Orders910[[#This Row],[Discount]])</f>
        <v>38.480000000000004</v>
      </c>
      <c r="L3829">
        <f>Orders910[[#This Row],[discounted price per item]]-Orders910[[#This Row],[Profit]]</f>
        <v>16.931200000000004</v>
      </c>
      <c r="M3829">
        <f>Orders910[[#This Row],[original price per item]]-Orders910[[#This Row],[cost per item]]</f>
        <v>21.5488</v>
      </c>
      <c r="N3829">
        <f>Orders910[[#This Row],[cost per item]]+1</f>
        <v>17.931200000000004</v>
      </c>
    </row>
    <row r="3830" spans="1:14" hidden="1" x14ac:dyDescent="0.2">
      <c r="A3830" t="s">
        <v>95</v>
      </c>
      <c r="B3830" t="s">
        <v>6174</v>
      </c>
      <c r="C3830" t="s">
        <v>31</v>
      </c>
      <c r="D3830" t="s">
        <v>35</v>
      </c>
      <c r="E3830" t="s">
        <v>6175</v>
      </c>
      <c r="F3830">
        <v>123.136</v>
      </c>
      <c r="G3830">
        <v>4</v>
      </c>
      <c r="H3830">
        <v>0.2</v>
      </c>
      <c r="I3830">
        <v>13.8528</v>
      </c>
      <c r="J3830">
        <f>Orders910[[#This Row],[Sales]]/Orders910[[#This Row],[Quantity]]</f>
        <v>30.783999999999999</v>
      </c>
      <c r="K3830">
        <f>(Orders910[[#This Row],[Sales]]/Orders910[[#This Row],[Quantity]])/(1-Orders910[[#This Row],[Discount]])</f>
        <v>38.479999999999997</v>
      </c>
      <c r="L3830">
        <f>Orders910[[#This Row],[discounted price per item]]-Orders910[[#This Row],[Profit]]</f>
        <v>16.931199999999997</v>
      </c>
      <c r="M3830">
        <f>Orders910[[#This Row],[original price per item]]-Orders910[[#This Row],[cost per item]]</f>
        <v>21.5488</v>
      </c>
      <c r="N3830">
        <f>Orders910[[#This Row],[cost per item]]+1</f>
        <v>17.931199999999997</v>
      </c>
    </row>
    <row r="3831" spans="1:14" hidden="1" x14ac:dyDescent="0.2">
      <c r="A3831" t="s">
        <v>103</v>
      </c>
      <c r="B3831" t="s">
        <v>6182</v>
      </c>
      <c r="C3831" t="s">
        <v>45</v>
      </c>
      <c r="D3831" t="s">
        <v>89</v>
      </c>
      <c r="E3831" t="s">
        <v>6183</v>
      </c>
      <c r="F3831">
        <v>41.472000000000001</v>
      </c>
      <c r="G3831">
        <v>8</v>
      </c>
      <c r="H3831">
        <v>0.2</v>
      </c>
      <c r="I3831">
        <v>14.5152</v>
      </c>
      <c r="J3831">
        <f>Orders910[[#This Row],[Sales]]/Orders910[[#This Row],[Quantity]]</f>
        <v>5.1840000000000002</v>
      </c>
      <c r="K3831">
        <f>(Orders910[[#This Row],[Sales]]/Orders910[[#This Row],[Quantity]])/(1-Orders910[[#This Row],[Discount]])</f>
        <v>6.4799999999999995</v>
      </c>
      <c r="L3831">
        <f>Orders910[[#This Row],[discounted price per item]]-Orders910[[#This Row],[Profit]]</f>
        <v>-9.3311999999999991</v>
      </c>
      <c r="M3831">
        <f>Orders910[[#This Row],[original price per item]]-Orders910[[#This Row],[cost per item]]</f>
        <v>15.811199999999999</v>
      </c>
      <c r="N3831">
        <f>Orders910[[#This Row],[cost per item]]+1</f>
        <v>-8.3311999999999991</v>
      </c>
    </row>
    <row r="3832" spans="1:14" hidden="1" x14ac:dyDescent="0.2">
      <c r="A3832" t="s">
        <v>53</v>
      </c>
      <c r="B3832" t="s">
        <v>3861</v>
      </c>
      <c r="C3832" t="s">
        <v>70</v>
      </c>
      <c r="D3832" t="s">
        <v>71</v>
      </c>
      <c r="E3832" t="s">
        <v>3862</v>
      </c>
      <c r="F3832">
        <v>158.376</v>
      </c>
      <c r="G3832">
        <v>3</v>
      </c>
      <c r="H3832">
        <v>0.2</v>
      </c>
      <c r="I3832">
        <v>13.857900000000001</v>
      </c>
      <c r="J3832">
        <f>Orders910[[#This Row],[Sales]]/Orders910[[#This Row],[Quantity]]</f>
        <v>52.792000000000002</v>
      </c>
      <c r="K3832">
        <f>(Orders910[[#This Row],[Sales]]/Orders910[[#This Row],[Quantity]])/(1-Orders910[[#This Row],[Discount]])</f>
        <v>65.989999999999995</v>
      </c>
      <c r="L3832">
        <f>Orders910[[#This Row],[discounted price per item]]-Orders910[[#This Row],[Profit]]</f>
        <v>38.934100000000001</v>
      </c>
      <c r="M3832">
        <f>Orders910[[#This Row],[original price per item]]-Orders910[[#This Row],[cost per item]]</f>
        <v>27.055899999999994</v>
      </c>
      <c r="N3832">
        <f>Orders910[[#This Row],[cost per item]]+1</f>
        <v>39.934100000000001</v>
      </c>
    </row>
    <row r="3833" spans="1:14" hidden="1" x14ac:dyDescent="0.2">
      <c r="A3833" t="s">
        <v>210</v>
      </c>
      <c r="B3833" t="s">
        <v>3861</v>
      </c>
      <c r="C3833" t="s">
        <v>70</v>
      </c>
      <c r="D3833" t="s">
        <v>71</v>
      </c>
      <c r="E3833" t="s">
        <v>3862</v>
      </c>
      <c r="F3833">
        <v>158.376</v>
      </c>
      <c r="G3833">
        <v>3</v>
      </c>
      <c r="H3833">
        <v>0.2</v>
      </c>
      <c r="I3833">
        <v>13.857900000000001</v>
      </c>
      <c r="J3833">
        <f>Orders910[[#This Row],[Sales]]/Orders910[[#This Row],[Quantity]]</f>
        <v>52.792000000000002</v>
      </c>
      <c r="K3833">
        <f>(Orders910[[#This Row],[Sales]]/Orders910[[#This Row],[Quantity]])/(1-Orders910[[#This Row],[Discount]])</f>
        <v>65.989999999999995</v>
      </c>
      <c r="L3833">
        <f>Orders910[[#This Row],[discounted price per item]]-Orders910[[#This Row],[Profit]]</f>
        <v>38.934100000000001</v>
      </c>
      <c r="M3833">
        <f>Orders910[[#This Row],[original price per item]]-Orders910[[#This Row],[cost per item]]</f>
        <v>27.055899999999994</v>
      </c>
      <c r="N3833">
        <f>Orders910[[#This Row],[cost per item]]+1</f>
        <v>39.934100000000001</v>
      </c>
    </row>
    <row r="3834" spans="1:14" hidden="1" x14ac:dyDescent="0.2">
      <c r="A3834" t="s">
        <v>103</v>
      </c>
      <c r="B3834" t="s">
        <v>7184</v>
      </c>
      <c r="C3834" t="s">
        <v>45</v>
      </c>
      <c r="D3834" t="s">
        <v>46</v>
      </c>
      <c r="E3834" t="s">
        <v>7185</v>
      </c>
      <c r="F3834">
        <v>45.36</v>
      </c>
      <c r="G3834">
        <v>9</v>
      </c>
      <c r="H3834">
        <v>0.2</v>
      </c>
      <c r="I3834">
        <v>14.742000000000001</v>
      </c>
      <c r="J3834">
        <f>Orders910[[#This Row],[Sales]]/Orders910[[#This Row],[Quantity]]</f>
        <v>5.04</v>
      </c>
      <c r="K3834">
        <f>(Orders910[[#This Row],[Sales]]/Orders910[[#This Row],[Quantity]])/(1-Orders910[[#This Row],[Discount]])</f>
        <v>6.3</v>
      </c>
      <c r="L3834">
        <f>Orders910[[#This Row],[discounted price per item]]-Orders910[[#This Row],[Profit]]</f>
        <v>-9.7020000000000017</v>
      </c>
      <c r="M3834">
        <f>Orders910[[#This Row],[original price per item]]-Orders910[[#This Row],[cost per item]]</f>
        <v>16.002000000000002</v>
      </c>
      <c r="N3834">
        <f>Orders910[[#This Row],[cost per item]]+1</f>
        <v>-8.7020000000000017</v>
      </c>
    </row>
    <row r="3835" spans="1:14" hidden="1" x14ac:dyDescent="0.2">
      <c r="A3835" t="s">
        <v>42</v>
      </c>
      <c r="B3835" t="s">
        <v>2854</v>
      </c>
      <c r="C3835" t="s">
        <v>45</v>
      </c>
      <c r="D3835" t="s">
        <v>74</v>
      </c>
      <c r="E3835" t="s">
        <v>2855</v>
      </c>
      <c r="F3835">
        <v>39.624000000000002</v>
      </c>
      <c r="G3835">
        <v>3</v>
      </c>
      <c r="H3835">
        <v>0.2</v>
      </c>
      <c r="I3835">
        <v>13.868399999999999</v>
      </c>
      <c r="J3835">
        <f>Orders910[[#This Row],[Sales]]/Orders910[[#This Row],[Quantity]]</f>
        <v>13.208</v>
      </c>
      <c r="K3835">
        <f>(Orders910[[#This Row],[Sales]]/Orders910[[#This Row],[Quantity]])/(1-Orders910[[#This Row],[Discount]])</f>
        <v>16.509999999999998</v>
      </c>
      <c r="L3835">
        <f>Orders910[[#This Row],[discounted price per item]]-Orders910[[#This Row],[Profit]]</f>
        <v>-0.66039999999999921</v>
      </c>
      <c r="M3835">
        <f>Orders910[[#This Row],[original price per item]]-Orders910[[#This Row],[cost per item]]</f>
        <v>17.170399999999997</v>
      </c>
      <c r="N3835">
        <f>Orders910[[#This Row],[cost per item]]+1</f>
        <v>0.33960000000000079</v>
      </c>
    </row>
    <row r="3836" spans="1:14" hidden="1" x14ac:dyDescent="0.2">
      <c r="A3836" t="s">
        <v>95</v>
      </c>
      <c r="B3836" t="s">
        <v>2854</v>
      </c>
      <c r="C3836" t="s">
        <v>45</v>
      </c>
      <c r="D3836" t="s">
        <v>74</v>
      </c>
      <c r="E3836" t="s">
        <v>2855</v>
      </c>
      <c r="F3836">
        <v>39.624000000000002</v>
      </c>
      <c r="G3836">
        <v>3</v>
      </c>
      <c r="H3836">
        <v>0.2</v>
      </c>
      <c r="I3836">
        <v>13.868399999999999</v>
      </c>
      <c r="J3836">
        <f>Orders910[[#This Row],[Sales]]/Orders910[[#This Row],[Quantity]]</f>
        <v>13.208</v>
      </c>
      <c r="K3836">
        <f>(Orders910[[#This Row],[Sales]]/Orders910[[#This Row],[Quantity]])/(1-Orders910[[#This Row],[Discount]])</f>
        <v>16.509999999999998</v>
      </c>
      <c r="L3836">
        <f>Orders910[[#This Row],[discounted price per item]]-Orders910[[#This Row],[Profit]]</f>
        <v>-0.66039999999999921</v>
      </c>
      <c r="M3836">
        <f>Orders910[[#This Row],[original price per item]]-Orders910[[#This Row],[cost per item]]</f>
        <v>17.170399999999997</v>
      </c>
      <c r="N3836">
        <f>Orders910[[#This Row],[cost per item]]+1</f>
        <v>0.33960000000000079</v>
      </c>
    </row>
    <row r="3837" spans="1:14" hidden="1" x14ac:dyDescent="0.2">
      <c r="A3837" t="s">
        <v>42</v>
      </c>
      <c r="B3837" t="s">
        <v>4335</v>
      </c>
      <c r="C3837" t="s">
        <v>45</v>
      </c>
      <c r="D3837" t="s">
        <v>74</v>
      </c>
      <c r="E3837" t="s">
        <v>4336</v>
      </c>
      <c r="F3837">
        <v>37.055999999999997</v>
      </c>
      <c r="G3837">
        <v>3</v>
      </c>
      <c r="H3837">
        <v>0.2</v>
      </c>
      <c r="I3837">
        <v>13.896000000000001</v>
      </c>
      <c r="J3837">
        <f>Orders910[[#This Row],[Sales]]/Orders910[[#This Row],[Quantity]]</f>
        <v>12.351999999999999</v>
      </c>
      <c r="K3837">
        <f>(Orders910[[#This Row],[Sales]]/Orders910[[#This Row],[Quantity]])/(1-Orders910[[#This Row],[Discount]])</f>
        <v>15.439999999999998</v>
      </c>
      <c r="L3837">
        <f>Orders910[[#This Row],[discounted price per item]]-Orders910[[#This Row],[Profit]]</f>
        <v>-1.5440000000000023</v>
      </c>
      <c r="M3837">
        <f>Orders910[[#This Row],[original price per item]]-Orders910[[#This Row],[cost per item]]</f>
        <v>16.984000000000002</v>
      </c>
      <c r="N3837">
        <f>Orders910[[#This Row],[cost per item]]+1</f>
        <v>-0.54400000000000226</v>
      </c>
    </row>
    <row r="3838" spans="1:14" hidden="1" x14ac:dyDescent="0.2">
      <c r="A3838" t="s">
        <v>146</v>
      </c>
      <c r="B3838" t="s">
        <v>6658</v>
      </c>
      <c r="C3838" t="s">
        <v>45</v>
      </c>
      <c r="D3838" t="s">
        <v>89</v>
      </c>
      <c r="E3838" t="s">
        <v>6659</v>
      </c>
      <c r="F3838">
        <v>41.24</v>
      </c>
      <c r="G3838">
        <v>5</v>
      </c>
      <c r="H3838">
        <v>0.2</v>
      </c>
      <c r="I3838">
        <v>13.9185</v>
      </c>
      <c r="J3838">
        <f>Orders910[[#This Row],[Sales]]/Orders910[[#This Row],[Quantity]]</f>
        <v>8.2480000000000011</v>
      </c>
      <c r="K3838">
        <f>(Orders910[[#This Row],[Sales]]/Orders910[[#This Row],[Quantity]])/(1-Orders910[[#This Row],[Discount]])</f>
        <v>10.31</v>
      </c>
      <c r="L3838">
        <f>Orders910[[#This Row],[discounted price per item]]-Orders910[[#This Row],[Profit]]</f>
        <v>-5.6704999999999988</v>
      </c>
      <c r="M3838">
        <f>Orders910[[#This Row],[original price per item]]-Orders910[[#This Row],[cost per item]]</f>
        <v>15.980499999999999</v>
      </c>
      <c r="N3838">
        <f>Orders910[[#This Row],[cost per item]]+1</f>
        <v>-4.6704999999999988</v>
      </c>
    </row>
    <row r="3839" spans="1:14" hidden="1" x14ac:dyDescent="0.2">
      <c r="A3839" t="s">
        <v>266</v>
      </c>
      <c r="B3839" t="s">
        <v>1867</v>
      </c>
      <c r="C3839" t="s">
        <v>45</v>
      </c>
      <c r="D3839" t="s">
        <v>74</v>
      </c>
      <c r="E3839" t="s">
        <v>1868</v>
      </c>
      <c r="F3839">
        <v>41.28</v>
      </c>
      <c r="G3839">
        <v>6</v>
      </c>
      <c r="H3839">
        <v>0.2</v>
      </c>
      <c r="I3839">
        <v>13.932</v>
      </c>
      <c r="J3839">
        <f>Orders910[[#This Row],[Sales]]/Orders910[[#This Row],[Quantity]]</f>
        <v>6.88</v>
      </c>
      <c r="K3839">
        <f>(Orders910[[#This Row],[Sales]]/Orders910[[#This Row],[Quantity]])/(1-Orders910[[#This Row],[Discount]])</f>
        <v>8.6</v>
      </c>
      <c r="L3839">
        <f>Orders910[[#This Row],[discounted price per item]]-Orders910[[#This Row],[Profit]]</f>
        <v>-7.0520000000000005</v>
      </c>
      <c r="M3839">
        <f>Orders910[[#This Row],[original price per item]]-Orders910[[#This Row],[cost per item]]</f>
        <v>15.652000000000001</v>
      </c>
      <c r="N3839">
        <f>Orders910[[#This Row],[cost per item]]+1</f>
        <v>-6.0520000000000005</v>
      </c>
    </row>
    <row r="3840" spans="1:14" hidden="1" x14ac:dyDescent="0.2">
      <c r="A3840" t="s">
        <v>42</v>
      </c>
      <c r="B3840" t="s">
        <v>5494</v>
      </c>
      <c r="C3840" t="s">
        <v>45</v>
      </c>
      <c r="D3840" t="s">
        <v>74</v>
      </c>
      <c r="E3840" t="s">
        <v>5495</v>
      </c>
      <c r="F3840">
        <v>41.36</v>
      </c>
      <c r="G3840">
        <v>5</v>
      </c>
      <c r="H3840">
        <v>0.2</v>
      </c>
      <c r="I3840">
        <v>13.959</v>
      </c>
      <c r="J3840">
        <f>Orders910[[#This Row],[Sales]]/Orders910[[#This Row],[Quantity]]</f>
        <v>8.2720000000000002</v>
      </c>
      <c r="K3840">
        <f>(Orders910[[#This Row],[Sales]]/Orders910[[#This Row],[Quantity]])/(1-Orders910[[#This Row],[Discount]])</f>
        <v>10.34</v>
      </c>
      <c r="L3840">
        <f>Orders910[[#This Row],[discounted price per item]]-Orders910[[#This Row],[Profit]]</f>
        <v>-5.6869999999999994</v>
      </c>
      <c r="M3840">
        <f>Orders910[[#This Row],[original price per item]]-Orders910[[#This Row],[cost per item]]</f>
        <v>16.027000000000001</v>
      </c>
      <c r="N3840">
        <f>Orders910[[#This Row],[cost per item]]+1</f>
        <v>-4.6869999999999994</v>
      </c>
    </row>
    <row r="3841" spans="1:14" hidden="1" x14ac:dyDescent="0.2">
      <c r="A3841" t="s">
        <v>53</v>
      </c>
      <c r="B3841" t="s">
        <v>5501</v>
      </c>
      <c r="C3841" t="s">
        <v>31</v>
      </c>
      <c r="D3841" t="s">
        <v>35</v>
      </c>
      <c r="E3841" t="s">
        <v>5502</v>
      </c>
      <c r="F3841">
        <v>186.304</v>
      </c>
      <c r="G3841">
        <v>4</v>
      </c>
      <c r="H3841">
        <v>0.2</v>
      </c>
      <c r="I3841">
        <v>13.972799999999999</v>
      </c>
      <c r="J3841">
        <f>Orders910[[#This Row],[Sales]]/Orders910[[#This Row],[Quantity]]</f>
        <v>46.576000000000001</v>
      </c>
      <c r="K3841">
        <f>(Orders910[[#This Row],[Sales]]/Orders910[[#This Row],[Quantity]])/(1-Orders910[[#This Row],[Discount]])</f>
        <v>58.22</v>
      </c>
      <c r="L3841">
        <f>Orders910[[#This Row],[discounted price per item]]-Orders910[[#This Row],[Profit]]</f>
        <v>32.603200000000001</v>
      </c>
      <c r="M3841">
        <f>Orders910[[#This Row],[original price per item]]-Orders910[[#This Row],[cost per item]]</f>
        <v>25.616799999999998</v>
      </c>
      <c r="N3841">
        <f>Orders910[[#This Row],[cost per item]]+1</f>
        <v>33.603200000000001</v>
      </c>
    </row>
    <row r="3842" spans="1:14" hidden="1" x14ac:dyDescent="0.2">
      <c r="A3842" t="s">
        <v>210</v>
      </c>
      <c r="B3842" t="s">
        <v>2536</v>
      </c>
      <c r="C3842" t="s">
        <v>70</v>
      </c>
      <c r="D3842" t="s">
        <v>160</v>
      </c>
      <c r="E3842" t="s">
        <v>2537</v>
      </c>
      <c r="F3842">
        <v>79.983999999999995</v>
      </c>
      <c r="G3842">
        <v>2</v>
      </c>
      <c r="H3842">
        <v>0.2</v>
      </c>
      <c r="I3842">
        <v>13.997199999999999</v>
      </c>
      <c r="J3842">
        <f>Orders910[[#This Row],[Sales]]/Orders910[[#This Row],[Quantity]]</f>
        <v>39.991999999999997</v>
      </c>
      <c r="K3842">
        <f>(Orders910[[#This Row],[Sales]]/Orders910[[#This Row],[Quantity]])/(1-Orders910[[#This Row],[Discount]])</f>
        <v>49.989999999999995</v>
      </c>
      <c r="L3842">
        <f>Orders910[[#This Row],[discounted price per item]]-Orders910[[#This Row],[Profit]]</f>
        <v>25.994799999999998</v>
      </c>
      <c r="M3842">
        <f>Orders910[[#This Row],[original price per item]]-Orders910[[#This Row],[cost per item]]</f>
        <v>23.995199999999997</v>
      </c>
      <c r="N3842">
        <f>Orders910[[#This Row],[cost per item]]+1</f>
        <v>26.994799999999998</v>
      </c>
    </row>
    <row r="3843" spans="1:14" hidden="1" x14ac:dyDescent="0.2">
      <c r="A3843" t="s">
        <v>456</v>
      </c>
      <c r="B3843" t="s">
        <v>7093</v>
      </c>
      <c r="C3843" t="s">
        <v>70</v>
      </c>
      <c r="D3843" t="s">
        <v>71</v>
      </c>
      <c r="E3843" t="s">
        <v>7094</v>
      </c>
      <c r="F3843">
        <v>159.98400000000001</v>
      </c>
      <c r="G3843">
        <v>2</v>
      </c>
      <c r="H3843">
        <v>0.2</v>
      </c>
      <c r="I3843">
        <v>13.9986</v>
      </c>
      <c r="J3843">
        <f>Orders910[[#This Row],[Sales]]/Orders910[[#This Row],[Quantity]]</f>
        <v>79.992000000000004</v>
      </c>
      <c r="K3843">
        <f>(Orders910[[#This Row],[Sales]]/Orders910[[#This Row],[Quantity]])/(1-Orders910[[#This Row],[Discount]])</f>
        <v>99.99</v>
      </c>
      <c r="L3843">
        <f>Orders910[[#This Row],[discounted price per item]]-Orders910[[#This Row],[Profit]]</f>
        <v>65.993400000000008</v>
      </c>
      <c r="M3843">
        <f>Orders910[[#This Row],[original price per item]]-Orders910[[#This Row],[cost per item]]</f>
        <v>33.996599999999987</v>
      </c>
      <c r="N3843">
        <f>Orders910[[#This Row],[cost per item]]+1</f>
        <v>66.993400000000008</v>
      </c>
    </row>
    <row r="3844" spans="1:14" hidden="1" x14ac:dyDescent="0.2">
      <c r="A3844" t="s">
        <v>456</v>
      </c>
      <c r="B3844" t="s">
        <v>4391</v>
      </c>
      <c r="C3844" t="s">
        <v>70</v>
      </c>
      <c r="D3844" t="s">
        <v>160</v>
      </c>
      <c r="E3844" t="s">
        <v>4392</v>
      </c>
      <c r="F3844">
        <v>102.336</v>
      </c>
      <c r="G3844">
        <v>8</v>
      </c>
      <c r="H3844">
        <v>0.2</v>
      </c>
      <c r="I3844">
        <v>14.071199999999999</v>
      </c>
      <c r="J3844">
        <f>Orders910[[#This Row],[Sales]]/Orders910[[#This Row],[Quantity]]</f>
        <v>12.792</v>
      </c>
      <c r="K3844">
        <f>(Orders910[[#This Row],[Sales]]/Orders910[[#This Row],[Quantity]])/(1-Orders910[[#This Row],[Discount]])</f>
        <v>15.989999999999998</v>
      </c>
      <c r="L3844">
        <f>Orders910[[#This Row],[discounted price per item]]-Orders910[[#This Row],[Profit]]</f>
        <v>-1.2791999999999994</v>
      </c>
      <c r="M3844">
        <f>Orders910[[#This Row],[original price per item]]-Orders910[[#This Row],[cost per item]]</f>
        <v>17.269199999999998</v>
      </c>
      <c r="N3844">
        <f>Orders910[[#This Row],[cost per item]]+1</f>
        <v>-0.27919999999999945</v>
      </c>
    </row>
    <row r="3845" spans="1:14" hidden="1" x14ac:dyDescent="0.2">
      <c r="A3845" t="s">
        <v>42</v>
      </c>
      <c r="B3845" t="s">
        <v>231</v>
      </c>
      <c r="C3845" t="s">
        <v>45</v>
      </c>
      <c r="D3845" t="s">
        <v>74</v>
      </c>
      <c r="E3845" t="s">
        <v>232</v>
      </c>
      <c r="F3845">
        <v>41.904000000000003</v>
      </c>
      <c r="G3845">
        <v>6</v>
      </c>
      <c r="H3845">
        <v>0.2</v>
      </c>
      <c r="I3845">
        <v>14.1426</v>
      </c>
      <c r="J3845">
        <f>Orders910[[#This Row],[Sales]]/Orders910[[#This Row],[Quantity]]</f>
        <v>6.9840000000000009</v>
      </c>
      <c r="K3845">
        <f>(Orders910[[#This Row],[Sales]]/Orders910[[#This Row],[Quantity]])/(1-Orders910[[#This Row],[Discount]])</f>
        <v>8.73</v>
      </c>
      <c r="L3845">
        <f>Orders910[[#This Row],[discounted price per item]]-Orders910[[#This Row],[Profit]]</f>
        <v>-7.158599999999999</v>
      </c>
      <c r="M3845">
        <f>Orders910[[#This Row],[original price per item]]-Orders910[[#This Row],[cost per item]]</f>
        <v>15.8886</v>
      </c>
      <c r="N3845">
        <f>Orders910[[#This Row],[cost per item]]+1</f>
        <v>-6.158599999999999</v>
      </c>
    </row>
    <row r="3846" spans="1:14" hidden="1" x14ac:dyDescent="0.2">
      <c r="A3846" t="s">
        <v>42</v>
      </c>
      <c r="B3846" t="s">
        <v>231</v>
      </c>
      <c r="C3846" t="s">
        <v>45</v>
      </c>
      <c r="D3846" t="s">
        <v>74</v>
      </c>
      <c r="E3846" t="s">
        <v>232</v>
      </c>
      <c r="F3846">
        <v>41.904000000000003</v>
      </c>
      <c r="G3846">
        <v>6</v>
      </c>
      <c r="H3846">
        <v>0.2</v>
      </c>
      <c r="I3846">
        <v>14.1426</v>
      </c>
      <c r="J3846">
        <f>Orders910[[#This Row],[Sales]]/Orders910[[#This Row],[Quantity]]</f>
        <v>6.9840000000000009</v>
      </c>
      <c r="K3846">
        <f>(Orders910[[#This Row],[Sales]]/Orders910[[#This Row],[Quantity]])/(1-Orders910[[#This Row],[Discount]])</f>
        <v>8.73</v>
      </c>
      <c r="L3846">
        <f>Orders910[[#This Row],[discounted price per item]]-Orders910[[#This Row],[Profit]]</f>
        <v>-7.158599999999999</v>
      </c>
      <c r="M3846">
        <f>Orders910[[#This Row],[original price per item]]-Orders910[[#This Row],[cost per item]]</f>
        <v>15.8886</v>
      </c>
      <c r="N3846">
        <f>Orders910[[#This Row],[cost per item]]+1</f>
        <v>-6.158599999999999</v>
      </c>
    </row>
    <row r="3847" spans="1:14" hidden="1" x14ac:dyDescent="0.2">
      <c r="A3847" t="s">
        <v>210</v>
      </c>
      <c r="B3847" t="s">
        <v>2842</v>
      </c>
      <c r="C3847" t="s">
        <v>45</v>
      </c>
      <c r="D3847" t="s">
        <v>67</v>
      </c>
      <c r="E3847" t="s">
        <v>2843</v>
      </c>
      <c r="F3847">
        <v>59.904000000000003</v>
      </c>
      <c r="G3847">
        <v>2</v>
      </c>
      <c r="H3847">
        <v>0.2</v>
      </c>
      <c r="I3847">
        <v>14.2272</v>
      </c>
      <c r="J3847">
        <f>Orders910[[#This Row],[Sales]]/Orders910[[#This Row],[Quantity]]</f>
        <v>29.952000000000002</v>
      </c>
      <c r="K3847">
        <f>(Orders910[[#This Row],[Sales]]/Orders910[[#This Row],[Quantity]])/(1-Orders910[[#This Row],[Discount]])</f>
        <v>37.44</v>
      </c>
      <c r="L3847">
        <f>Orders910[[#This Row],[discounted price per item]]-Orders910[[#This Row],[Profit]]</f>
        <v>15.724800000000002</v>
      </c>
      <c r="M3847">
        <f>Orders910[[#This Row],[original price per item]]-Orders910[[#This Row],[cost per item]]</f>
        <v>21.715199999999996</v>
      </c>
      <c r="N3847">
        <f>Orders910[[#This Row],[cost per item]]+1</f>
        <v>16.724800000000002</v>
      </c>
    </row>
    <row r="3848" spans="1:14" hidden="1" x14ac:dyDescent="0.2">
      <c r="A3848" t="s">
        <v>146</v>
      </c>
      <c r="B3848" t="s">
        <v>2842</v>
      </c>
      <c r="C3848" t="s">
        <v>45</v>
      </c>
      <c r="D3848" t="s">
        <v>67</v>
      </c>
      <c r="E3848" t="s">
        <v>2843</v>
      </c>
      <c r="F3848">
        <v>59.904000000000003</v>
      </c>
      <c r="G3848">
        <v>2</v>
      </c>
      <c r="H3848">
        <v>0.2</v>
      </c>
      <c r="I3848">
        <v>14.2272</v>
      </c>
      <c r="J3848">
        <f>Orders910[[#This Row],[Sales]]/Orders910[[#This Row],[Quantity]]</f>
        <v>29.952000000000002</v>
      </c>
      <c r="K3848">
        <f>(Orders910[[#This Row],[Sales]]/Orders910[[#This Row],[Quantity]])/(1-Orders910[[#This Row],[Discount]])</f>
        <v>37.44</v>
      </c>
      <c r="L3848">
        <f>Orders910[[#This Row],[discounted price per item]]-Orders910[[#This Row],[Profit]]</f>
        <v>15.724800000000002</v>
      </c>
      <c r="M3848">
        <f>Orders910[[#This Row],[original price per item]]-Orders910[[#This Row],[cost per item]]</f>
        <v>21.715199999999996</v>
      </c>
      <c r="N3848">
        <f>Orders910[[#This Row],[cost per item]]+1</f>
        <v>16.724800000000002</v>
      </c>
    </row>
    <row r="3849" spans="1:14" hidden="1" x14ac:dyDescent="0.2">
      <c r="A3849" t="s">
        <v>53</v>
      </c>
      <c r="B3849" t="s">
        <v>2938</v>
      </c>
      <c r="C3849" t="s">
        <v>31</v>
      </c>
      <c r="D3849" t="s">
        <v>64</v>
      </c>
      <c r="E3849" t="s">
        <v>2939</v>
      </c>
      <c r="F3849">
        <v>63.552</v>
      </c>
      <c r="G3849">
        <v>3</v>
      </c>
      <c r="H3849">
        <v>0.2</v>
      </c>
      <c r="I3849">
        <v>14.299200000000001</v>
      </c>
      <c r="J3849">
        <f>Orders910[[#This Row],[Sales]]/Orders910[[#This Row],[Quantity]]</f>
        <v>21.184000000000001</v>
      </c>
      <c r="K3849">
        <f>(Orders910[[#This Row],[Sales]]/Orders910[[#This Row],[Quantity]])/(1-Orders910[[#This Row],[Discount]])</f>
        <v>26.48</v>
      </c>
      <c r="L3849">
        <f>Orders910[[#This Row],[discounted price per item]]-Orders910[[#This Row],[Profit]]</f>
        <v>6.8848000000000003</v>
      </c>
      <c r="M3849">
        <f>Orders910[[#This Row],[original price per item]]-Orders910[[#This Row],[cost per item]]</f>
        <v>19.595199999999998</v>
      </c>
      <c r="N3849">
        <f>Orders910[[#This Row],[cost per item]]+1</f>
        <v>7.8848000000000003</v>
      </c>
    </row>
    <row r="3850" spans="1:14" hidden="1" x14ac:dyDescent="0.2">
      <c r="A3850" t="s">
        <v>210</v>
      </c>
      <c r="B3850" t="s">
        <v>5205</v>
      </c>
      <c r="C3850" t="s">
        <v>45</v>
      </c>
      <c r="D3850" t="s">
        <v>58</v>
      </c>
      <c r="E3850" t="s">
        <v>5206</v>
      </c>
      <c r="F3850">
        <v>228.92</v>
      </c>
      <c r="G3850">
        <v>5</v>
      </c>
      <c r="H3850">
        <v>0.2</v>
      </c>
      <c r="I3850">
        <v>14.307499999999999</v>
      </c>
      <c r="J3850">
        <f>Orders910[[#This Row],[Sales]]/Orders910[[#This Row],[Quantity]]</f>
        <v>45.783999999999999</v>
      </c>
      <c r="K3850">
        <f>(Orders910[[#This Row],[Sales]]/Orders910[[#This Row],[Quantity]])/(1-Orders910[[#This Row],[Discount]])</f>
        <v>57.23</v>
      </c>
      <c r="L3850">
        <f>Orders910[[#This Row],[discounted price per item]]-Orders910[[#This Row],[Profit]]</f>
        <v>31.476500000000001</v>
      </c>
      <c r="M3850">
        <f>Orders910[[#This Row],[original price per item]]-Orders910[[#This Row],[cost per item]]</f>
        <v>25.753499999999995</v>
      </c>
      <c r="N3850">
        <f>Orders910[[#This Row],[cost per item]]+1</f>
        <v>32.476500000000001</v>
      </c>
    </row>
    <row r="3851" spans="1:14" hidden="1" x14ac:dyDescent="0.2">
      <c r="A3851" t="s">
        <v>103</v>
      </c>
      <c r="B3851" t="s">
        <v>5603</v>
      </c>
      <c r="C3851" t="s">
        <v>70</v>
      </c>
      <c r="D3851" t="s">
        <v>71</v>
      </c>
      <c r="E3851" t="s">
        <v>5604</v>
      </c>
      <c r="F3851">
        <v>196.77600000000001</v>
      </c>
      <c r="G3851">
        <v>3</v>
      </c>
      <c r="H3851">
        <v>0.2</v>
      </c>
      <c r="I3851">
        <v>14.7582</v>
      </c>
      <c r="J3851">
        <f>Orders910[[#This Row],[Sales]]/Orders910[[#This Row],[Quantity]]</f>
        <v>65.591999999999999</v>
      </c>
      <c r="K3851">
        <f>(Orders910[[#This Row],[Sales]]/Orders910[[#This Row],[Quantity]])/(1-Orders910[[#This Row],[Discount]])</f>
        <v>81.99</v>
      </c>
      <c r="L3851">
        <f>Orders910[[#This Row],[discounted price per item]]-Orders910[[#This Row],[Profit]]</f>
        <v>50.833799999999997</v>
      </c>
      <c r="M3851">
        <f>Orders910[[#This Row],[original price per item]]-Orders910[[#This Row],[cost per item]]</f>
        <v>31.156199999999998</v>
      </c>
      <c r="N3851">
        <f>Orders910[[#This Row],[cost per item]]+1</f>
        <v>51.833799999999997</v>
      </c>
    </row>
    <row r="3852" spans="1:14" hidden="1" x14ac:dyDescent="0.2">
      <c r="A3852" t="s">
        <v>53</v>
      </c>
      <c r="B3852" t="s">
        <v>872</v>
      </c>
      <c r="C3852" t="s">
        <v>31</v>
      </c>
      <c r="D3852" t="s">
        <v>64</v>
      </c>
      <c r="E3852" t="s">
        <v>873</v>
      </c>
      <c r="F3852">
        <v>54.527999999999999</v>
      </c>
      <c r="G3852">
        <v>3</v>
      </c>
      <c r="H3852">
        <v>0.2</v>
      </c>
      <c r="I3852">
        <v>14.313599999999999</v>
      </c>
      <c r="J3852">
        <f>Orders910[[#This Row],[Sales]]/Orders910[[#This Row],[Quantity]]</f>
        <v>18.175999999999998</v>
      </c>
      <c r="K3852">
        <f>(Orders910[[#This Row],[Sales]]/Orders910[[#This Row],[Quantity]])/(1-Orders910[[#This Row],[Discount]])</f>
        <v>22.719999999999995</v>
      </c>
      <c r="L3852">
        <f>Orders910[[#This Row],[discounted price per item]]-Orders910[[#This Row],[Profit]]</f>
        <v>3.8623999999999992</v>
      </c>
      <c r="M3852">
        <f>Orders910[[#This Row],[original price per item]]-Orders910[[#This Row],[cost per item]]</f>
        <v>18.857599999999998</v>
      </c>
      <c r="N3852">
        <f>Orders910[[#This Row],[cost per item]]+1</f>
        <v>4.8623999999999992</v>
      </c>
    </row>
    <row r="3853" spans="1:14" hidden="1" x14ac:dyDescent="0.2">
      <c r="A3853" t="s">
        <v>266</v>
      </c>
      <c r="B3853" t="s">
        <v>413</v>
      </c>
      <c r="C3853" t="s">
        <v>45</v>
      </c>
      <c r="D3853" t="s">
        <v>74</v>
      </c>
      <c r="E3853" t="s">
        <v>414</v>
      </c>
      <c r="F3853">
        <v>39.552</v>
      </c>
      <c r="G3853">
        <v>3</v>
      </c>
      <c r="H3853">
        <v>0.2</v>
      </c>
      <c r="I3853">
        <v>14.3376</v>
      </c>
      <c r="J3853">
        <f>Orders910[[#This Row],[Sales]]/Orders910[[#This Row],[Quantity]]</f>
        <v>13.183999999999999</v>
      </c>
      <c r="K3853">
        <f>(Orders910[[#This Row],[Sales]]/Orders910[[#This Row],[Quantity]])/(1-Orders910[[#This Row],[Discount]])</f>
        <v>16.479999999999997</v>
      </c>
      <c r="L3853">
        <f>Orders910[[#This Row],[discounted price per item]]-Orders910[[#This Row],[Profit]]</f>
        <v>-1.1536000000000008</v>
      </c>
      <c r="M3853">
        <f>Orders910[[#This Row],[original price per item]]-Orders910[[#This Row],[cost per item]]</f>
        <v>17.633599999999998</v>
      </c>
      <c r="N3853">
        <f>Orders910[[#This Row],[cost per item]]+1</f>
        <v>-0.15360000000000085</v>
      </c>
    </row>
    <row r="3854" spans="1:14" hidden="1" x14ac:dyDescent="0.2">
      <c r="A3854" t="s">
        <v>146</v>
      </c>
      <c r="B3854" t="s">
        <v>1020</v>
      </c>
      <c r="C3854" t="s">
        <v>70</v>
      </c>
      <c r="D3854" t="s">
        <v>160</v>
      </c>
      <c r="E3854" t="s">
        <v>1021</v>
      </c>
      <c r="F3854">
        <v>47.984000000000002</v>
      </c>
      <c r="G3854">
        <v>2</v>
      </c>
      <c r="H3854">
        <v>0.2</v>
      </c>
      <c r="I3854">
        <v>14.395200000000001</v>
      </c>
      <c r="J3854">
        <f>Orders910[[#This Row],[Sales]]/Orders910[[#This Row],[Quantity]]</f>
        <v>23.992000000000001</v>
      </c>
      <c r="K3854">
        <f>(Orders910[[#This Row],[Sales]]/Orders910[[#This Row],[Quantity]])/(1-Orders910[[#This Row],[Discount]])</f>
        <v>29.99</v>
      </c>
      <c r="L3854">
        <f>Orders910[[#This Row],[discounted price per item]]-Orders910[[#This Row],[Profit]]</f>
        <v>9.5968</v>
      </c>
      <c r="M3854">
        <f>Orders910[[#This Row],[original price per item]]-Orders910[[#This Row],[cost per item]]</f>
        <v>20.3932</v>
      </c>
      <c r="N3854">
        <f>Orders910[[#This Row],[cost per item]]+1</f>
        <v>10.5968</v>
      </c>
    </row>
    <row r="3855" spans="1:14" hidden="1" x14ac:dyDescent="0.2">
      <c r="A3855" t="s">
        <v>146</v>
      </c>
      <c r="B3855" t="s">
        <v>3187</v>
      </c>
      <c r="C3855" t="s">
        <v>45</v>
      </c>
      <c r="D3855" t="s">
        <v>77</v>
      </c>
      <c r="E3855" t="s">
        <v>3188</v>
      </c>
      <c r="F3855">
        <v>143.952</v>
      </c>
      <c r="G3855">
        <v>3</v>
      </c>
      <c r="H3855">
        <v>0.2</v>
      </c>
      <c r="I3855">
        <v>14.395200000000001</v>
      </c>
      <c r="J3855">
        <f>Orders910[[#This Row],[Sales]]/Orders910[[#This Row],[Quantity]]</f>
        <v>47.984000000000002</v>
      </c>
      <c r="K3855">
        <f>(Orders910[[#This Row],[Sales]]/Orders910[[#This Row],[Quantity]])/(1-Orders910[[#This Row],[Discount]])</f>
        <v>59.98</v>
      </c>
      <c r="L3855">
        <f>Orders910[[#This Row],[discounted price per item]]-Orders910[[#This Row],[Profit]]</f>
        <v>33.588799999999999</v>
      </c>
      <c r="M3855">
        <f>Orders910[[#This Row],[original price per item]]-Orders910[[#This Row],[cost per item]]</f>
        <v>26.391199999999998</v>
      </c>
      <c r="N3855">
        <f>Orders910[[#This Row],[cost per item]]+1</f>
        <v>34.588799999999999</v>
      </c>
    </row>
    <row r="3856" spans="1:14" hidden="1" x14ac:dyDescent="0.2">
      <c r="A3856" t="s">
        <v>103</v>
      </c>
      <c r="B3856" t="s">
        <v>6470</v>
      </c>
      <c r="C3856" t="s">
        <v>70</v>
      </c>
      <c r="D3856" t="s">
        <v>71</v>
      </c>
      <c r="E3856" t="s">
        <v>6471</v>
      </c>
      <c r="F3856">
        <v>131.88</v>
      </c>
      <c r="G3856">
        <v>3</v>
      </c>
      <c r="H3856">
        <v>0.2</v>
      </c>
      <c r="I3856">
        <v>14.836499999999999</v>
      </c>
      <c r="J3856">
        <f>Orders910[[#This Row],[Sales]]/Orders910[[#This Row],[Quantity]]</f>
        <v>43.96</v>
      </c>
      <c r="K3856">
        <f>(Orders910[[#This Row],[Sales]]/Orders910[[#This Row],[Quantity]])/(1-Orders910[[#This Row],[Discount]])</f>
        <v>54.949999999999996</v>
      </c>
      <c r="L3856">
        <f>Orders910[[#This Row],[discounted price per item]]-Orders910[[#This Row],[Profit]]</f>
        <v>29.1235</v>
      </c>
      <c r="M3856">
        <f>Orders910[[#This Row],[original price per item]]-Orders910[[#This Row],[cost per item]]</f>
        <v>25.826499999999996</v>
      </c>
      <c r="N3856">
        <f>Orders910[[#This Row],[cost per item]]+1</f>
        <v>30.1235</v>
      </c>
    </row>
    <row r="3857" spans="1:14" hidden="1" x14ac:dyDescent="0.2">
      <c r="A3857" t="s">
        <v>103</v>
      </c>
      <c r="B3857" t="s">
        <v>2090</v>
      </c>
      <c r="C3857" t="s">
        <v>70</v>
      </c>
      <c r="D3857" t="s">
        <v>71</v>
      </c>
      <c r="E3857" t="s">
        <v>2091</v>
      </c>
      <c r="F3857">
        <v>150.38399999999999</v>
      </c>
      <c r="G3857">
        <v>2</v>
      </c>
      <c r="H3857">
        <v>0.2</v>
      </c>
      <c r="I3857">
        <v>15.038399999999999</v>
      </c>
      <c r="J3857">
        <f>Orders910[[#This Row],[Sales]]/Orders910[[#This Row],[Quantity]]</f>
        <v>75.191999999999993</v>
      </c>
      <c r="K3857">
        <f>(Orders910[[#This Row],[Sales]]/Orders910[[#This Row],[Quantity]])/(1-Orders910[[#This Row],[Discount]])</f>
        <v>93.989999999999981</v>
      </c>
      <c r="L3857">
        <f>Orders910[[#This Row],[discounted price per item]]-Orders910[[#This Row],[Profit]]</f>
        <v>60.153599999999997</v>
      </c>
      <c r="M3857">
        <f>Orders910[[#This Row],[original price per item]]-Orders910[[#This Row],[cost per item]]</f>
        <v>33.836399999999983</v>
      </c>
      <c r="N3857">
        <f>Orders910[[#This Row],[cost per item]]+1</f>
        <v>61.153599999999997</v>
      </c>
    </row>
    <row r="3858" spans="1:14" hidden="1" x14ac:dyDescent="0.2">
      <c r="A3858" t="s">
        <v>146</v>
      </c>
      <c r="B3858" t="s">
        <v>1170</v>
      </c>
      <c r="C3858" t="s">
        <v>70</v>
      </c>
      <c r="D3858" t="s">
        <v>160</v>
      </c>
      <c r="E3858" t="s">
        <v>1171</v>
      </c>
      <c r="F3858">
        <v>72</v>
      </c>
      <c r="G3858">
        <v>1</v>
      </c>
      <c r="H3858">
        <v>0.2</v>
      </c>
      <c r="I3858">
        <v>14.4</v>
      </c>
      <c r="J3858">
        <f>Orders910[[#This Row],[Sales]]/Orders910[[#This Row],[Quantity]]</f>
        <v>72</v>
      </c>
      <c r="K3858">
        <f>(Orders910[[#This Row],[Sales]]/Orders910[[#This Row],[Quantity]])/(1-Orders910[[#This Row],[Discount]])</f>
        <v>90</v>
      </c>
      <c r="L3858">
        <f>Orders910[[#This Row],[discounted price per item]]-Orders910[[#This Row],[Profit]]</f>
        <v>57.6</v>
      </c>
      <c r="M3858">
        <f>Orders910[[#This Row],[original price per item]]-Orders910[[#This Row],[cost per item]]</f>
        <v>32.4</v>
      </c>
      <c r="N3858">
        <f>Orders910[[#This Row],[cost per item]]+1</f>
        <v>58.6</v>
      </c>
    </row>
    <row r="3859" spans="1:14" hidden="1" x14ac:dyDescent="0.2">
      <c r="A3859" t="s">
        <v>309</v>
      </c>
      <c r="B3859" t="s">
        <v>3859</v>
      </c>
      <c r="C3859" t="s">
        <v>45</v>
      </c>
      <c r="D3859" t="s">
        <v>77</v>
      </c>
      <c r="E3859" t="s">
        <v>3860</v>
      </c>
      <c r="F3859">
        <v>60.671999999999997</v>
      </c>
      <c r="G3859">
        <v>2</v>
      </c>
      <c r="H3859">
        <v>0.2</v>
      </c>
      <c r="I3859">
        <v>14.409599999999999</v>
      </c>
      <c r="J3859">
        <f>Orders910[[#This Row],[Sales]]/Orders910[[#This Row],[Quantity]]</f>
        <v>30.335999999999999</v>
      </c>
      <c r="K3859">
        <f>(Orders910[[#This Row],[Sales]]/Orders910[[#This Row],[Quantity]])/(1-Orders910[[#This Row],[Discount]])</f>
        <v>37.919999999999995</v>
      </c>
      <c r="L3859">
        <f>Orders910[[#This Row],[discounted price per item]]-Orders910[[#This Row],[Profit]]</f>
        <v>15.926399999999999</v>
      </c>
      <c r="M3859">
        <f>Orders910[[#This Row],[original price per item]]-Orders910[[#This Row],[cost per item]]</f>
        <v>21.993599999999994</v>
      </c>
      <c r="N3859">
        <f>Orders910[[#This Row],[cost per item]]+1</f>
        <v>16.926400000000001</v>
      </c>
    </row>
    <row r="3860" spans="1:14" hidden="1" x14ac:dyDescent="0.2">
      <c r="A3860" t="s">
        <v>334</v>
      </c>
      <c r="B3860" t="s">
        <v>2514</v>
      </c>
      <c r="C3860" t="s">
        <v>31</v>
      </c>
      <c r="D3860" t="s">
        <v>64</v>
      </c>
      <c r="E3860" t="s">
        <v>2515</v>
      </c>
      <c r="F3860">
        <v>88.92</v>
      </c>
      <c r="G3860">
        <v>5</v>
      </c>
      <c r="H3860">
        <v>0.2</v>
      </c>
      <c r="I3860">
        <v>14.4495</v>
      </c>
      <c r="J3860">
        <f>Orders910[[#This Row],[Sales]]/Orders910[[#This Row],[Quantity]]</f>
        <v>17.783999999999999</v>
      </c>
      <c r="K3860">
        <f>(Orders910[[#This Row],[Sales]]/Orders910[[#This Row],[Quantity]])/(1-Orders910[[#This Row],[Discount]])</f>
        <v>22.229999999999997</v>
      </c>
      <c r="L3860">
        <f>Orders910[[#This Row],[discounted price per item]]-Orders910[[#This Row],[Profit]]</f>
        <v>3.3344999999999985</v>
      </c>
      <c r="M3860">
        <f>Orders910[[#This Row],[original price per item]]-Orders910[[#This Row],[cost per item]]</f>
        <v>18.895499999999998</v>
      </c>
      <c r="N3860">
        <f>Orders910[[#This Row],[cost per item]]+1</f>
        <v>4.3344999999999985</v>
      </c>
    </row>
    <row r="3861" spans="1:14" hidden="1" x14ac:dyDescent="0.2">
      <c r="A3861" t="s">
        <v>53</v>
      </c>
      <c r="B3861" t="s">
        <v>4669</v>
      </c>
      <c r="C3861" t="s">
        <v>45</v>
      </c>
      <c r="D3861" t="s">
        <v>89</v>
      </c>
      <c r="E3861" t="s">
        <v>4670</v>
      </c>
      <c r="F3861">
        <v>41.472000000000001</v>
      </c>
      <c r="G3861">
        <v>8</v>
      </c>
      <c r="H3861">
        <v>0.2</v>
      </c>
      <c r="I3861">
        <v>14.5152</v>
      </c>
      <c r="J3861">
        <f>Orders910[[#This Row],[Sales]]/Orders910[[#This Row],[Quantity]]</f>
        <v>5.1840000000000002</v>
      </c>
      <c r="K3861">
        <f>(Orders910[[#This Row],[Sales]]/Orders910[[#This Row],[Quantity]])/(1-Orders910[[#This Row],[Discount]])</f>
        <v>6.4799999999999995</v>
      </c>
      <c r="L3861">
        <f>Orders910[[#This Row],[discounted price per item]]-Orders910[[#This Row],[Profit]]</f>
        <v>-9.3311999999999991</v>
      </c>
      <c r="M3861">
        <f>Orders910[[#This Row],[original price per item]]-Orders910[[#This Row],[cost per item]]</f>
        <v>15.811199999999999</v>
      </c>
      <c r="N3861">
        <f>Orders910[[#This Row],[cost per item]]+1</f>
        <v>-8.3311999999999991</v>
      </c>
    </row>
    <row r="3862" spans="1:14" hidden="1" x14ac:dyDescent="0.2">
      <c r="A3862" t="s">
        <v>146</v>
      </c>
      <c r="B3862" t="s">
        <v>403</v>
      </c>
      <c r="C3862" t="s">
        <v>45</v>
      </c>
      <c r="D3862" t="s">
        <v>89</v>
      </c>
      <c r="E3862" t="s">
        <v>404</v>
      </c>
      <c r="F3862">
        <v>41.472000000000001</v>
      </c>
      <c r="G3862">
        <v>8</v>
      </c>
      <c r="H3862">
        <v>0.2</v>
      </c>
      <c r="I3862">
        <v>14.5152</v>
      </c>
      <c r="J3862">
        <f>Orders910[[#This Row],[Sales]]/Orders910[[#This Row],[Quantity]]</f>
        <v>5.1840000000000002</v>
      </c>
      <c r="K3862">
        <f>(Orders910[[#This Row],[Sales]]/Orders910[[#This Row],[Quantity]])/(1-Orders910[[#This Row],[Discount]])</f>
        <v>6.4799999999999995</v>
      </c>
      <c r="L3862">
        <f>Orders910[[#This Row],[discounted price per item]]-Orders910[[#This Row],[Profit]]</f>
        <v>-9.3311999999999991</v>
      </c>
      <c r="M3862">
        <f>Orders910[[#This Row],[original price per item]]-Orders910[[#This Row],[cost per item]]</f>
        <v>15.811199999999999</v>
      </c>
      <c r="N3862">
        <f>Orders910[[#This Row],[cost per item]]+1</f>
        <v>-8.3311999999999991</v>
      </c>
    </row>
    <row r="3863" spans="1:14" hidden="1" x14ac:dyDescent="0.2">
      <c r="A3863" t="s">
        <v>103</v>
      </c>
      <c r="B3863" t="s">
        <v>4653</v>
      </c>
      <c r="C3863" t="s">
        <v>70</v>
      </c>
      <c r="D3863" t="s">
        <v>71</v>
      </c>
      <c r="E3863" t="s">
        <v>4654</v>
      </c>
      <c r="F3863">
        <v>241.17599999999999</v>
      </c>
      <c r="G3863">
        <v>3</v>
      </c>
      <c r="H3863">
        <v>0.2</v>
      </c>
      <c r="I3863">
        <v>15.073499999999999</v>
      </c>
      <c r="J3863">
        <f>Orders910[[#This Row],[Sales]]/Orders910[[#This Row],[Quantity]]</f>
        <v>80.391999999999996</v>
      </c>
      <c r="K3863">
        <f>(Orders910[[#This Row],[Sales]]/Orders910[[#This Row],[Quantity]])/(1-Orders910[[#This Row],[Discount]])</f>
        <v>100.49</v>
      </c>
      <c r="L3863">
        <f>Orders910[[#This Row],[discounted price per item]]-Orders910[[#This Row],[Profit]]</f>
        <v>65.3185</v>
      </c>
      <c r="M3863">
        <f>Orders910[[#This Row],[original price per item]]-Orders910[[#This Row],[cost per item]]</f>
        <v>35.171499999999995</v>
      </c>
      <c r="N3863">
        <f>Orders910[[#This Row],[cost per item]]+1</f>
        <v>66.3185</v>
      </c>
    </row>
    <row r="3864" spans="1:14" hidden="1" x14ac:dyDescent="0.2">
      <c r="A3864" t="s">
        <v>103</v>
      </c>
      <c r="B3864" t="s">
        <v>5810</v>
      </c>
      <c r="C3864" t="s">
        <v>45</v>
      </c>
      <c r="D3864" t="s">
        <v>89</v>
      </c>
      <c r="E3864" t="s">
        <v>5811</v>
      </c>
      <c r="F3864">
        <v>41.92</v>
      </c>
      <c r="G3864">
        <v>4</v>
      </c>
      <c r="H3864">
        <v>0.2</v>
      </c>
      <c r="I3864">
        <v>15.196</v>
      </c>
      <c r="J3864">
        <f>Orders910[[#This Row],[Sales]]/Orders910[[#This Row],[Quantity]]</f>
        <v>10.48</v>
      </c>
      <c r="K3864">
        <f>(Orders910[[#This Row],[Sales]]/Orders910[[#This Row],[Quantity]])/(1-Orders910[[#This Row],[Discount]])</f>
        <v>13.1</v>
      </c>
      <c r="L3864">
        <f>Orders910[[#This Row],[discounted price per item]]-Orders910[[#This Row],[Profit]]</f>
        <v>-4.7159999999999993</v>
      </c>
      <c r="M3864">
        <f>Orders910[[#This Row],[original price per item]]-Orders910[[#This Row],[cost per item]]</f>
        <v>17.815999999999999</v>
      </c>
      <c r="N3864">
        <f>Orders910[[#This Row],[cost per item]]+1</f>
        <v>-3.7159999999999993</v>
      </c>
    </row>
    <row r="3865" spans="1:14" hidden="1" x14ac:dyDescent="0.2">
      <c r="A3865" t="s">
        <v>497</v>
      </c>
      <c r="B3865" t="s">
        <v>498</v>
      </c>
      <c r="C3865" t="s">
        <v>45</v>
      </c>
      <c r="D3865" t="s">
        <v>268</v>
      </c>
      <c r="E3865" t="s">
        <v>499</v>
      </c>
      <c r="F3865">
        <v>40.095999999999997</v>
      </c>
      <c r="G3865">
        <v>14</v>
      </c>
      <c r="H3865">
        <v>0.2</v>
      </c>
      <c r="I3865">
        <v>14.534800000000001</v>
      </c>
      <c r="J3865">
        <f>Orders910[[#This Row],[Sales]]/Orders910[[#This Row],[Quantity]]</f>
        <v>2.8639999999999999</v>
      </c>
      <c r="K3865">
        <f>(Orders910[[#This Row],[Sales]]/Orders910[[#This Row],[Quantity]])/(1-Orders910[[#This Row],[Discount]])</f>
        <v>3.5799999999999996</v>
      </c>
      <c r="L3865">
        <f>Orders910[[#This Row],[discounted price per item]]-Orders910[[#This Row],[Profit]]</f>
        <v>-11.6708</v>
      </c>
      <c r="M3865">
        <f>Orders910[[#This Row],[original price per item]]-Orders910[[#This Row],[cost per item]]</f>
        <v>15.2508</v>
      </c>
      <c r="N3865">
        <f>Orders910[[#This Row],[cost per item]]+1</f>
        <v>-10.6708</v>
      </c>
    </row>
    <row r="3866" spans="1:14" hidden="1" x14ac:dyDescent="0.2">
      <c r="A3866" t="s">
        <v>334</v>
      </c>
      <c r="B3866" t="s">
        <v>7099</v>
      </c>
      <c r="C3866" t="s">
        <v>31</v>
      </c>
      <c r="D3866" t="s">
        <v>64</v>
      </c>
      <c r="E3866" t="s">
        <v>7100</v>
      </c>
      <c r="F3866">
        <v>44.76</v>
      </c>
      <c r="G3866">
        <v>3</v>
      </c>
      <c r="H3866">
        <v>0.2</v>
      </c>
      <c r="I3866">
        <v>14.547000000000001</v>
      </c>
      <c r="J3866">
        <f>Orders910[[#This Row],[Sales]]/Orders910[[#This Row],[Quantity]]</f>
        <v>14.92</v>
      </c>
      <c r="K3866">
        <f>(Orders910[[#This Row],[Sales]]/Orders910[[#This Row],[Quantity]])/(1-Orders910[[#This Row],[Discount]])</f>
        <v>18.649999999999999</v>
      </c>
      <c r="L3866">
        <f>Orders910[[#This Row],[discounted price per item]]-Orders910[[#This Row],[Profit]]</f>
        <v>0.37299999999999933</v>
      </c>
      <c r="M3866">
        <f>Orders910[[#This Row],[original price per item]]-Orders910[[#This Row],[cost per item]]</f>
        <v>18.277000000000001</v>
      </c>
      <c r="N3866">
        <f>Orders910[[#This Row],[cost per item]]+1</f>
        <v>1.3729999999999993</v>
      </c>
    </row>
    <row r="3867" spans="1:14" hidden="1" x14ac:dyDescent="0.2">
      <c r="A3867" t="s">
        <v>266</v>
      </c>
      <c r="B3867" t="s">
        <v>7015</v>
      </c>
      <c r="C3867" t="s">
        <v>45</v>
      </c>
      <c r="D3867" t="s">
        <v>74</v>
      </c>
      <c r="E3867" t="s">
        <v>7016</v>
      </c>
      <c r="F3867">
        <v>40.176000000000002</v>
      </c>
      <c r="G3867">
        <v>3</v>
      </c>
      <c r="H3867">
        <v>0.2</v>
      </c>
      <c r="I3867">
        <v>14.563800000000001</v>
      </c>
      <c r="J3867">
        <f>Orders910[[#This Row],[Sales]]/Orders910[[#This Row],[Quantity]]</f>
        <v>13.392000000000001</v>
      </c>
      <c r="K3867">
        <f>(Orders910[[#This Row],[Sales]]/Orders910[[#This Row],[Quantity]])/(1-Orders910[[#This Row],[Discount]])</f>
        <v>16.740000000000002</v>
      </c>
      <c r="L3867">
        <f>Orders910[[#This Row],[discounted price per item]]-Orders910[[#This Row],[Profit]]</f>
        <v>-1.1717999999999993</v>
      </c>
      <c r="M3867">
        <f>Orders910[[#This Row],[original price per item]]-Orders910[[#This Row],[cost per item]]</f>
        <v>17.911799999999999</v>
      </c>
      <c r="N3867">
        <f>Orders910[[#This Row],[cost per item]]+1</f>
        <v>-0.17179999999999929</v>
      </c>
    </row>
    <row r="3868" spans="1:14" hidden="1" x14ac:dyDescent="0.2">
      <c r="A3868" t="s">
        <v>266</v>
      </c>
      <c r="B3868" t="s">
        <v>7015</v>
      </c>
      <c r="C3868" t="s">
        <v>45</v>
      </c>
      <c r="D3868" t="s">
        <v>74</v>
      </c>
      <c r="E3868" t="s">
        <v>7016</v>
      </c>
      <c r="F3868">
        <v>40.176000000000002</v>
      </c>
      <c r="G3868">
        <v>3</v>
      </c>
      <c r="H3868">
        <v>0.2</v>
      </c>
      <c r="I3868">
        <v>14.563800000000001</v>
      </c>
      <c r="J3868">
        <f>Orders910[[#This Row],[Sales]]/Orders910[[#This Row],[Quantity]]</f>
        <v>13.392000000000001</v>
      </c>
      <c r="K3868">
        <f>(Orders910[[#This Row],[Sales]]/Orders910[[#This Row],[Quantity]])/(1-Orders910[[#This Row],[Discount]])</f>
        <v>16.740000000000002</v>
      </c>
      <c r="L3868">
        <f>Orders910[[#This Row],[discounted price per item]]-Orders910[[#This Row],[Profit]]</f>
        <v>-1.1717999999999993</v>
      </c>
      <c r="M3868">
        <f>Orders910[[#This Row],[original price per item]]-Orders910[[#This Row],[cost per item]]</f>
        <v>17.911799999999999</v>
      </c>
      <c r="N3868">
        <f>Orders910[[#This Row],[cost per item]]+1</f>
        <v>-0.17179999999999929</v>
      </c>
    </row>
    <row r="3869" spans="1:14" hidden="1" x14ac:dyDescent="0.2">
      <c r="A3869" t="s">
        <v>53</v>
      </c>
      <c r="B3869" t="s">
        <v>5243</v>
      </c>
      <c r="C3869" t="s">
        <v>70</v>
      </c>
      <c r="D3869" t="s">
        <v>71</v>
      </c>
      <c r="E3869" t="s">
        <v>5244</v>
      </c>
      <c r="F3869">
        <v>116.76</v>
      </c>
      <c r="G3869">
        <v>1</v>
      </c>
      <c r="H3869">
        <v>0.2</v>
      </c>
      <c r="I3869">
        <v>14.595000000000001</v>
      </c>
      <c r="J3869">
        <f>Orders910[[#This Row],[Sales]]/Orders910[[#This Row],[Quantity]]</f>
        <v>116.76</v>
      </c>
      <c r="K3869">
        <f>(Orders910[[#This Row],[Sales]]/Orders910[[#This Row],[Quantity]])/(1-Orders910[[#This Row],[Discount]])</f>
        <v>145.94999999999999</v>
      </c>
      <c r="L3869">
        <f>Orders910[[#This Row],[discounted price per item]]-Orders910[[#This Row],[Profit]]</f>
        <v>102.16500000000001</v>
      </c>
      <c r="M3869">
        <f>Orders910[[#This Row],[original price per item]]-Orders910[[#This Row],[cost per item]]</f>
        <v>43.784999999999982</v>
      </c>
      <c r="N3869">
        <f>Orders910[[#This Row],[cost per item]]+1</f>
        <v>103.16500000000001</v>
      </c>
    </row>
    <row r="3870" spans="1:14" hidden="1" x14ac:dyDescent="0.2">
      <c r="A3870" t="s">
        <v>53</v>
      </c>
      <c r="B3870" t="s">
        <v>7428</v>
      </c>
      <c r="C3870" t="s">
        <v>70</v>
      </c>
      <c r="D3870" t="s">
        <v>160</v>
      </c>
      <c r="E3870" t="s">
        <v>7429</v>
      </c>
      <c r="F3870">
        <v>50.88</v>
      </c>
      <c r="G3870">
        <v>6</v>
      </c>
      <c r="H3870">
        <v>0.2</v>
      </c>
      <c r="I3870">
        <v>14.628</v>
      </c>
      <c r="J3870">
        <f>Orders910[[#This Row],[Sales]]/Orders910[[#This Row],[Quantity]]</f>
        <v>8.48</v>
      </c>
      <c r="K3870">
        <f>(Orders910[[#This Row],[Sales]]/Orders910[[#This Row],[Quantity]])/(1-Orders910[[#This Row],[Discount]])</f>
        <v>10.6</v>
      </c>
      <c r="L3870">
        <f>Orders910[[#This Row],[discounted price per item]]-Orders910[[#This Row],[Profit]]</f>
        <v>-6.1479999999999997</v>
      </c>
      <c r="M3870">
        <f>Orders910[[#This Row],[original price per item]]-Orders910[[#This Row],[cost per item]]</f>
        <v>16.747999999999998</v>
      </c>
      <c r="N3870">
        <f>Orders910[[#This Row],[cost per item]]+1</f>
        <v>-5.1479999999999997</v>
      </c>
    </row>
    <row r="3871" spans="1:14" hidden="1" x14ac:dyDescent="0.2">
      <c r="A3871" t="s">
        <v>87</v>
      </c>
      <c r="B3871" t="s">
        <v>2136</v>
      </c>
      <c r="C3871" t="s">
        <v>45</v>
      </c>
      <c r="D3871" t="s">
        <v>77</v>
      </c>
      <c r="E3871" t="s">
        <v>2137</v>
      </c>
      <c r="F3871">
        <v>167.44</v>
      </c>
      <c r="G3871">
        <v>2</v>
      </c>
      <c r="H3871">
        <v>0.2</v>
      </c>
      <c r="I3871">
        <v>14.651</v>
      </c>
      <c r="J3871">
        <f>Orders910[[#This Row],[Sales]]/Orders910[[#This Row],[Quantity]]</f>
        <v>83.72</v>
      </c>
      <c r="K3871">
        <f>(Orders910[[#This Row],[Sales]]/Orders910[[#This Row],[Quantity]])/(1-Orders910[[#This Row],[Discount]])</f>
        <v>104.64999999999999</v>
      </c>
      <c r="L3871">
        <f>Orders910[[#This Row],[discounted price per item]]-Orders910[[#This Row],[Profit]]</f>
        <v>69.069000000000003</v>
      </c>
      <c r="M3871">
        <f>Orders910[[#This Row],[original price per item]]-Orders910[[#This Row],[cost per item]]</f>
        <v>35.580999999999989</v>
      </c>
      <c r="N3871">
        <f>Orders910[[#This Row],[cost per item]]+1</f>
        <v>70.069000000000003</v>
      </c>
    </row>
    <row r="3872" spans="1:14" hidden="1" x14ac:dyDescent="0.2">
      <c r="A3872" t="s">
        <v>87</v>
      </c>
      <c r="B3872" t="s">
        <v>559</v>
      </c>
      <c r="C3872" t="s">
        <v>45</v>
      </c>
      <c r="D3872" t="s">
        <v>89</v>
      </c>
      <c r="E3872" t="s">
        <v>560</v>
      </c>
      <c r="F3872">
        <v>39.152000000000001</v>
      </c>
      <c r="G3872">
        <v>1</v>
      </c>
      <c r="H3872">
        <v>0.2</v>
      </c>
      <c r="I3872">
        <v>14.682</v>
      </c>
      <c r="J3872">
        <f>Orders910[[#This Row],[Sales]]/Orders910[[#This Row],[Quantity]]</f>
        <v>39.152000000000001</v>
      </c>
      <c r="K3872">
        <f>(Orders910[[#This Row],[Sales]]/Orders910[[#This Row],[Quantity]])/(1-Orders910[[#This Row],[Discount]])</f>
        <v>48.94</v>
      </c>
      <c r="L3872">
        <f>Orders910[[#This Row],[discounted price per item]]-Orders910[[#This Row],[Profit]]</f>
        <v>24.47</v>
      </c>
      <c r="M3872">
        <f>Orders910[[#This Row],[original price per item]]-Orders910[[#This Row],[cost per item]]</f>
        <v>24.47</v>
      </c>
      <c r="N3872">
        <f>Orders910[[#This Row],[cost per item]]+1</f>
        <v>25.47</v>
      </c>
    </row>
    <row r="3873" spans="1:14" hidden="1" x14ac:dyDescent="0.2">
      <c r="A3873" t="s">
        <v>95</v>
      </c>
      <c r="B3873" t="s">
        <v>4585</v>
      </c>
      <c r="C3873" t="s">
        <v>31</v>
      </c>
      <c r="D3873" t="s">
        <v>35</v>
      </c>
      <c r="E3873" t="s">
        <v>4586</v>
      </c>
      <c r="F3873">
        <v>167.88800000000001</v>
      </c>
      <c r="G3873">
        <v>7</v>
      </c>
      <c r="H3873">
        <v>0.2</v>
      </c>
      <c r="I3873">
        <v>14.690200000000001</v>
      </c>
      <c r="J3873">
        <f>Orders910[[#This Row],[Sales]]/Orders910[[#This Row],[Quantity]]</f>
        <v>23.984000000000002</v>
      </c>
      <c r="K3873">
        <f>(Orders910[[#This Row],[Sales]]/Orders910[[#This Row],[Quantity]])/(1-Orders910[[#This Row],[Discount]])</f>
        <v>29.98</v>
      </c>
      <c r="L3873">
        <f>Orders910[[#This Row],[discounted price per item]]-Orders910[[#This Row],[Profit]]</f>
        <v>9.2938000000000009</v>
      </c>
      <c r="M3873">
        <f>Orders910[[#This Row],[original price per item]]-Orders910[[#This Row],[cost per item]]</f>
        <v>20.686199999999999</v>
      </c>
      <c r="N3873">
        <f>Orders910[[#This Row],[cost per item]]+1</f>
        <v>10.293800000000001</v>
      </c>
    </row>
    <row r="3874" spans="1:14" hidden="1" x14ac:dyDescent="0.2">
      <c r="A3874" t="s">
        <v>103</v>
      </c>
      <c r="B3874" t="s">
        <v>1569</v>
      </c>
      <c r="C3874" t="s">
        <v>45</v>
      </c>
      <c r="D3874" t="s">
        <v>67</v>
      </c>
      <c r="E3874" t="s">
        <v>1570</v>
      </c>
      <c r="F3874">
        <v>175.92</v>
      </c>
      <c r="G3874">
        <v>5</v>
      </c>
      <c r="H3874">
        <v>0.2</v>
      </c>
      <c r="I3874">
        <v>15.393000000000001</v>
      </c>
      <c r="J3874">
        <f>Orders910[[#This Row],[Sales]]/Orders910[[#This Row],[Quantity]]</f>
        <v>35.183999999999997</v>
      </c>
      <c r="K3874">
        <f>(Orders910[[#This Row],[Sales]]/Orders910[[#This Row],[Quantity]])/(1-Orders910[[#This Row],[Discount]])</f>
        <v>43.98</v>
      </c>
      <c r="L3874">
        <f>Orders910[[#This Row],[discounted price per item]]-Orders910[[#This Row],[Profit]]</f>
        <v>19.790999999999997</v>
      </c>
      <c r="M3874">
        <f>Orders910[[#This Row],[original price per item]]-Orders910[[#This Row],[cost per item]]</f>
        <v>24.189</v>
      </c>
      <c r="N3874">
        <f>Orders910[[#This Row],[cost per item]]+1</f>
        <v>20.790999999999997</v>
      </c>
    </row>
    <row r="3875" spans="1:14" hidden="1" x14ac:dyDescent="0.2">
      <c r="A3875" t="s">
        <v>456</v>
      </c>
      <c r="B3875" t="s">
        <v>5025</v>
      </c>
      <c r="C3875" t="s">
        <v>45</v>
      </c>
      <c r="D3875" t="s">
        <v>58</v>
      </c>
      <c r="E3875" t="s">
        <v>5026</v>
      </c>
      <c r="F3875">
        <v>168.624</v>
      </c>
      <c r="G3875">
        <v>9</v>
      </c>
      <c r="H3875">
        <v>0.2</v>
      </c>
      <c r="I3875">
        <v>14.7546</v>
      </c>
      <c r="J3875">
        <f>Orders910[[#This Row],[Sales]]/Orders910[[#This Row],[Quantity]]</f>
        <v>18.736000000000001</v>
      </c>
      <c r="K3875">
        <f>(Orders910[[#This Row],[Sales]]/Orders910[[#This Row],[Quantity]])/(1-Orders910[[#This Row],[Discount]])</f>
        <v>23.419999999999998</v>
      </c>
      <c r="L3875">
        <f>Orders910[[#This Row],[discounted price per item]]-Orders910[[#This Row],[Profit]]</f>
        <v>3.9814000000000007</v>
      </c>
      <c r="M3875">
        <f>Orders910[[#This Row],[original price per item]]-Orders910[[#This Row],[cost per item]]</f>
        <v>19.438599999999997</v>
      </c>
      <c r="N3875">
        <f>Orders910[[#This Row],[cost per item]]+1</f>
        <v>4.9814000000000007</v>
      </c>
    </row>
    <row r="3876" spans="1:14" hidden="1" x14ac:dyDescent="0.2">
      <c r="A3876" t="s">
        <v>42</v>
      </c>
      <c r="B3876" t="s">
        <v>5603</v>
      </c>
      <c r="C3876" t="s">
        <v>70</v>
      </c>
      <c r="D3876" t="s">
        <v>71</v>
      </c>
      <c r="E3876" t="s">
        <v>5604</v>
      </c>
      <c r="F3876">
        <v>196.77600000000001</v>
      </c>
      <c r="G3876">
        <v>3</v>
      </c>
      <c r="H3876">
        <v>0.2</v>
      </c>
      <c r="I3876">
        <v>14.7582</v>
      </c>
      <c r="J3876">
        <f>Orders910[[#This Row],[Sales]]/Orders910[[#This Row],[Quantity]]</f>
        <v>65.591999999999999</v>
      </c>
      <c r="K3876">
        <f>(Orders910[[#This Row],[Sales]]/Orders910[[#This Row],[Quantity]])/(1-Orders910[[#This Row],[Discount]])</f>
        <v>81.99</v>
      </c>
      <c r="L3876">
        <f>Orders910[[#This Row],[discounted price per item]]-Orders910[[#This Row],[Profit]]</f>
        <v>50.833799999999997</v>
      </c>
      <c r="M3876">
        <f>Orders910[[#This Row],[original price per item]]-Orders910[[#This Row],[cost per item]]</f>
        <v>31.156199999999998</v>
      </c>
      <c r="N3876">
        <f>Orders910[[#This Row],[cost per item]]+1</f>
        <v>51.833799999999997</v>
      </c>
    </row>
    <row r="3877" spans="1:14" hidden="1" x14ac:dyDescent="0.2">
      <c r="A3877" t="s">
        <v>42</v>
      </c>
      <c r="B3877" t="s">
        <v>5603</v>
      </c>
      <c r="C3877" t="s">
        <v>70</v>
      </c>
      <c r="D3877" t="s">
        <v>71</v>
      </c>
      <c r="E3877" t="s">
        <v>5604</v>
      </c>
      <c r="F3877">
        <v>196.77600000000001</v>
      </c>
      <c r="G3877">
        <v>3</v>
      </c>
      <c r="H3877">
        <v>0.2</v>
      </c>
      <c r="I3877">
        <v>14.7582</v>
      </c>
      <c r="J3877">
        <f>Orders910[[#This Row],[Sales]]/Orders910[[#This Row],[Quantity]]</f>
        <v>65.591999999999999</v>
      </c>
      <c r="K3877">
        <f>(Orders910[[#This Row],[Sales]]/Orders910[[#This Row],[Quantity]])/(1-Orders910[[#This Row],[Discount]])</f>
        <v>81.99</v>
      </c>
      <c r="L3877">
        <f>Orders910[[#This Row],[discounted price per item]]-Orders910[[#This Row],[Profit]]</f>
        <v>50.833799999999997</v>
      </c>
      <c r="M3877">
        <f>Orders910[[#This Row],[original price per item]]-Orders910[[#This Row],[cost per item]]</f>
        <v>31.156199999999998</v>
      </c>
      <c r="N3877">
        <f>Orders910[[#This Row],[cost per item]]+1</f>
        <v>51.833799999999997</v>
      </c>
    </row>
    <row r="3878" spans="1:14" hidden="1" x14ac:dyDescent="0.2">
      <c r="A3878" t="s">
        <v>103</v>
      </c>
      <c r="B3878" t="s">
        <v>1092</v>
      </c>
      <c r="C3878" t="s">
        <v>45</v>
      </c>
      <c r="D3878" t="s">
        <v>268</v>
      </c>
      <c r="E3878" t="s">
        <v>1093</v>
      </c>
      <c r="F3878">
        <v>45.92</v>
      </c>
      <c r="G3878">
        <v>5</v>
      </c>
      <c r="H3878">
        <v>0.2</v>
      </c>
      <c r="I3878">
        <v>15.497999999999999</v>
      </c>
      <c r="J3878">
        <f>Orders910[[#This Row],[Sales]]/Orders910[[#This Row],[Quantity]]</f>
        <v>9.1840000000000011</v>
      </c>
      <c r="K3878">
        <f>(Orders910[[#This Row],[Sales]]/Orders910[[#This Row],[Quantity]])/(1-Orders910[[#This Row],[Discount]])</f>
        <v>11.48</v>
      </c>
      <c r="L3878">
        <f>Orders910[[#This Row],[discounted price per item]]-Orders910[[#This Row],[Profit]]</f>
        <v>-6.3139999999999983</v>
      </c>
      <c r="M3878">
        <f>Orders910[[#This Row],[original price per item]]-Orders910[[#This Row],[cost per item]]</f>
        <v>17.793999999999997</v>
      </c>
      <c r="N3878">
        <f>Orders910[[#This Row],[cost per item]]+1</f>
        <v>-5.3139999999999983</v>
      </c>
    </row>
    <row r="3879" spans="1:14" hidden="1" x14ac:dyDescent="0.2">
      <c r="A3879" t="s">
        <v>42</v>
      </c>
      <c r="B3879" t="s">
        <v>3870</v>
      </c>
      <c r="C3879" t="s">
        <v>45</v>
      </c>
      <c r="D3879" t="s">
        <v>74</v>
      </c>
      <c r="E3879" t="s">
        <v>3871</v>
      </c>
      <c r="F3879">
        <v>40.735999999999997</v>
      </c>
      <c r="G3879">
        <v>2</v>
      </c>
      <c r="H3879">
        <v>0.2</v>
      </c>
      <c r="I3879">
        <v>14.7668</v>
      </c>
      <c r="J3879">
        <f>Orders910[[#This Row],[Sales]]/Orders910[[#This Row],[Quantity]]</f>
        <v>20.367999999999999</v>
      </c>
      <c r="K3879">
        <f>(Orders910[[#This Row],[Sales]]/Orders910[[#This Row],[Quantity]])/(1-Orders910[[#This Row],[Discount]])</f>
        <v>25.459999999999997</v>
      </c>
      <c r="L3879">
        <f>Orders910[[#This Row],[discounted price per item]]-Orders910[[#This Row],[Profit]]</f>
        <v>5.6011999999999986</v>
      </c>
      <c r="M3879">
        <f>Orders910[[#This Row],[original price per item]]-Orders910[[#This Row],[cost per item]]</f>
        <v>19.858799999999999</v>
      </c>
      <c r="N3879">
        <f>Orders910[[#This Row],[cost per item]]+1</f>
        <v>6.6011999999999986</v>
      </c>
    </row>
    <row r="3880" spans="1:14" hidden="1" x14ac:dyDescent="0.2">
      <c r="A3880" t="s">
        <v>103</v>
      </c>
      <c r="B3880" t="s">
        <v>3246</v>
      </c>
      <c r="C3880" t="s">
        <v>45</v>
      </c>
      <c r="D3880" t="s">
        <v>89</v>
      </c>
      <c r="E3880" t="s">
        <v>3247</v>
      </c>
      <c r="F3880">
        <v>42.783999999999999</v>
      </c>
      <c r="G3880">
        <v>7</v>
      </c>
      <c r="H3880">
        <v>0.2</v>
      </c>
      <c r="I3880">
        <v>15.5092</v>
      </c>
      <c r="J3880">
        <f>Orders910[[#This Row],[Sales]]/Orders910[[#This Row],[Quantity]]</f>
        <v>6.1120000000000001</v>
      </c>
      <c r="K3880">
        <f>(Orders910[[#This Row],[Sales]]/Orders910[[#This Row],[Quantity]])/(1-Orders910[[#This Row],[Discount]])</f>
        <v>7.64</v>
      </c>
      <c r="L3880">
        <f>Orders910[[#This Row],[discounted price per item]]-Orders910[[#This Row],[Profit]]</f>
        <v>-9.3971999999999998</v>
      </c>
      <c r="M3880">
        <f>Orders910[[#This Row],[original price per item]]-Orders910[[#This Row],[cost per item]]</f>
        <v>17.037199999999999</v>
      </c>
      <c r="N3880">
        <f>Orders910[[#This Row],[cost per item]]+1</f>
        <v>-8.3971999999999998</v>
      </c>
    </row>
    <row r="3881" spans="1:14" hidden="1" x14ac:dyDescent="0.2">
      <c r="A3881" t="s">
        <v>266</v>
      </c>
      <c r="B3881" t="s">
        <v>2051</v>
      </c>
      <c r="C3881" t="s">
        <v>45</v>
      </c>
      <c r="D3881" t="s">
        <v>74</v>
      </c>
      <c r="E3881" t="s">
        <v>2052</v>
      </c>
      <c r="F3881">
        <v>47.744</v>
      </c>
      <c r="G3881">
        <v>4</v>
      </c>
      <c r="H3881">
        <v>0.2</v>
      </c>
      <c r="I3881">
        <v>14.92</v>
      </c>
      <c r="J3881">
        <f>Orders910[[#This Row],[Sales]]/Orders910[[#This Row],[Quantity]]</f>
        <v>11.936</v>
      </c>
      <c r="K3881">
        <f>(Orders910[[#This Row],[Sales]]/Orders910[[#This Row],[Quantity]])/(1-Orders910[[#This Row],[Discount]])</f>
        <v>14.92</v>
      </c>
      <c r="L3881">
        <f>Orders910[[#This Row],[discounted price per item]]-Orders910[[#This Row],[Profit]]</f>
        <v>-2.984</v>
      </c>
      <c r="M3881">
        <f>Orders910[[#This Row],[original price per item]]-Orders910[[#This Row],[cost per item]]</f>
        <v>17.904</v>
      </c>
      <c r="N3881">
        <f>Orders910[[#This Row],[cost per item]]+1</f>
        <v>-1.984</v>
      </c>
    </row>
    <row r="3882" spans="1:14" hidden="1" x14ac:dyDescent="0.2">
      <c r="A3882" t="s">
        <v>266</v>
      </c>
      <c r="B3882" t="s">
        <v>3053</v>
      </c>
      <c r="C3882" t="s">
        <v>45</v>
      </c>
      <c r="D3882" t="s">
        <v>74</v>
      </c>
      <c r="E3882" t="s">
        <v>3054</v>
      </c>
      <c r="F3882">
        <v>41.328000000000003</v>
      </c>
      <c r="G3882">
        <v>7</v>
      </c>
      <c r="H3882">
        <v>0.2</v>
      </c>
      <c r="I3882">
        <v>14.981400000000001</v>
      </c>
      <c r="J3882">
        <f>Orders910[[#This Row],[Sales]]/Orders910[[#This Row],[Quantity]]</f>
        <v>5.9040000000000008</v>
      </c>
      <c r="K3882">
        <f>(Orders910[[#This Row],[Sales]]/Orders910[[#This Row],[Quantity]])/(1-Orders910[[#This Row],[Discount]])</f>
        <v>7.3800000000000008</v>
      </c>
      <c r="L3882">
        <f>Orders910[[#This Row],[discounted price per item]]-Orders910[[#This Row],[Profit]]</f>
        <v>-9.0774000000000008</v>
      </c>
      <c r="M3882">
        <f>Orders910[[#This Row],[original price per item]]-Orders910[[#This Row],[cost per item]]</f>
        <v>16.4574</v>
      </c>
      <c r="N3882">
        <f>Orders910[[#This Row],[cost per item]]+1</f>
        <v>-8.0774000000000008</v>
      </c>
    </row>
    <row r="3883" spans="1:14" hidden="1" x14ac:dyDescent="0.2">
      <c r="A3883" t="s">
        <v>146</v>
      </c>
      <c r="B3883" t="s">
        <v>5354</v>
      </c>
      <c r="C3883" t="s">
        <v>45</v>
      </c>
      <c r="D3883" t="s">
        <v>89</v>
      </c>
      <c r="E3883" t="s">
        <v>5355</v>
      </c>
      <c r="F3883">
        <v>40.031999999999996</v>
      </c>
      <c r="G3883">
        <v>6</v>
      </c>
      <c r="H3883">
        <v>0.2</v>
      </c>
      <c r="I3883">
        <v>15.012</v>
      </c>
      <c r="J3883">
        <f>Orders910[[#This Row],[Sales]]/Orders910[[#This Row],[Quantity]]</f>
        <v>6.6719999999999997</v>
      </c>
      <c r="K3883">
        <f>(Orders910[[#This Row],[Sales]]/Orders910[[#This Row],[Quantity]])/(1-Orders910[[#This Row],[Discount]])</f>
        <v>8.34</v>
      </c>
      <c r="L3883">
        <f>Orders910[[#This Row],[discounted price per item]]-Orders910[[#This Row],[Profit]]</f>
        <v>-8.34</v>
      </c>
      <c r="M3883">
        <f>Orders910[[#This Row],[original price per item]]-Orders910[[#This Row],[cost per item]]</f>
        <v>16.68</v>
      </c>
      <c r="N3883">
        <f>Orders910[[#This Row],[cost per item]]+1</f>
        <v>-7.34</v>
      </c>
    </row>
    <row r="3884" spans="1:14" hidden="1" x14ac:dyDescent="0.2">
      <c r="A3884" t="s">
        <v>419</v>
      </c>
      <c r="B3884" t="s">
        <v>2280</v>
      </c>
      <c r="C3884" t="s">
        <v>45</v>
      </c>
      <c r="D3884" t="s">
        <v>77</v>
      </c>
      <c r="E3884" t="s">
        <v>2281</v>
      </c>
      <c r="F3884">
        <v>133.47200000000001</v>
      </c>
      <c r="G3884">
        <v>4</v>
      </c>
      <c r="H3884">
        <v>0.2</v>
      </c>
      <c r="I3884">
        <v>15.015599999999999</v>
      </c>
      <c r="J3884">
        <f>Orders910[[#This Row],[Sales]]/Orders910[[#This Row],[Quantity]]</f>
        <v>33.368000000000002</v>
      </c>
      <c r="K3884">
        <f>(Orders910[[#This Row],[Sales]]/Orders910[[#This Row],[Quantity]])/(1-Orders910[[#This Row],[Discount]])</f>
        <v>41.71</v>
      </c>
      <c r="L3884">
        <f>Orders910[[#This Row],[discounted price per item]]-Orders910[[#This Row],[Profit]]</f>
        <v>18.352400000000003</v>
      </c>
      <c r="M3884">
        <f>Orders910[[#This Row],[original price per item]]-Orders910[[#This Row],[cost per item]]</f>
        <v>23.357599999999998</v>
      </c>
      <c r="N3884">
        <f>Orders910[[#This Row],[cost per item]]+1</f>
        <v>19.352400000000003</v>
      </c>
    </row>
    <row r="3885" spans="1:14" hidden="1" x14ac:dyDescent="0.2">
      <c r="A3885" t="s">
        <v>103</v>
      </c>
      <c r="B3885" t="s">
        <v>1924</v>
      </c>
      <c r="C3885" t="s">
        <v>70</v>
      </c>
      <c r="D3885" t="s">
        <v>71</v>
      </c>
      <c r="E3885" t="s">
        <v>1925</v>
      </c>
      <c r="F3885">
        <v>124.792</v>
      </c>
      <c r="G3885">
        <v>1</v>
      </c>
      <c r="H3885">
        <v>0.2</v>
      </c>
      <c r="I3885">
        <v>15.599</v>
      </c>
      <c r="J3885">
        <f>Orders910[[#This Row],[Sales]]/Orders910[[#This Row],[Quantity]]</f>
        <v>124.792</v>
      </c>
      <c r="K3885">
        <f>(Orders910[[#This Row],[Sales]]/Orders910[[#This Row],[Quantity]])/(1-Orders910[[#This Row],[Discount]])</f>
        <v>155.98999999999998</v>
      </c>
      <c r="L3885">
        <f>Orders910[[#This Row],[discounted price per item]]-Orders910[[#This Row],[Profit]]</f>
        <v>109.193</v>
      </c>
      <c r="M3885">
        <f>Orders910[[#This Row],[original price per item]]-Orders910[[#This Row],[cost per item]]</f>
        <v>46.796999999999983</v>
      </c>
      <c r="N3885">
        <f>Orders910[[#This Row],[cost per item]]+1</f>
        <v>110.193</v>
      </c>
    </row>
    <row r="3886" spans="1:14" hidden="1" x14ac:dyDescent="0.2">
      <c r="A3886" t="s">
        <v>456</v>
      </c>
      <c r="B3886" t="s">
        <v>4072</v>
      </c>
      <c r="C3886" t="s">
        <v>31</v>
      </c>
      <c r="D3886" t="s">
        <v>64</v>
      </c>
      <c r="E3886" t="s">
        <v>4073</v>
      </c>
      <c r="F3886">
        <v>52.415999999999997</v>
      </c>
      <c r="G3886">
        <v>9</v>
      </c>
      <c r="H3886">
        <v>0.2</v>
      </c>
      <c r="I3886">
        <v>15.069599999999999</v>
      </c>
      <c r="J3886">
        <f>Orders910[[#This Row],[Sales]]/Orders910[[#This Row],[Quantity]]</f>
        <v>5.8239999999999998</v>
      </c>
      <c r="K3886">
        <f>(Orders910[[#This Row],[Sales]]/Orders910[[#This Row],[Quantity]])/(1-Orders910[[#This Row],[Discount]])</f>
        <v>7.2799999999999994</v>
      </c>
      <c r="L3886">
        <f>Orders910[[#This Row],[discounted price per item]]-Orders910[[#This Row],[Profit]]</f>
        <v>-9.2455999999999996</v>
      </c>
      <c r="M3886">
        <f>Orders910[[#This Row],[original price per item]]-Orders910[[#This Row],[cost per item]]</f>
        <v>16.525599999999997</v>
      </c>
      <c r="N3886">
        <f>Orders910[[#This Row],[cost per item]]+1</f>
        <v>-8.2455999999999996</v>
      </c>
    </row>
    <row r="3887" spans="1:14" hidden="1" x14ac:dyDescent="0.2">
      <c r="A3887" t="s">
        <v>103</v>
      </c>
      <c r="B3887" t="s">
        <v>2259</v>
      </c>
      <c r="C3887" t="s">
        <v>45</v>
      </c>
      <c r="D3887" t="s">
        <v>46</v>
      </c>
      <c r="E3887" t="s">
        <v>2260</v>
      </c>
      <c r="F3887">
        <v>48.847999999999999</v>
      </c>
      <c r="G3887">
        <v>2</v>
      </c>
      <c r="H3887">
        <v>0.2</v>
      </c>
      <c r="I3887">
        <v>15.8756</v>
      </c>
      <c r="J3887">
        <f>Orders910[[#This Row],[Sales]]/Orders910[[#This Row],[Quantity]]</f>
        <v>24.423999999999999</v>
      </c>
      <c r="K3887">
        <f>(Orders910[[#This Row],[Sales]]/Orders910[[#This Row],[Quantity]])/(1-Orders910[[#This Row],[Discount]])</f>
        <v>30.529999999999998</v>
      </c>
      <c r="L3887">
        <f>Orders910[[#This Row],[discounted price per item]]-Orders910[[#This Row],[Profit]]</f>
        <v>8.5483999999999991</v>
      </c>
      <c r="M3887">
        <f>Orders910[[#This Row],[original price per item]]-Orders910[[#This Row],[cost per item]]</f>
        <v>21.9816</v>
      </c>
      <c r="N3887">
        <f>Orders910[[#This Row],[cost per item]]+1</f>
        <v>9.5483999999999991</v>
      </c>
    </row>
    <row r="3888" spans="1:14" hidden="1" x14ac:dyDescent="0.2">
      <c r="A3888" t="s">
        <v>266</v>
      </c>
      <c r="B3888" t="s">
        <v>3249</v>
      </c>
      <c r="C3888" t="s">
        <v>45</v>
      </c>
      <c r="D3888" t="s">
        <v>74</v>
      </c>
      <c r="E3888" t="s">
        <v>3250</v>
      </c>
      <c r="F3888">
        <v>43.12</v>
      </c>
      <c r="G3888">
        <v>5</v>
      </c>
      <c r="H3888">
        <v>0.2</v>
      </c>
      <c r="I3888">
        <v>15.092000000000001</v>
      </c>
      <c r="J3888">
        <f>Orders910[[#This Row],[Sales]]/Orders910[[#This Row],[Quantity]]</f>
        <v>8.6239999999999988</v>
      </c>
      <c r="K3888">
        <f>(Orders910[[#This Row],[Sales]]/Orders910[[#This Row],[Quantity]])/(1-Orders910[[#This Row],[Discount]])</f>
        <v>10.779999999999998</v>
      </c>
      <c r="L3888">
        <f>Orders910[[#This Row],[discounted price per item]]-Orders910[[#This Row],[Profit]]</f>
        <v>-6.4680000000000017</v>
      </c>
      <c r="M3888">
        <f>Orders910[[#This Row],[original price per item]]-Orders910[[#This Row],[cost per item]]</f>
        <v>17.247999999999998</v>
      </c>
      <c r="N3888">
        <f>Orders910[[#This Row],[cost per item]]+1</f>
        <v>-5.4680000000000017</v>
      </c>
    </row>
    <row r="3889" spans="1:14" hidden="1" x14ac:dyDescent="0.2">
      <c r="A3889" t="s">
        <v>42</v>
      </c>
      <c r="B3889" t="s">
        <v>2391</v>
      </c>
      <c r="C3889" t="s">
        <v>45</v>
      </c>
      <c r="D3889" t="s">
        <v>74</v>
      </c>
      <c r="E3889" t="s">
        <v>2392</v>
      </c>
      <c r="F3889">
        <v>46.44</v>
      </c>
      <c r="G3889">
        <v>3</v>
      </c>
      <c r="H3889">
        <v>0.2</v>
      </c>
      <c r="I3889">
        <v>15.093</v>
      </c>
      <c r="J3889">
        <f>Orders910[[#This Row],[Sales]]/Orders910[[#This Row],[Quantity]]</f>
        <v>15.479999999999999</v>
      </c>
      <c r="K3889">
        <f>(Orders910[[#This Row],[Sales]]/Orders910[[#This Row],[Quantity]])/(1-Orders910[[#This Row],[Discount]])</f>
        <v>19.349999999999998</v>
      </c>
      <c r="L3889">
        <f>Orders910[[#This Row],[discounted price per item]]-Orders910[[#This Row],[Profit]]</f>
        <v>0.38699999999999868</v>
      </c>
      <c r="M3889">
        <f>Orders910[[#This Row],[original price per item]]-Orders910[[#This Row],[cost per item]]</f>
        <v>18.963000000000001</v>
      </c>
      <c r="N3889">
        <f>Orders910[[#This Row],[cost per item]]+1</f>
        <v>1.3869999999999987</v>
      </c>
    </row>
    <row r="3890" spans="1:14" hidden="1" x14ac:dyDescent="0.2">
      <c r="A3890" t="s">
        <v>42</v>
      </c>
      <c r="B3890" t="s">
        <v>3254</v>
      </c>
      <c r="C3890" t="s">
        <v>70</v>
      </c>
      <c r="D3890" t="s">
        <v>71</v>
      </c>
      <c r="E3890" t="s">
        <v>3255</v>
      </c>
      <c r="F3890">
        <v>43.176000000000002</v>
      </c>
      <c r="G3890">
        <v>3</v>
      </c>
      <c r="H3890">
        <v>0.2</v>
      </c>
      <c r="I3890">
        <v>15.111599999999999</v>
      </c>
      <c r="J3890">
        <f>Orders910[[#This Row],[Sales]]/Orders910[[#This Row],[Quantity]]</f>
        <v>14.392000000000001</v>
      </c>
      <c r="K3890">
        <f>(Orders910[[#This Row],[Sales]]/Orders910[[#This Row],[Quantity]])/(1-Orders910[[#This Row],[Discount]])</f>
        <v>17.990000000000002</v>
      </c>
      <c r="L3890">
        <f>Orders910[[#This Row],[discounted price per item]]-Orders910[[#This Row],[Profit]]</f>
        <v>-0.71959999999999802</v>
      </c>
      <c r="M3890">
        <f>Orders910[[#This Row],[original price per item]]-Orders910[[#This Row],[cost per item]]</f>
        <v>18.709600000000002</v>
      </c>
      <c r="N3890">
        <f>Orders910[[#This Row],[cost per item]]+1</f>
        <v>0.28040000000000198</v>
      </c>
    </row>
    <row r="3891" spans="1:14" hidden="1" x14ac:dyDescent="0.2">
      <c r="A3891" t="s">
        <v>42</v>
      </c>
      <c r="B3891" t="s">
        <v>3254</v>
      </c>
      <c r="C3891" t="s">
        <v>70</v>
      </c>
      <c r="D3891" t="s">
        <v>71</v>
      </c>
      <c r="E3891" t="s">
        <v>3255</v>
      </c>
      <c r="F3891">
        <v>43.176000000000002</v>
      </c>
      <c r="G3891">
        <v>3</v>
      </c>
      <c r="H3891">
        <v>0.2</v>
      </c>
      <c r="I3891">
        <v>15.111599999999999</v>
      </c>
      <c r="J3891">
        <f>Orders910[[#This Row],[Sales]]/Orders910[[#This Row],[Quantity]]</f>
        <v>14.392000000000001</v>
      </c>
      <c r="K3891">
        <f>(Orders910[[#This Row],[Sales]]/Orders910[[#This Row],[Quantity]])/(1-Orders910[[#This Row],[Discount]])</f>
        <v>17.990000000000002</v>
      </c>
      <c r="L3891">
        <f>Orders910[[#This Row],[discounted price per item]]-Orders910[[#This Row],[Profit]]</f>
        <v>-0.71959999999999802</v>
      </c>
      <c r="M3891">
        <f>Orders910[[#This Row],[original price per item]]-Orders910[[#This Row],[cost per item]]</f>
        <v>18.709600000000002</v>
      </c>
      <c r="N3891">
        <f>Orders910[[#This Row],[cost per item]]+1</f>
        <v>0.28040000000000198</v>
      </c>
    </row>
    <row r="3892" spans="1:14" hidden="1" x14ac:dyDescent="0.2">
      <c r="A3892" t="s">
        <v>309</v>
      </c>
      <c r="B3892" t="s">
        <v>862</v>
      </c>
      <c r="C3892" t="s">
        <v>70</v>
      </c>
      <c r="D3892" t="s">
        <v>71</v>
      </c>
      <c r="E3892" t="s">
        <v>863</v>
      </c>
      <c r="F3892">
        <v>201.584</v>
      </c>
      <c r="G3892">
        <v>2</v>
      </c>
      <c r="H3892">
        <v>0.2</v>
      </c>
      <c r="I3892">
        <v>15.1188</v>
      </c>
      <c r="J3892">
        <f>Orders910[[#This Row],[Sales]]/Orders910[[#This Row],[Quantity]]</f>
        <v>100.792</v>
      </c>
      <c r="K3892">
        <f>(Orders910[[#This Row],[Sales]]/Orders910[[#This Row],[Quantity]])/(1-Orders910[[#This Row],[Discount]])</f>
        <v>125.99</v>
      </c>
      <c r="L3892">
        <f>Orders910[[#This Row],[discounted price per item]]-Orders910[[#This Row],[Profit]]</f>
        <v>85.673200000000008</v>
      </c>
      <c r="M3892">
        <f>Orders910[[#This Row],[original price per item]]-Orders910[[#This Row],[cost per item]]</f>
        <v>40.316799999999986</v>
      </c>
      <c r="N3892">
        <f>Orders910[[#This Row],[cost per item]]+1</f>
        <v>86.673200000000008</v>
      </c>
    </row>
    <row r="3893" spans="1:14" hidden="1" x14ac:dyDescent="0.2">
      <c r="A3893" t="s">
        <v>87</v>
      </c>
      <c r="B3893" t="s">
        <v>202</v>
      </c>
      <c r="C3893" t="s">
        <v>31</v>
      </c>
      <c r="D3893" t="s">
        <v>35</v>
      </c>
      <c r="E3893" t="s">
        <v>203</v>
      </c>
      <c r="F3893">
        <v>242.352</v>
      </c>
      <c r="G3893">
        <v>3</v>
      </c>
      <c r="H3893">
        <v>0.2</v>
      </c>
      <c r="I3893">
        <v>15.147</v>
      </c>
      <c r="J3893">
        <f>Orders910[[#This Row],[Sales]]/Orders910[[#This Row],[Quantity]]</f>
        <v>80.784000000000006</v>
      </c>
      <c r="K3893">
        <f>(Orders910[[#This Row],[Sales]]/Orders910[[#This Row],[Quantity]])/(1-Orders910[[#This Row],[Discount]])</f>
        <v>100.98</v>
      </c>
      <c r="L3893">
        <f>Orders910[[#This Row],[discounted price per item]]-Orders910[[#This Row],[Profit]]</f>
        <v>65.637</v>
      </c>
      <c r="M3893">
        <f>Orders910[[#This Row],[original price per item]]-Orders910[[#This Row],[cost per item]]</f>
        <v>35.343000000000004</v>
      </c>
      <c r="N3893">
        <f>Orders910[[#This Row],[cost per item]]+1</f>
        <v>66.637</v>
      </c>
    </row>
    <row r="3894" spans="1:14" hidden="1" x14ac:dyDescent="0.2">
      <c r="A3894" t="s">
        <v>210</v>
      </c>
      <c r="B3894" t="s">
        <v>489</v>
      </c>
      <c r="C3894" t="s">
        <v>45</v>
      </c>
      <c r="D3894" t="s">
        <v>67</v>
      </c>
      <c r="E3894" t="s">
        <v>490</v>
      </c>
      <c r="F3894">
        <v>121.536</v>
      </c>
      <c r="G3894">
        <v>4</v>
      </c>
      <c r="H3894">
        <v>0.2</v>
      </c>
      <c r="I3894">
        <v>15.192</v>
      </c>
      <c r="J3894">
        <f>Orders910[[#This Row],[Sales]]/Orders910[[#This Row],[Quantity]]</f>
        <v>30.384</v>
      </c>
      <c r="K3894">
        <f>(Orders910[[#This Row],[Sales]]/Orders910[[#This Row],[Quantity]])/(1-Orders910[[#This Row],[Discount]])</f>
        <v>37.979999999999997</v>
      </c>
      <c r="L3894">
        <f>Orders910[[#This Row],[discounted price per item]]-Orders910[[#This Row],[Profit]]</f>
        <v>15.192</v>
      </c>
      <c r="M3894">
        <f>Orders910[[#This Row],[original price per item]]-Orders910[[#This Row],[cost per item]]</f>
        <v>22.787999999999997</v>
      </c>
      <c r="N3894">
        <f>Orders910[[#This Row],[cost per item]]+1</f>
        <v>16.192</v>
      </c>
    </row>
    <row r="3895" spans="1:14" hidden="1" x14ac:dyDescent="0.2">
      <c r="A3895" t="s">
        <v>103</v>
      </c>
      <c r="B3895" t="s">
        <v>5535</v>
      </c>
      <c r="C3895" t="s">
        <v>45</v>
      </c>
      <c r="D3895" t="s">
        <v>89</v>
      </c>
      <c r="E3895" t="s">
        <v>5536</v>
      </c>
      <c r="F3895">
        <v>51.015999999999998</v>
      </c>
      <c r="G3895">
        <v>7</v>
      </c>
      <c r="H3895">
        <v>0.2</v>
      </c>
      <c r="I3895">
        <v>15.942500000000001</v>
      </c>
      <c r="J3895">
        <f>Orders910[[#This Row],[Sales]]/Orders910[[#This Row],[Quantity]]</f>
        <v>7.2879999999999994</v>
      </c>
      <c r="K3895">
        <f>(Orders910[[#This Row],[Sales]]/Orders910[[#This Row],[Quantity]])/(1-Orders910[[#This Row],[Discount]])</f>
        <v>9.11</v>
      </c>
      <c r="L3895">
        <f>Orders910[[#This Row],[discounted price per item]]-Orders910[[#This Row],[Profit]]</f>
        <v>-8.6545000000000023</v>
      </c>
      <c r="M3895">
        <f>Orders910[[#This Row],[original price per item]]-Orders910[[#This Row],[cost per item]]</f>
        <v>17.764500000000002</v>
      </c>
      <c r="N3895">
        <f>Orders910[[#This Row],[cost per item]]+1</f>
        <v>-7.6545000000000023</v>
      </c>
    </row>
    <row r="3896" spans="1:14" hidden="1" x14ac:dyDescent="0.2">
      <c r="A3896" t="s">
        <v>146</v>
      </c>
      <c r="B3896" t="s">
        <v>2852</v>
      </c>
      <c r="C3896" t="s">
        <v>45</v>
      </c>
      <c r="D3896" t="s">
        <v>89</v>
      </c>
      <c r="E3896" t="s">
        <v>2853</v>
      </c>
      <c r="F3896">
        <v>45.055999999999997</v>
      </c>
      <c r="G3896">
        <v>8</v>
      </c>
      <c r="H3896">
        <v>0.2</v>
      </c>
      <c r="I3896">
        <v>15.2064</v>
      </c>
      <c r="J3896">
        <f>Orders910[[#This Row],[Sales]]/Orders910[[#This Row],[Quantity]]</f>
        <v>5.6319999999999997</v>
      </c>
      <c r="K3896">
        <f>(Orders910[[#This Row],[Sales]]/Orders910[[#This Row],[Quantity]])/(1-Orders910[[#This Row],[Discount]])</f>
        <v>7.0399999999999991</v>
      </c>
      <c r="L3896">
        <f>Orders910[[#This Row],[discounted price per item]]-Orders910[[#This Row],[Profit]]</f>
        <v>-9.5744000000000007</v>
      </c>
      <c r="M3896">
        <f>Orders910[[#This Row],[original price per item]]-Orders910[[#This Row],[cost per item]]</f>
        <v>16.6144</v>
      </c>
      <c r="N3896">
        <f>Orders910[[#This Row],[cost per item]]+1</f>
        <v>-8.5744000000000007</v>
      </c>
    </row>
    <row r="3897" spans="1:14" hidden="1" x14ac:dyDescent="0.2">
      <c r="A3897" t="s">
        <v>309</v>
      </c>
      <c r="B3897" t="s">
        <v>625</v>
      </c>
      <c r="C3897" t="s">
        <v>70</v>
      </c>
      <c r="D3897" t="s">
        <v>71</v>
      </c>
      <c r="E3897" t="s">
        <v>626</v>
      </c>
      <c r="F3897">
        <v>203.184</v>
      </c>
      <c r="G3897">
        <v>2</v>
      </c>
      <c r="H3897">
        <v>0.2</v>
      </c>
      <c r="I3897">
        <v>15.238799999999999</v>
      </c>
      <c r="J3897">
        <f>Orders910[[#This Row],[Sales]]/Orders910[[#This Row],[Quantity]]</f>
        <v>101.592</v>
      </c>
      <c r="K3897">
        <f>(Orders910[[#This Row],[Sales]]/Orders910[[#This Row],[Quantity]])/(1-Orders910[[#This Row],[Discount]])</f>
        <v>126.99</v>
      </c>
      <c r="L3897">
        <f>Orders910[[#This Row],[discounted price per item]]-Orders910[[#This Row],[Profit]]</f>
        <v>86.353200000000001</v>
      </c>
      <c r="M3897">
        <f>Orders910[[#This Row],[original price per item]]-Orders910[[#This Row],[cost per item]]</f>
        <v>40.636799999999994</v>
      </c>
      <c r="N3897">
        <f>Orders910[[#This Row],[cost per item]]+1</f>
        <v>87.353200000000001</v>
      </c>
    </row>
    <row r="3898" spans="1:14" hidden="1" x14ac:dyDescent="0.2">
      <c r="A3898" t="s">
        <v>497</v>
      </c>
      <c r="B3898" t="s">
        <v>2427</v>
      </c>
      <c r="C3898" t="s">
        <v>45</v>
      </c>
      <c r="D3898" t="s">
        <v>172</v>
      </c>
      <c r="E3898" t="s">
        <v>2428</v>
      </c>
      <c r="F3898">
        <v>40.752000000000002</v>
      </c>
      <c r="G3898">
        <v>3</v>
      </c>
      <c r="H3898">
        <v>0.2</v>
      </c>
      <c r="I3898">
        <v>15.282</v>
      </c>
      <c r="J3898">
        <f>Orders910[[#This Row],[Sales]]/Orders910[[#This Row],[Quantity]]</f>
        <v>13.584000000000001</v>
      </c>
      <c r="K3898">
        <f>(Orders910[[#This Row],[Sales]]/Orders910[[#This Row],[Quantity]])/(1-Orders910[[#This Row],[Discount]])</f>
        <v>16.98</v>
      </c>
      <c r="L3898">
        <f>Orders910[[#This Row],[discounted price per item]]-Orders910[[#This Row],[Profit]]</f>
        <v>-1.6979999999999986</v>
      </c>
      <c r="M3898">
        <f>Orders910[[#This Row],[original price per item]]-Orders910[[#This Row],[cost per item]]</f>
        <v>18.677999999999997</v>
      </c>
      <c r="N3898">
        <f>Orders910[[#This Row],[cost per item]]+1</f>
        <v>-0.69799999999999862</v>
      </c>
    </row>
    <row r="3899" spans="1:14" hidden="1" x14ac:dyDescent="0.2">
      <c r="A3899" t="s">
        <v>53</v>
      </c>
      <c r="B3899" t="s">
        <v>4630</v>
      </c>
      <c r="C3899" t="s">
        <v>31</v>
      </c>
      <c r="D3899" t="s">
        <v>64</v>
      </c>
      <c r="E3899" t="s">
        <v>4631</v>
      </c>
      <c r="F3899">
        <v>122.352</v>
      </c>
      <c r="G3899">
        <v>3</v>
      </c>
      <c r="H3899">
        <v>0.2</v>
      </c>
      <c r="I3899">
        <v>15.294</v>
      </c>
      <c r="J3899">
        <f>Orders910[[#This Row],[Sales]]/Orders910[[#This Row],[Quantity]]</f>
        <v>40.783999999999999</v>
      </c>
      <c r="K3899">
        <f>(Orders910[[#This Row],[Sales]]/Orders910[[#This Row],[Quantity]])/(1-Orders910[[#This Row],[Discount]])</f>
        <v>50.98</v>
      </c>
      <c r="L3899">
        <f>Orders910[[#This Row],[discounted price per item]]-Orders910[[#This Row],[Profit]]</f>
        <v>25.49</v>
      </c>
      <c r="M3899">
        <f>Orders910[[#This Row],[original price per item]]-Orders910[[#This Row],[cost per item]]</f>
        <v>25.49</v>
      </c>
      <c r="N3899">
        <f>Orders910[[#This Row],[cost per item]]+1</f>
        <v>26.49</v>
      </c>
    </row>
    <row r="3900" spans="1:14" hidden="1" x14ac:dyDescent="0.2">
      <c r="A3900" t="s">
        <v>95</v>
      </c>
      <c r="B3900" t="s">
        <v>2621</v>
      </c>
      <c r="C3900" t="s">
        <v>45</v>
      </c>
      <c r="D3900" t="s">
        <v>74</v>
      </c>
      <c r="E3900" t="s">
        <v>2622</v>
      </c>
      <c r="F3900">
        <v>47.207999999999998</v>
      </c>
      <c r="G3900">
        <v>7</v>
      </c>
      <c r="H3900">
        <v>0.2</v>
      </c>
      <c r="I3900">
        <v>15.342599999999999</v>
      </c>
      <c r="J3900">
        <f>Orders910[[#This Row],[Sales]]/Orders910[[#This Row],[Quantity]]</f>
        <v>6.7439999999999998</v>
      </c>
      <c r="K3900">
        <f>(Orders910[[#This Row],[Sales]]/Orders910[[#This Row],[Quantity]])/(1-Orders910[[#This Row],[Discount]])</f>
        <v>8.43</v>
      </c>
      <c r="L3900">
        <f>Orders910[[#This Row],[discounted price per item]]-Orders910[[#This Row],[Profit]]</f>
        <v>-8.5985999999999994</v>
      </c>
      <c r="M3900">
        <f>Orders910[[#This Row],[original price per item]]-Orders910[[#This Row],[cost per item]]</f>
        <v>17.028599999999997</v>
      </c>
      <c r="N3900">
        <f>Orders910[[#This Row],[cost per item]]+1</f>
        <v>-7.5985999999999994</v>
      </c>
    </row>
    <row r="3901" spans="1:14" hidden="1" x14ac:dyDescent="0.2">
      <c r="A3901" t="s">
        <v>42</v>
      </c>
      <c r="B3901" t="s">
        <v>8095</v>
      </c>
      <c r="C3901" t="s">
        <v>31</v>
      </c>
      <c r="D3901" t="s">
        <v>55</v>
      </c>
      <c r="E3901" t="s">
        <v>8096</v>
      </c>
      <c r="F3901">
        <v>136.464</v>
      </c>
      <c r="G3901">
        <v>2</v>
      </c>
      <c r="H3901">
        <v>0.2</v>
      </c>
      <c r="I3901">
        <v>15.3522</v>
      </c>
      <c r="J3901">
        <f>Orders910[[#This Row],[Sales]]/Orders910[[#This Row],[Quantity]]</f>
        <v>68.231999999999999</v>
      </c>
      <c r="K3901">
        <f>(Orders910[[#This Row],[Sales]]/Orders910[[#This Row],[Quantity]])/(1-Orders910[[#This Row],[Discount]])</f>
        <v>85.289999999999992</v>
      </c>
      <c r="L3901">
        <f>Orders910[[#This Row],[discounted price per item]]-Orders910[[#This Row],[Profit]]</f>
        <v>52.879800000000003</v>
      </c>
      <c r="M3901">
        <f>Orders910[[#This Row],[original price per item]]-Orders910[[#This Row],[cost per item]]</f>
        <v>32.410199999999989</v>
      </c>
      <c r="N3901">
        <f>Orders910[[#This Row],[cost per item]]+1</f>
        <v>53.879800000000003</v>
      </c>
    </row>
    <row r="3902" spans="1:14" hidden="1" x14ac:dyDescent="0.2">
      <c r="A3902" t="s">
        <v>146</v>
      </c>
      <c r="B3902" t="s">
        <v>1958</v>
      </c>
      <c r="C3902" t="s">
        <v>31</v>
      </c>
      <c r="D3902" t="s">
        <v>64</v>
      </c>
      <c r="E3902" t="s">
        <v>1959</v>
      </c>
      <c r="F3902">
        <v>87.92</v>
      </c>
      <c r="G3902">
        <v>5</v>
      </c>
      <c r="H3902">
        <v>0.2</v>
      </c>
      <c r="I3902">
        <v>15.385999999999999</v>
      </c>
      <c r="J3902">
        <f>Orders910[[#This Row],[Sales]]/Orders910[[#This Row],[Quantity]]</f>
        <v>17.584</v>
      </c>
      <c r="K3902">
        <f>(Orders910[[#This Row],[Sales]]/Orders910[[#This Row],[Quantity]])/(1-Orders910[[#This Row],[Discount]])</f>
        <v>21.979999999999997</v>
      </c>
      <c r="L3902">
        <f>Orders910[[#This Row],[discounted price per item]]-Orders910[[#This Row],[Profit]]</f>
        <v>2.1980000000000004</v>
      </c>
      <c r="M3902">
        <f>Orders910[[#This Row],[original price per item]]-Orders910[[#This Row],[cost per item]]</f>
        <v>19.781999999999996</v>
      </c>
      <c r="N3902">
        <f>Orders910[[#This Row],[cost per item]]+1</f>
        <v>3.1980000000000004</v>
      </c>
    </row>
    <row r="3903" spans="1:14" hidden="1" x14ac:dyDescent="0.2">
      <c r="A3903" t="s">
        <v>103</v>
      </c>
      <c r="B3903" t="s">
        <v>2569</v>
      </c>
      <c r="C3903" t="s">
        <v>70</v>
      </c>
      <c r="D3903" t="s">
        <v>160</v>
      </c>
      <c r="E3903" t="s">
        <v>2570</v>
      </c>
      <c r="F3903">
        <v>127.98399999999999</v>
      </c>
      <c r="G3903">
        <v>2</v>
      </c>
      <c r="H3903">
        <v>0.2</v>
      </c>
      <c r="I3903">
        <v>15.997999999999999</v>
      </c>
      <c r="J3903">
        <f>Orders910[[#This Row],[Sales]]/Orders910[[#This Row],[Quantity]]</f>
        <v>63.991999999999997</v>
      </c>
      <c r="K3903">
        <f>(Orders910[[#This Row],[Sales]]/Orders910[[#This Row],[Quantity]])/(1-Orders910[[#This Row],[Discount]])</f>
        <v>79.989999999999995</v>
      </c>
      <c r="L3903">
        <f>Orders910[[#This Row],[discounted price per item]]-Orders910[[#This Row],[Profit]]</f>
        <v>47.994</v>
      </c>
      <c r="M3903">
        <f>Orders910[[#This Row],[original price per item]]-Orders910[[#This Row],[cost per item]]</f>
        <v>31.995999999999995</v>
      </c>
      <c r="N3903">
        <f>Orders910[[#This Row],[cost per item]]+1</f>
        <v>48.994</v>
      </c>
    </row>
    <row r="3904" spans="1:14" hidden="1" x14ac:dyDescent="0.2">
      <c r="A3904" t="s">
        <v>53</v>
      </c>
      <c r="B3904" t="s">
        <v>4713</v>
      </c>
      <c r="C3904" t="s">
        <v>45</v>
      </c>
      <c r="D3904" t="s">
        <v>89</v>
      </c>
      <c r="E3904" t="s">
        <v>4714</v>
      </c>
      <c r="F3904">
        <v>49.567999999999998</v>
      </c>
      <c r="G3904">
        <v>2</v>
      </c>
      <c r="H3904">
        <v>0.2</v>
      </c>
      <c r="I3904">
        <v>15.49</v>
      </c>
      <c r="J3904">
        <f>Orders910[[#This Row],[Sales]]/Orders910[[#This Row],[Quantity]]</f>
        <v>24.783999999999999</v>
      </c>
      <c r="K3904">
        <f>(Orders910[[#This Row],[Sales]]/Orders910[[#This Row],[Quantity]])/(1-Orders910[[#This Row],[Discount]])</f>
        <v>30.979999999999997</v>
      </c>
      <c r="L3904">
        <f>Orders910[[#This Row],[discounted price per item]]-Orders910[[#This Row],[Profit]]</f>
        <v>9.2939999999999987</v>
      </c>
      <c r="M3904">
        <f>Orders910[[#This Row],[original price per item]]-Orders910[[#This Row],[cost per item]]</f>
        <v>21.686</v>
      </c>
      <c r="N3904">
        <f>Orders910[[#This Row],[cost per item]]+1</f>
        <v>10.293999999999999</v>
      </c>
    </row>
    <row r="3905" spans="1:14" hidden="1" x14ac:dyDescent="0.2">
      <c r="A3905" t="s">
        <v>497</v>
      </c>
      <c r="B3905" t="s">
        <v>5422</v>
      </c>
      <c r="C3905" t="s">
        <v>45</v>
      </c>
      <c r="D3905" t="s">
        <v>89</v>
      </c>
      <c r="E3905" t="s">
        <v>5423</v>
      </c>
      <c r="F3905">
        <v>49.567999999999998</v>
      </c>
      <c r="G3905">
        <v>2</v>
      </c>
      <c r="H3905">
        <v>0.2</v>
      </c>
      <c r="I3905">
        <v>15.49</v>
      </c>
      <c r="J3905">
        <f>Orders910[[#This Row],[Sales]]/Orders910[[#This Row],[Quantity]]</f>
        <v>24.783999999999999</v>
      </c>
      <c r="K3905">
        <f>(Orders910[[#This Row],[Sales]]/Orders910[[#This Row],[Quantity]])/(1-Orders910[[#This Row],[Discount]])</f>
        <v>30.979999999999997</v>
      </c>
      <c r="L3905">
        <f>Orders910[[#This Row],[discounted price per item]]-Orders910[[#This Row],[Profit]]</f>
        <v>9.2939999999999987</v>
      </c>
      <c r="M3905">
        <f>Orders910[[#This Row],[original price per item]]-Orders910[[#This Row],[cost per item]]</f>
        <v>21.686</v>
      </c>
      <c r="N3905">
        <f>Orders910[[#This Row],[cost per item]]+1</f>
        <v>10.293999999999999</v>
      </c>
    </row>
    <row r="3906" spans="1:14" hidden="1" x14ac:dyDescent="0.2">
      <c r="A3906" t="s">
        <v>146</v>
      </c>
      <c r="B3906" t="s">
        <v>2979</v>
      </c>
      <c r="C3906" t="s">
        <v>45</v>
      </c>
      <c r="D3906" t="s">
        <v>89</v>
      </c>
      <c r="E3906" t="s">
        <v>2980</v>
      </c>
      <c r="F3906">
        <v>49.567999999999998</v>
      </c>
      <c r="G3906">
        <v>2</v>
      </c>
      <c r="H3906">
        <v>0.2</v>
      </c>
      <c r="I3906">
        <v>15.49</v>
      </c>
      <c r="J3906">
        <f>Orders910[[#This Row],[Sales]]/Orders910[[#This Row],[Quantity]]</f>
        <v>24.783999999999999</v>
      </c>
      <c r="K3906">
        <f>(Orders910[[#This Row],[Sales]]/Orders910[[#This Row],[Quantity]])/(1-Orders910[[#This Row],[Discount]])</f>
        <v>30.979999999999997</v>
      </c>
      <c r="L3906">
        <f>Orders910[[#This Row],[discounted price per item]]-Orders910[[#This Row],[Profit]]</f>
        <v>9.2939999999999987</v>
      </c>
      <c r="M3906">
        <f>Orders910[[#This Row],[original price per item]]-Orders910[[#This Row],[cost per item]]</f>
        <v>21.686</v>
      </c>
      <c r="N3906">
        <f>Orders910[[#This Row],[cost per item]]+1</f>
        <v>10.293999999999999</v>
      </c>
    </row>
    <row r="3907" spans="1:14" hidden="1" x14ac:dyDescent="0.2">
      <c r="A3907" t="s">
        <v>103</v>
      </c>
      <c r="B3907" t="s">
        <v>8887</v>
      </c>
      <c r="C3907" t="s">
        <v>45</v>
      </c>
      <c r="D3907" t="s">
        <v>89</v>
      </c>
      <c r="E3907" t="s">
        <v>8888</v>
      </c>
      <c r="F3907">
        <v>47.951999999999998</v>
      </c>
      <c r="G3907">
        <v>3</v>
      </c>
      <c r="H3907">
        <v>0.2</v>
      </c>
      <c r="I3907">
        <v>16.183800000000002</v>
      </c>
      <c r="J3907">
        <f>Orders910[[#This Row],[Sales]]/Orders910[[#This Row],[Quantity]]</f>
        <v>15.984</v>
      </c>
      <c r="K3907">
        <f>(Orders910[[#This Row],[Sales]]/Orders910[[#This Row],[Quantity]])/(1-Orders910[[#This Row],[Discount]])</f>
        <v>19.98</v>
      </c>
      <c r="L3907">
        <f>Orders910[[#This Row],[discounted price per item]]-Orders910[[#This Row],[Profit]]</f>
        <v>-0.19980000000000153</v>
      </c>
      <c r="M3907">
        <f>Orders910[[#This Row],[original price per item]]-Orders910[[#This Row],[cost per item]]</f>
        <v>20.1798</v>
      </c>
      <c r="N3907">
        <f>Orders910[[#This Row],[cost per item]]+1</f>
        <v>0.80019999999999847</v>
      </c>
    </row>
    <row r="3908" spans="1:14" hidden="1" x14ac:dyDescent="0.2">
      <c r="A3908" t="s">
        <v>103</v>
      </c>
      <c r="B3908" t="s">
        <v>2655</v>
      </c>
      <c r="C3908" t="s">
        <v>45</v>
      </c>
      <c r="D3908" t="s">
        <v>89</v>
      </c>
      <c r="E3908" t="s">
        <v>2656</v>
      </c>
      <c r="F3908">
        <v>47.951999999999998</v>
      </c>
      <c r="G3908">
        <v>3</v>
      </c>
      <c r="H3908">
        <v>0.2</v>
      </c>
      <c r="I3908">
        <v>16.183800000000002</v>
      </c>
      <c r="J3908">
        <f>Orders910[[#This Row],[Sales]]/Orders910[[#This Row],[Quantity]]</f>
        <v>15.984</v>
      </c>
      <c r="K3908">
        <f>(Orders910[[#This Row],[Sales]]/Orders910[[#This Row],[Quantity]])/(1-Orders910[[#This Row],[Discount]])</f>
        <v>19.98</v>
      </c>
      <c r="L3908">
        <f>Orders910[[#This Row],[discounted price per item]]-Orders910[[#This Row],[Profit]]</f>
        <v>-0.19980000000000153</v>
      </c>
      <c r="M3908">
        <f>Orders910[[#This Row],[original price per item]]-Orders910[[#This Row],[cost per item]]</f>
        <v>20.1798</v>
      </c>
      <c r="N3908">
        <f>Orders910[[#This Row],[cost per item]]+1</f>
        <v>0.80019999999999847</v>
      </c>
    </row>
    <row r="3909" spans="1:14" hidden="1" x14ac:dyDescent="0.2">
      <c r="A3909" t="s">
        <v>146</v>
      </c>
      <c r="B3909" t="s">
        <v>169</v>
      </c>
      <c r="C3909" t="s">
        <v>31</v>
      </c>
      <c r="D3909" t="s">
        <v>64</v>
      </c>
      <c r="E3909" t="s">
        <v>170</v>
      </c>
      <c r="F3909">
        <v>124.2</v>
      </c>
      <c r="G3909">
        <v>3</v>
      </c>
      <c r="H3909">
        <v>0.2</v>
      </c>
      <c r="I3909">
        <v>15.525</v>
      </c>
      <c r="J3909">
        <f>Orders910[[#This Row],[Sales]]/Orders910[[#This Row],[Quantity]]</f>
        <v>41.4</v>
      </c>
      <c r="K3909">
        <f>(Orders910[[#This Row],[Sales]]/Orders910[[#This Row],[Quantity]])/(1-Orders910[[#This Row],[Discount]])</f>
        <v>51.749999999999993</v>
      </c>
      <c r="L3909">
        <f>Orders910[[#This Row],[discounted price per item]]-Orders910[[#This Row],[Profit]]</f>
        <v>25.875</v>
      </c>
      <c r="M3909">
        <f>Orders910[[#This Row],[original price per item]]-Orders910[[#This Row],[cost per item]]</f>
        <v>25.874999999999993</v>
      </c>
      <c r="N3909">
        <f>Orders910[[#This Row],[cost per item]]+1</f>
        <v>26.875</v>
      </c>
    </row>
    <row r="3910" spans="1:14" hidden="1" x14ac:dyDescent="0.2">
      <c r="A3910" t="s">
        <v>53</v>
      </c>
      <c r="B3910" t="s">
        <v>6311</v>
      </c>
      <c r="C3910" t="s">
        <v>45</v>
      </c>
      <c r="D3910" t="s">
        <v>89</v>
      </c>
      <c r="E3910" t="s">
        <v>6312</v>
      </c>
      <c r="F3910">
        <v>44.384</v>
      </c>
      <c r="G3910">
        <v>1</v>
      </c>
      <c r="H3910">
        <v>0.2</v>
      </c>
      <c r="I3910">
        <v>15.5344</v>
      </c>
      <c r="J3910">
        <f>Orders910[[#This Row],[Sales]]/Orders910[[#This Row],[Quantity]]</f>
        <v>44.384</v>
      </c>
      <c r="K3910">
        <f>(Orders910[[#This Row],[Sales]]/Orders910[[#This Row],[Quantity]])/(1-Orders910[[#This Row],[Discount]])</f>
        <v>55.48</v>
      </c>
      <c r="L3910">
        <f>Orders910[[#This Row],[discounted price per item]]-Orders910[[#This Row],[Profit]]</f>
        <v>28.849600000000002</v>
      </c>
      <c r="M3910">
        <f>Orders910[[#This Row],[original price per item]]-Orders910[[#This Row],[cost per item]]</f>
        <v>26.630399999999995</v>
      </c>
      <c r="N3910">
        <f>Orders910[[#This Row],[cost per item]]+1</f>
        <v>29.849600000000002</v>
      </c>
    </row>
    <row r="3911" spans="1:14" hidden="1" x14ac:dyDescent="0.2">
      <c r="A3911" t="s">
        <v>87</v>
      </c>
      <c r="B3911" t="s">
        <v>4573</v>
      </c>
      <c r="C3911" t="s">
        <v>45</v>
      </c>
      <c r="D3911" t="s">
        <v>46</v>
      </c>
      <c r="E3911" t="s">
        <v>4574</v>
      </c>
      <c r="F3911">
        <v>47.808</v>
      </c>
      <c r="G3911">
        <v>12</v>
      </c>
      <c r="H3911">
        <v>0.2</v>
      </c>
      <c r="I3911">
        <v>15.537599999999999</v>
      </c>
      <c r="J3911">
        <f>Orders910[[#This Row],[Sales]]/Orders910[[#This Row],[Quantity]]</f>
        <v>3.984</v>
      </c>
      <c r="K3911">
        <f>(Orders910[[#This Row],[Sales]]/Orders910[[#This Row],[Quantity]])/(1-Orders910[[#This Row],[Discount]])</f>
        <v>4.9799999999999995</v>
      </c>
      <c r="L3911">
        <f>Orders910[[#This Row],[discounted price per item]]-Orders910[[#This Row],[Profit]]</f>
        <v>-11.553599999999999</v>
      </c>
      <c r="M3911">
        <f>Orders910[[#This Row],[original price per item]]-Orders910[[#This Row],[cost per item]]</f>
        <v>16.5336</v>
      </c>
      <c r="N3911">
        <f>Orders910[[#This Row],[cost per item]]+1</f>
        <v>-10.553599999999999</v>
      </c>
    </row>
    <row r="3912" spans="1:14" hidden="1" x14ac:dyDescent="0.2">
      <c r="A3912" t="s">
        <v>87</v>
      </c>
      <c r="B3912" t="s">
        <v>5864</v>
      </c>
      <c r="C3912" t="s">
        <v>31</v>
      </c>
      <c r="D3912" t="s">
        <v>64</v>
      </c>
      <c r="E3912" t="s">
        <v>5865</v>
      </c>
      <c r="F3912">
        <v>77.951999999999998</v>
      </c>
      <c r="G3912">
        <v>3</v>
      </c>
      <c r="H3912">
        <v>0.2</v>
      </c>
      <c r="I3912">
        <v>15.590400000000001</v>
      </c>
      <c r="J3912">
        <f>Orders910[[#This Row],[Sales]]/Orders910[[#This Row],[Quantity]]</f>
        <v>25.983999999999998</v>
      </c>
      <c r="K3912">
        <f>(Orders910[[#This Row],[Sales]]/Orders910[[#This Row],[Quantity]])/(1-Orders910[[#This Row],[Discount]])</f>
        <v>32.479999999999997</v>
      </c>
      <c r="L3912">
        <f>Orders910[[#This Row],[discounted price per item]]-Orders910[[#This Row],[Profit]]</f>
        <v>10.393599999999998</v>
      </c>
      <c r="M3912">
        <f>Orders910[[#This Row],[original price per item]]-Orders910[[#This Row],[cost per item]]</f>
        <v>22.086399999999998</v>
      </c>
      <c r="N3912">
        <f>Orders910[[#This Row],[cost per item]]+1</f>
        <v>11.393599999999998</v>
      </c>
    </row>
    <row r="3913" spans="1:14" hidden="1" x14ac:dyDescent="0.2">
      <c r="A3913" t="s">
        <v>497</v>
      </c>
      <c r="B3913" t="s">
        <v>5864</v>
      </c>
      <c r="C3913" t="s">
        <v>31</v>
      </c>
      <c r="D3913" t="s">
        <v>64</v>
      </c>
      <c r="E3913" t="s">
        <v>5865</v>
      </c>
      <c r="F3913">
        <v>77.951999999999998</v>
      </c>
      <c r="G3913">
        <v>3</v>
      </c>
      <c r="H3913">
        <v>0.2</v>
      </c>
      <c r="I3913">
        <v>15.590400000000001</v>
      </c>
      <c r="J3913">
        <f>Orders910[[#This Row],[Sales]]/Orders910[[#This Row],[Quantity]]</f>
        <v>25.983999999999998</v>
      </c>
      <c r="K3913">
        <f>(Orders910[[#This Row],[Sales]]/Orders910[[#This Row],[Quantity]])/(1-Orders910[[#This Row],[Discount]])</f>
        <v>32.479999999999997</v>
      </c>
      <c r="L3913">
        <f>Orders910[[#This Row],[discounted price per item]]-Orders910[[#This Row],[Profit]]</f>
        <v>10.393599999999998</v>
      </c>
      <c r="M3913">
        <f>Orders910[[#This Row],[original price per item]]-Orders910[[#This Row],[cost per item]]</f>
        <v>22.086399999999998</v>
      </c>
      <c r="N3913">
        <f>Orders910[[#This Row],[cost per item]]+1</f>
        <v>11.393599999999998</v>
      </c>
    </row>
    <row r="3914" spans="1:14" hidden="1" x14ac:dyDescent="0.2">
      <c r="A3914" t="s">
        <v>334</v>
      </c>
      <c r="B3914" t="s">
        <v>1688</v>
      </c>
      <c r="C3914" t="s">
        <v>70</v>
      </c>
      <c r="D3914" t="s">
        <v>160</v>
      </c>
      <c r="E3914" t="s">
        <v>1689</v>
      </c>
      <c r="F3914">
        <v>95.975999999999999</v>
      </c>
      <c r="G3914">
        <v>3</v>
      </c>
      <c r="H3914">
        <v>0.2</v>
      </c>
      <c r="I3914">
        <v>15.5961</v>
      </c>
      <c r="J3914">
        <f>Orders910[[#This Row],[Sales]]/Orders910[[#This Row],[Quantity]]</f>
        <v>31.992000000000001</v>
      </c>
      <c r="K3914">
        <f>(Orders910[[#This Row],[Sales]]/Orders910[[#This Row],[Quantity]])/(1-Orders910[[#This Row],[Discount]])</f>
        <v>39.99</v>
      </c>
      <c r="L3914">
        <f>Orders910[[#This Row],[discounted price per item]]-Orders910[[#This Row],[Profit]]</f>
        <v>16.395900000000001</v>
      </c>
      <c r="M3914">
        <f>Orders910[[#This Row],[original price per item]]-Orders910[[#This Row],[cost per item]]</f>
        <v>23.594100000000001</v>
      </c>
      <c r="N3914">
        <f>Orders910[[#This Row],[cost per item]]+1</f>
        <v>17.395900000000001</v>
      </c>
    </row>
    <row r="3915" spans="1:14" hidden="1" x14ac:dyDescent="0.2">
      <c r="A3915" t="s">
        <v>103</v>
      </c>
      <c r="B3915" t="s">
        <v>4234</v>
      </c>
      <c r="C3915" t="s">
        <v>45</v>
      </c>
      <c r="D3915" t="s">
        <v>67</v>
      </c>
      <c r="E3915" t="s">
        <v>4235</v>
      </c>
      <c r="F3915">
        <v>145.54400000000001</v>
      </c>
      <c r="G3915">
        <v>7</v>
      </c>
      <c r="H3915">
        <v>0.2</v>
      </c>
      <c r="I3915">
        <v>16.373699999999999</v>
      </c>
      <c r="J3915">
        <f>Orders910[[#This Row],[Sales]]/Orders910[[#This Row],[Quantity]]</f>
        <v>20.792000000000002</v>
      </c>
      <c r="K3915">
        <f>(Orders910[[#This Row],[Sales]]/Orders910[[#This Row],[Quantity]])/(1-Orders910[[#This Row],[Discount]])</f>
        <v>25.990000000000002</v>
      </c>
      <c r="L3915">
        <f>Orders910[[#This Row],[discounted price per item]]-Orders910[[#This Row],[Profit]]</f>
        <v>4.4183000000000021</v>
      </c>
      <c r="M3915">
        <f>Orders910[[#This Row],[original price per item]]-Orders910[[#This Row],[cost per item]]</f>
        <v>21.5717</v>
      </c>
      <c r="N3915">
        <f>Orders910[[#This Row],[cost per item]]+1</f>
        <v>5.4183000000000021</v>
      </c>
    </row>
    <row r="3916" spans="1:14" hidden="1" x14ac:dyDescent="0.2">
      <c r="A3916" t="s">
        <v>95</v>
      </c>
      <c r="B3916" t="s">
        <v>9202</v>
      </c>
      <c r="C3916" t="s">
        <v>70</v>
      </c>
      <c r="D3916" t="s">
        <v>71</v>
      </c>
      <c r="E3916" t="s">
        <v>9203</v>
      </c>
      <c r="F3916">
        <v>249.584</v>
      </c>
      <c r="G3916">
        <v>2</v>
      </c>
      <c r="H3916">
        <v>0.2</v>
      </c>
      <c r="I3916">
        <v>15.599</v>
      </c>
      <c r="J3916">
        <f>Orders910[[#This Row],[Sales]]/Orders910[[#This Row],[Quantity]]</f>
        <v>124.792</v>
      </c>
      <c r="K3916">
        <f>(Orders910[[#This Row],[Sales]]/Orders910[[#This Row],[Quantity]])/(1-Orders910[[#This Row],[Discount]])</f>
        <v>155.98999999999998</v>
      </c>
      <c r="L3916">
        <f>Orders910[[#This Row],[discounted price per item]]-Orders910[[#This Row],[Profit]]</f>
        <v>109.193</v>
      </c>
      <c r="M3916">
        <f>Orders910[[#This Row],[original price per item]]-Orders910[[#This Row],[cost per item]]</f>
        <v>46.796999999999983</v>
      </c>
      <c r="N3916">
        <f>Orders910[[#This Row],[cost per item]]+1</f>
        <v>110.193</v>
      </c>
    </row>
    <row r="3917" spans="1:14" hidden="1" x14ac:dyDescent="0.2">
      <c r="A3917" t="s">
        <v>266</v>
      </c>
      <c r="B3917" t="s">
        <v>8879</v>
      </c>
      <c r="C3917" t="s">
        <v>45</v>
      </c>
      <c r="D3917" t="s">
        <v>74</v>
      </c>
      <c r="E3917" t="s">
        <v>8880</v>
      </c>
      <c r="F3917">
        <v>46.24</v>
      </c>
      <c r="G3917">
        <v>4</v>
      </c>
      <c r="H3917">
        <v>0.2</v>
      </c>
      <c r="I3917">
        <v>15.606</v>
      </c>
      <c r="J3917">
        <f>Orders910[[#This Row],[Sales]]/Orders910[[#This Row],[Quantity]]</f>
        <v>11.56</v>
      </c>
      <c r="K3917">
        <f>(Orders910[[#This Row],[Sales]]/Orders910[[#This Row],[Quantity]])/(1-Orders910[[#This Row],[Discount]])</f>
        <v>14.45</v>
      </c>
      <c r="L3917">
        <f>Orders910[[#This Row],[discounted price per item]]-Orders910[[#This Row],[Profit]]</f>
        <v>-4.0459999999999994</v>
      </c>
      <c r="M3917">
        <f>Orders910[[#This Row],[original price per item]]-Orders910[[#This Row],[cost per item]]</f>
        <v>18.495999999999999</v>
      </c>
      <c r="N3917">
        <f>Orders910[[#This Row],[cost per item]]+1</f>
        <v>-3.0459999999999994</v>
      </c>
    </row>
    <row r="3918" spans="1:14" hidden="1" x14ac:dyDescent="0.2">
      <c r="A3918" t="s">
        <v>497</v>
      </c>
      <c r="B3918" t="s">
        <v>450</v>
      </c>
      <c r="C3918" t="s">
        <v>45</v>
      </c>
      <c r="D3918" t="s">
        <v>89</v>
      </c>
      <c r="E3918" t="s">
        <v>451</v>
      </c>
      <c r="F3918">
        <v>43.055999999999997</v>
      </c>
      <c r="G3918">
        <v>9</v>
      </c>
      <c r="H3918">
        <v>0.2</v>
      </c>
      <c r="I3918">
        <v>15.607799999999999</v>
      </c>
      <c r="J3918">
        <f>Orders910[[#This Row],[Sales]]/Orders910[[#This Row],[Quantity]]</f>
        <v>4.7839999999999998</v>
      </c>
      <c r="K3918">
        <f>(Orders910[[#This Row],[Sales]]/Orders910[[#This Row],[Quantity]])/(1-Orders910[[#This Row],[Discount]])</f>
        <v>5.9799999999999995</v>
      </c>
      <c r="L3918">
        <f>Orders910[[#This Row],[discounted price per item]]-Orders910[[#This Row],[Profit]]</f>
        <v>-10.823799999999999</v>
      </c>
      <c r="M3918">
        <f>Orders910[[#This Row],[original price per item]]-Orders910[[#This Row],[cost per item]]</f>
        <v>16.803799999999999</v>
      </c>
      <c r="N3918">
        <f>Orders910[[#This Row],[cost per item]]+1</f>
        <v>-9.8237999999999985</v>
      </c>
    </row>
    <row r="3919" spans="1:14" hidden="1" x14ac:dyDescent="0.2">
      <c r="A3919" t="s">
        <v>42</v>
      </c>
      <c r="B3919" t="s">
        <v>1907</v>
      </c>
      <c r="C3919" t="s">
        <v>45</v>
      </c>
      <c r="D3919" t="s">
        <v>74</v>
      </c>
      <c r="E3919" t="s">
        <v>1908</v>
      </c>
      <c r="F3919">
        <v>48.031999999999996</v>
      </c>
      <c r="G3919">
        <v>4</v>
      </c>
      <c r="H3919">
        <v>0.2</v>
      </c>
      <c r="I3919">
        <v>15.6104</v>
      </c>
      <c r="J3919">
        <f>Orders910[[#This Row],[Sales]]/Orders910[[#This Row],[Quantity]]</f>
        <v>12.007999999999999</v>
      </c>
      <c r="K3919">
        <f>(Orders910[[#This Row],[Sales]]/Orders910[[#This Row],[Quantity]])/(1-Orders910[[#This Row],[Discount]])</f>
        <v>15.009999999999998</v>
      </c>
      <c r="L3919">
        <f>Orders910[[#This Row],[discounted price per item]]-Orders910[[#This Row],[Profit]]</f>
        <v>-3.6024000000000012</v>
      </c>
      <c r="M3919">
        <f>Orders910[[#This Row],[original price per item]]-Orders910[[#This Row],[cost per item]]</f>
        <v>18.612400000000001</v>
      </c>
      <c r="N3919">
        <f>Orders910[[#This Row],[cost per item]]+1</f>
        <v>-2.6024000000000012</v>
      </c>
    </row>
    <row r="3920" spans="1:14" hidden="1" x14ac:dyDescent="0.2">
      <c r="A3920" t="s">
        <v>210</v>
      </c>
      <c r="B3920" t="s">
        <v>276</v>
      </c>
      <c r="C3920" t="s">
        <v>45</v>
      </c>
      <c r="D3920" t="s">
        <v>58</v>
      </c>
      <c r="E3920" t="s">
        <v>277</v>
      </c>
      <c r="F3920">
        <v>250.27199999999999</v>
      </c>
      <c r="G3920">
        <v>9</v>
      </c>
      <c r="H3920">
        <v>0.2</v>
      </c>
      <c r="I3920">
        <v>15.641999999999999</v>
      </c>
      <c r="J3920">
        <f>Orders910[[#This Row],[Sales]]/Orders910[[#This Row],[Quantity]]</f>
        <v>27.808</v>
      </c>
      <c r="K3920">
        <f>(Orders910[[#This Row],[Sales]]/Orders910[[#This Row],[Quantity]])/(1-Orders910[[#This Row],[Discount]])</f>
        <v>34.76</v>
      </c>
      <c r="L3920">
        <f>Orders910[[#This Row],[discounted price per item]]-Orders910[[#This Row],[Profit]]</f>
        <v>12.166</v>
      </c>
      <c r="M3920">
        <f>Orders910[[#This Row],[original price per item]]-Orders910[[#This Row],[cost per item]]</f>
        <v>22.593999999999998</v>
      </c>
      <c r="N3920">
        <f>Orders910[[#This Row],[cost per item]]+1</f>
        <v>13.166</v>
      </c>
    </row>
    <row r="3921" spans="1:14" hidden="1" x14ac:dyDescent="0.2">
      <c r="A3921" t="s">
        <v>456</v>
      </c>
      <c r="B3921" t="s">
        <v>9190</v>
      </c>
      <c r="C3921" t="s">
        <v>70</v>
      </c>
      <c r="D3921" t="s">
        <v>71</v>
      </c>
      <c r="E3921" t="s">
        <v>9191</v>
      </c>
      <c r="F3921">
        <v>125.944</v>
      </c>
      <c r="G3921">
        <v>7</v>
      </c>
      <c r="H3921">
        <v>0.2</v>
      </c>
      <c r="I3921">
        <v>15.743</v>
      </c>
      <c r="J3921">
        <f>Orders910[[#This Row],[Sales]]/Orders910[[#This Row],[Quantity]]</f>
        <v>17.992000000000001</v>
      </c>
      <c r="K3921">
        <f>(Orders910[[#This Row],[Sales]]/Orders910[[#This Row],[Quantity]])/(1-Orders910[[#This Row],[Discount]])</f>
        <v>22.49</v>
      </c>
      <c r="L3921">
        <f>Orders910[[#This Row],[discounted price per item]]-Orders910[[#This Row],[Profit]]</f>
        <v>2.2490000000000006</v>
      </c>
      <c r="M3921">
        <f>Orders910[[#This Row],[original price per item]]-Orders910[[#This Row],[cost per item]]</f>
        <v>20.241</v>
      </c>
      <c r="N3921">
        <f>Orders910[[#This Row],[cost per item]]+1</f>
        <v>3.2490000000000006</v>
      </c>
    </row>
    <row r="3922" spans="1:14" hidden="1" x14ac:dyDescent="0.2">
      <c r="A3922" t="s">
        <v>266</v>
      </c>
      <c r="B3922" t="s">
        <v>1375</v>
      </c>
      <c r="C3922" t="s">
        <v>45</v>
      </c>
      <c r="D3922" t="s">
        <v>74</v>
      </c>
      <c r="E3922" t="s">
        <v>1376</v>
      </c>
      <c r="F3922">
        <v>46.72</v>
      </c>
      <c r="G3922">
        <v>8</v>
      </c>
      <c r="H3922">
        <v>0.2</v>
      </c>
      <c r="I3922">
        <v>15.768000000000001</v>
      </c>
      <c r="J3922">
        <f>Orders910[[#This Row],[Sales]]/Orders910[[#This Row],[Quantity]]</f>
        <v>5.84</v>
      </c>
      <c r="K3922">
        <f>(Orders910[[#This Row],[Sales]]/Orders910[[#This Row],[Quantity]])/(1-Orders910[[#This Row],[Discount]])</f>
        <v>7.3</v>
      </c>
      <c r="L3922">
        <f>Orders910[[#This Row],[discounted price per item]]-Orders910[[#This Row],[Profit]]</f>
        <v>-9.9280000000000008</v>
      </c>
      <c r="M3922">
        <f>Orders910[[#This Row],[original price per item]]-Orders910[[#This Row],[cost per item]]</f>
        <v>17.228000000000002</v>
      </c>
      <c r="N3922">
        <f>Orders910[[#This Row],[cost per item]]+1</f>
        <v>-8.9280000000000008</v>
      </c>
    </row>
    <row r="3923" spans="1:14" hidden="1" x14ac:dyDescent="0.2">
      <c r="A3923" t="s">
        <v>42</v>
      </c>
      <c r="B3923" t="s">
        <v>491</v>
      </c>
      <c r="C3923" t="s">
        <v>45</v>
      </c>
      <c r="D3923" t="s">
        <v>74</v>
      </c>
      <c r="E3923" t="s">
        <v>492</v>
      </c>
      <c r="F3923">
        <v>43.584000000000003</v>
      </c>
      <c r="G3923">
        <v>12</v>
      </c>
      <c r="H3923">
        <v>0.2</v>
      </c>
      <c r="I3923">
        <v>15.799200000000001</v>
      </c>
      <c r="J3923">
        <f>Orders910[[#This Row],[Sales]]/Orders910[[#This Row],[Quantity]]</f>
        <v>3.6320000000000001</v>
      </c>
      <c r="K3923">
        <f>(Orders910[[#This Row],[Sales]]/Orders910[[#This Row],[Quantity]])/(1-Orders910[[#This Row],[Discount]])</f>
        <v>4.54</v>
      </c>
      <c r="L3923">
        <f>Orders910[[#This Row],[discounted price per item]]-Orders910[[#This Row],[Profit]]</f>
        <v>-12.167200000000001</v>
      </c>
      <c r="M3923">
        <f>Orders910[[#This Row],[original price per item]]-Orders910[[#This Row],[cost per item]]</f>
        <v>16.7072</v>
      </c>
      <c r="N3923">
        <f>Orders910[[#This Row],[cost per item]]+1</f>
        <v>-11.167200000000001</v>
      </c>
    </row>
    <row r="3924" spans="1:14" hidden="1" x14ac:dyDescent="0.2">
      <c r="A3924" t="s">
        <v>42</v>
      </c>
      <c r="B3924" t="s">
        <v>3925</v>
      </c>
      <c r="C3924" t="s">
        <v>45</v>
      </c>
      <c r="D3924" t="s">
        <v>74</v>
      </c>
      <c r="E3924" t="s">
        <v>3926</v>
      </c>
      <c r="F3924">
        <v>48.64</v>
      </c>
      <c r="G3924">
        <v>2</v>
      </c>
      <c r="H3924">
        <v>0.2</v>
      </c>
      <c r="I3924">
        <v>15.808</v>
      </c>
      <c r="J3924">
        <f>Orders910[[#This Row],[Sales]]/Orders910[[#This Row],[Quantity]]</f>
        <v>24.32</v>
      </c>
      <c r="K3924">
        <f>(Orders910[[#This Row],[Sales]]/Orders910[[#This Row],[Quantity]])/(1-Orders910[[#This Row],[Discount]])</f>
        <v>30.4</v>
      </c>
      <c r="L3924">
        <f>Orders910[[#This Row],[discounted price per item]]-Orders910[[#This Row],[Profit]]</f>
        <v>8.5120000000000005</v>
      </c>
      <c r="M3924">
        <f>Orders910[[#This Row],[original price per item]]-Orders910[[#This Row],[cost per item]]</f>
        <v>21.887999999999998</v>
      </c>
      <c r="N3924">
        <f>Orders910[[#This Row],[cost per item]]+1</f>
        <v>9.5120000000000005</v>
      </c>
    </row>
    <row r="3925" spans="1:14" hidden="1" x14ac:dyDescent="0.2">
      <c r="A3925" t="s">
        <v>95</v>
      </c>
      <c r="B3925" t="s">
        <v>2058</v>
      </c>
      <c r="C3925" t="s">
        <v>45</v>
      </c>
      <c r="D3925" t="s">
        <v>74</v>
      </c>
      <c r="E3925" t="s">
        <v>2059</v>
      </c>
      <c r="F3925">
        <v>48.664000000000001</v>
      </c>
      <c r="G3925">
        <v>7</v>
      </c>
      <c r="H3925">
        <v>0.2</v>
      </c>
      <c r="I3925">
        <v>15.815799999999999</v>
      </c>
      <c r="J3925">
        <f>Orders910[[#This Row],[Sales]]/Orders910[[#This Row],[Quantity]]</f>
        <v>6.952</v>
      </c>
      <c r="K3925">
        <f>(Orders910[[#This Row],[Sales]]/Orders910[[#This Row],[Quantity]])/(1-Orders910[[#This Row],[Discount]])</f>
        <v>8.69</v>
      </c>
      <c r="L3925">
        <f>Orders910[[#This Row],[discounted price per item]]-Orders910[[#This Row],[Profit]]</f>
        <v>-8.8637999999999995</v>
      </c>
      <c r="M3925">
        <f>Orders910[[#This Row],[original price per item]]-Orders910[[#This Row],[cost per item]]</f>
        <v>17.553799999999999</v>
      </c>
      <c r="N3925">
        <f>Orders910[[#This Row],[cost per item]]+1</f>
        <v>-7.8637999999999995</v>
      </c>
    </row>
    <row r="3926" spans="1:14" hidden="1" x14ac:dyDescent="0.2">
      <c r="A3926" t="s">
        <v>42</v>
      </c>
      <c r="B3926" t="s">
        <v>5431</v>
      </c>
      <c r="C3926" t="s">
        <v>70</v>
      </c>
      <c r="D3926" t="s">
        <v>71</v>
      </c>
      <c r="E3926" t="s">
        <v>5432</v>
      </c>
      <c r="F3926">
        <v>211.16800000000001</v>
      </c>
      <c r="G3926">
        <v>4</v>
      </c>
      <c r="H3926">
        <v>0.2</v>
      </c>
      <c r="I3926">
        <v>15.8376</v>
      </c>
      <c r="J3926">
        <f>Orders910[[#This Row],[Sales]]/Orders910[[#This Row],[Quantity]]</f>
        <v>52.792000000000002</v>
      </c>
      <c r="K3926">
        <f>(Orders910[[#This Row],[Sales]]/Orders910[[#This Row],[Quantity]])/(1-Orders910[[#This Row],[Discount]])</f>
        <v>65.989999999999995</v>
      </c>
      <c r="L3926">
        <f>Orders910[[#This Row],[discounted price per item]]-Orders910[[#This Row],[Profit]]</f>
        <v>36.9544</v>
      </c>
      <c r="M3926">
        <f>Orders910[[#This Row],[original price per item]]-Orders910[[#This Row],[cost per item]]</f>
        <v>29.035599999999995</v>
      </c>
      <c r="N3926">
        <f>Orders910[[#This Row],[cost per item]]+1</f>
        <v>37.9544</v>
      </c>
    </row>
    <row r="3927" spans="1:14" hidden="1" x14ac:dyDescent="0.2">
      <c r="A3927" t="s">
        <v>42</v>
      </c>
      <c r="B3927" t="s">
        <v>2591</v>
      </c>
      <c r="C3927" t="s">
        <v>70</v>
      </c>
      <c r="D3927" t="s">
        <v>71</v>
      </c>
      <c r="E3927" t="s">
        <v>2592</v>
      </c>
      <c r="F3927">
        <v>211.16800000000001</v>
      </c>
      <c r="G3927">
        <v>4</v>
      </c>
      <c r="H3927">
        <v>0.2</v>
      </c>
      <c r="I3927">
        <v>15.8376</v>
      </c>
      <c r="J3927">
        <f>Orders910[[#This Row],[Sales]]/Orders910[[#This Row],[Quantity]]</f>
        <v>52.792000000000002</v>
      </c>
      <c r="K3927">
        <f>(Orders910[[#This Row],[Sales]]/Orders910[[#This Row],[Quantity]])/(1-Orders910[[#This Row],[Discount]])</f>
        <v>65.989999999999995</v>
      </c>
      <c r="L3927">
        <f>Orders910[[#This Row],[discounted price per item]]-Orders910[[#This Row],[Profit]]</f>
        <v>36.9544</v>
      </c>
      <c r="M3927">
        <f>Orders910[[#This Row],[original price per item]]-Orders910[[#This Row],[cost per item]]</f>
        <v>29.035599999999995</v>
      </c>
      <c r="N3927">
        <f>Orders910[[#This Row],[cost per item]]+1</f>
        <v>37.9544</v>
      </c>
    </row>
    <row r="3928" spans="1:14" hidden="1" x14ac:dyDescent="0.2">
      <c r="A3928" t="s">
        <v>53</v>
      </c>
      <c r="B3928" t="s">
        <v>5428</v>
      </c>
      <c r="C3928" t="s">
        <v>45</v>
      </c>
      <c r="D3928" t="s">
        <v>77</v>
      </c>
      <c r="E3928" t="s">
        <v>5429</v>
      </c>
      <c r="F3928">
        <v>211.24799999999999</v>
      </c>
      <c r="G3928">
        <v>6</v>
      </c>
      <c r="H3928">
        <v>0.2</v>
      </c>
      <c r="I3928">
        <v>15.8436</v>
      </c>
      <c r="J3928">
        <f>Orders910[[#This Row],[Sales]]/Orders910[[#This Row],[Quantity]]</f>
        <v>35.207999999999998</v>
      </c>
      <c r="K3928">
        <f>(Orders910[[#This Row],[Sales]]/Orders910[[#This Row],[Quantity]])/(1-Orders910[[#This Row],[Discount]])</f>
        <v>44.01</v>
      </c>
      <c r="L3928">
        <f>Orders910[[#This Row],[discounted price per item]]-Orders910[[#This Row],[Profit]]</f>
        <v>19.364399999999996</v>
      </c>
      <c r="M3928">
        <f>Orders910[[#This Row],[original price per item]]-Orders910[[#This Row],[cost per item]]</f>
        <v>24.645600000000002</v>
      </c>
      <c r="N3928">
        <f>Orders910[[#This Row],[cost per item]]+1</f>
        <v>20.364399999999996</v>
      </c>
    </row>
    <row r="3929" spans="1:14" hidden="1" x14ac:dyDescent="0.2">
      <c r="A3929" t="s">
        <v>146</v>
      </c>
      <c r="B3929" t="s">
        <v>2801</v>
      </c>
      <c r="C3929" t="s">
        <v>45</v>
      </c>
      <c r="D3929" t="s">
        <v>58</v>
      </c>
      <c r="E3929" t="s">
        <v>2802</v>
      </c>
      <c r="F3929">
        <v>422.85599999999999</v>
      </c>
      <c r="G3929">
        <v>3</v>
      </c>
      <c r="H3929">
        <v>0.2</v>
      </c>
      <c r="I3929">
        <v>15.857100000000001</v>
      </c>
      <c r="J3929">
        <f>Orders910[[#This Row],[Sales]]/Orders910[[#This Row],[Quantity]]</f>
        <v>140.952</v>
      </c>
      <c r="K3929">
        <f>(Orders910[[#This Row],[Sales]]/Orders910[[#This Row],[Quantity]])/(1-Orders910[[#This Row],[Discount]])</f>
        <v>176.19</v>
      </c>
      <c r="L3929">
        <f>Orders910[[#This Row],[discounted price per item]]-Orders910[[#This Row],[Profit]]</f>
        <v>125.0949</v>
      </c>
      <c r="M3929">
        <f>Orders910[[#This Row],[original price per item]]-Orders910[[#This Row],[cost per item]]</f>
        <v>51.095100000000002</v>
      </c>
      <c r="N3929">
        <f>Orders910[[#This Row],[cost per item]]+1</f>
        <v>126.0949</v>
      </c>
    </row>
    <row r="3930" spans="1:14" hidden="1" x14ac:dyDescent="0.2">
      <c r="A3930" t="s">
        <v>497</v>
      </c>
      <c r="B3930" t="s">
        <v>229</v>
      </c>
      <c r="C3930" t="s">
        <v>70</v>
      </c>
      <c r="D3930" t="s">
        <v>160</v>
      </c>
      <c r="E3930" t="s">
        <v>230</v>
      </c>
      <c r="F3930">
        <v>55.176000000000002</v>
      </c>
      <c r="G3930">
        <v>3</v>
      </c>
      <c r="H3930">
        <v>0.2</v>
      </c>
      <c r="I3930">
        <v>15.863099999999999</v>
      </c>
      <c r="J3930">
        <f>Orders910[[#This Row],[Sales]]/Orders910[[#This Row],[Quantity]]</f>
        <v>18.391999999999999</v>
      </c>
      <c r="K3930">
        <f>(Orders910[[#This Row],[Sales]]/Orders910[[#This Row],[Quantity]])/(1-Orders910[[#This Row],[Discount]])</f>
        <v>22.99</v>
      </c>
      <c r="L3930">
        <f>Orders910[[#This Row],[discounted price per item]]-Orders910[[#This Row],[Profit]]</f>
        <v>2.5289000000000001</v>
      </c>
      <c r="M3930">
        <f>Orders910[[#This Row],[original price per item]]-Orders910[[#This Row],[cost per item]]</f>
        <v>20.461099999999998</v>
      </c>
      <c r="N3930">
        <f>Orders910[[#This Row],[cost per item]]+1</f>
        <v>3.5289000000000001</v>
      </c>
    </row>
    <row r="3931" spans="1:14" hidden="1" x14ac:dyDescent="0.2">
      <c r="A3931" t="s">
        <v>103</v>
      </c>
      <c r="B3931" t="s">
        <v>3570</v>
      </c>
      <c r="C3931" t="s">
        <v>70</v>
      </c>
      <c r="D3931" t="s">
        <v>71</v>
      </c>
      <c r="E3931" t="s">
        <v>3571</v>
      </c>
      <c r="F3931">
        <v>148.47999999999999</v>
      </c>
      <c r="G3931">
        <v>2</v>
      </c>
      <c r="H3931">
        <v>0.2</v>
      </c>
      <c r="I3931">
        <v>16.704000000000001</v>
      </c>
      <c r="J3931">
        <f>Orders910[[#This Row],[Sales]]/Orders910[[#This Row],[Quantity]]</f>
        <v>74.239999999999995</v>
      </c>
      <c r="K3931">
        <f>(Orders910[[#This Row],[Sales]]/Orders910[[#This Row],[Quantity]])/(1-Orders910[[#This Row],[Discount]])</f>
        <v>92.799999999999983</v>
      </c>
      <c r="L3931">
        <f>Orders910[[#This Row],[discounted price per item]]-Orders910[[#This Row],[Profit]]</f>
        <v>57.535999999999994</v>
      </c>
      <c r="M3931">
        <f>Orders910[[#This Row],[original price per item]]-Orders910[[#This Row],[cost per item]]</f>
        <v>35.263999999999989</v>
      </c>
      <c r="N3931">
        <f>Orders910[[#This Row],[cost per item]]+1</f>
        <v>58.535999999999994</v>
      </c>
    </row>
    <row r="3932" spans="1:14" hidden="1" x14ac:dyDescent="0.2">
      <c r="A3932" t="s">
        <v>309</v>
      </c>
      <c r="B3932" t="s">
        <v>2340</v>
      </c>
      <c r="C3932" t="s">
        <v>45</v>
      </c>
      <c r="D3932" t="s">
        <v>172</v>
      </c>
      <c r="E3932" t="s">
        <v>2341</v>
      </c>
      <c r="F3932">
        <v>43.92</v>
      </c>
      <c r="G3932">
        <v>5</v>
      </c>
      <c r="H3932">
        <v>0.2</v>
      </c>
      <c r="I3932">
        <v>15.920999999999999</v>
      </c>
      <c r="J3932">
        <f>Orders910[[#This Row],[Sales]]/Orders910[[#This Row],[Quantity]]</f>
        <v>8.7840000000000007</v>
      </c>
      <c r="K3932">
        <f>(Orders910[[#This Row],[Sales]]/Orders910[[#This Row],[Quantity]])/(1-Orders910[[#This Row],[Discount]])</f>
        <v>10.98</v>
      </c>
      <c r="L3932">
        <f>Orders910[[#This Row],[discounted price per item]]-Orders910[[#This Row],[Profit]]</f>
        <v>-7.1369999999999987</v>
      </c>
      <c r="M3932">
        <f>Orders910[[#This Row],[original price per item]]-Orders910[[#This Row],[cost per item]]</f>
        <v>18.116999999999997</v>
      </c>
      <c r="N3932">
        <f>Orders910[[#This Row],[cost per item]]+1</f>
        <v>-6.1369999999999987</v>
      </c>
    </row>
    <row r="3933" spans="1:14" hidden="1" x14ac:dyDescent="0.2">
      <c r="A3933" t="s">
        <v>53</v>
      </c>
      <c r="B3933" t="s">
        <v>4979</v>
      </c>
      <c r="C3933" t="s">
        <v>45</v>
      </c>
      <c r="D3933" t="s">
        <v>89</v>
      </c>
      <c r="E3933" t="s">
        <v>4980</v>
      </c>
      <c r="F3933">
        <v>45.527999999999999</v>
      </c>
      <c r="G3933">
        <v>3</v>
      </c>
      <c r="H3933">
        <v>0.2</v>
      </c>
      <c r="I3933">
        <v>15.934799999999999</v>
      </c>
      <c r="J3933">
        <f>Orders910[[#This Row],[Sales]]/Orders910[[#This Row],[Quantity]]</f>
        <v>15.176</v>
      </c>
      <c r="K3933">
        <f>(Orders910[[#This Row],[Sales]]/Orders910[[#This Row],[Quantity]])/(1-Orders910[[#This Row],[Discount]])</f>
        <v>18.97</v>
      </c>
      <c r="L3933">
        <f>Orders910[[#This Row],[discounted price per item]]-Orders910[[#This Row],[Profit]]</f>
        <v>-0.75879999999999903</v>
      </c>
      <c r="M3933">
        <f>Orders910[[#This Row],[original price per item]]-Orders910[[#This Row],[cost per item]]</f>
        <v>19.7288</v>
      </c>
      <c r="N3933">
        <f>Orders910[[#This Row],[cost per item]]+1</f>
        <v>0.24120000000000097</v>
      </c>
    </row>
    <row r="3934" spans="1:14" hidden="1" x14ac:dyDescent="0.2">
      <c r="A3934" t="s">
        <v>210</v>
      </c>
      <c r="B3934" t="s">
        <v>4979</v>
      </c>
      <c r="C3934" t="s">
        <v>45</v>
      </c>
      <c r="D3934" t="s">
        <v>89</v>
      </c>
      <c r="E3934" t="s">
        <v>4980</v>
      </c>
      <c r="F3934">
        <v>45.527999999999999</v>
      </c>
      <c r="G3934">
        <v>3</v>
      </c>
      <c r="H3934">
        <v>0.2</v>
      </c>
      <c r="I3934">
        <v>15.934799999999999</v>
      </c>
      <c r="J3934">
        <f>Orders910[[#This Row],[Sales]]/Orders910[[#This Row],[Quantity]]</f>
        <v>15.176</v>
      </c>
      <c r="K3934">
        <f>(Orders910[[#This Row],[Sales]]/Orders910[[#This Row],[Quantity]])/(1-Orders910[[#This Row],[Discount]])</f>
        <v>18.97</v>
      </c>
      <c r="L3934">
        <f>Orders910[[#This Row],[discounted price per item]]-Orders910[[#This Row],[Profit]]</f>
        <v>-0.75879999999999903</v>
      </c>
      <c r="M3934">
        <f>Orders910[[#This Row],[original price per item]]-Orders910[[#This Row],[cost per item]]</f>
        <v>19.7288</v>
      </c>
      <c r="N3934">
        <f>Orders910[[#This Row],[cost per item]]+1</f>
        <v>0.24120000000000097</v>
      </c>
    </row>
    <row r="3935" spans="1:14" hidden="1" x14ac:dyDescent="0.2">
      <c r="A3935" t="s">
        <v>146</v>
      </c>
      <c r="B3935" t="s">
        <v>2503</v>
      </c>
      <c r="C3935" t="s">
        <v>45</v>
      </c>
      <c r="D3935" t="s">
        <v>89</v>
      </c>
      <c r="E3935" t="s">
        <v>2504</v>
      </c>
      <c r="F3935">
        <v>45.527999999999999</v>
      </c>
      <c r="G3935">
        <v>3</v>
      </c>
      <c r="H3935">
        <v>0.2</v>
      </c>
      <c r="I3935">
        <v>15.934799999999999</v>
      </c>
      <c r="J3935">
        <f>Orders910[[#This Row],[Sales]]/Orders910[[#This Row],[Quantity]]</f>
        <v>15.176</v>
      </c>
      <c r="K3935">
        <f>(Orders910[[#This Row],[Sales]]/Orders910[[#This Row],[Quantity]])/(1-Orders910[[#This Row],[Discount]])</f>
        <v>18.97</v>
      </c>
      <c r="L3935">
        <f>Orders910[[#This Row],[discounted price per item]]-Orders910[[#This Row],[Profit]]</f>
        <v>-0.75879999999999903</v>
      </c>
      <c r="M3935">
        <f>Orders910[[#This Row],[original price per item]]-Orders910[[#This Row],[cost per item]]</f>
        <v>19.7288</v>
      </c>
      <c r="N3935">
        <f>Orders910[[#This Row],[cost per item]]+1</f>
        <v>0.24120000000000097</v>
      </c>
    </row>
    <row r="3936" spans="1:14" hidden="1" x14ac:dyDescent="0.2">
      <c r="A3936" t="s">
        <v>103</v>
      </c>
      <c r="B3936" t="s">
        <v>4329</v>
      </c>
      <c r="C3936" t="s">
        <v>70</v>
      </c>
      <c r="D3936" t="s">
        <v>71</v>
      </c>
      <c r="E3936" t="s">
        <v>4330</v>
      </c>
      <c r="F3936">
        <v>267.95999999999998</v>
      </c>
      <c r="G3936">
        <v>5</v>
      </c>
      <c r="H3936">
        <v>0.2</v>
      </c>
      <c r="I3936">
        <v>16.747499999999999</v>
      </c>
      <c r="J3936">
        <f>Orders910[[#This Row],[Sales]]/Orders910[[#This Row],[Quantity]]</f>
        <v>53.591999999999999</v>
      </c>
      <c r="K3936">
        <f>(Orders910[[#This Row],[Sales]]/Orders910[[#This Row],[Quantity]])/(1-Orders910[[#This Row],[Discount]])</f>
        <v>66.989999999999995</v>
      </c>
      <c r="L3936">
        <f>Orders910[[#This Row],[discounted price per item]]-Orders910[[#This Row],[Profit]]</f>
        <v>36.844499999999996</v>
      </c>
      <c r="M3936">
        <f>Orders910[[#This Row],[original price per item]]-Orders910[[#This Row],[cost per item]]</f>
        <v>30.145499999999998</v>
      </c>
      <c r="N3936">
        <f>Orders910[[#This Row],[cost per item]]+1</f>
        <v>37.844499999999996</v>
      </c>
    </row>
    <row r="3937" spans="1:14" hidden="1" x14ac:dyDescent="0.2">
      <c r="A3937" t="s">
        <v>266</v>
      </c>
      <c r="B3937" t="s">
        <v>1607</v>
      </c>
      <c r="C3937" t="s">
        <v>45</v>
      </c>
      <c r="D3937" t="s">
        <v>74</v>
      </c>
      <c r="E3937" t="s">
        <v>1608</v>
      </c>
      <c r="F3937">
        <v>45.576000000000001</v>
      </c>
      <c r="G3937">
        <v>3</v>
      </c>
      <c r="H3937">
        <v>0.2</v>
      </c>
      <c r="I3937">
        <v>15.951599999999999</v>
      </c>
      <c r="J3937">
        <f>Orders910[[#This Row],[Sales]]/Orders910[[#This Row],[Quantity]]</f>
        <v>15.192</v>
      </c>
      <c r="K3937">
        <f>(Orders910[[#This Row],[Sales]]/Orders910[[#This Row],[Quantity]])/(1-Orders910[[#This Row],[Discount]])</f>
        <v>18.989999999999998</v>
      </c>
      <c r="L3937">
        <f>Orders910[[#This Row],[discounted price per item]]-Orders910[[#This Row],[Profit]]</f>
        <v>-0.75959999999999894</v>
      </c>
      <c r="M3937">
        <f>Orders910[[#This Row],[original price per item]]-Orders910[[#This Row],[cost per item]]</f>
        <v>19.749599999999997</v>
      </c>
      <c r="N3937">
        <f>Orders910[[#This Row],[cost per item]]+1</f>
        <v>0.24040000000000106</v>
      </c>
    </row>
    <row r="3938" spans="1:14" hidden="1" x14ac:dyDescent="0.2">
      <c r="A3938" t="s">
        <v>53</v>
      </c>
      <c r="B3938" t="s">
        <v>8247</v>
      </c>
      <c r="C3938" t="s">
        <v>31</v>
      </c>
      <c r="D3938" t="s">
        <v>64</v>
      </c>
      <c r="E3938" t="s">
        <v>8248</v>
      </c>
      <c r="F3938">
        <v>213.21600000000001</v>
      </c>
      <c r="G3938">
        <v>3</v>
      </c>
      <c r="H3938">
        <v>0.2</v>
      </c>
      <c r="I3938">
        <v>15.991199999999999</v>
      </c>
      <c r="J3938">
        <f>Orders910[[#This Row],[Sales]]/Orders910[[#This Row],[Quantity]]</f>
        <v>71.072000000000003</v>
      </c>
      <c r="K3938">
        <f>(Orders910[[#This Row],[Sales]]/Orders910[[#This Row],[Quantity]])/(1-Orders910[[#This Row],[Discount]])</f>
        <v>88.84</v>
      </c>
      <c r="L3938">
        <f>Orders910[[#This Row],[discounted price per item]]-Orders910[[#This Row],[Profit]]</f>
        <v>55.080800000000004</v>
      </c>
      <c r="M3938">
        <f>Orders910[[#This Row],[original price per item]]-Orders910[[#This Row],[cost per item]]</f>
        <v>33.7592</v>
      </c>
      <c r="N3938">
        <f>Orders910[[#This Row],[cost per item]]+1</f>
        <v>56.080800000000004</v>
      </c>
    </row>
    <row r="3939" spans="1:14" hidden="1" x14ac:dyDescent="0.2">
      <c r="A3939" t="s">
        <v>103</v>
      </c>
      <c r="B3939" t="s">
        <v>5386</v>
      </c>
      <c r="C3939" t="s">
        <v>70</v>
      </c>
      <c r="D3939" t="s">
        <v>160</v>
      </c>
      <c r="E3939" t="s">
        <v>5387</v>
      </c>
      <c r="F3939">
        <v>58.415999999999997</v>
      </c>
      <c r="G3939">
        <v>2</v>
      </c>
      <c r="H3939">
        <v>0.2</v>
      </c>
      <c r="I3939">
        <v>16.794599999999999</v>
      </c>
      <c r="J3939">
        <f>Orders910[[#This Row],[Sales]]/Orders910[[#This Row],[Quantity]]</f>
        <v>29.207999999999998</v>
      </c>
      <c r="K3939">
        <f>(Orders910[[#This Row],[Sales]]/Orders910[[#This Row],[Quantity]])/(1-Orders910[[#This Row],[Discount]])</f>
        <v>36.51</v>
      </c>
      <c r="L3939">
        <f>Orders910[[#This Row],[discounted price per item]]-Orders910[[#This Row],[Profit]]</f>
        <v>12.413399999999999</v>
      </c>
      <c r="M3939">
        <f>Orders910[[#This Row],[original price per item]]-Orders910[[#This Row],[cost per item]]</f>
        <v>24.096599999999999</v>
      </c>
      <c r="N3939">
        <f>Orders910[[#This Row],[cost per item]]+1</f>
        <v>13.413399999999999</v>
      </c>
    </row>
    <row r="3940" spans="1:14" hidden="1" x14ac:dyDescent="0.2">
      <c r="A3940" t="s">
        <v>334</v>
      </c>
      <c r="B3940" t="s">
        <v>9903</v>
      </c>
      <c r="C3940" t="s">
        <v>31</v>
      </c>
      <c r="D3940" t="s">
        <v>64</v>
      </c>
      <c r="E3940" t="s">
        <v>9904</v>
      </c>
      <c r="F3940">
        <v>53.351999999999997</v>
      </c>
      <c r="G3940">
        <v>3</v>
      </c>
      <c r="H3940">
        <v>0.2</v>
      </c>
      <c r="I3940">
        <v>16.005600000000001</v>
      </c>
      <c r="J3940">
        <f>Orders910[[#This Row],[Sales]]/Orders910[[#This Row],[Quantity]]</f>
        <v>17.783999999999999</v>
      </c>
      <c r="K3940">
        <f>(Orders910[[#This Row],[Sales]]/Orders910[[#This Row],[Quantity]])/(1-Orders910[[#This Row],[Discount]])</f>
        <v>22.229999999999997</v>
      </c>
      <c r="L3940">
        <f>Orders910[[#This Row],[discounted price per item]]-Orders910[[#This Row],[Profit]]</f>
        <v>1.7783999999999978</v>
      </c>
      <c r="M3940">
        <f>Orders910[[#This Row],[original price per item]]-Orders910[[#This Row],[cost per item]]</f>
        <v>20.451599999999999</v>
      </c>
      <c r="N3940">
        <f>Orders910[[#This Row],[cost per item]]+1</f>
        <v>2.7783999999999978</v>
      </c>
    </row>
    <row r="3941" spans="1:14" hidden="1" x14ac:dyDescent="0.2">
      <c r="A3941" t="s">
        <v>42</v>
      </c>
      <c r="B3941" t="s">
        <v>129</v>
      </c>
      <c r="C3941" t="s">
        <v>70</v>
      </c>
      <c r="D3941" t="s">
        <v>71</v>
      </c>
      <c r="E3941" t="s">
        <v>130</v>
      </c>
      <c r="F3941">
        <v>213.48</v>
      </c>
      <c r="G3941">
        <v>3</v>
      </c>
      <c r="H3941">
        <v>0.2</v>
      </c>
      <c r="I3941">
        <v>16.010999999999999</v>
      </c>
      <c r="J3941">
        <f>Orders910[[#This Row],[Sales]]/Orders910[[#This Row],[Quantity]]</f>
        <v>71.16</v>
      </c>
      <c r="K3941">
        <f>(Orders910[[#This Row],[Sales]]/Orders910[[#This Row],[Quantity]])/(1-Orders910[[#This Row],[Discount]])</f>
        <v>88.949999999999989</v>
      </c>
      <c r="L3941">
        <f>Orders910[[#This Row],[discounted price per item]]-Orders910[[#This Row],[Profit]]</f>
        <v>55.149000000000001</v>
      </c>
      <c r="M3941">
        <f>Orders910[[#This Row],[original price per item]]-Orders910[[#This Row],[cost per item]]</f>
        <v>33.800999999999988</v>
      </c>
      <c r="N3941">
        <f>Orders910[[#This Row],[cost per item]]+1</f>
        <v>56.149000000000001</v>
      </c>
    </row>
    <row r="3942" spans="1:14" hidden="1" x14ac:dyDescent="0.2">
      <c r="A3942" t="s">
        <v>497</v>
      </c>
      <c r="B3942" t="s">
        <v>8078</v>
      </c>
      <c r="C3942" t="s">
        <v>45</v>
      </c>
      <c r="D3942" t="s">
        <v>77</v>
      </c>
      <c r="E3942" t="s">
        <v>8079</v>
      </c>
      <c r="F3942">
        <v>161.56800000000001</v>
      </c>
      <c r="G3942">
        <v>2</v>
      </c>
      <c r="H3942">
        <v>0.2</v>
      </c>
      <c r="I3942">
        <v>16.1568</v>
      </c>
      <c r="J3942">
        <f>Orders910[[#This Row],[Sales]]/Orders910[[#This Row],[Quantity]]</f>
        <v>80.784000000000006</v>
      </c>
      <c r="K3942">
        <f>(Orders910[[#This Row],[Sales]]/Orders910[[#This Row],[Quantity]])/(1-Orders910[[#This Row],[Discount]])</f>
        <v>100.98</v>
      </c>
      <c r="L3942">
        <f>Orders910[[#This Row],[discounted price per item]]-Orders910[[#This Row],[Profit]]</f>
        <v>64.627200000000002</v>
      </c>
      <c r="M3942">
        <f>Orders910[[#This Row],[original price per item]]-Orders910[[#This Row],[cost per item]]</f>
        <v>36.352800000000002</v>
      </c>
      <c r="N3942">
        <f>Orders910[[#This Row],[cost per item]]+1</f>
        <v>65.627200000000002</v>
      </c>
    </row>
    <row r="3943" spans="1:14" hidden="1" x14ac:dyDescent="0.2">
      <c r="A3943" t="s">
        <v>87</v>
      </c>
      <c r="B3943" t="s">
        <v>2655</v>
      </c>
      <c r="C3943" t="s">
        <v>45</v>
      </c>
      <c r="D3943" t="s">
        <v>89</v>
      </c>
      <c r="E3943" t="s">
        <v>2656</v>
      </c>
      <c r="F3943">
        <v>47.951999999999998</v>
      </c>
      <c r="G3943">
        <v>3</v>
      </c>
      <c r="H3943">
        <v>0.2</v>
      </c>
      <c r="I3943">
        <v>16.183800000000002</v>
      </c>
      <c r="J3943">
        <f>Orders910[[#This Row],[Sales]]/Orders910[[#This Row],[Quantity]]</f>
        <v>15.984</v>
      </c>
      <c r="K3943">
        <f>(Orders910[[#This Row],[Sales]]/Orders910[[#This Row],[Quantity]])/(1-Orders910[[#This Row],[Discount]])</f>
        <v>19.98</v>
      </c>
      <c r="L3943">
        <f>Orders910[[#This Row],[discounted price per item]]-Orders910[[#This Row],[Profit]]</f>
        <v>-0.19980000000000153</v>
      </c>
      <c r="M3943">
        <f>Orders910[[#This Row],[original price per item]]-Orders910[[#This Row],[cost per item]]</f>
        <v>20.1798</v>
      </c>
      <c r="N3943">
        <f>Orders910[[#This Row],[cost per item]]+1</f>
        <v>0.80019999999999847</v>
      </c>
    </row>
    <row r="3944" spans="1:14" hidden="1" x14ac:dyDescent="0.2">
      <c r="A3944" t="s">
        <v>87</v>
      </c>
      <c r="B3944" t="s">
        <v>8887</v>
      </c>
      <c r="C3944" t="s">
        <v>45</v>
      </c>
      <c r="D3944" t="s">
        <v>89</v>
      </c>
      <c r="E3944" t="s">
        <v>8888</v>
      </c>
      <c r="F3944">
        <v>47.951999999999998</v>
      </c>
      <c r="G3944">
        <v>3</v>
      </c>
      <c r="H3944">
        <v>0.2</v>
      </c>
      <c r="I3944">
        <v>16.183800000000002</v>
      </c>
      <c r="J3944">
        <f>Orders910[[#This Row],[Sales]]/Orders910[[#This Row],[Quantity]]</f>
        <v>15.984</v>
      </c>
      <c r="K3944">
        <f>(Orders910[[#This Row],[Sales]]/Orders910[[#This Row],[Quantity]])/(1-Orders910[[#This Row],[Discount]])</f>
        <v>19.98</v>
      </c>
      <c r="L3944">
        <f>Orders910[[#This Row],[discounted price per item]]-Orders910[[#This Row],[Profit]]</f>
        <v>-0.19980000000000153</v>
      </c>
      <c r="M3944">
        <f>Orders910[[#This Row],[original price per item]]-Orders910[[#This Row],[cost per item]]</f>
        <v>20.1798</v>
      </c>
      <c r="N3944">
        <f>Orders910[[#This Row],[cost per item]]+1</f>
        <v>0.80019999999999847</v>
      </c>
    </row>
    <row r="3945" spans="1:14" hidden="1" x14ac:dyDescent="0.2">
      <c r="A3945" t="s">
        <v>146</v>
      </c>
      <c r="B3945" t="s">
        <v>1454</v>
      </c>
      <c r="C3945" t="s">
        <v>45</v>
      </c>
      <c r="D3945" t="s">
        <v>89</v>
      </c>
      <c r="E3945" t="s">
        <v>1455</v>
      </c>
      <c r="F3945">
        <v>47.951999999999998</v>
      </c>
      <c r="G3945">
        <v>3</v>
      </c>
      <c r="H3945">
        <v>0.2</v>
      </c>
      <c r="I3945">
        <v>16.183800000000002</v>
      </c>
      <c r="J3945">
        <f>Orders910[[#This Row],[Sales]]/Orders910[[#This Row],[Quantity]]</f>
        <v>15.984</v>
      </c>
      <c r="K3945">
        <f>(Orders910[[#This Row],[Sales]]/Orders910[[#This Row],[Quantity]])/(1-Orders910[[#This Row],[Discount]])</f>
        <v>19.98</v>
      </c>
      <c r="L3945">
        <f>Orders910[[#This Row],[discounted price per item]]-Orders910[[#This Row],[Profit]]</f>
        <v>-0.19980000000000153</v>
      </c>
      <c r="M3945">
        <f>Orders910[[#This Row],[original price per item]]-Orders910[[#This Row],[cost per item]]</f>
        <v>20.1798</v>
      </c>
      <c r="N3945">
        <f>Orders910[[#This Row],[cost per item]]+1</f>
        <v>0.80019999999999847</v>
      </c>
    </row>
    <row r="3946" spans="1:14" hidden="1" x14ac:dyDescent="0.2">
      <c r="A3946" t="s">
        <v>103</v>
      </c>
      <c r="B3946" t="s">
        <v>1124</v>
      </c>
      <c r="C3946" t="s">
        <v>45</v>
      </c>
      <c r="D3946" t="s">
        <v>67</v>
      </c>
      <c r="E3946" t="s">
        <v>1125</v>
      </c>
      <c r="F3946">
        <v>154.24</v>
      </c>
      <c r="G3946">
        <v>4</v>
      </c>
      <c r="H3946">
        <v>0.2</v>
      </c>
      <c r="I3946">
        <v>17.352</v>
      </c>
      <c r="J3946">
        <f>Orders910[[#This Row],[Sales]]/Orders910[[#This Row],[Quantity]]</f>
        <v>38.56</v>
      </c>
      <c r="K3946">
        <f>(Orders910[[#This Row],[Sales]]/Orders910[[#This Row],[Quantity]])/(1-Orders910[[#This Row],[Discount]])</f>
        <v>48.2</v>
      </c>
      <c r="L3946">
        <f>Orders910[[#This Row],[discounted price per item]]-Orders910[[#This Row],[Profit]]</f>
        <v>21.208000000000002</v>
      </c>
      <c r="M3946">
        <f>Orders910[[#This Row],[original price per item]]-Orders910[[#This Row],[cost per item]]</f>
        <v>26.992000000000001</v>
      </c>
      <c r="N3946">
        <f>Orders910[[#This Row],[cost per item]]+1</f>
        <v>22.208000000000002</v>
      </c>
    </row>
    <row r="3947" spans="1:14" hidden="1" x14ac:dyDescent="0.2">
      <c r="A3947" t="s">
        <v>103</v>
      </c>
      <c r="B3947" t="s">
        <v>4546</v>
      </c>
      <c r="C3947" t="s">
        <v>45</v>
      </c>
      <c r="D3947" t="s">
        <v>89</v>
      </c>
      <c r="E3947" t="s">
        <v>4547</v>
      </c>
      <c r="F3947">
        <v>53.951999999999998</v>
      </c>
      <c r="G3947">
        <v>3</v>
      </c>
      <c r="H3947">
        <v>0.2</v>
      </c>
      <c r="I3947">
        <v>17.534400000000002</v>
      </c>
      <c r="J3947">
        <f>Orders910[[#This Row],[Sales]]/Orders910[[#This Row],[Quantity]]</f>
        <v>17.983999999999998</v>
      </c>
      <c r="K3947">
        <f>(Orders910[[#This Row],[Sales]]/Orders910[[#This Row],[Quantity]])/(1-Orders910[[#This Row],[Discount]])</f>
        <v>22.479999999999997</v>
      </c>
      <c r="L3947">
        <f>Orders910[[#This Row],[discounted price per item]]-Orders910[[#This Row],[Profit]]</f>
        <v>0.44959999999999667</v>
      </c>
      <c r="M3947">
        <f>Orders910[[#This Row],[original price per item]]-Orders910[[#This Row],[cost per item]]</f>
        <v>22.0304</v>
      </c>
      <c r="N3947">
        <f>Orders910[[#This Row],[cost per item]]+1</f>
        <v>1.4495999999999967</v>
      </c>
    </row>
    <row r="3948" spans="1:14" hidden="1" x14ac:dyDescent="0.2">
      <c r="A3948" t="s">
        <v>309</v>
      </c>
      <c r="B3948" t="s">
        <v>6808</v>
      </c>
      <c r="C3948" t="s">
        <v>45</v>
      </c>
      <c r="D3948" t="s">
        <v>89</v>
      </c>
      <c r="E3948" t="s">
        <v>6809</v>
      </c>
      <c r="F3948">
        <v>44.783999999999999</v>
      </c>
      <c r="G3948">
        <v>1</v>
      </c>
      <c r="H3948">
        <v>0.2</v>
      </c>
      <c r="I3948">
        <v>16.234200000000001</v>
      </c>
      <c r="J3948">
        <f>Orders910[[#This Row],[Sales]]/Orders910[[#This Row],[Quantity]]</f>
        <v>44.783999999999999</v>
      </c>
      <c r="K3948">
        <f>(Orders910[[#This Row],[Sales]]/Orders910[[#This Row],[Quantity]])/(1-Orders910[[#This Row],[Discount]])</f>
        <v>55.98</v>
      </c>
      <c r="L3948">
        <f>Orders910[[#This Row],[discounted price per item]]-Orders910[[#This Row],[Profit]]</f>
        <v>28.549799999999998</v>
      </c>
      <c r="M3948">
        <f>Orders910[[#This Row],[original price per item]]-Orders910[[#This Row],[cost per item]]</f>
        <v>27.430199999999999</v>
      </c>
      <c r="N3948">
        <f>Orders910[[#This Row],[cost per item]]+1</f>
        <v>29.549799999999998</v>
      </c>
    </row>
    <row r="3949" spans="1:14" hidden="1" x14ac:dyDescent="0.2">
      <c r="A3949" t="s">
        <v>266</v>
      </c>
      <c r="B3949" t="s">
        <v>3373</v>
      </c>
      <c r="C3949" t="s">
        <v>45</v>
      </c>
      <c r="D3949" t="s">
        <v>74</v>
      </c>
      <c r="E3949" t="s">
        <v>3374</v>
      </c>
      <c r="F3949">
        <v>50.112000000000002</v>
      </c>
      <c r="G3949">
        <v>6</v>
      </c>
      <c r="H3949">
        <v>0.2</v>
      </c>
      <c r="I3949">
        <v>16.2864</v>
      </c>
      <c r="J3949">
        <f>Orders910[[#This Row],[Sales]]/Orders910[[#This Row],[Quantity]]</f>
        <v>8.3520000000000003</v>
      </c>
      <c r="K3949">
        <f>(Orders910[[#This Row],[Sales]]/Orders910[[#This Row],[Quantity]])/(1-Orders910[[#This Row],[Discount]])</f>
        <v>10.44</v>
      </c>
      <c r="L3949">
        <f>Orders910[[#This Row],[discounted price per item]]-Orders910[[#This Row],[Profit]]</f>
        <v>-7.9344000000000001</v>
      </c>
      <c r="M3949">
        <f>Orders910[[#This Row],[original price per item]]-Orders910[[#This Row],[cost per item]]</f>
        <v>18.374400000000001</v>
      </c>
      <c r="N3949">
        <f>Orders910[[#This Row],[cost per item]]+1</f>
        <v>-6.9344000000000001</v>
      </c>
    </row>
    <row r="3950" spans="1:14" hidden="1" x14ac:dyDescent="0.2">
      <c r="A3950" t="s">
        <v>334</v>
      </c>
      <c r="B3950" t="s">
        <v>2596</v>
      </c>
      <c r="C3950" t="s">
        <v>45</v>
      </c>
      <c r="D3950" t="s">
        <v>77</v>
      </c>
      <c r="E3950" t="s">
        <v>2597</v>
      </c>
      <c r="F3950">
        <v>59.24</v>
      </c>
      <c r="G3950">
        <v>5</v>
      </c>
      <c r="H3950">
        <v>0.2</v>
      </c>
      <c r="I3950">
        <v>16.291</v>
      </c>
      <c r="J3950">
        <f>Orders910[[#This Row],[Sales]]/Orders910[[#This Row],[Quantity]]</f>
        <v>11.848000000000001</v>
      </c>
      <c r="K3950">
        <f>(Orders910[[#This Row],[Sales]]/Orders910[[#This Row],[Quantity]])/(1-Orders910[[#This Row],[Discount]])</f>
        <v>14.81</v>
      </c>
      <c r="L3950">
        <f>Orders910[[#This Row],[discounted price per item]]-Orders910[[#This Row],[Profit]]</f>
        <v>-4.4429999999999996</v>
      </c>
      <c r="M3950">
        <f>Orders910[[#This Row],[original price per item]]-Orders910[[#This Row],[cost per item]]</f>
        <v>19.253</v>
      </c>
      <c r="N3950">
        <f>Orders910[[#This Row],[cost per item]]+1</f>
        <v>-3.4429999999999996</v>
      </c>
    </row>
    <row r="3951" spans="1:14" hidden="1" x14ac:dyDescent="0.2">
      <c r="A3951" t="s">
        <v>309</v>
      </c>
      <c r="B3951" t="s">
        <v>2311</v>
      </c>
      <c r="C3951" t="s">
        <v>31</v>
      </c>
      <c r="D3951" t="s">
        <v>64</v>
      </c>
      <c r="E3951" t="s">
        <v>2312</v>
      </c>
      <c r="F3951">
        <v>68.703999999999994</v>
      </c>
      <c r="G3951">
        <v>2</v>
      </c>
      <c r="H3951">
        <v>0.2</v>
      </c>
      <c r="I3951">
        <v>16.3172</v>
      </c>
      <c r="J3951">
        <f>Orders910[[#This Row],[Sales]]/Orders910[[#This Row],[Quantity]]</f>
        <v>34.351999999999997</v>
      </c>
      <c r="K3951">
        <f>(Orders910[[#This Row],[Sales]]/Orders910[[#This Row],[Quantity]])/(1-Orders910[[#This Row],[Discount]])</f>
        <v>42.939999999999991</v>
      </c>
      <c r="L3951">
        <f>Orders910[[#This Row],[discounted price per item]]-Orders910[[#This Row],[Profit]]</f>
        <v>18.034799999999997</v>
      </c>
      <c r="M3951">
        <f>Orders910[[#This Row],[original price per item]]-Orders910[[#This Row],[cost per item]]</f>
        <v>24.905199999999994</v>
      </c>
      <c r="N3951">
        <f>Orders910[[#This Row],[cost per item]]+1</f>
        <v>19.034799999999997</v>
      </c>
    </row>
    <row r="3952" spans="1:14" hidden="1" x14ac:dyDescent="0.2">
      <c r="A3952" t="s">
        <v>497</v>
      </c>
      <c r="B3952" t="s">
        <v>2311</v>
      </c>
      <c r="C3952" t="s">
        <v>31</v>
      </c>
      <c r="D3952" t="s">
        <v>64</v>
      </c>
      <c r="E3952" t="s">
        <v>2312</v>
      </c>
      <c r="F3952">
        <v>68.703999999999994</v>
      </c>
      <c r="G3952">
        <v>2</v>
      </c>
      <c r="H3952">
        <v>0.2</v>
      </c>
      <c r="I3952">
        <v>16.3172</v>
      </c>
      <c r="J3952">
        <f>Orders910[[#This Row],[Sales]]/Orders910[[#This Row],[Quantity]]</f>
        <v>34.351999999999997</v>
      </c>
      <c r="K3952">
        <f>(Orders910[[#This Row],[Sales]]/Orders910[[#This Row],[Quantity]])/(1-Orders910[[#This Row],[Discount]])</f>
        <v>42.939999999999991</v>
      </c>
      <c r="L3952">
        <f>Orders910[[#This Row],[discounted price per item]]-Orders910[[#This Row],[Profit]]</f>
        <v>18.034799999999997</v>
      </c>
      <c r="M3952">
        <f>Orders910[[#This Row],[original price per item]]-Orders910[[#This Row],[cost per item]]</f>
        <v>24.905199999999994</v>
      </c>
      <c r="N3952">
        <f>Orders910[[#This Row],[cost per item]]+1</f>
        <v>19.034799999999997</v>
      </c>
    </row>
    <row r="3953" spans="1:14" hidden="1" x14ac:dyDescent="0.2">
      <c r="A3953" t="s">
        <v>42</v>
      </c>
      <c r="B3953" t="s">
        <v>2756</v>
      </c>
      <c r="C3953" t="s">
        <v>45</v>
      </c>
      <c r="D3953" t="s">
        <v>74</v>
      </c>
      <c r="E3953" t="s">
        <v>2757</v>
      </c>
      <c r="F3953">
        <v>46.671999999999997</v>
      </c>
      <c r="G3953">
        <v>2</v>
      </c>
      <c r="H3953">
        <v>0.2</v>
      </c>
      <c r="I3953">
        <v>16.3352</v>
      </c>
      <c r="J3953">
        <f>Orders910[[#This Row],[Sales]]/Orders910[[#This Row],[Quantity]]</f>
        <v>23.335999999999999</v>
      </c>
      <c r="K3953">
        <f>(Orders910[[#This Row],[Sales]]/Orders910[[#This Row],[Quantity]])/(1-Orders910[[#This Row],[Discount]])</f>
        <v>29.169999999999998</v>
      </c>
      <c r="L3953">
        <f>Orders910[[#This Row],[discounted price per item]]-Orders910[[#This Row],[Profit]]</f>
        <v>7.0007999999999981</v>
      </c>
      <c r="M3953">
        <f>Orders910[[#This Row],[original price per item]]-Orders910[[#This Row],[cost per item]]</f>
        <v>22.1692</v>
      </c>
      <c r="N3953">
        <f>Orders910[[#This Row],[cost per item]]+1</f>
        <v>8.0007999999999981</v>
      </c>
    </row>
    <row r="3954" spans="1:14" hidden="1" x14ac:dyDescent="0.2">
      <c r="A3954" t="s">
        <v>42</v>
      </c>
      <c r="B3954" t="s">
        <v>2756</v>
      </c>
      <c r="C3954" t="s">
        <v>45</v>
      </c>
      <c r="D3954" t="s">
        <v>74</v>
      </c>
      <c r="E3954" t="s">
        <v>2757</v>
      </c>
      <c r="F3954">
        <v>46.671999999999997</v>
      </c>
      <c r="G3954">
        <v>2</v>
      </c>
      <c r="H3954">
        <v>0.2</v>
      </c>
      <c r="I3954">
        <v>16.3352</v>
      </c>
      <c r="J3954">
        <f>Orders910[[#This Row],[Sales]]/Orders910[[#This Row],[Quantity]]</f>
        <v>23.335999999999999</v>
      </c>
      <c r="K3954">
        <f>(Orders910[[#This Row],[Sales]]/Orders910[[#This Row],[Quantity]])/(1-Orders910[[#This Row],[Discount]])</f>
        <v>29.169999999999998</v>
      </c>
      <c r="L3954">
        <f>Orders910[[#This Row],[discounted price per item]]-Orders910[[#This Row],[Profit]]</f>
        <v>7.0007999999999981</v>
      </c>
      <c r="M3954">
        <f>Orders910[[#This Row],[original price per item]]-Orders910[[#This Row],[cost per item]]</f>
        <v>22.1692</v>
      </c>
      <c r="N3954">
        <f>Orders910[[#This Row],[cost per item]]+1</f>
        <v>8.0007999999999981</v>
      </c>
    </row>
    <row r="3955" spans="1:14" hidden="1" x14ac:dyDescent="0.2">
      <c r="A3955" t="s">
        <v>266</v>
      </c>
      <c r="B3955" t="s">
        <v>284</v>
      </c>
      <c r="C3955" t="s">
        <v>45</v>
      </c>
      <c r="D3955" t="s">
        <v>74</v>
      </c>
      <c r="E3955" t="s">
        <v>285</v>
      </c>
      <c r="F3955">
        <v>48.48</v>
      </c>
      <c r="G3955">
        <v>4</v>
      </c>
      <c r="H3955">
        <v>0.2</v>
      </c>
      <c r="I3955">
        <v>16.361999999999998</v>
      </c>
      <c r="J3955">
        <f>Orders910[[#This Row],[Sales]]/Orders910[[#This Row],[Quantity]]</f>
        <v>12.12</v>
      </c>
      <c r="K3955">
        <f>(Orders910[[#This Row],[Sales]]/Orders910[[#This Row],[Quantity]])/(1-Orders910[[#This Row],[Discount]])</f>
        <v>15.149999999999999</v>
      </c>
      <c r="L3955">
        <f>Orders910[[#This Row],[discounted price per item]]-Orders910[[#This Row],[Profit]]</f>
        <v>-4.2419999999999991</v>
      </c>
      <c r="M3955">
        <f>Orders910[[#This Row],[original price per item]]-Orders910[[#This Row],[cost per item]]</f>
        <v>19.391999999999996</v>
      </c>
      <c r="N3955">
        <f>Orders910[[#This Row],[cost per item]]+1</f>
        <v>-3.2419999999999991</v>
      </c>
    </row>
    <row r="3956" spans="1:14" hidden="1" x14ac:dyDescent="0.2">
      <c r="A3956" t="s">
        <v>103</v>
      </c>
      <c r="B3956" t="s">
        <v>6403</v>
      </c>
      <c r="C3956" t="s">
        <v>45</v>
      </c>
      <c r="D3956" t="s">
        <v>172</v>
      </c>
      <c r="E3956" t="s">
        <v>670</v>
      </c>
      <c r="F3956">
        <v>49.567999999999998</v>
      </c>
      <c r="G3956">
        <v>2</v>
      </c>
      <c r="H3956">
        <v>0.2</v>
      </c>
      <c r="I3956">
        <v>17.968399999999999</v>
      </c>
      <c r="J3956">
        <f>Orders910[[#This Row],[Sales]]/Orders910[[#This Row],[Quantity]]</f>
        <v>24.783999999999999</v>
      </c>
      <c r="K3956">
        <f>(Orders910[[#This Row],[Sales]]/Orders910[[#This Row],[Quantity]])/(1-Orders910[[#This Row],[Discount]])</f>
        <v>30.979999999999997</v>
      </c>
      <c r="L3956">
        <f>Orders910[[#This Row],[discounted price per item]]-Orders910[[#This Row],[Profit]]</f>
        <v>6.8155999999999999</v>
      </c>
      <c r="M3956">
        <f>Orders910[[#This Row],[original price per item]]-Orders910[[#This Row],[cost per item]]</f>
        <v>24.164399999999997</v>
      </c>
      <c r="N3956">
        <f>Orders910[[#This Row],[cost per item]]+1</f>
        <v>7.8155999999999999</v>
      </c>
    </row>
    <row r="3957" spans="1:14" hidden="1" x14ac:dyDescent="0.2">
      <c r="A3957" t="s">
        <v>53</v>
      </c>
      <c r="B3957" t="s">
        <v>893</v>
      </c>
      <c r="C3957" t="s">
        <v>31</v>
      </c>
      <c r="D3957" t="s">
        <v>35</v>
      </c>
      <c r="E3957" t="s">
        <v>894</v>
      </c>
      <c r="F3957">
        <v>146.136</v>
      </c>
      <c r="G3957">
        <v>3</v>
      </c>
      <c r="H3957">
        <v>0.2</v>
      </c>
      <c r="I3957">
        <v>16.440300000000001</v>
      </c>
      <c r="J3957">
        <f>Orders910[[#This Row],[Sales]]/Orders910[[#This Row],[Quantity]]</f>
        <v>48.711999999999996</v>
      </c>
      <c r="K3957">
        <f>(Orders910[[#This Row],[Sales]]/Orders910[[#This Row],[Quantity]])/(1-Orders910[[#This Row],[Discount]])</f>
        <v>60.889999999999993</v>
      </c>
      <c r="L3957">
        <f>Orders910[[#This Row],[discounted price per item]]-Orders910[[#This Row],[Profit]]</f>
        <v>32.271699999999996</v>
      </c>
      <c r="M3957">
        <f>Orders910[[#This Row],[original price per item]]-Orders910[[#This Row],[cost per item]]</f>
        <v>28.618299999999998</v>
      </c>
      <c r="N3957">
        <f>Orders910[[#This Row],[cost per item]]+1</f>
        <v>33.271699999999996</v>
      </c>
    </row>
    <row r="3958" spans="1:14" hidden="1" x14ac:dyDescent="0.2">
      <c r="A3958" t="s">
        <v>53</v>
      </c>
      <c r="B3958" t="s">
        <v>4867</v>
      </c>
      <c r="C3958" t="s">
        <v>45</v>
      </c>
      <c r="D3958" t="s">
        <v>172</v>
      </c>
      <c r="E3958" t="s">
        <v>2963</v>
      </c>
      <c r="F3958">
        <v>48.944000000000003</v>
      </c>
      <c r="G3958">
        <v>7</v>
      </c>
      <c r="H3958">
        <v>0.2</v>
      </c>
      <c r="I3958">
        <v>16.518599999999999</v>
      </c>
      <c r="J3958">
        <f>Orders910[[#This Row],[Sales]]/Orders910[[#This Row],[Quantity]]</f>
        <v>6.992</v>
      </c>
      <c r="K3958">
        <f>(Orders910[[#This Row],[Sales]]/Orders910[[#This Row],[Quantity]])/(1-Orders910[[#This Row],[Discount]])</f>
        <v>8.74</v>
      </c>
      <c r="L3958">
        <f>Orders910[[#This Row],[discounted price per item]]-Orders910[[#This Row],[Profit]]</f>
        <v>-9.5265999999999984</v>
      </c>
      <c r="M3958">
        <f>Orders910[[#This Row],[original price per item]]-Orders910[[#This Row],[cost per item]]</f>
        <v>18.266599999999997</v>
      </c>
      <c r="N3958">
        <f>Orders910[[#This Row],[cost per item]]+1</f>
        <v>-8.5265999999999984</v>
      </c>
    </row>
    <row r="3959" spans="1:14" hidden="1" x14ac:dyDescent="0.2">
      <c r="A3959" t="s">
        <v>1395</v>
      </c>
      <c r="B3959" t="s">
        <v>6384</v>
      </c>
      <c r="C3959" t="s">
        <v>45</v>
      </c>
      <c r="D3959" t="s">
        <v>74</v>
      </c>
      <c r="E3959" t="s">
        <v>6385</v>
      </c>
      <c r="F3959">
        <v>45.584000000000003</v>
      </c>
      <c r="G3959">
        <v>11</v>
      </c>
      <c r="H3959">
        <v>0.2</v>
      </c>
      <c r="I3959">
        <v>16.5242</v>
      </c>
      <c r="J3959">
        <f>Orders910[[#This Row],[Sales]]/Orders910[[#This Row],[Quantity]]</f>
        <v>4.1440000000000001</v>
      </c>
      <c r="K3959">
        <f>(Orders910[[#This Row],[Sales]]/Orders910[[#This Row],[Quantity]])/(1-Orders910[[#This Row],[Discount]])</f>
        <v>5.18</v>
      </c>
      <c r="L3959">
        <f>Orders910[[#This Row],[discounted price per item]]-Orders910[[#This Row],[Profit]]</f>
        <v>-12.3802</v>
      </c>
      <c r="M3959">
        <f>Orders910[[#This Row],[original price per item]]-Orders910[[#This Row],[cost per item]]</f>
        <v>17.560200000000002</v>
      </c>
      <c r="N3959">
        <f>Orders910[[#This Row],[cost per item]]+1</f>
        <v>-11.3802</v>
      </c>
    </row>
    <row r="3960" spans="1:14" hidden="1" x14ac:dyDescent="0.2">
      <c r="A3960" t="s">
        <v>210</v>
      </c>
      <c r="B3960" t="s">
        <v>211</v>
      </c>
      <c r="C3960" t="s">
        <v>70</v>
      </c>
      <c r="D3960" t="s">
        <v>71</v>
      </c>
      <c r="E3960" t="s">
        <v>212</v>
      </c>
      <c r="F3960">
        <v>147.16800000000001</v>
      </c>
      <c r="G3960">
        <v>4</v>
      </c>
      <c r="H3960">
        <v>0.2</v>
      </c>
      <c r="I3960">
        <v>16.5564</v>
      </c>
      <c r="J3960">
        <f>Orders910[[#This Row],[Sales]]/Orders910[[#This Row],[Quantity]]</f>
        <v>36.792000000000002</v>
      </c>
      <c r="K3960">
        <f>(Orders910[[#This Row],[Sales]]/Orders910[[#This Row],[Quantity]])/(1-Orders910[[#This Row],[Discount]])</f>
        <v>45.99</v>
      </c>
      <c r="L3960">
        <f>Orders910[[#This Row],[discounted price per item]]-Orders910[[#This Row],[Profit]]</f>
        <v>20.235600000000002</v>
      </c>
      <c r="M3960">
        <f>Orders910[[#This Row],[original price per item]]-Orders910[[#This Row],[cost per item]]</f>
        <v>25.7544</v>
      </c>
      <c r="N3960">
        <f>Orders910[[#This Row],[cost per item]]+1</f>
        <v>21.235600000000002</v>
      </c>
    </row>
    <row r="3961" spans="1:14" hidden="1" x14ac:dyDescent="0.2">
      <c r="A3961" t="s">
        <v>210</v>
      </c>
      <c r="B3961" t="s">
        <v>3406</v>
      </c>
      <c r="C3961" t="s">
        <v>70</v>
      </c>
      <c r="D3961" t="s">
        <v>71</v>
      </c>
      <c r="E3961" t="s">
        <v>3407</v>
      </c>
      <c r="F3961">
        <v>222.38399999999999</v>
      </c>
      <c r="G3961">
        <v>2</v>
      </c>
      <c r="H3961">
        <v>0.2</v>
      </c>
      <c r="I3961">
        <v>16.678799999999999</v>
      </c>
      <c r="J3961">
        <f>Orders910[[#This Row],[Sales]]/Orders910[[#This Row],[Quantity]]</f>
        <v>111.19199999999999</v>
      </c>
      <c r="K3961">
        <f>(Orders910[[#This Row],[Sales]]/Orders910[[#This Row],[Quantity]])/(1-Orders910[[#This Row],[Discount]])</f>
        <v>138.98999999999998</v>
      </c>
      <c r="L3961">
        <f>Orders910[[#This Row],[discounted price per item]]-Orders910[[#This Row],[Profit]]</f>
        <v>94.513199999999998</v>
      </c>
      <c r="M3961">
        <f>Orders910[[#This Row],[original price per item]]-Orders910[[#This Row],[cost per item]]</f>
        <v>44.476799999999983</v>
      </c>
      <c r="N3961">
        <f>Orders910[[#This Row],[cost per item]]+1</f>
        <v>95.513199999999998</v>
      </c>
    </row>
    <row r="3962" spans="1:14" hidden="1" x14ac:dyDescent="0.2">
      <c r="A3962" t="s">
        <v>210</v>
      </c>
      <c r="B3962" t="s">
        <v>3406</v>
      </c>
      <c r="C3962" t="s">
        <v>70</v>
      </c>
      <c r="D3962" t="s">
        <v>71</v>
      </c>
      <c r="E3962" t="s">
        <v>3407</v>
      </c>
      <c r="F3962">
        <v>222.38399999999999</v>
      </c>
      <c r="G3962">
        <v>2</v>
      </c>
      <c r="H3962">
        <v>0.2</v>
      </c>
      <c r="I3962">
        <v>16.678799999999999</v>
      </c>
      <c r="J3962">
        <f>Orders910[[#This Row],[Sales]]/Orders910[[#This Row],[Quantity]]</f>
        <v>111.19199999999999</v>
      </c>
      <c r="K3962">
        <f>(Orders910[[#This Row],[Sales]]/Orders910[[#This Row],[Quantity]])/(1-Orders910[[#This Row],[Discount]])</f>
        <v>138.98999999999998</v>
      </c>
      <c r="L3962">
        <f>Orders910[[#This Row],[discounted price per item]]-Orders910[[#This Row],[Profit]]</f>
        <v>94.513199999999998</v>
      </c>
      <c r="M3962">
        <f>Orders910[[#This Row],[original price per item]]-Orders910[[#This Row],[cost per item]]</f>
        <v>44.476799999999983</v>
      </c>
      <c r="N3962">
        <f>Orders910[[#This Row],[cost per item]]+1</f>
        <v>95.513199999999998</v>
      </c>
    </row>
    <row r="3963" spans="1:14" hidden="1" x14ac:dyDescent="0.2">
      <c r="A3963" t="s">
        <v>87</v>
      </c>
      <c r="B3963" t="s">
        <v>3406</v>
      </c>
      <c r="C3963" t="s">
        <v>70</v>
      </c>
      <c r="D3963" t="s">
        <v>71</v>
      </c>
      <c r="E3963" t="s">
        <v>3407</v>
      </c>
      <c r="F3963">
        <v>222.38399999999999</v>
      </c>
      <c r="G3963">
        <v>2</v>
      </c>
      <c r="H3963">
        <v>0.2</v>
      </c>
      <c r="I3963">
        <v>16.678799999999999</v>
      </c>
      <c r="J3963">
        <f>Orders910[[#This Row],[Sales]]/Orders910[[#This Row],[Quantity]]</f>
        <v>111.19199999999999</v>
      </c>
      <c r="K3963">
        <f>(Orders910[[#This Row],[Sales]]/Orders910[[#This Row],[Quantity]])/(1-Orders910[[#This Row],[Discount]])</f>
        <v>138.98999999999998</v>
      </c>
      <c r="L3963">
        <f>Orders910[[#This Row],[discounted price per item]]-Orders910[[#This Row],[Profit]]</f>
        <v>94.513199999999998</v>
      </c>
      <c r="M3963">
        <f>Orders910[[#This Row],[original price per item]]-Orders910[[#This Row],[cost per item]]</f>
        <v>44.476799999999983</v>
      </c>
      <c r="N3963">
        <f>Orders910[[#This Row],[cost per item]]+1</f>
        <v>95.513199999999998</v>
      </c>
    </row>
    <row r="3964" spans="1:14" hidden="1" x14ac:dyDescent="0.2">
      <c r="A3964" t="s">
        <v>42</v>
      </c>
      <c r="B3964" t="s">
        <v>3570</v>
      </c>
      <c r="C3964" t="s">
        <v>70</v>
      </c>
      <c r="D3964" t="s">
        <v>71</v>
      </c>
      <c r="E3964" t="s">
        <v>3571</v>
      </c>
      <c r="F3964">
        <v>148.47999999999999</v>
      </c>
      <c r="G3964">
        <v>2</v>
      </c>
      <c r="H3964">
        <v>0.2</v>
      </c>
      <c r="I3964">
        <v>16.704000000000001</v>
      </c>
      <c r="J3964">
        <f>Orders910[[#This Row],[Sales]]/Orders910[[#This Row],[Quantity]]</f>
        <v>74.239999999999995</v>
      </c>
      <c r="K3964">
        <f>(Orders910[[#This Row],[Sales]]/Orders910[[#This Row],[Quantity]])/(1-Orders910[[#This Row],[Discount]])</f>
        <v>92.799999999999983</v>
      </c>
      <c r="L3964">
        <f>Orders910[[#This Row],[discounted price per item]]-Orders910[[#This Row],[Profit]]</f>
        <v>57.535999999999994</v>
      </c>
      <c r="M3964">
        <f>Orders910[[#This Row],[original price per item]]-Orders910[[#This Row],[cost per item]]</f>
        <v>35.263999999999989</v>
      </c>
      <c r="N3964">
        <f>Orders910[[#This Row],[cost per item]]+1</f>
        <v>58.535999999999994</v>
      </c>
    </row>
    <row r="3965" spans="1:14" hidden="1" x14ac:dyDescent="0.2">
      <c r="A3965" t="s">
        <v>210</v>
      </c>
      <c r="B3965" t="s">
        <v>3570</v>
      </c>
      <c r="C3965" t="s">
        <v>70</v>
      </c>
      <c r="D3965" t="s">
        <v>71</v>
      </c>
      <c r="E3965" t="s">
        <v>3571</v>
      </c>
      <c r="F3965">
        <v>148.47999999999999</v>
      </c>
      <c r="G3965">
        <v>2</v>
      </c>
      <c r="H3965">
        <v>0.2</v>
      </c>
      <c r="I3965">
        <v>16.704000000000001</v>
      </c>
      <c r="J3965">
        <f>Orders910[[#This Row],[Sales]]/Orders910[[#This Row],[Quantity]]</f>
        <v>74.239999999999995</v>
      </c>
      <c r="K3965">
        <f>(Orders910[[#This Row],[Sales]]/Orders910[[#This Row],[Quantity]])/(1-Orders910[[#This Row],[Discount]])</f>
        <v>92.799999999999983</v>
      </c>
      <c r="L3965">
        <f>Orders910[[#This Row],[discounted price per item]]-Orders910[[#This Row],[Profit]]</f>
        <v>57.535999999999994</v>
      </c>
      <c r="M3965">
        <f>Orders910[[#This Row],[original price per item]]-Orders910[[#This Row],[cost per item]]</f>
        <v>35.263999999999989</v>
      </c>
      <c r="N3965">
        <f>Orders910[[#This Row],[cost per item]]+1</f>
        <v>58.535999999999994</v>
      </c>
    </row>
    <row r="3966" spans="1:14" hidden="1" x14ac:dyDescent="0.2">
      <c r="A3966" t="s">
        <v>210</v>
      </c>
      <c r="B3966" t="s">
        <v>3570</v>
      </c>
      <c r="C3966" t="s">
        <v>70</v>
      </c>
      <c r="D3966" t="s">
        <v>71</v>
      </c>
      <c r="E3966" t="s">
        <v>3571</v>
      </c>
      <c r="F3966">
        <v>148.47999999999999</v>
      </c>
      <c r="G3966">
        <v>2</v>
      </c>
      <c r="H3966">
        <v>0.2</v>
      </c>
      <c r="I3966">
        <v>16.704000000000001</v>
      </c>
      <c r="J3966">
        <f>Orders910[[#This Row],[Sales]]/Orders910[[#This Row],[Quantity]]</f>
        <v>74.239999999999995</v>
      </c>
      <c r="K3966">
        <f>(Orders910[[#This Row],[Sales]]/Orders910[[#This Row],[Quantity]])/(1-Orders910[[#This Row],[Discount]])</f>
        <v>92.799999999999983</v>
      </c>
      <c r="L3966">
        <f>Orders910[[#This Row],[discounted price per item]]-Orders910[[#This Row],[Profit]]</f>
        <v>57.535999999999994</v>
      </c>
      <c r="M3966">
        <f>Orders910[[#This Row],[original price per item]]-Orders910[[#This Row],[cost per item]]</f>
        <v>35.263999999999989</v>
      </c>
      <c r="N3966">
        <f>Orders910[[#This Row],[cost per item]]+1</f>
        <v>58.535999999999994</v>
      </c>
    </row>
    <row r="3967" spans="1:14" hidden="1" x14ac:dyDescent="0.2">
      <c r="A3967" t="s">
        <v>103</v>
      </c>
      <c r="B3967" t="s">
        <v>3273</v>
      </c>
      <c r="C3967" t="s">
        <v>70</v>
      </c>
      <c r="D3967" t="s">
        <v>71</v>
      </c>
      <c r="E3967" t="s">
        <v>3274</v>
      </c>
      <c r="F3967">
        <v>239.976</v>
      </c>
      <c r="G3967">
        <v>3</v>
      </c>
      <c r="H3967">
        <v>0.2</v>
      </c>
      <c r="I3967">
        <v>17.998200000000001</v>
      </c>
      <c r="J3967">
        <f>Orders910[[#This Row],[Sales]]/Orders910[[#This Row],[Quantity]]</f>
        <v>79.992000000000004</v>
      </c>
      <c r="K3967">
        <f>(Orders910[[#This Row],[Sales]]/Orders910[[#This Row],[Quantity]])/(1-Orders910[[#This Row],[Discount]])</f>
        <v>99.99</v>
      </c>
      <c r="L3967">
        <f>Orders910[[#This Row],[discounted price per item]]-Orders910[[#This Row],[Profit]]</f>
        <v>61.993800000000007</v>
      </c>
      <c r="M3967">
        <f>Orders910[[#This Row],[original price per item]]-Orders910[[#This Row],[cost per item]]</f>
        <v>37.996199999999988</v>
      </c>
      <c r="N3967">
        <f>Orders910[[#This Row],[cost per item]]+1</f>
        <v>62.993800000000007</v>
      </c>
    </row>
    <row r="3968" spans="1:14" hidden="1" x14ac:dyDescent="0.2">
      <c r="A3968" t="s">
        <v>103</v>
      </c>
      <c r="B3968" t="s">
        <v>4793</v>
      </c>
      <c r="C3968" t="s">
        <v>45</v>
      </c>
      <c r="D3968" t="s">
        <v>89</v>
      </c>
      <c r="E3968" t="s">
        <v>4794</v>
      </c>
      <c r="F3968">
        <v>51.84</v>
      </c>
      <c r="G3968">
        <v>10</v>
      </c>
      <c r="H3968">
        <v>0.2</v>
      </c>
      <c r="I3968">
        <v>18.143999999999998</v>
      </c>
      <c r="J3968">
        <f>Orders910[[#This Row],[Sales]]/Orders910[[#This Row],[Quantity]]</f>
        <v>5.1840000000000002</v>
      </c>
      <c r="K3968">
        <f>(Orders910[[#This Row],[Sales]]/Orders910[[#This Row],[Quantity]])/(1-Orders910[[#This Row],[Discount]])</f>
        <v>6.4799999999999995</v>
      </c>
      <c r="L3968">
        <f>Orders910[[#This Row],[discounted price per item]]-Orders910[[#This Row],[Profit]]</f>
        <v>-12.959999999999997</v>
      </c>
      <c r="M3968">
        <f>Orders910[[#This Row],[original price per item]]-Orders910[[#This Row],[cost per item]]</f>
        <v>19.439999999999998</v>
      </c>
      <c r="N3968">
        <f>Orders910[[#This Row],[cost per item]]+1</f>
        <v>-11.959999999999997</v>
      </c>
    </row>
    <row r="3969" spans="1:14" hidden="1" x14ac:dyDescent="0.2">
      <c r="A3969" t="s">
        <v>266</v>
      </c>
      <c r="B3969" t="s">
        <v>5494</v>
      </c>
      <c r="C3969" t="s">
        <v>45</v>
      </c>
      <c r="D3969" t="s">
        <v>74</v>
      </c>
      <c r="E3969" t="s">
        <v>5495</v>
      </c>
      <c r="F3969">
        <v>49.631999999999998</v>
      </c>
      <c r="G3969">
        <v>6</v>
      </c>
      <c r="H3969">
        <v>0.2</v>
      </c>
      <c r="I3969">
        <v>16.750800000000002</v>
      </c>
      <c r="J3969">
        <f>Orders910[[#This Row],[Sales]]/Orders910[[#This Row],[Quantity]]</f>
        <v>8.2720000000000002</v>
      </c>
      <c r="K3969">
        <f>(Orders910[[#This Row],[Sales]]/Orders910[[#This Row],[Quantity]])/(1-Orders910[[#This Row],[Discount]])</f>
        <v>10.34</v>
      </c>
      <c r="L3969">
        <f>Orders910[[#This Row],[discounted price per item]]-Orders910[[#This Row],[Profit]]</f>
        <v>-8.4788000000000014</v>
      </c>
      <c r="M3969">
        <f>Orders910[[#This Row],[original price per item]]-Orders910[[#This Row],[cost per item]]</f>
        <v>18.818800000000003</v>
      </c>
      <c r="N3969">
        <f>Orders910[[#This Row],[cost per item]]+1</f>
        <v>-7.4788000000000014</v>
      </c>
    </row>
    <row r="3970" spans="1:14" hidden="1" x14ac:dyDescent="0.2">
      <c r="A3970" t="s">
        <v>419</v>
      </c>
      <c r="B3970" t="s">
        <v>291</v>
      </c>
      <c r="C3970" t="s">
        <v>70</v>
      </c>
      <c r="D3970" t="s">
        <v>160</v>
      </c>
      <c r="E3970" t="s">
        <v>292</v>
      </c>
      <c r="F3970">
        <v>55.92</v>
      </c>
      <c r="G3970">
        <v>10</v>
      </c>
      <c r="H3970">
        <v>0.2</v>
      </c>
      <c r="I3970">
        <v>16.776</v>
      </c>
      <c r="J3970">
        <f>Orders910[[#This Row],[Sales]]/Orders910[[#This Row],[Quantity]]</f>
        <v>5.5920000000000005</v>
      </c>
      <c r="K3970">
        <f>(Orders910[[#This Row],[Sales]]/Orders910[[#This Row],[Quantity]])/(1-Orders910[[#This Row],[Discount]])</f>
        <v>6.99</v>
      </c>
      <c r="L3970">
        <f>Orders910[[#This Row],[discounted price per item]]-Orders910[[#This Row],[Profit]]</f>
        <v>-11.183999999999999</v>
      </c>
      <c r="M3970">
        <f>Orders910[[#This Row],[original price per item]]-Orders910[[#This Row],[cost per item]]</f>
        <v>18.173999999999999</v>
      </c>
      <c r="N3970">
        <f>Orders910[[#This Row],[cost per item]]+1</f>
        <v>-10.183999999999999</v>
      </c>
    </row>
    <row r="3971" spans="1:14" hidden="1" x14ac:dyDescent="0.2">
      <c r="A3971" t="s">
        <v>419</v>
      </c>
      <c r="B3971" t="s">
        <v>7577</v>
      </c>
      <c r="C3971" t="s">
        <v>45</v>
      </c>
      <c r="D3971" t="s">
        <v>89</v>
      </c>
      <c r="E3971" t="s">
        <v>7578</v>
      </c>
      <c r="F3971">
        <v>47.951999999999998</v>
      </c>
      <c r="G3971">
        <v>3</v>
      </c>
      <c r="H3971">
        <v>0.2</v>
      </c>
      <c r="I3971">
        <v>16.783200000000001</v>
      </c>
      <c r="J3971">
        <f>Orders910[[#This Row],[Sales]]/Orders910[[#This Row],[Quantity]]</f>
        <v>15.984</v>
      </c>
      <c r="K3971">
        <f>(Orders910[[#This Row],[Sales]]/Orders910[[#This Row],[Quantity]])/(1-Orders910[[#This Row],[Discount]])</f>
        <v>19.98</v>
      </c>
      <c r="L3971">
        <f>Orders910[[#This Row],[discounted price per item]]-Orders910[[#This Row],[Profit]]</f>
        <v>-0.7992000000000008</v>
      </c>
      <c r="M3971">
        <f>Orders910[[#This Row],[original price per item]]-Orders910[[#This Row],[cost per item]]</f>
        <v>20.779200000000003</v>
      </c>
      <c r="N3971">
        <f>Orders910[[#This Row],[cost per item]]+1</f>
        <v>0.2007999999999992</v>
      </c>
    </row>
    <row r="3972" spans="1:14" hidden="1" x14ac:dyDescent="0.2">
      <c r="A3972" t="s">
        <v>146</v>
      </c>
      <c r="B3972" t="s">
        <v>5386</v>
      </c>
      <c r="C3972" t="s">
        <v>70</v>
      </c>
      <c r="D3972" t="s">
        <v>160</v>
      </c>
      <c r="E3972" t="s">
        <v>5387</v>
      </c>
      <c r="F3972">
        <v>58.415999999999997</v>
      </c>
      <c r="G3972">
        <v>2</v>
      </c>
      <c r="H3972">
        <v>0.2</v>
      </c>
      <c r="I3972">
        <v>16.794599999999999</v>
      </c>
      <c r="J3972">
        <f>Orders910[[#This Row],[Sales]]/Orders910[[#This Row],[Quantity]]</f>
        <v>29.207999999999998</v>
      </c>
      <c r="K3972">
        <f>(Orders910[[#This Row],[Sales]]/Orders910[[#This Row],[Quantity]])/(1-Orders910[[#This Row],[Discount]])</f>
        <v>36.51</v>
      </c>
      <c r="L3972">
        <f>Orders910[[#This Row],[discounted price per item]]-Orders910[[#This Row],[Profit]]</f>
        <v>12.413399999999999</v>
      </c>
      <c r="M3972">
        <f>Orders910[[#This Row],[original price per item]]-Orders910[[#This Row],[cost per item]]</f>
        <v>24.096599999999999</v>
      </c>
      <c r="N3972">
        <f>Orders910[[#This Row],[cost per item]]+1</f>
        <v>13.413399999999999</v>
      </c>
    </row>
    <row r="3973" spans="1:14" hidden="1" x14ac:dyDescent="0.2">
      <c r="A3973" t="s">
        <v>103</v>
      </c>
      <c r="B3973" t="s">
        <v>4972</v>
      </c>
      <c r="C3973" t="s">
        <v>70</v>
      </c>
      <c r="D3973" t="s">
        <v>71</v>
      </c>
      <c r="E3973" t="s">
        <v>4973</v>
      </c>
      <c r="F3973">
        <v>217.584</v>
      </c>
      <c r="G3973">
        <v>2</v>
      </c>
      <c r="H3973">
        <v>0.2</v>
      </c>
      <c r="I3973">
        <v>19.038599999999999</v>
      </c>
      <c r="J3973">
        <f>Orders910[[#This Row],[Sales]]/Orders910[[#This Row],[Quantity]]</f>
        <v>108.792</v>
      </c>
      <c r="K3973">
        <f>(Orders910[[#This Row],[Sales]]/Orders910[[#This Row],[Quantity]])/(1-Orders910[[#This Row],[Discount]])</f>
        <v>135.98999999999998</v>
      </c>
      <c r="L3973">
        <f>Orders910[[#This Row],[discounted price per item]]-Orders910[[#This Row],[Profit]]</f>
        <v>89.753399999999999</v>
      </c>
      <c r="M3973">
        <f>Orders910[[#This Row],[original price per item]]-Orders910[[#This Row],[cost per item]]</f>
        <v>46.236599999999981</v>
      </c>
      <c r="N3973">
        <f>Orders910[[#This Row],[cost per item]]+1</f>
        <v>90.753399999999999</v>
      </c>
    </row>
    <row r="3974" spans="1:14" hidden="1" x14ac:dyDescent="0.2">
      <c r="A3974" t="s">
        <v>309</v>
      </c>
      <c r="B3974" t="s">
        <v>3419</v>
      </c>
      <c r="C3974" t="s">
        <v>31</v>
      </c>
      <c r="D3974" t="s">
        <v>35</v>
      </c>
      <c r="E3974" t="s">
        <v>3420</v>
      </c>
      <c r="F3974">
        <v>191.96799999999999</v>
      </c>
      <c r="G3974">
        <v>7</v>
      </c>
      <c r="H3974">
        <v>0.2</v>
      </c>
      <c r="I3974">
        <v>16.7972</v>
      </c>
      <c r="J3974">
        <f>Orders910[[#This Row],[Sales]]/Orders910[[#This Row],[Quantity]]</f>
        <v>27.423999999999999</v>
      </c>
      <c r="K3974">
        <f>(Orders910[[#This Row],[Sales]]/Orders910[[#This Row],[Quantity]])/(1-Orders910[[#This Row],[Discount]])</f>
        <v>34.279999999999994</v>
      </c>
      <c r="L3974">
        <f>Orders910[[#This Row],[discounted price per item]]-Orders910[[#This Row],[Profit]]</f>
        <v>10.626799999999999</v>
      </c>
      <c r="M3974">
        <f>Orders910[[#This Row],[original price per item]]-Orders910[[#This Row],[cost per item]]</f>
        <v>23.653199999999995</v>
      </c>
      <c r="N3974">
        <f>Orders910[[#This Row],[cost per item]]+1</f>
        <v>11.626799999999999</v>
      </c>
    </row>
    <row r="3975" spans="1:14" hidden="1" x14ac:dyDescent="0.2">
      <c r="A3975" t="s">
        <v>42</v>
      </c>
      <c r="B3975" t="s">
        <v>3419</v>
      </c>
      <c r="C3975" t="s">
        <v>31</v>
      </c>
      <c r="D3975" t="s">
        <v>35</v>
      </c>
      <c r="E3975" t="s">
        <v>3420</v>
      </c>
      <c r="F3975">
        <v>191.96799999999999</v>
      </c>
      <c r="G3975">
        <v>7</v>
      </c>
      <c r="H3975">
        <v>0.2</v>
      </c>
      <c r="I3975">
        <v>16.7972</v>
      </c>
      <c r="J3975">
        <f>Orders910[[#This Row],[Sales]]/Orders910[[#This Row],[Quantity]]</f>
        <v>27.423999999999999</v>
      </c>
      <c r="K3975">
        <f>(Orders910[[#This Row],[Sales]]/Orders910[[#This Row],[Quantity]])/(1-Orders910[[#This Row],[Discount]])</f>
        <v>34.279999999999994</v>
      </c>
      <c r="L3975">
        <f>Orders910[[#This Row],[discounted price per item]]-Orders910[[#This Row],[Profit]]</f>
        <v>10.626799999999999</v>
      </c>
      <c r="M3975">
        <f>Orders910[[#This Row],[original price per item]]-Orders910[[#This Row],[cost per item]]</f>
        <v>23.653199999999995</v>
      </c>
      <c r="N3975">
        <f>Orders910[[#This Row],[cost per item]]+1</f>
        <v>11.626799999999999</v>
      </c>
    </row>
    <row r="3976" spans="1:14" hidden="1" x14ac:dyDescent="0.2">
      <c r="A3976" t="s">
        <v>266</v>
      </c>
      <c r="B3976" t="s">
        <v>1389</v>
      </c>
      <c r="C3976" t="s">
        <v>45</v>
      </c>
      <c r="D3976" t="s">
        <v>74</v>
      </c>
      <c r="E3976" t="s">
        <v>1390</v>
      </c>
      <c r="F3976">
        <v>49.847999999999999</v>
      </c>
      <c r="G3976">
        <v>3</v>
      </c>
      <c r="H3976">
        <v>0.2</v>
      </c>
      <c r="I3976">
        <v>16.823699999999999</v>
      </c>
      <c r="J3976">
        <f>Orders910[[#This Row],[Sales]]/Orders910[[#This Row],[Quantity]]</f>
        <v>16.616</v>
      </c>
      <c r="K3976">
        <f>(Orders910[[#This Row],[Sales]]/Orders910[[#This Row],[Quantity]])/(1-Orders910[[#This Row],[Discount]])</f>
        <v>20.77</v>
      </c>
      <c r="L3976">
        <f>Orders910[[#This Row],[discounted price per item]]-Orders910[[#This Row],[Profit]]</f>
        <v>-0.20769999999999911</v>
      </c>
      <c r="M3976">
        <f>Orders910[[#This Row],[original price per item]]-Orders910[[#This Row],[cost per item]]</f>
        <v>20.977699999999999</v>
      </c>
      <c r="N3976">
        <f>Orders910[[#This Row],[cost per item]]+1</f>
        <v>0.79230000000000089</v>
      </c>
    </row>
    <row r="3977" spans="1:14" hidden="1" x14ac:dyDescent="0.2">
      <c r="A3977" t="s">
        <v>266</v>
      </c>
      <c r="B3977" t="s">
        <v>1389</v>
      </c>
      <c r="C3977" t="s">
        <v>45</v>
      </c>
      <c r="D3977" t="s">
        <v>74</v>
      </c>
      <c r="E3977" t="s">
        <v>1390</v>
      </c>
      <c r="F3977">
        <v>49.847999999999999</v>
      </c>
      <c r="G3977">
        <v>3</v>
      </c>
      <c r="H3977">
        <v>0.2</v>
      </c>
      <c r="I3977">
        <v>16.823699999999999</v>
      </c>
      <c r="J3977">
        <f>Orders910[[#This Row],[Sales]]/Orders910[[#This Row],[Quantity]]</f>
        <v>16.616</v>
      </c>
      <c r="K3977">
        <f>(Orders910[[#This Row],[Sales]]/Orders910[[#This Row],[Quantity]])/(1-Orders910[[#This Row],[Discount]])</f>
        <v>20.77</v>
      </c>
      <c r="L3977">
        <f>Orders910[[#This Row],[discounted price per item]]-Orders910[[#This Row],[Profit]]</f>
        <v>-0.20769999999999911</v>
      </c>
      <c r="M3977">
        <f>Orders910[[#This Row],[original price per item]]-Orders910[[#This Row],[cost per item]]</f>
        <v>20.977699999999999</v>
      </c>
      <c r="N3977">
        <f>Orders910[[#This Row],[cost per item]]+1</f>
        <v>0.79230000000000089</v>
      </c>
    </row>
    <row r="3978" spans="1:14" hidden="1" x14ac:dyDescent="0.2">
      <c r="A3978" t="s">
        <v>53</v>
      </c>
      <c r="B3978" t="s">
        <v>9194</v>
      </c>
      <c r="C3978" t="s">
        <v>31</v>
      </c>
      <c r="D3978" t="s">
        <v>64</v>
      </c>
      <c r="E3978" t="s">
        <v>9195</v>
      </c>
      <c r="F3978">
        <v>337.08800000000002</v>
      </c>
      <c r="G3978">
        <v>4</v>
      </c>
      <c r="H3978">
        <v>0.2</v>
      </c>
      <c r="I3978">
        <v>16.854399999999998</v>
      </c>
      <c r="J3978">
        <f>Orders910[[#This Row],[Sales]]/Orders910[[#This Row],[Quantity]]</f>
        <v>84.272000000000006</v>
      </c>
      <c r="K3978">
        <f>(Orders910[[#This Row],[Sales]]/Orders910[[#This Row],[Quantity]])/(1-Orders910[[#This Row],[Discount]])</f>
        <v>105.34</v>
      </c>
      <c r="L3978">
        <f>Orders910[[#This Row],[discounted price per item]]-Orders910[[#This Row],[Profit]]</f>
        <v>67.417600000000007</v>
      </c>
      <c r="M3978">
        <f>Orders910[[#This Row],[original price per item]]-Orders910[[#This Row],[cost per item]]</f>
        <v>37.922399999999996</v>
      </c>
      <c r="N3978">
        <f>Orders910[[#This Row],[cost per item]]+1</f>
        <v>68.417600000000007</v>
      </c>
    </row>
    <row r="3979" spans="1:14" hidden="1" x14ac:dyDescent="0.2">
      <c r="A3979" t="s">
        <v>146</v>
      </c>
      <c r="B3979" t="s">
        <v>2329</v>
      </c>
      <c r="C3979" t="s">
        <v>31</v>
      </c>
      <c r="D3979" t="s">
        <v>64</v>
      </c>
      <c r="E3979" t="s">
        <v>2330</v>
      </c>
      <c r="F3979">
        <v>103.93600000000001</v>
      </c>
      <c r="G3979">
        <v>4</v>
      </c>
      <c r="H3979">
        <v>0.2</v>
      </c>
      <c r="I3979">
        <v>16.889600000000002</v>
      </c>
      <c r="J3979">
        <f>Orders910[[#This Row],[Sales]]/Orders910[[#This Row],[Quantity]]</f>
        <v>25.984000000000002</v>
      </c>
      <c r="K3979">
        <f>(Orders910[[#This Row],[Sales]]/Orders910[[#This Row],[Quantity]])/(1-Orders910[[#This Row],[Discount]])</f>
        <v>32.479999999999997</v>
      </c>
      <c r="L3979">
        <f>Orders910[[#This Row],[discounted price per item]]-Orders910[[#This Row],[Profit]]</f>
        <v>9.0944000000000003</v>
      </c>
      <c r="M3979">
        <f>Orders910[[#This Row],[original price per item]]-Orders910[[#This Row],[cost per item]]</f>
        <v>23.385599999999997</v>
      </c>
      <c r="N3979">
        <f>Orders910[[#This Row],[cost per item]]+1</f>
        <v>10.0944</v>
      </c>
    </row>
    <row r="3980" spans="1:14" hidden="1" x14ac:dyDescent="0.2">
      <c r="A3980" t="s">
        <v>497</v>
      </c>
      <c r="B3980" t="s">
        <v>7464</v>
      </c>
      <c r="C3980" t="s">
        <v>45</v>
      </c>
      <c r="D3980" t="s">
        <v>77</v>
      </c>
      <c r="E3980" t="s">
        <v>7465</v>
      </c>
      <c r="F3980">
        <v>103.968</v>
      </c>
      <c r="G3980">
        <v>6</v>
      </c>
      <c r="H3980">
        <v>0.2</v>
      </c>
      <c r="I3980">
        <v>16.8948</v>
      </c>
      <c r="J3980">
        <f>Orders910[[#This Row],[Sales]]/Orders910[[#This Row],[Quantity]]</f>
        <v>17.327999999999999</v>
      </c>
      <c r="K3980">
        <f>(Orders910[[#This Row],[Sales]]/Orders910[[#This Row],[Quantity]])/(1-Orders910[[#This Row],[Discount]])</f>
        <v>21.659999999999997</v>
      </c>
      <c r="L3980">
        <f>Orders910[[#This Row],[discounted price per item]]-Orders910[[#This Row],[Profit]]</f>
        <v>0.43319999999999936</v>
      </c>
      <c r="M3980">
        <f>Orders910[[#This Row],[original price per item]]-Orders910[[#This Row],[cost per item]]</f>
        <v>21.226799999999997</v>
      </c>
      <c r="N3980">
        <f>Orders910[[#This Row],[cost per item]]+1</f>
        <v>1.4331999999999994</v>
      </c>
    </row>
    <row r="3981" spans="1:14" hidden="1" x14ac:dyDescent="0.2">
      <c r="A3981" t="s">
        <v>87</v>
      </c>
      <c r="B3981" t="s">
        <v>2751</v>
      </c>
      <c r="C3981" t="s">
        <v>70</v>
      </c>
      <c r="D3981" t="s">
        <v>71</v>
      </c>
      <c r="E3981" t="s">
        <v>2752</v>
      </c>
      <c r="F3981">
        <v>271.95999999999998</v>
      </c>
      <c r="G3981">
        <v>5</v>
      </c>
      <c r="H3981">
        <v>0.2</v>
      </c>
      <c r="I3981">
        <v>16.997499999999999</v>
      </c>
      <c r="J3981">
        <f>Orders910[[#This Row],[Sales]]/Orders910[[#This Row],[Quantity]]</f>
        <v>54.391999999999996</v>
      </c>
      <c r="K3981">
        <f>(Orders910[[#This Row],[Sales]]/Orders910[[#This Row],[Quantity]])/(1-Orders910[[#This Row],[Discount]])</f>
        <v>67.989999999999995</v>
      </c>
      <c r="L3981">
        <f>Orders910[[#This Row],[discounted price per item]]-Orders910[[#This Row],[Profit]]</f>
        <v>37.394499999999994</v>
      </c>
      <c r="M3981">
        <f>Orders910[[#This Row],[original price per item]]-Orders910[[#This Row],[cost per item]]</f>
        <v>30.595500000000001</v>
      </c>
      <c r="N3981">
        <f>Orders910[[#This Row],[cost per item]]+1</f>
        <v>38.394499999999994</v>
      </c>
    </row>
    <row r="3982" spans="1:14" hidden="1" x14ac:dyDescent="0.2">
      <c r="A3982" t="s">
        <v>42</v>
      </c>
      <c r="B3982" t="s">
        <v>6355</v>
      </c>
      <c r="C3982" t="s">
        <v>70</v>
      </c>
      <c r="D3982" t="s">
        <v>71</v>
      </c>
      <c r="E3982" t="s">
        <v>6356</v>
      </c>
      <c r="F3982">
        <v>135.98400000000001</v>
      </c>
      <c r="G3982">
        <v>2</v>
      </c>
      <c r="H3982">
        <v>0.2</v>
      </c>
      <c r="I3982">
        <v>16.998000000000001</v>
      </c>
      <c r="J3982">
        <f>Orders910[[#This Row],[Sales]]/Orders910[[#This Row],[Quantity]]</f>
        <v>67.992000000000004</v>
      </c>
      <c r="K3982">
        <f>(Orders910[[#This Row],[Sales]]/Orders910[[#This Row],[Quantity]])/(1-Orders910[[#This Row],[Discount]])</f>
        <v>84.99</v>
      </c>
      <c r="L3982">
        <f>Orders910[[#This Row],[discounted price per item]]-Orders910[[#This Row],[Profit]]</f>
        <v>50.994</v>
      </c>
      <c r="M3982">
        <f>Orders910[[#This Row],[original price per item]]-Orders910[[#This Row],[cost per item]]</f>
        <v>33.995999999999995</v>
      </c>
      <c r="N3982">
        <f>Orders910[[#This Row],[cost per item]]+1</f>
        <v>51.994</v>
      </c>
    </row>
    <row r="3983" spans="1:14" hidden="1" x14ac:dyDescent="0.2">
      <c r="A3983" t="s">
        <v>53</v>
      </c>
      <c r="B3983" t="s">
        <v>1996</v>
      </c>
      <c r="C3983" t="s">
        <v>45</v>
      </c>
      <c r="D3983" t="s">
        <v>77</v>
      </c>
      <c r="E3983" t="s">
        <v>1997</v>
      </c>
      <c r="F3983">
        <v>152.24</v>
      </c>
      <c r="G3983">
        <v>5</v>
      </c>
      <c r="H3983">
        <v>0.2</v>
      </c>
      <c r="I3983">
        <v>17.126999999999999</v>
      </c>
      <c r="J3983">
        <f>Orders910[[#This Row],[Sales]]/Orders910[[#This Row],[Quantity]]</f>
        <v>30.448</v>
      </c>
      <c r="K3983">
        <f>(Orders910[[#This Row],[Sales]]/Orders910[[#This Row],[Quantity]])/(1-Orders910[[#This Row],[Discount]])</f>
        <v>38.059999999999995</v>
      </c>
      <c r="L3983">
        <f>Orders910[[#This Row],[discounted price per item]]-Orders910[[#This Row],[Profit]]</f>
        <v>13.321000000000002</v>
      </c>
      <c r="M3983">
        <f>Orders910[[#This Row],[original price per item]]-Orders910[[#This Row],[cost per item]]</f>
        <v>24.738999999999994</v>
      </c>
      <c r="N3983">
        <f>Orders910[[#This Row],[cost per item]]+1</f>
        <v>14.321000000000002</v>
      </c>
    </row>
    <row r="3984" spans="1:14" hidden="1" x14ac:dyDescent="0.2">
      <c r="A3984" t="s">
        <v>266</v>
      </c>
      <c r="B3984" t="s">
        <v>2779</v>
      </c>
      <c r="C3984" t="s">
        <v>45</v>
      </c>
      <c r="D3984" t="s">
        <v>74</v>
      </c>
      <c r="E3984" t="s">
        <v>2780</v>
      </c>
      <c r="F3984">
        <v>55.008000000000003</v>
      </c>
      <c r="G3984">
        <v>3</v>
      </c>
      <c r="H3984">
        <v>0.2</v>
      </c>
      <c r="I3984">
        <v>17.190000000000001</v>
      </c>
      <c r="J3984">
        <f>Orders910[[#This Row],[Sales]]/Orders910[[#This Row],[Quantity]]</f>
        <v>18.336000000000002</v>
      </c>
      <c r="K3984">
        <f>(Orders910[[#This Row],[Sales]]/Orders910[[#This Row],[Quantity]])/(1-Orders910[[#This Row],[Discount]])</f>
        <v>22.92</v>
      </c>
      <c r="L3984">
        <f>Orders910[[#This Row],[discounted price per item]]-Orders910[[#This Row],[Profit]]</f>
        <v>1.1460000000000008</v>
      </c>
      <c r="M3984">
        <f>Orders910[[#This Row],[original price per item]]-Orders910[[#This Row],[cost per item]]</f>
        <v>21.774000000000001</v>
      </c>
      <c r="N3984">
        <f>Orders910[[#This Row],[cost per item]]+1</f>
        <v>2.1460000000000008</v>
      </c>
    </row>
    <row r="3985" spans="1:14" hidden="1" x14ac:dyDescent="0.2">
      <c r="A3985" t="s">
        <v>42</v>
      </c>
      <c r="B3985" t="s">
        <v>1345</v>
      </c>
      <c r="C3985" t="s">
        <v>45</v>
      </c>
      <c r="D3985" t="s">
        <v>74</v>
      </c>
      <c r="E3985" t="s">
        <v>1346</v>
      </c>
      <c r="F3985">
        <v>49.536000000000001</v>
      </c>
      <c r="G3985">
        <v>3</v>
      </c>
      <c r="H3985">
        <v>0.2</v>
      </c>
      <c r="I3985">
        <v>17.337599999999998</v>
      </c>
      <c r="J3985">
        <f>Orders910[[#This Row],[Sales]]/Orders910[[#This Row],[Quantity]]</f>
        <v>16.512</v>
      </c>
      <c r="K3985">
        <f>(Orders910[[#This Row],[Sales]]/Orders910[[#This Row],[Quantity]])/(1-Orders910[[#This Row],[Discount]])</f>
        <v>20.64</v>
      </c>
      <c r="L3985">
        <f>Orders910[[#This Row],[discounted price per item]]-Orders910[[#This Row],[Profit]]</f>
        <v>-0.82559999999999789</v>
      </c>
      <c r="M3985">
        <f>Orders910[[#This Row],[original price per item]]-Orders910[[#This Row],[cost per item]]</f>
        <v>21.465599999999998</v>
      </c>
      <c r="N3985">
        <f>Orders910[[#This Row],[cost per item]]+1</f>
        <v>0.17440000000000211</v>
      </c>
    </row>
    <row r="3986" spans="1:14" hidden="1" x14ac:dyDescent="0.2">
      <c r="A3986" t="s">
        <v>266</v>
      </c>
      <c r="B3986" t="s">
        <v>1345</v>
      </c>
      <c r="C3986" t="s">
        <v>45</v>
      </c>
      <c r="D3986" t="s">
        <v>74</v>
      </c>
      <c r="E3986" t="s">
        <v>1346</v>
      </c>
      <c r="F3986">
        <v>49.536000000000001</v>
      </c>
      <c r="G3986">
        <v>3</v>
      </c>
      <c r="H3986">
        <v>0.2</v>
      </c>
      <c r="I3986">
        <v>17.337599999999998</v>
      </c>
      <c r="J3986">
        <f>Orders910[[#This Row],[Sales]]/Orders910[[#This Row],[Quantity]]</f>
        <v>16.512</v>
      </c>
      <c r="K3986">
        <f>(Orders910[[#This Row],[Sales]]/Orders910[[#This Row],[Quantity]])/(1-Orders910[[#This Row],[Discount]])</f>
        <v>20.64</v>
      </c>
      <c r="L3986">
        <f>Orders910[[#This Row],[discounted price per item]]-Orders910[[#This Row],[Profit]]</f>
        <v>-0.82559999999999789</v>
      </c>
      <c r="M3986">
        <f>Orders910[[#This Row],[original price per item]]-Orders910[[#This Row],[cost per item]]</f>
        <v>21.465599999999998</v>
      </c>
      <c r="N3986">
        <f>Orders910[[#This Row],[cost per item]]+1</f>
        <v>0.17440000000000211</v>
      </c>
    </row>
    <row r="3987" spans="1:14" hidden="1" x14ac:dyDescent="0.2">
      <c r="A3987" t="s">
        <v>42</v>
      </c>
      <c r="B3987" t="s">
        <v>2263</v>
      </c>
      <c r="C3987" t="s">
        <v>45</v>
      </c>
      <c r="D3987" t="s">
        <v>74</v>
      </c>
      <c r="E3987" t="s">
        <v>2264</v>
      </c>
      <c r="F3987">
        <v>49.567999999999998</v>
      </c>
      <c r="G3987">
        <v>2</v>
      </c>
      <c r="H3987">
        <v>0.2</v>
      </c>
      <c r="I3987">
        <v>17.348800000000001</v>
      </c>
      <c r="J3987">
        <f>Orders910[[#This Row],[Sales]]/Orders910[[#This Row],[Quantity]]</f>
        <v>24.783999999999999</v>
      </c>
      <c r="K3987">
        <f>(Orders910[[#This Row],[Sales]]/Orders910[[#This Row],[Quantity]])/(1-Orders910[[#This Row],[Discount]])</f>
        <v>30.979999999999997</v>
      </c>
      <c r="L3987">
        <f>Orders910[[#This Row],[discounted price per item]]-Orders910[[#This Row],[Profit]]</f>
        <v>7.4351999999999983</v>
      </c>
      <c r="M3987">
        <f>Orders910[[#This Row],[original price per item]]-Orders910[[#This Row],[cost per item]]</f>
        <v>23.544799999999999</v>
      </c>
      <c r="N3987">
        <f>Orders910[[#This Row],[cost per item]]+1</f>
        <v>8.4351999999999983</v>
      </c>
    </row>
    <row r="3988" spans="1:14" hidden="1" x14ac:dyDescent="0.2">
      <c r="A3988" t="s">
        <v>42</v>
      </c>
      <c r="B3988" t="s">
        <v>2263</v>
      </c>
      <c r="C3988" t="s">
        <v>45</v>
      </c>
      <c r="D3988" t="s">
        <v>74</v>
      </c>
      <c r="E3988" t="s">
        <v>2264</v>
      </c>
      <c r="F3988">
        <v>49.567999999999998</v>
      </c>
      <c r="G3988">
        <v>2</v>
      </c>
      <c r="H3988">
        <v>0.2</v>
      </c>
      <c r="I3988">
        <v>17.348800000000001</v>
      </c>
      <c r="J3988">
        <f>Orders910[[#This Row],[Sales]]/Orders910[[#This Row],[Quantity]]</f>
        <v>24.783999999999999</v>
      </c>
      <c r="K3988">
        <f>(Orders910[[#This Row],[Sales]]/Orders910[[#This Row],[Quantity]])/(1-Orders910[[#This Row],[Discount]])</f>
        <v>30.979999999999997</v>
      </c>
      <c r="L3988">
        <f>Orders910[[#This Row],[discounted price per item]]-Orders910[[#This Row],[Profit]]</f>
        <v>7.4351999999999983</v>
      </c>
      <c r="M3988">
        <f>Orders910[[#This Row],[original price per item]]-Orders910[[#This Row],[cost per item]]</f>
        <v>23.544799999999999</v>
      </c>
      <c r="N3988">
        <f>Orders910[[#This Row],[cost per item]]+1</f>
        <v>8.4351999999999983</v>
      </c>
    </row>
    <row r="3989" spans="1:14" hidden="1" x14ac:dyDescent="0.2">
      <c r="A3989" t="s">
        <v>146</v>
      </c>
      <c r="B3989" t="s">
        <v>1161</v>
      </c>
      <c r="C3989" t="s">
        <v>45</v>
      </c>
      <c r="D3989" t="s">
        <v>67</v>
      </c>
      <c r="E3989" t="s">
        <v>1162</v>
      </c>
      <c r="F3989">
        <v>198.27199999999999</v>
      </c>
      <c r="G3989">
        <v>8</v>
      </c>
      <c r="H3989">
        <v>0.2</v>
      </c>
      <c r="I3989">
        <v>17.348800000000001</v>
      </c>
      <c r="J3989">
        <f>Orders910[[#This Row],[Sales]]/Orders910[[#This Row],[Quantity]]</f>
        <v>24.783999999999999</v>
      </c>
      <c r="K3989">
        <f>(Orders910[[#This Row],[Sales]]/Orders910[[#This Row],[Quantity]])/(1-Orders910[[#This Row],[Discount]])</f>
        <v>30.979999999999997</v>
      </c>
      <c r="L3989">
        <f>Orders910[[#This Row],[discounted price per item]]-Orders910[[#This Row],[Profit]]</f>
        <v>7.4351999999999983</v>
      </c>
      <c r="M3989">
        <f>Orders910[[#This Row],[original price per item]]-Orders910[[#This Row],[cost per item]]</f>
        <v>23.544799999999999</v>
      </c>
      <c r="N3989">
        <f>Orders910[[#This Row],[cost per item]]+1</f>
        <v>8.4351999999999983</v>
      </c>
    </row>
    <row r="3990" spans="1:14" hidden="1" x14ac:dyDescent="0.2">
      <c r="A3990" t="s">
        <v>103</v>
      </c>
      <c r="B3990" t="s">
        <v>1056</v>
      </c>
      <c r="C3990" t="s">
        <v>45</v>
      </c>
      <c r="D3990" t="s">
        <v>89</v>
      </c>
      <c r="E3990" t="s">
        <v>185</v>
      </c>
      <c r="F3990">
        <v>56.704000000000001</v>
      </c>
      <c r="G3990">
        <v>2</v>
      </c>
      <c r="H3990">
        <v>0.2</v>
      </c>
      <c r="I3990">
        <v>19.137599999999999</v>
      </c>
      <c r="J3990">
        <f>Orders910[[#This Row],[Sales]]/Orders910[[#This Row],[Quantity]]</f>
        <v>28.352</v>
      </c>
      <c r="K3990">
        <f>(Orders910[[#This Row],[Sales]]/Orders910[[#This Row],[Quantity]])/(1-Orders910[[#This Row],[Discount]])</f>
        <v>35.44</v>
      </c>
      <c r="L3990">
        <f>Orders910[[#This Row],[discounted price per item]]-Orders910[[#This Row],[Profit]]</f>
        <v>9.2144000000000013</v>
      </c>
      <c r="M3990">
        <f>Orders910[[#This Row],[original price per item]]-Orders910[[#This Row],[cost per item]]</f>
        <v>26.225599999999996</v>
      </c>
      <c r="N3990">
        <f>Orders910[[#This Row],[cost per item]]+1</f>
        <v>10.214400000000001</v>
      </c>
    </row>
    <row r="3991" spans="1:14" hidden="1" x14ac:dyDescent="0.2">
      <c r="A3991" t="s">
        <v>42</v>
      </c>
      <c r="B3991" t="s">
        <v>7554</v>
      </c>
      <c r="C3991" t="s">
        <v>70</v>
      </c>
      <c r="D3991" t="s">
        <v>71</v>
      </c>
      <c r="E3991" t="s">
        <v>7555</v>
      </c>
      <c r="F3991">
        <v>173.65600000000001</v>
      </c>
      <c r="G3991">
        <v>7</v>
      </c>
      <c r="H3991">
        <v>0.2</v>
      </c>
      <c r="I3991">
        <v>17.365600000000001</v>
      </c>
      <c r="J3991">
        <f>Orders910[[#This Row],[Sales]]/Orders910[[#This Row],[Quantity]]</f>
        <v>24.808</v>
      </c>
      <c r="K3991">
        <f>(Orders910[[#This Row],[Sales]]/Orders910[[#This Row],[Quantity]])/(1-Orders910[[#This Row],[Discount]])</f>
        <v>31.009999999999998</v>
      </c>
      <c r="L3991">
        <f>Orders910[[#This Row],[discounted price per item]]-Orders910[[#This Row],[Profit]]</f>
        <v>7.4423999999999992</v>
      </c>
      <c r="M3991">
        <f>Orders910[[#This Row],[original price per item]]-Orders910[[#This Row],[cost per item]]</f>
        <v>23.567599999999999</v>
      </c>
      <c r="N3991">
        <f>Orders910[[#This Row],[cost per item]]+1</f>
        <v>8.4423999999999992</v>
      </c>
    </row>
    <row r="3992" spans="1:14" hidden="1" x14ac:dyDescent="0.2">
      <c r="A3992" t="s">
        <v>456</v>
      </c>
      <c r="B3992" t="s">
        <v>546</v>
      </c>
      <c r="C3992" t="s">
        <v>45</v>
      </c>
      <c r="D3992" t="s">
        <v>58</v>
      </c>
      <c r="E3992" t="s">
        <v>547</v>
      </c>
      <c r="F3992">
        <v>139.42400000000001</v>
      </c>
      <c r="G3992">
        <v>4</v>
      </c>
      <c r="H3992">
        <v>0.2</v>
      </c>
      <c r="I3992">
        <v>17.428000000000001</v>
      </c>
      <c r="J3992">
        <f>Orders910[[#This Row],[Sales]]/Orders910[[#This Row],[Quantity]]</f>
        <v>34.856000000000002</v>
      </c>
      <c r="K3992">
        <f>(Orders910[[#This Row],[Sales]]/Orders910[[#This Row],[Quantity]])/(1-Orders910[[#This Row],[Discount]])</f>
        <v>43.57</v>
      </c>
      <c r="L3992">
        <f>Orders910[[#This Row],[discounted price per item]]-Orders910[[#This Row],[Profit]]</f>
        <v>17.428000000000001</v>
      </c>
      <c r="M3992">
        <f>Orders910[[#This Row],[original price per item]]-Orders910[[#This Row],[cost per item]]</f>
        <v>26.141999999999999</v>
      </c>
      <c r="N3992">
        <f>Orders910[[#This Row],[cost per item]]+1</f>
        <v>18.428000000000001</v>
      </c>
    </row>
    <row r="3993" spans="1:14" hidden="1" x14ac:dyDescent="0.2">
      <c r="A3993" t="s">
        <v>42</v>
      </c>
      <c r="B3993" t="s">
        <v>5501</v>
      </c>
      <c r="C3993" t="s">
        <v>31</v>
      </c>
      <c r="D3993" t="s">
        <v>35</v>
      </c>
      <c r="E3993" t="s">
        <v>5502</v>
      </c>
      <c r="F3993">
        <v>232.88</v>
      </c>
      <c r="G3993">
        <v>5</v>
      </c>
      <c r="H3993">
        <v>0.2</v>
      </c>
      <c r="I3993">
        <v>17.466000000000001</v>
      </c>
      <c r="J3993">
        <f>Orders910[[#This Row],[Sales]]/Orders910[[#This Row],[Quantity]]</f>
        <v>46.576000000000001</v>
      </c>
      <c r="K3993">
        <f>(Orders910[[#This Row],[Sales]]/Orders910[[#This Row],[Quantity]])/(1-Orders910[[#This Row],[Discount]])</f>
        <v>58.22</v>
      </c>
      <c r="L3993">
        <f>Orders910[[#This Row],[discounted price per item]]-Orders910[[#This Row],[Profit]]</f>
        <v>29.11</v>
      </c>
      <c r="M3993">
        <f>Orders910[[#This Row],[original price per item]]-Orders910[[#This Row],[cost per item]]</f>
        <v>29.11</v>
      </c>
      <c r="N3993">
        <f>Orders910[[#This Row],[cost per item]]+1</f>
        <v>30.11</v>
      </c>
    </row>
    <row r="3994" spans="1:14" hidden="1" x14ac:dyDescent="0.2">
      <c r="A3994" t="s">
        <v>42</v>
      </c>
      <c r="B3994" t="s">
        <v>1675</v>
      </c>
      <c r="C3994" t="s">
        <v>70</v>
      </c>
      <c r="D3994" t="s">
        <v>71</v>
      </c>
      <c r="E3994" t="s">
        <v>1676</v>
      </c>
      <c r="F3994">
        <v>279.95999999999998</v>
      </c>
      <c r="G3994">
        <v>5</v>
      </c>
      <c r="H3994">
        <v>0.2</v>
      </c>
      <c r="I3994">
        <v>17.497499999999999</v>
      </c>
      <c r="J3994">
        <f>Orders910[[#This Row],[Sales]]/Orders910[[#This Row],[Quantity]]</f>
        <v>55.991999999999997</v>
      </c>
      <c r="K3994">
        <f>(Orders910[[#This Row],[Sales]]/Orders910[[#This Row],[Quantity]])/(1-Orders910[[#This Row],[Discount]])</f>
        <v>69.989999999999995</v>
      </c>
      <c r="L3994">
        <f>Orders910[[#This Row],[discounted price per item]]-Orders910[[#This Row],[Profit]]</f>
        <v>38.494500000000002</v>
      </c>
      <c r="M3994">
        <f>Orders910[[#This Row],[original price per item]]-Orders910[[#This Row],[cost per item]]</f>
        <v>31.495499999999993</v>
      </c>
      <c r="N3994">
        <f>Orders910[[#This Row],[cost per item]]+1</f>
        <v>39.494500000000002</v>
      </c>
    </row>
    <row r="3995" spans="1:14" hidden="1" x14ac:dyDescent="0.2">
      <c r="A3995" t="s">
        <v>497</v>
      </c>
      <c r="B3995" t="s">
        <v>4139</v>
      </c>
      <c r="C3995" t="s">
        <v>45</v>
      </c>
      <c r="D3995" t="s">
        <v>172</v>
      </c>
      <c r="E3995" t="s">
        <v>670</v>
      </c>
      <c r="F3995">
        <v>46.72</v>
      </c>
      <c r="G3995">
        <v>5</v>
      </c>
      <c r="H3995">
        <v>0.2</v>
      </c>
      <c r="I3995">
        <v>17.52</v>
      </c>
      <c r="J3995">
        <f>Orders910[[#This Row],[Sales]]/Orders910[[#This Row],[Quantity]]</f>
        <v>9.3439999999999994</v>
      </c>
      <c r="K3995">
        <f>(Orders910[[#This Row],[Sales]]/Orders910[[#This Row],[Quantity]])/(1-Orders910[[#This Row],[Discount]])</f>
        <v>11.679999999999998</v>
      </c>
      <c r="L3995">
        <f>Orders910[[#This Row],[discounted price per item]]-Orders910[[#This Row],[Profit]]</f>
        <v>-8.1760000000000002</v>
      </c>
      <c r="M3995">
        <f>Orders910[[#This Row],[original price per item]]-Orders910[[#This Row],[cost per item]]</f>
        <v>19.855999999999998</v>
      </c>
      <c r="N3995">
        <f>Orders910[[#This Row],[cost per item]]+1</f>
        <v>-7.1760000000000002</v>
      </c>
    </row>
    <row r="3996" spans="1:14" hidden="1" x14ac:dyDescent="0.2">
      <c r="A3996" t="s">
        <v>103</v>
      </c>
      <c r="B3996" t="s">
        <v>8185</v>
      </c>
      <c r="C3996" t="s">
        <v>45</v>
      </c>
      <c r="D3996" t="s">
        <v>89</v>
      </c>
      <c r="E3996" t="s">
        <v>8186</v>
      </c>
      <c r="F3996">
        <v>56.704000000000001</v>
      </c>
      <c r="G3996">
        <v>2</v>
      </c>
      <c r="H3996">
        <v>0.2</v>
      </c>
      <c r="I3996">
        <v>19.137599999999999</v>
      </c>
      <c r="J3996">
        <f>Orders910[[#This Row],[Sales]]/Orders910[[#This Row],[Quantity]]</f>
        <v>28.352</v>
      </c>
      <c r="K3996">
        <f>(Orders910[[#This Row],[Sales]]/Orders910[[#This Row],[Quantity]])/(1-Orders910[[#This Row],[Discount]])</f>
        <v>35.44</v>
      </c>
      <c r="L3996">
        <f>Orders910[[#This Row],[discounted price per item]]-Orders910[[#This Row],[Profit]]</f>
        <v>9.2144000000000013</v>
      </c>
      <c r="M3996">
        <f>Orders910[[#This Row],[original price per item]]-Orders910[[#This Row],[cost per item]]</f>
        <v>26.225599999999996</v>
      </c>
      <c r="N3996">
        <f>Orders910[[#This Row],[cost per item]]+1</f>
        <v>10.214400000000001</v>
      </c>
    </row>
    <row r="3997" spans="1:14" hidden="1" x14ac:dyDescent="0.2">
      <c r="A3997" t="s">
        <v>95</v>
      </c>
      <c r="B3997" t="s">
        <v>2110</v>
      </c>
      <c r="C3997" t="s">
        <v>45</v>
      </c>
      <c r="D3997" t="s">
        <v>74</v>
      </c>
      <c r="E3997" t="s">
        <v>2111</v>
      </c>
      <c r="F3997">
        <v>53.984000000000002</v>
      </c>
      <c r="G3997">
        <v>14</v>
      </c>
      <c r="H3997">
        <v>0.2</v>
      </c>
      <c r="I3997">
        <v>17.544799999999999</v>
      </c>
      <c r="J3997">
        <f>Orders910[[#This Row],[Sales]]/Orders910[[#This Row],[Quantity]]</f>
        <v>3.8560000000000003</v>
      </c>
      <c r="K3997">
        <f>(Orders910[[#This Row],[Sales]]/Orders910[[#This Row],[Quantity]])/(1-Orders910[[#This Row],[Discount]])</f>
        <v>4.82</v>
      </c>
      <c r="L3997">
        <f>Orders910[[#This Row],[discounted price per item]]-Orders910[[#This Row],[Profit]]</f>
        <v>-13.688799999999999</v>
      </c>
      <c r="M3997">
        <f>Orders910[[#This Row],[original price per item]]-Orders910[[#This Row],[cost per item]]</f>
        <v>18.508800000000001</v>
      </c>
      <c r="N3997">
        <f>Orders910[[#This Row],[cost per item]]+1</f>
        <v>-12.688799999999999</v>
      </c>
    </row>
    <row r="3998" spans="1:14" hidden="1" x14ac:dyDescent="0.2">
      <c r="A3998" t="s">
        <v>42</v>
      </c>
      <c r="B3998" t="s">
        <v>2619</v>
      </c>
      <c r="C3998" t="s">
        <v>45</v>
      </c>
      <c r="D3998" t="s">
        <v>74</v>
      </c>
      <c r="E3998" t="s">
        <v>2620</v>
      </c>
      <c r="F3998">
        <v>56.16</v>
      </c>
      <c r="G3998">
        <v>6</v>
      </c>
      <c r="H3998">
        <v>0.2</v>
      </c>
      <c r="I3998">
        <v>17.55</v>
      </c>
      <c r="J3998">
        <f>Orders910[[#This Row],[Sales]]/Orders910[[#This Row],[Quantity]]</f>
        <v>9.36</v>
      </c>
      <c r="K3998">
        <f>(Orders910[[#This Row],[Sales]]/Orders910[[#This Row],[Quantity]])/(1-Orders910[[#This Row],[Discount]])</f>
        <v>11.7</v>
      </c>
      <c r="L3998">
        <f>Orders910[[#This Row],[discounted price per item]]-Orders910[[#This Row],[Profit]]</f>
        <v>-8.1900000000000013</v>
      </c>
      <c r="M3998">
        <f>Orders910[[#This Row],[original price per item]]-Orders910[[#This Row],[cost per item]]</f>
        <v>19.89</v>
      </c>
      <c r="N3998">
        <f>Orders910[[#This Row],[cost per item]]+1</f>
        <v>-7.1900000000000013</v>
      </c>
    </row>
    <row r="3999" spans="1:14" hidden="1" x14ac:dyDescent="0.2">
      <c r="A3999" t="s">
        <v>87</v>
      </c>
      <c r="B3999" t="s">
        <v>467</v>
      </c>
      <c r="C3999" t="s">
        <v>70</v>
      </c>
      <c r="D3999" t="s">
        <v>160</v>
      </c>
      <c r="E3999" t="s">
        <v>468</v>
      </c>
      <c r="F3999">
        <v>74.111999999999995</v>
      </c>
      <c r="G3999">
        <v>8</v>
      </c>
      <c r="H3999">
        <v>0.2</v>
      </c>
      <c r="I3999">
        <v>17.601600000000001</v>
      </c>
      <c r="J3999">
        <f>Orders910[[#This Row],[Sales]]/Orders910[[#This Row],[Quantity]]</f>
        <v>9.2639999999999993</v>
      </c>
      <c r="K3999">
        <f>(Orders910[[#This Row],[Sales]]/Orders910[[#This Row],[Quantity]])/(1-Orders910[[#This Row],[Discount]])</f>
        <v>11.579999999999998</v>
      </c>
      <c r="L3999">
        <f>Orders910[[#This Row],[discounted price per item]]-Orders910[[#This Row],[Profit]]</f>
        <v>-8.3376000000000019</v>
      </c>
      <c r="M3999">
        <f>Orders910[[#This Row],[original price per item]]-Orders910[[#This Row],[cost per item]]</f>
        <v>19.9176</v>
      </c>
      <c r="N3999">
        <f>Orders910[[#This Row],[cost per item]]+1</f>
        <v>-7.3376000000000019</v>
      </c>
    </row>
    <row r="4000" spans="1:14" hidden="1" x14ac:dyDescent="0.2">
      <c r="A4000" t="s">
        <v>42</v>
      </c>
      <c r="B4000" t="s">
        <v>1201</v>
      </c>
      <c r="C4000" t="s">
        <v>45</v>
      </c>
      <c r="D4000" t="s">
        <v>74</v>
      </c>
      <c r="E4000" t="s">
        <v>1202</v>
      </c>
      <c r="F4000">
        <v>50.351999999999997</v>
      </c>
      <c r="G4000">
        <v>3</v>
      </c>
      <c r="H4000">
        <v>0.2</v>
      </c>
      <c r="I4000">
        <v>17.623200000000001</v>
      </c>
      <c r="J4000">
        <f>Orders910[[#This Row],[Sales]]/Orders910[[#This Row],[Quantity]]</f>
        <v>16.783999999999999</v>
      </c>
      <c r="K4000">
        <f>(Orders910[[#This Row],[Sales]]/Orders910[[#This Row],[Quantity]])/(1-Orders910[[#This Row],[Discount]])</f>
        <v>20.979999999999997</v>
      </c>
      <c r="L4000">
        <f>Orders910[[#This Row],[discounted price per item]]-Orders910[[#This Row],[Profit]]</f>
        <v>-0.83920000000000172</v>
      </c>
      <c r="M4000">
        <f>Orders910[[#This Row],[original price per item]]-Orders910[[#This Row],[cost per item]]</f>
        <v>21.819199999999999</v>
      </c>
      <c r="N4000">
        <f>Orders910[[#This Row],[cost per item]]+1</f>
        <v>0.16079999999999828</v>
      </c>
    </row>
    <row r="4001" spans="1:14" hidden="1" x14ac:dyDescent="0.2">
      <c r="A4001" t="s">
        <v>42</v>
      </c>
      <c r="B4001" t="s">
        <v>1201</v>
      </c>
      <c r="C4001" t="s">
        <v>45</v>
      </c>
      <c r="D4001" t="s">
        <v>74</v>
      </c>
      <c r="E4001" t="s">
        <v>1202</v>
      </c>
      <c r="F4001">
        <v>50.351999999999997</v>
      </c>
      <c r="G4001">
        <v>3</v>
      </c>
      <c r="H4001">
        <v>0.2</v>
      </c>
      <c r="I4001">
        <v>17.623200000000001</v>
      </c>
      <c r="J4001">
        <f>Orders910[[#This Row],[Sales]]/Orders910[[#This Row],[Quantity]]</f>
        <v>16.783999999999999</v>
      </c>
      <c r="K4001">
        <f>(Orders910[[#This Row],[Sales]]/Orders910[[#This Row],[Quantity]])/(1-Orders910[[#This Row],[Discount]])</f>
        <v>20.979999999999997</v>
      </c>
      <c r="L4001">
        <f>Orders910[[#This Row],[discounted price per item]]-Orders910[[#This Row],[Profit]]</f>
        <v>-0.83920000000000172</v>
      </c>
      <c r="M4001">
        <f>Orders910[[#This Row],[original price per item]]-Orders910[[#This Row],[cost per item]]</f>
        <v>21.819199999999999</v>
      </c>
      <c r="N4001">
        <f>Orders910[[#This Row],[cost per item]]+1</f>
        <v>0.16079999999999828</v>
      </c>
    </row>
    <row r="4002" spans="1:14" hidden="1" x14ac:dyDescent="0.2">
      <c r="A4002" t="s">
        <v>266</v>
      </c>
      <c r="B4002" t="s">
        <v>1201</v>
      </c>
      <c r="C4002" t="s">
        <v>45</v>
      </c>
      <c r="D4002" t="s">
        <v>74</v>
      </c>
      <c r="E4002" t="s">
        <v>1202</v>
      </c>
      <c r="F4002">
        <v>50.351999999999997</v>
      </c>
      <c r="G4002">
        <v>3</v>
      </c>
      <c r="H4002">
        <v>0.2</v>
      </c>
      <c r="I4002">
        <v>17.623200000000001</v>
      </c>
      <c r="J4002">
        <f>Orders910[[#This Row],[Sales]]/Orders910[[#This Row],[Quantity]]</f>
        <v>16.783999999999999</v>
      </c>
      <c r="K4002">
        <f>(Orders910[[#This Row],[Sales]]/Orders910[[#This Row],[Quantity]])/(1-Orders910[[#This Row],[Discount]])</f>
        <v>20.979999999999997</v>
      </c>
      <c r="L4002">
        <f>Orders910[[#This Row],[discounted price per item]]-Orders910[[#This Row],[Profit]]</f>
        <v>-0.83920000000000172</v>
      </c>
      <c r="M4002">
        <f>Orders910[[#This Row],[original price per item]]-Orders910[[#This Row],[cost per item]]</f>
        <v>21.819199999999999</v>
      </c>
      <c r="N4002">
        <f>Orders910[[#This Row],[cost per item]]+1</f>
        <v>0.16079999999999828</v>
      </c>
    </row>
    <row r="4003" spans="1:14" hidden="1" x14ac:dyDescent="0.2">
      <c r="A4003" t="s">
        <v>419</v>
      </c>
      <c r="B4003" t="s">
        <v>7062</v>
      </c>
      <c r="C4003" t="s">
        <v>70</v>
      </c>
      <c r="D4003" t="s">
        <v>71</v>
      </c>
      <c r="E4003" t="s">
        <v>7063</v>
      </c>
      <c r="F4003">
        <v>156.792</v>
      </c>
      <c r="G4003">
        <v>1</v>
      </c>
      <c r="H4003">
        <v>0.2</v>
      </c>
      <c r="I4003">
        <v>17.639099999999999</v>
      </c>
      <c r="J4003">
        <f>Orders910[[#This Row],[Sales]]/Orders910[[#This Row],[Quantity]]</f>
        <v>156.792</v>
      </c>
      <c r="K4003">
        <f>(Orders910[[#This Row],[Sales]]/Orders910[[#This Row],[Quantity]])/(1-Orders910[[#This Row],[Discount]])</f>
        <v>195.98999999999998</v>
      </c>
      <c r="L4003">
        <f>Orders910[[#This Row],[discounted price per item]]-Orders910[[#This Row],[Profit]]</f>
        <v>139.15289999999999</v>
      </c>
      <c r="M4003">
        <f>Orders910[[#This Row],[original price per item]]-Orders910[[#This Row],[cost per item]]</f>
        <v>56.837099999999992</v>
      </c>
      <c r="N4003">
        <f>Orders910[[#This Row],[cost per item]]+1</f>
        <v>140.15289999999999</v>
      </c>
    </row>
    <row r="4004" spans="1:14" hidden="1" x14ac:dyDescent="0.2">
      <c r="A4004" t="s">
        <v>266</v>
      </c>
      <c r="B4004" t="s">
        <v>1215</v>
      </c>
      <c r="C4004" t="s">
        <v>45</v>
      </c>
      <c r="D4004" t="s">
        <v>74</v>
      </c>
      <c r="E4004" t="s">
        <v>1216</v>
      </c>
      <c r="F4004">
        <v>52.271999999999998</v>
      </c>
      <c r="G4004">
        <v>11</v>
      </c>
      <c r="H4004">
        <v>0.2</v>
      </c>
      <c r="I4004">
        <v>17.6418</v>
      </c>
      <c r="J4004">
        <f>Orders910[[#This Row],[Sales]]/Orders910[[#This Row],[Quantity]]</f>
        <v>4.7519999999999998</v>
      </c>
      <c r="K4004">
        <f>(Orders910[[#This Row],[Sales]]/Orders910[[#This Row],[Quantity]])/(1-Orders910[[#This Row],[Discount]])</f>
        <v>5.9399999999999995</v>
      </c>
      <c r="L4004">
        <f>Orders910[[#This Row],[discounted price per item]]-Orders910[[#This Row],[Profit]]</f>
        <v>-12.889800000000001</v>
      </c>
      <c r="M4004">
        <f>Orders910[[#This Row],[original price per item]]-Orders910[[#This Row],[cost per item]]</f>
        <v>18.829799999999999</v>
      </c>
      <c r="N4004">
        <f>Orders910[[#This Row],[cost per item]]+1</f>
        <v>-11.889800000000001</v>
      </c>
    </row>
    <row r="4005" spans="1:14" hidden="1" x14ac:dyDescent="0.2">
      <c r="A4005" t="s">
        <v>42</v>
      </c>
      <c r="B4005" t="s">
        <v>1843</v>
      </c>
      <c r="C4005" t="s">
        <v>31</v>
      </c>
      <c r="D4005" t="s">
        <v>35</v>
      </c>
      <c r="E4005" t="s">
        <v>1844</v>
      </c>
      <c r="F4005">
        <v>283.92</v>
      </c>
      <c r="G4005">
        <v>5</v>
      </c>
      <c r="H4005">
        <v>0.2</v>
      </c>
      <c r="I4005">
        <v>17.745000000000001</v>
      </c>
      <c r="J4005">
        <f>Orders910[[#This Row],[Sales]]/Orders910[[#This Row],[Quantity]]</f>
        <v>56.784000000000006</v>
      </c>
      <c r="K4005">
        <f>(Orders910[[#This Row],[Sales]]/Orders910[[#This Row],[Quantity]])/(1-Orders910[[#This Row],[Discount]])</f>
        <v>70.98</v>
      </c>
      <c r="L4005">
        <f>Orders910[[#This Row],[discounted price per item]]-Orders910[[#This Row],[Profit]]</f>
        <v>39.039000000000001</v>
      </c>
      <c r="M4005">
        <f>Orders910[[#This Row],[original price per item]]-Orders910[[#This Row],[cost per item]]</f>
        <v>31.941000000000003</v>
      </c>
      <c r="N4005">
        <f>Orders910[[#This Row],[cost per item]]+1</f>
        <v>40.039000000000001</v>
      </c>
    </row>
    <row r="4006" spans="1:14" hidden="1" x14ac:dyDescent="0.2">
      <c r="A4006" t="s">
        <v>210</v>
      </c>
      <c r="B4006" t="s">
        <v>851</v>
      </c>
      <c r="C4006" t="s">
        <v>45</v>
      </c>
      <c r="D4006" t="s">
        <v>46</v>
      </c>
      <c r="E4006" t="s">
        <v>852</v>
      </c>
      <c r="F4006">
        <v>47.36</v>
      </c>
      <c r="G4006">
        <v>4</v>
      </c>
      <c r="H4006">
        <v>0.2</v>
      </c>
      <c r="I4006">
        <v>17.760000000000002</v>
      </c>
      <c r="J4006">
        <f>Orders910[[#This Row],[Sales]]/Orders910[[#This Row],[Quantity]]</f>
        <v>11.84</v>
      </c>
      <c r="K4006">
        <f>(Orders910[[#This Row],[Sales]]/Orders910[[#This Row],[Quantity]])/(1-Orders910[[#This Row],[Discount]])</f>
        <v>14.799999999999999</v>
      </c>
      <c r="L4006">
        <f>Orders910[[#This Row],[discounted price per item]]-Orders910[[#This Row],[Profit]]</f>
        <v>-5.9200000000000017</v>
      </c>
      <c r="M4006">
        <f>Orders910[[#This Row],[original price per item]]-Orders910[[#This Row],[cost per item]]</f>
        <v>20.72</v>
      </c>
      <c r="N4006">
        <f>Orders910[[#This Row],[cost per item]]+1</f>
        <v>-4.9200000000000017</v>
      </c>
    </row>
    <row r="4007" spans="1:14" hidden="1" x14ac:dyDescent="0.2">
      <c r="A4007" t="s">
        <v>146</v>
      </c>
      <c r="B4007" t="s">
        <v>2257</v>
      </c>
      <c r="C4007" t="s">
        <v>45</v>
      </c>
      <c r="D4007" t="s">
        <v>46</v>
      </c>
      <c r="E4007" t="s">
        <v>2258</v>
      </c>
      <c r="F4007">
        <v>47.36</v>
      </c>
      <c r="G4007">
        <v>4</v>
      </c>
      <c r="H4007">
        <v>0.2</v>
      </c>
      <c r="I4007">
        <v>17.760000000000002</v>
      </c>
      <c r="J4007">
        <f>Orders910[[#This Row],[Sales]]/Orders910[[#This Row],[Quantity]]</f>
        <v>11.84</v>
      </c>
      <c r="K4007">
        <f>(Orders910[[#This Row],[Sales]]/Orders910[[#This Row],[Quantity]])/(1-Orders910[[#This Row],[Discount]])</f>
        <v>14.799999999999999</v>
      </c>
      <c r="L4007">
        <f>Orders910[[#This Row],[discounted price per item]]-Orders910[[#This Row],[Profit]]</f>
        <v>-5.9200000000000017</v>
      </c>
      <c r="M4007">
        <f>Orders910[[#This Row],[original price per item]]-Orders910[[#This Row],[cost per item]]</f>
        <v>20.72</v>
      </c>
      <c r="N4007">
        <f>Orders910[[#This Row],[cost per item]]+1</f>
        <v>-4.9200000000000017</v>
      </c>
    </row>
    <row r="4008" spans="1:14" hidden="1" x14ac:dyDescent="0.2">
      <c r="A4008" t="s">
        <v>309</v>
      </c>
      <c r="B4008" t="s">
        <v>623</v>
      </c>
      <c r="C4008" t="s">
        <v>45</v>
      </c>
      <c r="D4008" t="s">
        <v>77</v>
      </c>
      <c r="E4008" t="s">
        <v>624</v>
      </c>
      <c r="F4008">
        <v>157.91999999999999</v>
      </c>
      <c r="G4008">
        <v>5</v>
      </c>
      <c r="H4008">
        <v>0.2</v>
      </c>
      <c r="I4008">
        <v>17.765999999999998</v>
      </c>
      <c r="J4008">
        <f>Orders910[[#This Row],[Sales]]/Orders910[[#This Row],[Quantity]]</f>
        <v>31.583999999999996</v>
      </c>
      <c r="K4008">
        <f>(Orders910[[#This Row],[Sales]]/Orders910[[#This Row],[Quantity]])/(1-Orders910[[#This Row],[Discount]])</f>
        <v>39.47999999999999</v>
      </c>
      <c r="L4008">
        <f>Orders910[[#This Row],[discounted price per item]]-Orders910[[#This Row],[Profit]]</f>
        <v>13.817999999999998</v>
      </c>
      <c r="M4008">
        <f>Orders910[[#This Row],[original price per item]]-Orders910[[#This Row],[cost per item]]</f>
        <v>25.661999999999992</v>
      </c>
      <c r="N4008">
        <f>Orders910[[#This Row],[cost per item]]+1</f>
        <v>14.817999999999998</v>
      </c>
    </row>
    <row r="4009" spans="1:14" hidden="1" x14ac:dyDescent="0.2">
      <c r="A4009" t="s">
        <v>42</v>
      </c>
      <c r="B4009" t="s">
        <v>575</v>
      </c>
      <c r="C4009" t="s">
        <v>45</v>
      </c>
      <c r="D4009" t="s">
        <v>74</v>
      </c>
      <c r="E4009" t="s">
        <v>576</v>
      </c>
      <c r="F4009">
        <v>50.783999999999999</v>
      </c>
      <c r="G4009">
        <v>2</v>
      </c>
      <c r="H4009">
        <v>0.2</v>
      </c>
      <c r="I4009">
        <v>17.7744</v>
      </c>
      <c r="J4009">
        <f>Orders910[[#This Row],[Sales]]/Orders910[[#This Row],[Quantity]]</f>
        <v>25.391999999999999</v>
      </c>
      <c r="K4009">
        <f>(Orders910[[#This Row],[Sales]]/Orders910[[#This Row],[Quantity]])/(1-Orders910[[#This Row],[Discount]])</f>
        <v>31.74</v>
      </c>
      <c r="L4009">
        <f>Orders910[[#This Row],[discounted price per item]]-Orders910[[#This Row],[Profit]]</f>
        <v>7.6175999999999995</v>
      </c>
      <c r="M4009">
        <f>Orders910[[#This Row],[original price per item]]-Orders910[[#This Row],[cost per item]]</f>
        <v>24.122399999999999</v>
      </c>
      <c r="N4009">
        <f>Orders910[[#This Row],[cost per item]]+1</f>
        <v>8.6175999999999995</v>
      </c>
    </row>
    <row r="4010" spans="1:14" hidden="1" x14ac:dyDescent="0.2">
      <c r="A4010" t="s">
        <v>309</v>
      </c>
      <c r="B4010" t="s">
        <v>3598</v>
      </c>
      <c r="C4010" t="s">
        <v>45</v>
      </c>
      <c r="D4010" t="s">
        <v>89</v>
      </c>
      <c r="E4010" t="s">
        <v>3599</v>
      </c>
      <c r="F4010">
        <v>54.816000000000003</v>
      </c>
      <c r="G4010">
        <v>3</v>
      </c>
      <c r="H4010">
        <v>0.2</v>
      </c>
      <c r="I4010">
        <v>17.815200000000001</v>
      </c>
      <c r="J4010">
        <f>Orders910[[#This Row],[Sales]]/Orders910[[#This Row],[Quantity]]</f>
        <v>18.272000000000002</v>
      </c>
      <c r="K4010">
        <f>(Orders910[[#This Row],[Sales]]/Orders910[[#This Row],[Quantity]])/(1-Orders910[[#This Row],[Discount]])</f>
        <v>22.84</v>
      </c>
      <c r="L4010">
        <f>Orders910[[#This Row],[discounted price per item]]-Orders910[[#This Row],[Profit]]</f>
        <v>0.45680000000000121</v>
      </c>
      <c r="M4010">
        <f>Orders910[[#This Row],[original price per item]]-Orders910[[#This Row],[cost per item]]</f>
        <v>22.383199999999999</v>
      </c>
      <c r="N4010">
        <f>Orders910[[#This Row],[cost per item]]+1</f>
        <v>1.4568000000000012</v>
      </c>
    </row>
    <row r="4011" spans="1:14" hidden="1" x14ac:dyDescent="0.2">
      <c r="A4011" t="s">
        <v>210</v>
      </c>
      <c r="B4011" t="s">
        <v>4562</v>
      </c>
      <c r="C4011" t="s">
        <v>45</v>
      </c>
      <c r="D4011" t="s">
        <v>89</v>
      </c>
      <c r="E4011" t="s">
        <v>4563</v>
      </c>
      <c r="F4011">
        <v>54.816000000000003</v>
      </c>
      <c r="G4011">
        <v>3</v>
      </c>
      <c r="H4011">
        <v>0.2</v>
      </c>
      <c r="I4011">
        <v>17.815200000000001</v>
      </c>
      <c r="J4011">
        <f>Orders910[[#This Row],[Sales]]/Orders910[[#This Row],[Quantity]]</f>
        <v>18.272000000000002</v>
      </c>
      <c r="K4011">
        <f>(Orders910[[#This Row],[Sales]]/Orders910[[#This Row],[Quantity]])/(1-Orders910[[#This Row],[Discount]])</f>
        <v>22.84</v>
      </c>
      <c r="L4011">
        <f>Orders910[[#This Row],[discounted price per item]]-Orders910[[#This Row],[Profit]]</f>
        <v>0.45680000000000121</v>
      </c>
      <c r="M4011">
        <f>Orders910[[#This Row],[original price per item]]-Orders910[[#This Row],[cost per item]]</f>
        <v>22.383199999999999</v>
      </c>
      <c r="N4011">
        <f>Orders910[[#This Row],[cost per item]]+1</f>
        <v>1.4568000000000012</v>
      </c>
    </row>
    <row r="4012" spans="1:14" hidden="1" x14ac:dyDescent="0.2">
      <c r="A4012" t="s">
        <v>146</v>
      </c>
      <c r="B4012" t="s">
        <v>5188</v>
      </c>
      <c r="C4012" t="s">
        <v>45</v>
      </c>
      <c r="D4012" t="s">
        <v>89</v>
      </c>
      <c r="E4012" t="s">
        <v>5189</v>
      </c>
      <c r="F4012">
        <v>54.816000000000003</v>
      </c>
      <c r="G4012">
        <v>3</v>
      </c>
      <c r="H4012">
        <v>0.2</v>
      </c>
      <c r="I4012">
        <v>17.815200000000001</v>
      </c>
      <c r="J4012">
        <f>Orders910[[#This Row],[Sales]]/Orders910[[#This Row],[Quantity]]</f>
        <v>18.272000000000002</v>
      </c>
      <c r="K4012">
        <f>(Orders910[[#This Row],[Sales]]/Orders910[[#This Row],[Quantity]])/(1-Orders910[[#This Row],[Discount]])</f>
        <v>22.84</v>
      </c>
      <c r="L4012">
        <f>Orders910[[#This Row],[discounted price per item]]-Orders910[[#This Row],[Profit]]</f>
        <v>0.45680000000000121</v>
      </c>
      <c r="M4012">
        <f>Orders910[[#This Row],[original price per item]]-Orders910[[#This Row],[cost per item]]</f>
        <v>22.383199999999999</v>
      </c>
      <c r="N4012">
        <f>Orders910[[#This Row],[cost per item]]+1</f>
        <v>1.4568000000000012</v>
      </c>
    </row>
    <row r="4013" spans="1:14" hidden="1" x14ac:dyDescent="0.2">
      <c r="A4013" t="s">
        <v>53</v>
      </c>
      <c r="B4013" t="s">
        <v>2015</v>
      </c>
      <c r="C4013" t="s">
        <v>45</v>
      </c>
      <c r="D4013" t="s">
        <v>58</v>
      </c>
      <c r="E4013" t="s">
        <v>2016</v>
      </c>
      <c r="F4013">
        <v>142.77600000000001</v>
      </c>
      <c r="G4013">
        <v>1</v>
      </c>
      <c r="H4013">
        <v>0.2</v>
      </c>
      <c r="I4013">
        <v>17.847000000000001</v>
      </c>
      <c r="J4013">
        <f>Orders910[[#This Row],[Sales]]/Orders910[[#This Row],[Quantity]]</f>
        <v>142.77600000000001</v>
      </c>
      <c r="K4013">
        <f>(Orders910[[#This Row],[Sales]]/Orders910[[#This Row],[Quantity]])/(1-Orders910[[#This Row],[Discount]])</f>
        <v>178.47</v>
      </c>
      <c r="L4013">
        <f>Orders910[[#This Row],[discounted price per item]]-Orders910[[#This Row],[Profit]]</f>
        <v>124.929</v>
      </c>
      <c r="M4013">
        <f>Orders910[[#This Row],[original price per item]]-Orders910[[#This Row],[cost per item]]</f>
        <v>53.540999999999997</v>
      </c>
      <c r="N4013">
        <f>Orders910[[#This Row],[cost per item]]+1</f>
        <v>125.929</v>
      </c>
    </row>
    <row r="4014" spans="1:14" hidden="1" x14ac:dyDescent="0.2">
      <c r="A4014" t="s">
        <v>334</v>
      </c>
      <c r="B4014" t="s">
        <v>2015</v>
      </c>
      <c r="C4014" t="s">
        <v>45</v>
      </c>
      <c r="D4014" t="s">
        <v>58</v>
      </c>
      <c r="E4014" t="s">
        <v>2016</v>
      </c>
      <c r="F4014">
        <v>142.77600000000001</v>
      </c>
      <c r="G4014">
        <v>1</v>
      </c>
      <c r="H4014">
        <v>0.2</v>
      </c>
      <c r="I4014">
        <v>17.847000000000001</v>
      </c>
      <c r="J4014">
        <f>Orders910[[#This Row],[Sales]]/Orders910[[#This Row],[Quantity]]</f>
        <v>142.77600000000001</v>
      </c>
      <c r="K4014">
        <f>(Orders910[[#This Row],[Sales]]/Orders910[[#This Row],[Quantity]])/(1-Orders910[[#This Row],[Discount]])</f>
        <v>178.47</v>
      </c>
      <c r="L4014">
        <f>Orders910[[#This Row],[discounted price per item]]-Orders910[[#This Row],[Profit]]</f>
        <v>124.929</v>
      </c>
      <c r="M4014">
        <f>Orders910[[#This Row],[original price per item]]-Orders910[[#This Row],[cost per item]]</f>
        <v>53.540999999999997</v>
      </c>
      <c r="N4014">
        <f>Orders910[[#This Row],[cost per item]]+1</f>
        <v>125.929</v>
      </c>
    </row>
    <row r="4015" spans="1:14" hidden="1" x14ac:dyDescent="0.2">
      <c r="A4015" t="s">
        <v>210</v>
      </c>
      <c r="B4015" t="s">
        <v>2821</v>
      </c>
      <c r="C4015" t="s">
        <v>70</v>
      </c>
      <c r="D4015" t="s">
        <v>160</v>
      </c>
      <c r="E4015" t="s">
        <v>2822</v>
      </c>
      <c r="F4015">
        <v>68.111999999999995</v>
      </c>
      <c r="G4015">
        <v>3</v>
      </c>
      <c r="H4015">
        <v>0.2</v>
      </c>
      <c r="I4015">
        <v>17.8794</v>
      </c>
      <c r="J4015">
        <f>Orders910[[#This Row],[Sales]]/Orders910[[#This Row],[Quantity]]</f>
        <v>22.703999999999997</v>
      </c>
      <c r="K4015">
        <f>(Orders910[[#This Row],[Sales]]/Orders910[[#This Row],[Quantity]])/(1-Orders910[[#This Row],[Discount]])</f>
        <v>28.379999999999995</v>
      </c>
      <c r="L4015">
        <f>Orders910[[#This Row],[discounted price per item]]-Orders910[[#This Row],[Profit]]</f>
        <v>4.8245999999999967</v>
      </c>
      <c r="M4015">
        <f>Orders910[[#This Row],[original price per item]]-Orders910[[#This Row],[cost per item]]</f>
        <v>23.555399999999999</v>
      </c>
      <c r="N4015">
        <f>Orders910[[#This Row],[cost per item]]+1</f>
        <v>5.8245999999999967</v>
      </c>
    </row>
    <row r="4016" spans="1:14" hidden="1" x14ac:dyDescent="0.2">
      <c r="A4016" t="s">
        <v>87</v>
      </c>
      <c r="B4016" t="s">
        <v>2821</v>
      </c>
      <c r="C4016" t="s">
        <v>70</v>
      </c>
      <c r="D4016" t="s">
        <v>160</v>
      </c>
      <c r="E4016" t="s">
        <v>2822</v>
      </c>
      <c r="F4016">
        <v>68.111999999999995</v>
      </c>
      <c r="G4016">
        <v>3</v>
      </c>
      <c r="H4016">
        <v>0.2</v>
      </c>
      <c r="I4016">
        <v>17.8794</v>
      </c>
      <c r="J4016">
        <f>Orders910[[#This Row],[Sales]]/Orders910[[#This Row],[Quantity]]</f>
        <v>22.703999999999997</v>
      </c>
      <c r="K4016">
        <f>(Orders910[[#This Row],[Sales]]/Orders910[[#This Row],[Quantity]])/(1-Orders910[[#This Row],[Discount]])</f>
        <v>28.379999999999995</v>
      </c>
      <c r="L4016">
        <f>Orders910[[#This Row],[discounted price per item]]-Orders910[[#This Row],[Profit]]</f>
        <v>4.8245999999999967</v>
      </c>
      <c r="M4016">
        <f>Orders910[[#This Row],[original price per item]]-Orders910[[#This Row],[cost per item]]</f>
        <v>23.555399999999999</v>
      </c>
      <c r="N4016">
        <f>Orders910[[#This Row],[cost per item]]+1</f>
        <v>5.8245999999999967</v>
      </c>
    </row>
    <row r="4017" spans="1:14" hidden="1" x14ac:dyDescent="0.2">
      <c r="A4017" t="s">
        <v>497</v>
      </c>
      <c r="B4017" t="s">
        <v>3312</v>
      </c>
      <c r="C4017" t="s">
        <v>45</v>
      </c>
      <c r="D4017" t="s">
        <v>77</v>
      </c>
      <c r="E4017" t="s">
        <v>3313</v>
      </c>
      <c r="F4017">
        <v>286.25599999999997</v>
      </c>
      <c r="G4017">
        <v>1</v>
      </c>
      <c r="H4017">
        <v>0.2</v>
      </c>
      <c r="I4017">
        <v>17.890999999999998</v>
      </c>
      <c r="J4017">
        <f>Orders910[[#This Row],[Sales]]/Orders910[[#This Row],[Quantity]]</f>
        <v>286.25599999999997</v>
      </c>
      <c r="K4017">
        <f>(Orders910[[#This Row],[Sales]]/Orders910[[#This Row],[Quantity]])/(1-Orders910[[#This Row],[Discount]])</f>
        <v>357.81999999999994</v>
      </c>
      <c r="L4017">
        <f>Orders910[[#This Row],[discounted price per item]]-Orders910[[#This Row],[Profit]]</f>
        <v>268.36499999999995</v>
      </c>
      <c r="M4017">
        <f>Orders910[[#This Row],[original price per item]]-Orders910[[#This Row],[cost per item]]</f>
        <v>89.454999999999984</v>
      </c>
      <c r="N4017">
        <f>Orders910[[#This Row],[cost per item]]+1</f>
        <v>269.36499999999995</v>
      </c>
    </row>
    <row r="4018" spans="1:14" hidden="1" x14ac:dyDescent="0.2">
      <c r="A4018" t="s">
        <v>419</v>
      </c>
      <c r="B4018" t="s">
        <v>1426</v>
      </c>
      <c r="C4018" t="s">
        <v>45</v>
      </c>
      <c r="D4018" t="s">
        <v>67</v>
      </c>
      <c r="E4018" t="s">
        <v>1427</v>
      </c>
      <c r="F4018">
        <v>71.632000000000005</v>
      </c>
      <c r="G4018">
        <v>11</v>
      </c>
      <c r="H4018">
        <v>0.2</v>
      </c>
      <c r="I4018">
        <v>17.908000000000001</v>
      </c>
      <c r="J4018">
        <f>Orders910[[#This Row],[Sales]]/Orders910[[#This Row],[Quantity]]</f>
        <v>6.5120000000000005</v>
      </c>
      <c r="K4018">
        <f>(Orders910[[#This Row],[Sales]]/Orders910[[#This Row],[Quantity]])/(1-Orders910[[#This Row],[Discount]])</f>
        <v>8.14</v>
      </c>
      <c r="L4018">
        <f>Orders910[[#This Row],[discounted price per item]]-Orders910[[#This Row],[Profit]]</f>
        <v>-11.396000000000001</v>
      </c>
      <c r="M4018">
        <f>Orders910[[#This Row],[original price per item]]-Orders910[[#This Row],[cost per item]]</f>
        <v>19.536000000000001</v>
      </c>
      <c r="N4018">
        <f>Orders910[[#This Row],[cost per item]]+1</f>
        <v>-10.396000000000001</v>
      </c>
    </row>
    <row r="4019" spans="1:14" hidden="1" x14ac:dyDescent="0.2">
      <c r="A4019" t="s">
        <v>42</v>
      </c>
      <c r="B4019" t="s">
        <v>430</v>
      </c>
      <c r="C4019" t="s">
        <v>45</v>
      </c>
      <c r="D4019" t="s">
        <v>74</v>
      </c>
      <c r="E4019" t="s">
        <v>431</v>
      </c>
      <c r="F4019">
        <v>51.311999999999998</v>
      </c>
      <c r="G4019">
        <v>3</v>
      </c>
      <c r="H4019">
        <v>0.2</v>
      </c>
      <c r="I4019">
        <v>17.959199999999999</v>
      </c>
      <c r="J4019">
        <f>Orders910[[#This Row],[Sales]]/Orders910[[#This Row],[Quantity]]</f>
        <v>17.103999999999999</v>
      </c>
      <c r="K4019">
        <f>(Orders910[[#This Row],[Sales]]/Orders910[[#This Row],[Quantity]])/(1-Orders910[[#This Row],[Discount]])</f>
        <v>21.38</v>
      </c>
      <c r="L4019">
        <f>Orders910[[#This Row],[discounted price per item]]-Orders910[[#This Row],[Profit]]</f>
        <v>-0.85519999999999996</v>
      </c>
      <c r="M4019">
        <f>Orders910[[#This Row],[original price per item]]-Orders910[[#This Row],[cost per item]]</f>
        <v>22.235199999999999</v>
      </c>
      <c r="N4019">
        <f>Orders910[[#This Row],[cost per item]]+1</f>
        <v>0.14480000000000004</v>
      </c>
    </row>
    <row r="4020" spans="1:14" hidden="1" x14ac:dyDescent="0.2">
      <c r="A4020" t="s">
        <v>497</v>
      </c>
      <c r="B4020" t="s">
        <v>5564</v>
      </c>
      <c r="C4020" t="s">
        <v>45</v>
      </c>
      <c r="D4020" t="s">
        <v>58</v>
      </c>
      <c r="E4020" t="s">
        <v>5565</v>
      </c>
      <c r="F4020">
        <v>239.45599999999999</v>
      </c>
      <c r="G4020">
        <v>7</v>
      </c>
      <c r="H4020">
        <v>0.2</v>
      </c>
      <c r="I4020">
        <v>17.959199999999999</v>
      </c>
      <c r="J4020">
        <f>Orders910[[#This Row],[Sales]]/Orders910[[#This Row],[Quantity]]</f>
        <v>34.207999999999998</v>
      </c>
      <c r="K4020">
        <f>(Orders910[[#This Row],[Sales]]/Orders910[[#This Row],[Quantity]])/(1-Orders910[[#This Row],[Discount]])</f>
        <v>42.76</v>
      </c>
      <c r="L4020">
        <f>Orders910[[#This Row],[discounted price per item]]-Orders910[[#This Row],[Profit]]</f>
        <v>16.248799999999999</v>
      </c>
      <c r="M4020">
        <f>Orders910[[#This Row],[original price per item]]-Orders910[[#This Row],[cost per item]]</f>
        <v>26.511199999999999</v>
      </c>
      <c r="N4020">
        <f>Orders910[[#This Row],[cost per item]]+1</f>
        <v>17.248799999999999</v>
      </c>
    </row>
    <row r="4021" spans="1:14" hidden="1" x14ac:dyDescent="0.2">
      <c r="A4021" t="s">
        <v>103</v>
      </c>
      <c r="B4021" t="s">
        <v>2991</v>
      </c>
      <c r="C4021" t="s">
        <v>45</v>
      </c>
      <c r="D4021" t="s">
        <v>172</v>
      </c>
      <c r="E4021" t="s">
        <v>2992</v>
      </c>
      <c r="F4021">
        <v>59.752000000000002</v>
      </c>
      <c r="G4021">
        <v>7</v>
      </c>
      <c r="H4021">
        <v>0.2</v>
      </c>
      <c r="I4021">
        <v>19.4194</v>
      </c>
      <c r="J4021">
        <f>Orders910[[#This Row],[Sales]]/Orders910[[#This Row],[Quantity]]</f>
        <v>8.5359999999999996</v>
      </c>
      <c r="K4021">
        <f>(Orders910[[#This Row],[Sales]]/Orders910[[#This Row],[Quantity]])/(1-Orders910[[#This Row],[Discount]])</f>
        <v>10.669999999999998</v>
      </c>
      <c r="L4021">
        <f>Orders910[[#This Row],[discounted price per item]]-Orders910[[#This Row],[Profit]]</f>
        <v>-10.8834</v>
      </c>
      <c r="M4021">
        <f>Orders910[[#This Row],[original price per item]]-Orders910[[#This Row],[cost per item]]</f>
        <v>21.553399999999996</v>
      </c>
      <c r="N4021">
        <f>Orders910[[#This Row],[cost per item]]+1</f>
        <v>-9.8834</v>
      </c>
    </row>
    <row r="4022" spans="1:14" hidden="1" x14ac:dyDescent="0.2">
      <c r="A4022" t="s">
        <v>42</v>
      </c>
      <c r="B4022" t="s">
        <v>3901</v>
      </c>
      <c r="C4022" t="s">
        <v>70</v>
      </c>
      <c r="D4022" t="s">
        <v>71</v>
      </c>
      <c r="E4022" t="s">
        <v>3902</v>
      </c>
      <c r="F4022">
        <v>143.952</v>
      </c>
      <c r="G4022">
        <v>6</v>
      </c>
      <c r="H4022">
        <v>0.2</v>
      </c>
      <c r="I4022">
        <v>17.994</v>
      </c>
      <c r="J4022">
        <f>Orders910[[#This Row],[Sales]]/Orders910[[#This Row],[Quantity]]</f>
        <v>23.992000000000001</v>
      </c>
      <c r="K4022">
        <f>(Orders910[[#This Row],[Sales]]/Orders910[[#This Row],[Quantity]])/(1-Orders910[[#This Row],[Discount]])</f>
        <v>29.99</v>
      </c>
      <c r="L4022">
        <f>Orders910[[#This Row],[discounted price per item]]-Orders910[[#This Row],[Profit]]</f>
        <v>5.9980000000000011</v>
      </c>
      <c r="M4022">
        <f>Orders910[[#This Row],[original price per item]]-Orders910[[#This Row],[cost per item]]</f>
        <v>23.991999999999997</v>
      </c>
      <c r="N4022">
        <f>Orders910[[#This Row],[cost per item]]+1</f>
        <v>6.9980000000000011</v>
      </c>
    </row>
    <row r="4023" spans="1:14" hidden="1" x14ac:dyDescent="0.2">
      <c r="A4023" t="s">
        <v>42</v>
      </c>
      <c r="B4023" t="s">
        <v>3446</v>
      </c>
      <c r="C4023" t="s">
        <v>70</v>
      </c>
      <c r="D4023" t="s">
        <v>71</v>
      </c>
      <c r="E4023" t="s">
        <v>3447</v>
      </c>
      <c r="F4023">
        <v>159.96</v>
      </c>
      <c r="G4023">
        <v>5</v>
      </c>
      <c r="H4023">
        <v>0.2</v>
      </c>
      <c r="I4023">
        <v>17.9955</v>
      </c>
      <c r="J4023">
        <f>Orders910[[#This Row],[Sales]]/Orders910[[#This Row],[Quantity]]</f>
        <v>31.992000000000001</v>
      </c>
      <c r="K4023">
        <f>(Orders910[[#This Row],[Sales]]/Orders910[[#This Row],[Quantity]])/(1-Orders910[[#This Row],[Discount]])</f>
        <v>39.99</v>
      </c>
      <c r="L4023">
        <f>Orders910[[#This Row],[discounted price per item]]-Orders910[[#This Row],[Profit]]</f>
        <v>13.996500000000001</v>
      </c>
      <c r="M4023">
        <f>Orders910[[#This Row],[original price per item]]-Orders910[[#This Row],[cost per item]]</f>
        <v>25.993500000000001</v>
      </c>
      <c r="N4023">
        <f>Orders910[[#This Row],[cost per item]]+1</f>
        <v>14.996500000000001</v>
      </c>
    </row>
    <row r="4024" spans="1:14" hidden="1" x14ac:dyDescent="0.2">
      <c r="A4024" t="s">
        <v>334</v>
      </c>
      <c r="B4024" t="s">
        <v>3273</v>
      </c>
      <c r="C4024" t="s">
        <v>70</v>
      </c>
      <c r="D4024" t="s">
        <v>71</v>
      </c>
      <c r="E4024" t="s">
        <v>3274</v>
      </c>
      <c r="F4024">
        <v>239.976</v>
      </c>
      <c r="G4024">
        <v>3</v>
      </c>
      <c r="H4024">
        <v>0.2</v>
      </c>
      <c r="I4024">
        <v>17.998200000000001</v>
      </c>
      <c r="J4024">
        <f>Orders910[[#This Row],[Sales]]/Orders910[[#This Row],[Quantity]]</f>
        <v>79.992000000000004</v>
      </c>
      <c r="K4024">
        <f>(Orders910[[#This Row],[Sales]]/Orders910[[#This Row],[Quantity]])/(1-Orders910[[#This Row],[Discount]])</f>
        <v>99.99</v>
      </c>
      <c r="L4024">
        <f>Orders910[[#This Row],[discounted price per item]]-Orders910[[#This Row],[Profit]]</f>
        <v>61.993800000000007</v>
      </c>
      <c r="M4024">
        <f>Orders910[[#This Row],[original price per item]]-Orders910[[#This Row],[cost per item]]</f>
        <v>37.996199999999988</v>
      </c>
      <c r="N4024">
        <f>Orders910[[#This Row],[cost per item]]+1</f>
        <v>62.993800000000007</v>
      </c>
    </row>
    <row r="4025" spans="1:14" hidden="1" x14ac:dyDescent="0.2">
      <c r="A4025" t="s">
        <v>103</v>
      </c>
      <c r="B4025" t="s">
        <v>7705</v>
      </c>
      <c r="C4025" t="s">
        <v>70</v>
      </c>
      <c r="D4025" t="s">
        <v>71</v>
      </c>
      <c r="E4025" t="s">
        <v>7706</v>
      </c>
      <c r="F4025">
        <v>195.96</v>
      </c>
      <c r="G4025">
        <v>5</v>
      </c>
      <c r="H4025">
        <v>0.2</v>
      </c>
      <c r="I4025">
        <v>19.596</v>
      </c>
      <c r="J4025">
        <f>Orders910[[#This Row],[Sales]]/Orders910[[#This Row],[Quantity]]</f>
        <v>39.192</v>
      </c>
      <c r="K4025">
        <f>(Orders910[[#This Row],[Sales]]/Orders910[[#This Row],[Quantity]])/(1-Orders910[[#This Row],[Discount]])</f>
        <v>48.989999999999995</v>
      </c>
      <c r="L4025">
        <f>Orders910[[#This Row],[discounted price per item]]-Orders910[[#This Row],[Profit]]</f>
        <v>19.596</v>
      </c>
      <c r="M4025">
        <f>Orders910[[#This Row],[original price per item]]-Orders910[[#This Row],[cost per item]]</f>
        <v>29.393999999999995</v>
      </c>
      <c r="N4025">
        <f>Orders910[[#This Row],[cost per item]]+1</f>
        <v>20.596</v>
      </c>
    </row>
    <row r="4026" spans="1:14" hidden="1" x14ac:dyDescent="0.2">
      <c r="A4026" t="s">
        <v>146</v>
      </c>
      <c r="B4026" t="s">
        <v>7184</v>
      </c>
      <c r="C4026" t="s">
        <v>45</v>
      </c>
      <c r="D4026" t="s">
        <v>46</v>
      </c>
      <c r="E4026" t="s">
        <v>7185</v>
      </c>
      <c r="F4026">
        <v>55.44</v>
      </c>
      <c r="G4026">
        <v>11</v>
      </c>
      <c r="H4026">
        <v>0.2</v>
      </c>
      <c r="I4026">
        <v>18.018000000000001</v>
      </c>
      <c r="J4026">
        <f>Orders910[[#This Row],[Sales]]/Orders910[[#This Row],[Quantity]]</f>
        <v>5.04</v>
      </c>
      <c r="K4026">
        <f>(Orders910[[#This Row],[Sales]]/Orders910[[#This Row],[Quantity]])/(1-Orders910[[#This Row],[Discount]])</f>
        <v>6.3</v>
      </c>
      <c r="L4026">
        <f>Orders910[[#This Row],[discounted price per item]]-Orders910[[#This Row],[Profit]]</f>
        <v>-12.978000000000002</v>
      </c>
      <c r="M4026">
        <f>Orders910[[#This Row],[original price per item]]-Orders910[[#This Row],[cost per item]]</f>
        <v>19.278000000000002</v>
      </c>
      <c r="N4026">
        <f>Orders910[[#This Row],[cost per item]]+1</f>
        <v>-11.978000000000002</v>
      </c>
    </row>
    <row r="4027" spans="1:14" hidden="1" x14ac:dyDescent="0.2">
      <c r="A4027" t="s">
        <v>42</v>
      </c>
      <c r="B4027" t="s">
        <v>1166</v>
      </c>
      <c r="C4027" t="s">
        <v>31</v>
      </c>
      <c r="D4027" t="s">
        <v>35</v>
      </c>
      <c r="E4027" t="s">
        <v>1167</v>
      </c>
      <c r="F4027">
        <v>241.56800000000001</v>
      </c>
      <c r="G4027">
        <v>2</v>
      </c>
      <c r="H4027">
        <v>0.2</v>
      </c>
      <c r="I4027">
        <v>18.117599999999999</v>
      </c>
      <c r="J4027">
        <f>Orders910[[#This Row],[Sales]]/Orders910[[#This Row],[Quantity]]</f>
        <v>120.78400000000001</v>
      </c>
      <c r="K4027">
        <f>(Orders910[[#This Row],[Sales]]/Orders910[[#This Row],[Quantity]])/(1-Orders910[[#This Row],[Discount]])</f>
        <v>150.97999999999999</v>
      </c>
      <c r="L4027">
        <f>Orders910[[#This Row],[discounted price per item]]-Orders910[[#This Row],[Profit]]</f>
        <v>102.66640000000001</v>
      </c>
      <c r="M4027">
        <f>Orders910[[#This Row],[original price per item]]-Orders910[[#This Row],[cost per item]]</f>
        <v>48.31359999999998</v>
      </c>
      <c r="N4027">
        <f>Orders910[[#This Row],[cost per item]]+1</f>
        <v>103.66640000000001</v>
      </c>
    </row>
    <row r="4028" spans="1:14" hidden="1" x14ac:dyDescent="0.2">
      <c r="A4028" t="s">
        <v>42</v>
      </c>
      <c r="B4028" t="s">
        <v>1166</v>
      </c>
      <c r="C4028" t="s">
        <v>31</v>
      </c>
      <c r="D4028" t="s">
        <v>35</v>
      </c>
      <c r="E4028" t="s">
        <v>1167</v>
      </c>
      <c r="F4028">
        <v>241.56800000000001</v>
      </c>
      <c r="G4028">
        <v>2</v>
      </c>
      <c r="H4028">
        <v>0.2</v>
      </c>
      <c r="I4028">
        <v>18.117599999999999</v>
      </c>
      <c r="J4028">
        <f>Orders910[[#This Row],[Sales]]/Orders910[[#This Row],[Quantity]]</f>
        <v>120.78400000000001</v>
      </c>
      <c r="K4028">
        <f>(Orders910[[#This Row],[Sales]]/Orders910[[#This Row],[Quantity]])/(1-Orders910[[#This Row],[Discount]])</f>
        <v>150.97999999999999</v>
      </c>
      <c r="L4028">
        <f>Orders910[[#This Row],[discounted price per item]]-Orders910[[#This Row],[Profit]]</f>
        <v>102.66640000000001</v>
      </c>
      <c r="M4028">
        <f>Orders910[[#This Row],[original price per item]]-Orders910[[#This Row],[cost per item]]</f>
        <v>48.31359999999998</v>
      </c>
      <c r="N4028">
        <f>Orders910[[#This Row],[cost per item]]+1</f>
        <v>103.66640000000001</v>
      </c>
    </row>
    <row r="4029" spans="1:14" hidden="1" x14ac:dyDescent="0.2">
      <c r="A4029" t="s">
        <v>103</v>
      </c>
      <c r="B4029" t="s">
        <v>2068</v>
      </c>
      <c r="C4029" t="s">
        <v>45</v>
      </c>
      <c r="D4029" t="s">
        <v>58</v>
      </c>
      <c r="E4029" t="s">
        <v>2069</v>
      </c>
      <c r="F4029">
        <v>314.08800000000002</v>
      </c>
      <c r="G4029">
        <v>3</v>
      </c>
      <c r="H4029">
        <v>0.2</v>
      </c>
      <c r="I4029">
        <v>19.630500000000001</v>
      </c>
      <c r="J4029">
        <f>Orders910[[#This Row],[Sales]]/Orders910[[#This Row],[Quantity]]</f>
        <v>104.69600000000001</v>
      </c>
      <c r="K4029">
        <f>(Orders910[[#This Row],[Sales]]/Orders910[[#This Row],[Quantity]])/(1-Orders910[[#This Row],[Discount]])</f>
        <v>130.87</v>
      </c>
      <c r="L4029">
        <f>Orders910[[#This Row],[discounted price per item]]-Orders910[[#This Row],[Profit]]</f>
        <v>85.065500000000014</v>
      </c>
      <c r="M4029">
        <f>Orders910[[#This Row],[original price per item]]-Orders910[[#This Row],[cost per item]]</f>
        <v>45.80449999999999</v>
      </c>
      <c r="N4029">
        <f>Orders910[[#This Row],[cost per item]]+1</f>
        <v>86.065500000000014</v>
      </c>
    </row>
    <row r="4030" spans="1:14" hidden="1" x14ac:dyDescent="0.2">
      <c r="A4030" t="s">
        <v>266</v>
      </c>
      <c r="B4030" t="s">
        <v>4501</v>
      </c>
      <c r="C4030" t="s">
        <v>45</v>
      </c>
      <c r="D4030" t="s">
        <v>74</v>
      </c>
      <c r="E4030" t="s">
        <v>4502</v>
      </c>
      <c r="F4030">
        <v>58.408000000000001</v>
      </c>
      <c r="G4030">
        <v>7</v>
      </c>
      <c r="H4030">
        <v>0.2</v>
      </c>
      <c r="I4030">
        <v>18.252500000000001</v>
      </c>
      <c r="J4030">
        <f>Orders910[[#This Row],[Sales]]/Orders910[[#This Row],[Quantity]]</f>
        <v>8.3439999999999994</v>
      </c>
      <c r="K4030">
        <f>(Orders910[[#This Row],[Sales]]/Orders910[[#This Row],[Quantity]])/(1-Orders910[[#This Row],[Discount]])</f>
        <v>10.429999999999998</v>
      </c>
      <c r="L4030">
        <f>Orders910[[#This Row],[discounted price per item]]-Orders910[[#This Row],[Profit]]</f>
        <v>-9.9085000000000019</v>
      </c>
      <c r="M4030">
        <f>Orders910[[#This Row],[original price per item]]-Orders910[[#This Row],[cost per item]]</f>
        <v>20.3385</v>
      </c>
      <c r="N4030">
        <f>Orders910[[#This Row],[cost per item]]+1</f>
        <v>-8.9085000000000019</v>
      </c>
    </row>
    <row r="4031" spans="1:14" hidden="1" x14ac:dyDescent="0.2">
      <c r="A4031" t="s">
        <v>42</v>
      </c>
      <c r="B4031" t="s">
        <v>303</v>
      </c>
      <c r="C4031" t="s">
        <v>31</v>
      </c>
      <c r="D4031" t="s">
        <v>35</v>
      </c>
      <c r="E4031" t="s">
        <v>304</v>
      </c>
      <c r="F4031">
        <v>292.27199999999999</v>
      </c>
      <c r="G4031">
        <v>6</v>
      </c>
      <c r="H4031">
        <v>0.2</v>
      </c>
      <c r="I4031">
        <v>18.266999999999999</v>
      </c>
      <c r="J4031">
        <f>Orders910[[#This Row],[Sales]]/Orders910[[#This Row],[Quantity]]</f>
        <v>48.711999999999996</v>
      </c>
      <c r="K4031">
        <f>(Orders910[[#This Row],[Sales]]/Orders910[[#This Row],[Quantity]])/(1-Orders910[[#This Row],[Discount]])</f>
        <v>60.889999999999993</v>
      </c>
      <c r="L4031">
        <f>Orders910[[#This Row],[discounted price per item]]-Orders910[[#This Row],[Profit]]</f>
        <v>30.444999999999997</v>
      </c>
      <c r="M4031">
        <f>Orders910[[#This Row],[original price per item]]-Orders910[[#This Row],[cost per item]]</f>
        <v>30.444999999999997</v>
      </c>
      <c r="N4031">
        <f>Orders910[[#This Row],[cost per item]]+1</f>
        <v>31.444999999999997</v>
      </c>
    </row>
    <row r="4032" spans="1:14" hidden="1" x14ac:dyDescent="0.2">
      <c r="A4032" t="s">
        <v>266</v>
      </c>
      <c r="B4032" t="s">
        <v>3918</v>
      </c>
      <c r="C4032" t="s">
        <v>45</v>
      </c>
      <c r="D4032" t="s">
        <v>74</v>
      </c>
      <c r="E4032" t="s">
        <v>3919</v>
      </c>
      <c r="F4032">
        <v>48.896000000000001</v>
      </c>
      <c r="G4032">
        <v>2</v>
      </c>
      <c r="H4032">
        <v>0.2</v>
      </c>
      <c r="I4032">
        <v>18.335999999999999</v>
      </c>
      <c r="J4032">
        <f>Orders910[[#This Row],[Sales]]/Orders910[[#This Row],[Quantity]]</f>
        <v>24.448</v>
      </c>
      <c r="K4032">
        <f>(Orders910[[#This Row],[Sales]]/Orders910[[#This Row],[Quantity]])/(1-Orders910[[#This Row],[Discount]])</f>
        <v>30.56</v>
      </c>
      <c r="L4032">
        <f>Orders910[[#This Row],[discounted price per item]]-Orders910[[#This Row],[Profit]]</f>
        <v>6.1120000000000019</v>
      </c>
      <c r="M4032">
        <f>Orders910[[#This Row],[original price per item]]-Orders910[[#This Row],[cost per item]]</f>
        <v>24.447999999999997</v>
      </c>
      <c r="N4032">
        <f>Orders910[[#This Row],[cost per item]]+1</f>
        <v>7.1120000000000019</v>
      </c>
    </row>
    <row r="4033" spans="1:14" hidden="1" x14ac:dyDescent="0.2">
      <c r="A4033" t="s">
        <v>146</v>
      </c>
      <c r="B4033" t="s">
        <v>5300</v>
      </c>
      <c r="C4033" t="s">
        <v>45</v>
      </c>
      <c r="D4033" t="s">
        <v>77</v>
      </c>
      <c r="E4033" t="s">
        <v>5301</v>
      </c>
      <c r="F4033">
        <v>98.111999999999995</v>
      </c>
      <c r="G4033">
        <v>7</v>
      </c>
      <c r="H4033">
        <v>0.2</v>
      </c>
      <c r="I4033">
        <v>18.396000000000001</v>
      </c>
      <c r="J4033">
        <f>Orders910[[#This Row],[Sales]]/Orders910[[#This Row],[Quantity]]</f>
        <v>14.016</v>
      </c>
      <c r="K4033">
        <f>(Orders910[[#This Row],[Sales]]/Orders910[[#This Row],[Quantity]])/(1-Orders910[[#This Row],[Discount]])</f>
        <v>17.52</v>
      </c>
      <c r="L4033">
        <f>Orders910[[#This Row],[discounted price per item]]-Orders910[[#This Row],[Profit]]</f>
        <v>-4.3800000000000008</v>
      </c>
      <c r="M4033">
        <f>Orders910[[#This Row],[original price per item]]-Orders910[[#This Row],[cost per item]]</f>
        <v>21.9</v>
      </c>
      <c r="N4033">
        <f>Orders910[[#This Row],[cost per item]]+1</f>
        <v>-3.3800000000000008</v>
      </c>
    </row>
    <row r="4034" spans="1:14" hidden="1" x14ac:dyDescent="0.2">
      <c r="A4034" t="s">
        <v>42</v>
      </c>
      <c r="B4034" t="s">
        <v>836</v>
      </c>
      <c r="C4034" t="s">
        <v>70</v>
      </c>
      <c r="D4034" t="s">
        <v>71</v>
      </c>
      <c r="E4034" t="s">
        <v>837</v>
      </c>
      <c r="F4034">
        <v>211.16800000000001</v>
      </c>
      <c r="G4034">
        <v>4</v>
      </c>
      <c r="H4034">
        <v>0.2</v>
      </c>
      <c r="I4034">
        <v>18.4772</v>
      </c>
      <c r="J4034">
        <f>Orders910[[#This Row],[Sales]]/Orders910[[#This Row],[Quantity]]</f>
        <v>52.792000000000002</v>
      </c>
      <c r="K4034">
        <f>(Orders910[[#This Row],[Sales]]/Orders910[[#This Row],[Quantity]])/(1-Orders910[[#This Row],[Discount]])</f>
        <v>65.989999999999995</v>
      </c>
      <c r="L4034">
        <f>Orders910[[#This Row],[discounted price per item]]-Orders910[[#This Row],[Profit]]</f>
        <v>34.314800000000005</v>
      </c>
      <c r="M4034">
        <f>Orders910[[#This Row],[original price per item]]-Orders910[[#This Row],[cost per item]]</f>
        <v>31.67519999999999</v>
      </c>
      <c r="N4034">
        <f>Orders910[[#This Row],[cost per item]]+1</f>
        <v>35.314800000000005</v>
      </c>
    </row>
    <row r="4035" spans="1:14" hidden="1" x14ac:dyDescent="0.2">
      <c r="A4035" t="s">
        <v>42</v>
      </c>
      <c r="B4035" t="s">
        <v>617</v>
      </c>
      <c r="C4035" t="s">
        <v>45</v>
      </c>
      <c r="D4035" t="s">
        <v>74</v>
      </c>
      <c r="E4035" t="s">
        <v>618</v>
      </c>
      <c r="F4035">
        <v>54.896000000000001</v>
      </c>
      <c r="G4035">
        <v>2</v>
      </c>
      <c r="H4035">
        <v>0.2</v>
      </c>
      <c r="I4035">
        <v>18.5274</v>
      </c>
      <c r="J4035">
        <f>Orders910[[#This Row],[Sales]]/Orders910[[#This Row],[Quantity]]</f>
        <v>27.448</v>
      </c>
      <c r="K4035">
        <f>(Orders910[[#This Row],[Sales]]/Orders910[[#This Row],[Quantity]])/(1-Orders910[[#This Row],[Discount]])</f>
        <v>34.309999999999995</v>
      </c>
      <c r="L4035">
        <f>Orders910[[#This Row],[discounted price per item]]-Orders910[[#This Row],[Profit]]</f>
        <v>8.9206000000000003</v>
      </c>
      <c r="M4035">
        <f>Orders910[[#This Row],[original price per item]]-Orders910[[#This Row],[cost per item]]</f>
        <v>25.389399999999995</v>
      </c>
      <c r="N4035">
        <f>Orders910[[#This Row],[cost per item]]+1</f>
        <v>9.9206000000000003</v>
      </c>
    </row>
    <row r="4036" spans="1:14" hidden="1" x14ac:dyDescent="0.2">
      <c r="A4036" t="s">
        <v>42</v>
      </c>
      <c r="B4036" t="s">
        <v>4335</v>
      </c>
      <c r="C4036" t="s">
        <v>45</v>
      </c>
      <c r="D4036" t="s">
        <v>74</v>
      </c>
      <c r="E4036" t="s">
        <v>4336</v>
      </c>
      <c r="F4036">
        <v>49.408000000000001</v>
      </c>
      <c r="G4036">
        <v>4</v>
      </c>
      <c r="H4036">
        <v>0.2</v>
      </c>
      <c r="I4036">
        <v>18.527999999999999</v>
      </c>
      <c r="J4036">
        <f>Orders910[[#This Row],[Sales]]/Orders910[[#This Row],[Quantity]]</f>
        <v>12.352</v>
      </c>
      <c r="K4036">
        <f>(Orders910[[#This Row],[Sales]]/Orders910[[#This Row],[Quantity]])/(1-Orders910[[#This Row],[Discount]])</f>
        <v>15.44</v>
      </c>
      <c r="L4036">
        <f>Orders910[[#This Row],[discounted price per item]]-Orders910[[#This Row],[Profit]]</f>
        <v>-6.1759999999999984</v>
      </c>
      <c r="M4036">
        <f>Orders910[[#This Row],[original price per item]]-Orders910[[#This Row],[cost per item]]</f>
        <v>21.616</v>
      </c>
      <c r="N4036">
        <f>Orders910[[#This Row],[cost per item]]+1</f>
        <v>-5.1759999999999984</v>
      </c>
    </row>
    <row r="4037" spans="1:14" hidden="1" x14ac:dyDescent="0.2">
      <c r="A4037" t="s">
        <v>42</v>
      </c>
      <c r="B4037" t="s">
        <v>270</v>
      </c>
      <c r="C4037" t="s">
        <v>70</v>
      </c>
      <c r="D4037" t="s">
        <v>71</v>
      </c>
      <c r="E4037" t="s">
        <v>271</v>
      </c>
      <c r="F4037">
        <v>164.792</v>
      </c>
      <c r="G4037">
        <v>1</v>
      </c>
      <c r="H4037">
        <v>0.2</v>
      </c>
      <c r="I4037">
        <v>18.539100000000001</v>
      </c>
      <c r="J4037">
        <f>Orders910[[#This Row],[Sales]]/Orders910[[#This Row],[Quantity]]</f>
        <v>164.792</v>
      </c>
      <c r="K4037">
        <f>(Orders910[[#This Row],[Sales]]/Orders910[[#This Row],[Quantity]])/(1-Orders910[[#This Row],[Discount]])</f>
        <v>205.98999999999998</v>
      </c>
      <c r="L4037">
        <f>Orders910[[#This Row],[discounted price per item]]-Orders910[[#This Row],[Profit]]</f>
        <v>146.25290000000001</v>
      </c>
      <c r="M4037">
        <f>Orders910[[#This Row],[original price per item]]-Orders910[[#This Row],[cost per item]]</f>
        <v>59.73709999999997</v>
      </c>
      <c r="N4037">
        <f>Orders910[[#This Row],[cost per item]]+1</f>
        <v>147.25290000000001</v>
      </c>
    </row>
    <row r="4038" spans="1:14" hidden="1" x14ac:dyDescent="0.2">
      <c r="A4038" t="s">
        <v>334</v>
      </c>
      <c r="B4038" t="s">
        <v>1092</v>
      </c>
      <c r="C4038" t="s">
        <v>45</v>
      </c>
      <c r="D4038" t="s">
        <v>268</v>
      </c>
      <c r="E4038" t="s">
        <v>1093</v>
      </c>
      <c r="F4038">
        <v>55.103999999999999</v>
      </c>
      <c r="G4038">
        <v>6</v>
      </c>
      <c r="H4038">
        <v>0.2</v>
      </c>
      <c r="I4038">
        <v>18.5976</v>
      </c>
      <c r="J4038">
        <f>Orders910[[#This Row],[Sales]]/Orders910[[#This Row],[Quantity]]</f>
        <v>9.1839999999999993</v>
      </c>
      <c r="K4038">
        <f>(Orders910[[#This Row],[Sales]]/Orders910[[#This Row],[Quantity]])/(1-Orders910[[#This Row],[Discount]])</f>
        <v>11.479999999999999</v>
      </c>
      <c r="L4038">
        <f>Orders910[[#This Row],[discounted price per item]]-Orders910[[#This Row],[Profit]]</f>
        <v>-9.4136000000000006</v>
      </c>
      <c r="M4038">
        <f>Orders910[[#This Row],[original price per item]]-Orders910[[#This Row],[cost per item]]</f>
        <v>20.893599999999999</v>
      </c>
      <c r="N4038">
        <f>Orders910[[#This Row],[cost per item]]+1</f>
        <v>-8.4136000000000006</v>
      </c>
    </row>
    <row r="4039" spans="1:14" hidden="1" x14ac:dyDescent="0.2">
      <c r="A4039" t="s">
        <v>266</v>
      </c>
      <c r="B4039" t="s">
        <v>1600</v>
      </c>
      <c r="C4039" t="s">
        <v>45</v>
      </c>
      <c r="D4039" t="s">
        <v>74</v>
      </c>
      <c r="E4039" t="s">
        <v>1601</v>
      </c>
      <c r="F4039">
        <v>51.311999999999998</v>
      </c>
      <c r="G4039">
        <v>3</v>
      </c>
      <c r="H4039">
        <v>0.2</v>
      </c>
      <c r="I4039">
        <v>18.6006</v>
      </c>
      <c r="J4039">
        <f>Orders910[[#This Row],[Sales]]/Orders910[[#This Row],[Quantity]]</f>
        <v>17.103999999999999</v>
      </c>
      <c r="K4039">
        <f>(Orders910[[#This Row],[Sales]]/Orders910[[#This Row],[Quantity]])/(1-Orders910[[#This Row],[Discount]])</f>
        <v>21.38</v>
      </c>
      <c r="L4039">
        <f>Orders910[[#This Row],[discounted price per item]]-Orders910[[#This Row],[Profit]]</f>
        <v>-1.4966000000000008</v>
      </c>
      <c r="M4039">
        <f>Orders910[[#This Row],[original price per item]]-Orders910[[#This Row],[cost per item]]</f>
        <v>22.8766</v>
      </c>
      <c r="N4039">
        <f>Orders910[[#This Row],[cost per item]]+1</f>
        <v>-0.49660000000000082</v>
      </c>
    </row>
    <row r="4040" spans="1:14" hidden="1" x14ac:dyDescent="0.2">
      <c r="A4040" t="s">
        <v>95</v>
      </c>
      <c r="B4040" t="s">
        <v>1600</v>
      </c>
      <c r="C4040" t="s">
        <v>45</v>
      </c>
      <c r="D4040" t="s">
        <v>74</v>
      </c>
      <c r="E4040" t="s">
        <v>1601</v>
      </c>
      <c r="F4040">
        <v>51.311999999999998</v>
      </c>
      <c r="G4040">
        <v>3</v>
      </c>
      <c r="H4040">
        <v>0.2</v>
      </c>
      <c r="I4040">
        <v>18.6006</v>
      </c>
      <c r="J4040">
        <f>Orders910[[#This Row],[Sales]]/Orders910[[#This Row],[Quantity]]</f>
        <v>17.103999999999999</v>
      </c>
      <c r="K4040">
        <f>(Orders910[[#This Row],[Sales]]/Orders910[[#This Row],[Quantity]])/(1-Orders910[[#This Row],[Discount]])</f>
        <v>21.38</v>
      </c>
      <c r="L4040">
        <f>Orders910[[#This Row],[discounted price per item]]-Orders910[[#This Row],[Profit]]</f>
        <v>-1.4966000000000008</v>
      </c>
      <c r="M4040">
        <f>Orders910[[#This Row],[original price per item]]-Orders910[[#This Row],[cost per item]]</f>
        <v>22.8766</v>
      </c>
      <c r="N4040">
        <f>Orders910[[#This Row],[cost per item]]+1</f>
        <v>-0.49660000000000082</v>
      </c>
    </row>
    <row r="4041" spans="1:14" hidden="1" x14ac:dyDescent="0.2">
      <c r="A4041" t="s">
        <v>42</v>
      </c>
      <c r="B4041" t="s">
        <v>324</v>
      </c>
      <c r="C4041" t="s">
        <v>45</v>
      </c>
      <c r="D4041" t="s">
        <v>74</v>
      </c>
      <c r="E4041" t="s">
        <v>6195</v>
      </c>
      <c r="F4041">
        <v>55.36</v>
      </c>
      <c r="G4041">
        <v>4</v>
      </c>
      <c r="H4041">
        <v>0.2</v>
      </c>
      <c r="I4041">
        <v>18.684000000000001</v>
      </c>
      <c r="J4041">
        <f>Orders910[[#This Row],[Sales]]/Orders910[[#This Row],[Quantity]]</f>
        <v>13.84</v>
      </c>
      <c r="K4041">
        <f>(Orders910[[#This Row],[Sales]]/Orders910[[#This Row],[Quantity]])/(1-Orders910[[#This Row],[Discount]])</f>
        <v>17.299999999999997</v>
      </c>
      <c r="L4041">
        <f>Orders910[[#This Row],[discounted price per item]]-Orders910[[#This Row],[Profit]]</f>
        <v>-4.8440000000000012</v>
      </c>
      <c r="M4041">
        <f>Orders910[[#This Row],[original price per item]]-Orders910[[#This Row],[cost per item]]</f>
        <v>22.143999999999998</v>
      </c>
      <c r="N4041">
        <f>Orders910[[#This Row],[cost per item]]+1</f>
        <v>-3.8440000000000012</v>
      </c>
    </row>
    <row r="4042" spans="1:14" hidden="1" x14ac:dyDescent="0.2">
      <c r="A4042" t="s">
        <v>95</v>
      </c>
      <c r="B4042" t="s">
        <v>293</v>
      </c>
      <c r="C4042" t="s">
        <v>45</v>
      </c>
      <c r="D4042" t="s">
        <v>74</v>
      </c>
      <c r="E4042" t="s">
        <v>294</v>
      </c>
      <c r="F4042">
        <v>51.648000000000003</v>
      </c>
      <c r="G4042">
        <v>12</v>
      </c>
      <c r="H4042">
        <v>0.2</v>
      </c>
      <c r="I4042">
        <v>18.7224</v>
      </c>
      <c r="J4042">
        <f>Orders910[[#This Row],[Sales]]/Orders910[[#This Row],[Quantity]]</f>
        <v>4.3040000000000003</v>
      </c>
      <c r="K4042">
        <f>(Orders910[[#This Row],[Sales]]/Orders910[[#This Row],[Quantity]])/(1-Orders910[[#This Row],[Discount]])</f>
        <v>5.38</v>
      </c>
      <c r="L4042">
        <f>Orders910[[#This Row],[discounted price per item]]-Orders910[[#This Row],[Profit]]</f>
        <v>-14.4184</v>
      </c>
      <c r="M4042">
        <f>Orders910[[#This Row],[original price per item]]-Orders910[[#This Row],[cost per item]]</f>
        <v>19.798400000000001</v>
      </c>
      <c r="N4042">
        <f>Orders910[[#This Row],[cost per item]]+1</f>
        <v>-13.4184</v>
      </c>
    </row>
    <row r="4043" spans="1:14" hidden="1" x14ac:dyDescent="0.2">
      <c r="A4043" t="s">
        <v>87</v>
      </c>
      <c r="B4043" t="s">
        <v>2280</v>
      </c>
      <c r="C4043" t="s">
        <v>45</v>
      </c>
      <c r="D4043" t="s">
        <v>77</v>
      </c>
      <c r="E4043" t="s">
        <v>2281</v>
      </c>
      <c r="F4043">
        <v>166.84</v>
      </c>
      <c r="G4043">
        <v>5</v>
      </c>
      <c r="H4043">
        <v>0.2</v>
      </c>
      <c r="I4043">
        <v>18.769500000000001</v>
      </c>
      <c r="J4043">
        <f>Orders910[[#This Row],[Sales]]/Orders910[[#This Row],[Quantity]]</f>
        <v>33.368000000000002</v>
      </c>
      <c r="K4043">
        <f>(Orders910[[#This Row],[Sales]]/Orders910[[#This Row],[Quantity]])/(1-Orders910[[#This Row],[Discount]])</f>
        <v>41.71</v>
      </c>
      <c r="L4043">
        <f>Orders910[[#This Row],[discounted price per item]]-Orders910[[#This Row],[Profit]]</f>
        <v>14.598500000000001</v>
      </c>
      <c r="M4043">
        <f>Orders910[[#This Row],[original price per item]]-Orders910[[#This Row],[cost per item]]</f>
        <v>27.111499999999999</v>
      </c>
      <c r="N4043">
        <f>Orders910[[#This Row],[cost per item]]+1</f>
        <v>15.598500000000001</v>
      </c>
    </row>
    <row r="4044" spans="1:14" hidden="1" x14ac:dyDescent="0.2">
      <c r="A4044" t="s">
        <v>266</v>
      </c>
      <c r="B4044" t="s">
        <v>6555</v>
      </c>
      <c r="C4044" t="s">
        <v>45</v>
      </c>
      <c r="D4044" t="s">
        <v>74</v>
      </c>
      <c r="E4044" t="s">
        <v>6556</v>
      </c>
      <c r="F4044">
        <v>52.064</v>
      </c>
      <c r="G4044">
        <v>4</v>
      </c>
      <c r="H4044">
        <v>0.2</v>
      </c>
      <c r="I4044">
        <v>18.873200000000001</v>
      </c>
      <c r="J4044">
        <f>Orders910[[#This Row],[Sales]]/Orders910[[#This Row],[Quantity]]</f>
        <v>13.016</v>
      </c>
      <c r="K4044">
        <f>(Orders910[[#This Row],[Sales]]/Orders910[[#This Row],[Quantity]])/(1-Orders910[[#This Row],[Discount]])</f>
        <v>16.27</v>
      </c>
      <c r="L4044">
        <f>Orders910[[#This Row],[discounted price per item]]-Orders910[[#This Row],[Profit]]</f>
        <v>-5.8572000000000006</v>
      </c>
      <c r="M4044">
        <f>Orders910[[#This Row],[original price per item]]-Orders910[[#This Row],[cost per item]]</f>
        <v>22.127200000000002</v>
      </c>
      <c r="N4044">
        <f>Orders910[[#This Row],[cost per item]]+1</f>
        <v>-4.8572000000000006</v>
      </c>
    </row>
    <row r="4045" spans="1:14" hidden="1" x14ac:dyDescent="0.2">
      <c r="A4045" t="s">
        <v>334</v>
      </c>
      <c r="B4045" t="s">
        <v>2962</v>
      </c>
      <c r="C4045" t="s">
        <v>45</v>
      </c>
      <c r="D4045" t="s">
        <v>172</v>
      </c>
      <c r="E4045" t="s">
        <v>2963</v>
      </c>
      <c r="F4045">
        <v>55.936</v>
      </c>
      <c r="G4045">
        <v>8</v>
      </c>
      <c r="H4045">
        <v>0.2</v>
      </c>
      <c r="I4045">
        <v>18.878399999999999</v>
      </c>
      <c r="J4045">
        <f>Orders910[[#This Row],[Sales]]/Orders910[[#This Row],[Quantity]]</f>
        <v>6.992</v>
      </c>
      <c r="K4045">
        <f>(Orders910[[#This Row],[Sales]]/Orders910[[#This Row],[Quantity]])/(1-Orders910[[#This Row],[Discount]])</f>
        <v>8.74</v>
      </c>
      <c r="L4045">
        <f>Orders910[[#This Row],[discounted price per item]]-Orders910[[#This Row],[Profit]]</f>
        <v>-11.886399999999998</v>
      </c>
      <c r="M4045">
        <f>Orders910[[#This Row],[original price per item]]-Orders910[[#This Row],[cost per item]]</f>
        <v>20.626399999999997</v>
      </c>
      <c r="N4045">
        <f>Orders910[[#This Row],[cost per item]]+1</f>
        <v>-10.886399999999998</v>
      </c>
    </row>
    <row r="4046" spans="1:14" hidden="1" x14ac:dyDescent="0.2">
      <c r="A4046" t="s">
        <v>42</v>
      </c>
      <c r="B4046" t="s">
        <v>964</v>
      </c>
      <c r="C4046" t="s">
        <v>70</v>
      </c>
      <c r="D4046" t="s">
        <v>71</v>
      </c>
      <c r="E4046" t="s">
        <v>965</v>
      </c>
      <c r="F4046">
        <v>215.96799999999999</v>
      </c>
      <c r="G4046">
        <v>2</v>
      </c>
      <c r="H4046">
        <v>0.2</v>
      </c>
      <c r="I4046">
        <v>18.897200000000002</v>
      </c>
      <c r="J4046">
        <f>Orders910[[#This Row],[Sales]]/Orders910[[#This Row],[Quantity]]</f>
        <v>107.98399999999999</v>
      </c>
      <c r="K4046">
        <f>(Orders910[[#This Row],[Sales]]/Orders910[[#This Row],[Quantity]])/(1-Orders910[[#This Row],[Discount]])</f>
        <v>134.97999999999999</v>
      </c>
      <c r="L4046">
        <f>Orders910[[#This Row],[discounted price per item]]-Orders910[[#This Row],[Profit]]</f>
        <v>89.086799999999997</v>
      </c>
      <c r="M4046">
        <f>Orders910[[#This Row],[original price per item]]-Orders910[[#This Row],[cost per item]]</f>
        <v>45.893199999999993</v>
      </c>
      <c r="N4046">
        <f>Orders910[[#This Row],[cost per item]]+1</f>
        <v>90.086799999999997</v>
      </c>
    </row>
    <row r="4047" spans="1:14" hidden="1" x14ac:dyDescent="0.2">
      <c r="A4047" t="s">
        <v>334</v>
      </c>
      <c r="B4047" t="s">
        <v>906</v>
      </c>
      <c r="C4047" t="s">
        <v>31</v>
      </c>
      <c r="D4047" t="s">
        <v>64</v>
      </c>
      <c r="E4047" t="s">
        <v>6980</v>
      </c>
      <c r="F4047">
        <v>101.52</v>
      </c>
      <c r="G4047">
        <v>5</v>
      </c>
      <c r="H4047">
        <v>0.2</v>
      </c>
      <c r="I4047">
        <v>19.035</v>
      </c>
      <c r="J4047">
        <f>Orders910[[#This Row],[Sales]]/Orders910[[#This Row],[Quantity]]</f>
        <v>20.303999999999998</v>
      </c>
      <c r="K4047">
        <f>(Orders910[[#This Row],[Sales]]/Orders910[[#This Row],[Quantity]])/(1-Orders910[[#This Row],[Discount]])</f>
        <v>25.379999999999995</v>
      </c>
      <c r="L4047">
        <f>Orders910[[#This Row],[discounted price per item]]-Orders910[[#This Row],[Profit]]</f>
        <v>1.2689999999999984</v>
      </c>
      <c r="M4047">
        <f>Orders910[[#This Row],[original price per item]]-Orders910[[#This Row],[cost per item]]</f>
        <v>24.110999999999997</v>
      </c>
      <c r="N4047">
        <f>Orders910[[#This Row],[cost per item]]+1</f>
        <v>2.2689999999999984</v>
      </c>
    </row>
    <row r="4048" spans="1:14" hidden="1" x14ac:dyDescent="0.2">
      <c r="A4048" t="s">
        <v>42</v>
      </c>
      <c r="B4048" t="s">
        <v>4972</v>
      </c>
      <c r="C4048" t="s">
        <v>70</v>
      </c>
      <c r="D4048" t="s">
        <v>71</v>
      </c>
      <c r="E4048" t="s">
        <v>4973</v>
      </c>
      <c r="F4048">
        <v>217.584</v>
      </c>
      <c r="G4048">
        <v>2</v>
      </c>
      <c r="H4048">
        <v>0.2</v>
      </c>
      <c r="I4048">
        <v>19.038599999999999</v>
      </c>
      <c r="J4048">
        <f>Orders910[[#This Row],[Sales]]/Orders910[[#This Row],[Quantity]]</f>
        <v>108.792</v>
      </c>
      <c r="K4048">
        <f>(Orders910[[#This Row],[Sales]]/Orders910[[#This Row],[Quantity]])/(1-Orders910[[#This Row],[Discount]])</f>
        <v>135.98999999999998</v>
      </c>
      <c r="L4048">
        <f>Orders910[[#This Row],[discounted price per item]]-Orders910[[#This Row],[Profit]]</f>
        <v>89.753399999999999</v>
      </c>
      <c r="M4048">
        <f>Orders910[[#This Row],[original price per item]]-Orders910[[#This Row],[cost per item]]</f>
        <v>46.236599999999981</v>
      </c>
      <c r="N4048">
        <f>Orders910[[#This Row],[cost per item]]+1</f>
        <v>90.753399999999999</v>
      </c>
    </row>
    <row r="4049" spans="1:14" hidden="1" x14ac:dyDescent="0.2">
      <c r="A4049" t="s">
        <v>103</v>
      </c>
      <c r="B4049" t="s">
        <v>2121</v>
      </c>
      <c r="C4049" t="s">
        <v>45</v>
      </c>
      <c r="D4049" t="s">
        <v>58</v>
      </c>
      <c r="E4049" t="s">
        <v>2122</v>
      </c>
      <c r="F4049">
        <v>264.32</v>
      </c>
      <c r="G4049">
        <v>2</v>
      </c>
      <c r="H4049">
        <v>0.2</v>
      </c>
      <c r="I4049">
        <v>19.824000000000002</v>
      </c>
      <c r="J4049">
        <f>Orders910[[#This Row],[Sales]]/Orders910[[#This Row],[Quantity]]</f>
        <v>132.16</v>
      </c>
      <c r="K4049">
        <f>(Orders910[[#This Row],[Sales]]/Orders910[[#This Row],[Quantity]])/(1-Orders910[[#This Row],[Discount]])</f>
        <v>165.2</v>
      </c>
      <c r="L4049">
        <f>Orders910[[#This Row],[discounted price per item]]-Orders910[[#This Row],[Profit]]</f>
        <v>112.336</v>
      </c>
      <c r="M4049">
        <f>Orders910[[#This Row],[original price per item]]-Orders910[[#This Row],[cost per item]]</f>
        <v>52.86399999999999</v>
      </c>
      <c r="N4049">
        <f>Orders910[[#This Row],[cost per item]]+1</f>
        <v>113.336</v>
      </c>
    </row>
    <row r="4050" spans="1:14" hidden="1" x14ac:dyDescent="0.2">
      <c r="A4050" t="s">
        <v>497</v>
      </c>
      <c r="B4050" t="s">
        <v>872</v>
      </c>
      <c r="C4050" t="s">
        <v>31</v>
      </c>
      <c r="D4050" t="s">
        <v>64</v>
      </c>
      <c r="E4050" t="s">
        <v>873</v>
      </c>
      <c r="F4050">
        <v>72.703999999999994</v>
      </c>
      <c r="G4050">
        <v>4</v>
      </c>
      <c r="H4050">
        <v>0.2</v>
      </c>
      <c r="I4050">
        <v>19.084800000000001</v>
      </c>
      <c r="J4050">
        <f>Orders910[[#This Row],[Sales]]/Orders910[[#This Row],[Quantity]]</f>
        <v>18.175999999999998</v>
      </c>
      <c r="K4050">
        <f>(Orders910[[#This Row],[Sales]]/Orders910[[#This Row],[Quantity]])/(1-Orders910[[#This Row],[Discount]])</f>
        <v>22.719999999999995</v>
      </c>
      <c r="L4050">
        <f>Orders910[[#This Row],[discounted price per item]]-Orders910[[#This Row],[Profit]]</f>
        <v>-0.90880000000000294</v>
      </c>
      <c r="M4050">
        <f>Orders910[[#This Row],[original price per item]]-Orders910[[#This Row],[cost per item]]</f>
        <v>23.628799999999998</v>
      </c>
      <c r="N4050">
        <f>Orders910[[#This Row],[cost per item]]+1</f>
        <v>9.1199999999997061E-2</v>
      </c>
    </row>
    <row r="4051" spans="1:14" hidden="1" x14ac:dyDescent="0.2">
      <c r="A4051" t="s">
        <v>334</v>
      </c>
      <c r="B4051" t="s">
        <v>872</v>
      </c>
      <c r="C4051" t="s">
        <v>31</v>
      </c>
      <c r="D4051" t="s">
        <v>64</v>
      </c>
      <c r="E4051" t="s">
        <v>873</v>
      </c>
      <c r="F4051">
        <v>72.703999999999994</v>
      </c>
      <c r="G4051">
        <v>4</v>
      </c>
      <c r="H4051">
        <v>0.2</v>
      </c>
      <c r="I4051">
        <v>19.084800000000001</v>
      </c>
      <c r="J4051">
        <f>Orders910[[#This Row],[Sales]]/Orders910[[#This Row],[Quantity]]</f>
        <v>18.175999999999998</v>
      </c>
      <c r="K4051">
        <f>(Orders910[[#This Row],[Sales]]/Orders910[[#This Row],[Quantity]])/(1-Orders910[[#This Row],[Discount]])</f>
        <v>22.719999999999995</v>
      </c>
      <c r="L4051">
        <f>Orders910[[#This Row],[discounted price per item]]-Orders910[[#This Row],[Profit]]</f>
        <v>-0.90880000000000294</v>
      </c>
      <c r="M4051">
        <f>Orders910[[#This Row],[original price per item]]-Orders910[[#This Row],[cost per item]]</f>
        <v>23.628799999999998</v>
      </c>
      <c r="N4051">
        <f>Orders910[[#This Row],[cost per item]]+1</f>
        <v>9.1199999999997061E-2</v>
      </c>
    </row>
    <row r="4052" spans="1:14" hidden="1" x14ac:dyDescent="0.2">
      <c r="A4052" t="s">
        <v>210</v>
      </c>
      <c r="B4052" t="s">
        <v>569</v>
      </c>
      <c r="C4052" t="s">
        <v>45</v>
      </c>
      <c r="D4052" t="s">
        <v>89</v>
      </c>
      <c r="E4052" t="s">
        <v>570</v>
      </c>
      <c r="F4052">
        <v>56.704000000000001</v>
      </c>
      <c r="G4052">
        <v>2</v>
      </c>
      <c r="H4052">
        <v>0.2</v>
      </c>
      <c r="I4052">
        <v>19.137599999999999</v>
      </c>
      <c r="J4052">
        <f>Orders910[[#This Row],[Sales]]/Orders910[[#This Row],[Quantity]]</f>
        <v>28.352</v>
      </c>
      <c r="K4052">
        <f>(Orders910[[#This Row],[Sales]]/Orders910[[#This Row],[Quantity]])/(1-Orders910[[#This Row],[Discount]])</f>
        <v>35.44</v>
      </c>
      <c r="L4052">
        <f>Orders910[[#This Row],[discounted price per item]]-Orders910[[#This Row],[Profit]]</f>
        <v>9.2144000000000013</v>
      </c>
      <c r="M4052">
        <f>Orders910[[#This Row],[original price per item]]-Orders910[[#This Row],[cost per item]]</f>
        <v>26.225599999999996</v>
      </c>
      <c r="N4052">
        <f>Orders910[[#This Row],[cost per item]]+1</f>
        <v>10.214400000000001</v>
      </c>
    </row>
    <row r="4053" spans="1:14" hidden="1" x14ac:dyDescent="0.2">
      <c r="A4053" t="s">
        <v>103</v>
      </c>
      <c r="B4053" t="s">
        <v>5655</v>
      </c>
      <c r="C4053" t="s">
        <v>70</v>
      </c>
      <c r="D4053" t="s">
        <v>71</v>
      </c>
      <c r="E4053" t="s">
        <v>5656</v>
      </c>
      <c r="F4053">
        <v>201.584</v>
      </c>
      <c r="G4053">
        <v>2</v>
      </c>
      <c r="H4053">
        <v>0.2</v>
      </c>
      <c r="I4053">
        <v>20.1584</v>
      </c>
      <c r="J4053">
        <f>Orders910[[#This Row],[Sales]]/Orders910[[#This Row],[Quantity]]</f>
        <v>100.792</v>
      </c>
      <c r="K4053">
        <f>(Orders910[[#This Row],[Sales]]/Orders910[[#This Row],[Quantity]])/(1-Orders910[[#This Row],[Discount]])</f>
        <v>125.99</v>
      </c>
      <c r="L4053">
        <f>Orders910[[#This Row],[discounted price per item]]-Orders910[[#This Row],[Profit]]</f>
        <v>80.633600000000001</v>
      </c>
      <c r="M4053">
        <f>Orders910[[#This Row],[original price per item]]-Orders910[[#This Row],[cost per item]]</f>
        <v>45.356399999999994</v>
      </c>
      <c r="N4053">
        <f>Orders910[[#This Row],[cost per item]]+1</f>
        <v>81.633600000000001</v>
      </c>
    </row>
    <row r="4054" spans="1:14" hidden="1" x14ac:dyDescent="0.2">
      <c r="A4054" t="s">
        <v>103</v>
      </c>
      <c r="B4054" t="s">
        <v>3645</v>
      </c>
      <c r="C4054" t="s">
        <v>70</v>
      </c>
      <c r="D4054" t="s">
        <v>160</v>
      </c>
      <c r="E4054" t="s">
        <v>3646</v>
      </c>
      <c r="F4054">
        <v>85.2</v>
      </c>
      <c r="G4054">
        <v>6</v>
      </c>
      <c r="H4054">
        <v>0.2</v>
      </c>
      <c r="I4054">
        <v>20.234999999999999</v>
      </c>
      <c r="J4054">
        <f>Orders910[[#This Row],[Sales]]/Orders910[[#This Row],[Quantity]]</f>
        <v>14.200000000000001</v>
      </c>
      <c r="K4054">
        <f>(Orders910[[#This Row],[Sales]]/Orders910[[#This Row],[Quantity]])/(1-Orders910[[#This Row],[Discount]])</f>
        <v>17.75</v>
      </c>
      <c r="L4054">
        <f>Orders910[[#This Row],[discounted price per item]]-Orders910[[#This Row],[Profit]]</f>
        <v>-6.0349999999999984</v>
      </c>
      <c r="M4054">
        <f>Orders910[[#This Row],[original price per item]]-Orders910[[#This Row],[cost per item]]</f>
        <v>23.784999999999997</v>
      </c>
      <c r="N4054">
        <f>Orders910[[#This Row],[cost per item]]+1</f>
        <v>-5.0349999999999984</v>
      </c>
    </row>
    <row r="4055" spans="1:14" hidden="1" x14ac:dyDescent="0.2">
      <c r="A4055" t="s">
        <v>42</v>
      </c>
      <c r="B4055" t="s">
        <v>4685</v>
      </c>
      <c r="C4055" t="s">
        <v>31</v>
      </c>
      <c r="D4055" t="s">
        <v>55</v>
      </c>
      <c r="E4055" t="s">
        <v>4686</v>
      </c>
      <c r="F4055">
        <v>170.352</v>
      </c>
      <c r="G4055">
        <v>3</v>
      </c>
      <c r="H4055">
        <v>0.2</v>
      </c>
      <c r="I4055">
        <v>19.1646</v>
      </c>
      <c r="J4055">
        <f>Orders910[[#This Row],[Sales]]/Orders910[[#This Row],[Quantity]]</f>
        <v>56.783999999999999</v>
      </c>
      <c r="K4055">
        <f>(Orders910[[#This Row],[Sales]]/Orders910[[#This Row],[Quantity]])/(1-Orders910[[#This Row],[Discount]])</f>
        <v>70.97999999999999</v>
      </c>
      <c r="L4055">
        <f>Orders910[[#This Row],[discounted price per item]]-Orders910[[#This Row],[Profit]]</f>
        <v>37.619399999999999</v>
      </c>
      <c r="M4055">
        <f>Orders910[[#This Row],[original price per item]]-Orders910[[#This Row],[cost per item]]</f>
        <v>33.360599999999991</v>
      </c>
      <c r="N4055">
        <f>Orders910[[#This Row],[cost per item]]+1</f>
        <v>38.619399999999999</v>
      </c>
    </row>
    <row r="4056" spans="1:14" hidden="1" x14ac:dyDescent="0.2">
      <c r="A4056" t="s">
        <v>497</v>
      </c>
      <c r="B4056" t="s">
        <v>994</v>
      </c>
      <c r="C4056" t="s">
        <v>70</v>
      </c>
      <c r="D4056" t="s">
        <v>160</v>
      </c>
      <c r="E4056" t="s">
        <v>995</v>
      </c>
      <c r="F4056">
        <v>63.92</v>
      </c>
      <c r="G4056">
        <v>2</v>
      </c>
      <c r="H4056">
        <v>0.2</v>
      </c>
      <c r="I4056">
        <v>19.175999999999998</v>
      </c>
      <c r="J4056">
        <f>Orders910[[#This Row],[Sales]]/Orders910[[#This Row],[Quantity]]</f>
        <v>31.96</v>
      </c>
      <c r="K4056">
        <f>(Orders910[[#This Row],[Sales]]/Orders910[[#This Row],[Quantity]])/(1-Orders910[[#This Row],[Discount]])</f>
        <v>39.949999999999996</v>
      </c>
      <c r="L4056">
        <f>Orders910[[#This Row],[discounted price per item]]-Orders910[[#This Row],[Profit]]</f>
        <v>12.784000000000002</v>
      </c>
      <c r="M4056">
        <f>Orders910[[#This Row],[original price per item]]-Orders910[[#This Row],[cost per item]]</f>
        <v>27.165999999999993</v>
      </c>
      <c r="N4056">
        <f>Orders910[[#This Row],[cost per item]]+1</f>
        <v>13.784000000000002</v>
      </c>
    </row>
    <row r="4057" spans="1:14" hidden="1" x14ac:dyDescent="0.2">
      <c r="A4057" t="s">
        <v>42</v>
      </c>
      <c r="B4057" t="s">
        <v>3215</v>
      </c>
      <c r="C4057" t="s">
        <v>70</v>
      </c>
      <c r="D4057" t="s">
        <v>71</v>
      </c>
      <c r="E4057" t="s">
        <v>3216</v>
      </c>
      <c r="F4057">
        <v>219.184</v>
      </c>
      <c r="G4057">
        <v>2</v>
      </c>
      <c r="H4057">
        <v>0.2</v>
      </c>
      <c r="I4057">
        <v>19.178599999999999</v>
      </c>
      <c r="J4057">
        <f>Orders910[[#This Row],[Sales]]/Orders910[[#This Row],[Quantity]]</f>
        <v>109.592</v>
      </c>
      <c r="K4057">
        <f>(Orders910[[#This Row],[Sales]]/Orders910[[#This Row],[Quantity]])/(1-Orders910[[#This Row],[Discount]])</f>
        <v>136.98999999999998</v>
      </c>
      <c r="L4057">
        <f>Orders910[[#This Row],[discounted price per item]]-Orders910[[#This Row],[Profit]]</f>
        <v>90.413399999999996</v>
      </c>
      <c r="M4057">
        <f>Orders910[[#This Row],[original price per item]]-Orders910[[#This Row],[cost per item]]</f>
        <v>46.576599999999985</v>
      </c>
      <c r="N4057">
        <f>Orders910[[#This Row],[cost per item]]+1</f>
        <v>91.413399999999996</v>
      </c>
    </row>
    <row r="4058" spans="1:14" hidden="1" x14ac:dyDescent="0.2">
      <c r="A4058" t="s">
        <v>53</v>
      </c>
      <c r="B4058" t="s">
        <v>3215</v>
      </c>
      <c r="C4058" t="s">
        <v>70</v>
      </c>
      <c r="D4058" t="s">
        <v>71</v>
      </c>
      <c r="E4058" t="s">
        <v>3216</v>
      </c>
      <c r="F4058">
        <v>219.184</v>
      </c>
      <c r="G4058">
        <v>2</v>
      </c>
      <c r="H4058">
        <v>0.2</v>
      </c>
      <c r="I4058">
        <v>19.178599999999999</v>
      </c>
      <c r="J4058">
        <f>Orders910[[#This Row],[Sales]]/Orders910[[#This Row],[Quantity]]</f>
        <v>109.592</v>
      </c>
      <c r="K4058">
        <f>(Orders910[[#This Row],[Sales]]/Orders910[[#This Row],[Quantity]])/(1-Orders910[[#This Row],[Discount]])</f>
        <v>136.98999999999998</v>
      </c>
      <c r="L4058">
        <f>Orders910[[#This Row],[discounted price per item]]-Orders910[[#This Row],[Profit]]</f>
        <v>90.413399999999996</v>
      </c>
      <c r="M4058">
        <f>Orders910[[#This Row],[original price per item]]-Orders910[[#This Row],[cost per item]]</f>
        <v>46.576599999999985</v>
      </c>
      <c r="N4058">
        <f>Orders910[[#This Row],[cost per item]]+1</f>
        <v>91.413399999999996</v>
      </c>
    </row>
    <row r="4059" spans="1:14" hidden="1" x14ac:dyDescent="0.2">
      <c r="A4059" t="s">
        <v>42</v>
      </c>
      <c r="B4059" t="s">
        <v>2446</v>
      </c>
      <c r="C4059" t="s">
        <v>45</v>
      </c>
      <c r="D4059" t="s">
        <v>74</v>
      </c>
      <c r="E4059" t="s">
        <v>2447</v>
      </c>
      <c r="F4059">
        <v>51.183999999999997</v>
      </c>
      <c r="G4059">
        <v>7</v>
      </c>
      <c r="H4059">
        <v>0.2</v>
      </c>
      <c r="I4059">
        <v>19.193999999999999</v>
      </c>
      <c r="J4059">
        <f>Orders910[[#This Row],[Sales]]/Orders910[[#This Row],[Quantity]]</f>
        <v>7.3119999999999994</v>
      </c>
      <c r="K4059">
        <f>(Orders910[[#This Row],[Sales]]/Orders910[[#This Row],[Quantity]])/(1-Orders910[[#This Row],[Discount]])</f>
        <v>9.1399999999999988</v>
      </c>
      <c r="L4059">
        <f>Orders910[[#This Row],[discounted price per item]]-Orders910[[#This Row],[Profit]]</f>
        <v>-11.882</v>
      </c>
      <c r="M4059">
        <f>Orders910[[#This Row],[original price per item]]-Orders910[[#This Row],[cost per item]]</f>
        <v>21.021999999999998</v>
      </c>
      <c r="N4059">
        <f>Orders910[[#This Row],[cost per item]]+1</f>
        <v>-10.882</v>
      </c>
    </row>
    <row r="4060" spans="1:14" hidden="1" x14ac:dyDescent="0.2">
      <c r="A4060" t="s">
        <v>42</v>
      </c>
      <c r="B4060" t="s">
        <v>2008</v>
      </c>
      <c r="C4060" t="s">
        <v>70</v>
      </c>
      <c r="D4060" t="s">
        <v>71</v>
      </c>
      <c r="E4060" t="s">
        <v>2009</v>
      </c>
      <c r="F4060">
        <v>191.976</v>
      </c>
      <c r="G4060">
        <v>3</v>
      </c>
      <c r="H4060">
        <v>0.2</v>
      </c>
      <c r="I4060">
        <v>19.197600000000001</v>
      </c>
      <c r="J4060">
        <f>Orders910[[#This Row],[Sales]]/Orders910[[#This Row],[Quantity]]</f>
        <v>63.991999999999997</v>
      </c>
      <c r="K4060">
        <f>(Orders910[[#This Row],[Sales]]/Orders910[[#This Row],[Quantity]])/(1-Orders910[[#This Row],[Discount]])</f>
        <v>79.989999999999995</v>
      </c>
      <c r="L4060">
        <f>Orders910[[#This Row],[discounted price per item]]-Orders910[[#This Row],[Profit]]</f>
        <v>44.794399999999996</v>
      </c>
      <c r="M4060">
        <f>Orders910[[#This Row],[original price per item]]-Orders910[[#This Row],[cost per item]]</f>
        <v>35.195599999999999</v>
      </c>
      <c r="N4060">
        <f>Orders910[[#This Row],[cost per item]]+1</f>
        <v>45.794399999999996</v>
      </c>
    </row>
    <row r="4061" spans="1:14" hidden="1" x14ac:dyDescent="0.2">
      <c r="A4061" t="s">
        <v>419</v>
      </c>
      <c r="B4061" t="s">
        <v>2008</v>
      </c>
      <c r="C4061" t="s">
        <v>70</v>
      </c>
      <c r="D4061" t="s">
        <v>71</v>
      </c>
      <c r="E4061" t="s">
        <v>2009</v>
      </c>
      <c r="F4061">
        <v>191.976</v>
      </c>
      <c r="G4061">
        <v>3</v>
      </c>
      <c r="H4061">
        <v>0.2</v>
      </c>
      <c r="I4061">
        <v>19.197600000000001</v>
      </c>
      <c r="J4061">
        <f>Orders910[[#This Row],[Sales]]/Orders910[[#This Row],[Quantity]]</f>
        <v>63.991999999999997</v>
      </c>
      <c r="K4061">
        <f>(Orders910[[#This Row],[Sales]]/Orders910[[#This Row],[Quantity]])/(1-Orders910[[#This Row],[Discount]])</f>
        <v>79.989999999999995</v>
      </c>
      <c r="L4061">
        <f>Orders910[[#This Row],[discounted price per item]]-Orders910[[#This Row],[Profit]]</f>
        <v>44.794399999999996</v>
      </c>
      <c r="M4061">
        <f>Orders910[[#This Row],[original price per item]]-Orders910[[#This Row],[cost per item]]</f>
        <v>35.195599999999999</v>
      </c>
      <c r="N4061">
        <f>Orders910[[#This Row],[cost per item]]+1</f>
        <v>45.794399999999996</v>
      </c>
    </row>
    <row r="4062" spans="1:14" hidden="1" x14ac:dyDescent="0.2">
      <c r="A4062" t="s">
        <v>146</v>
      </c>
      <c r="B4062" t="s">
        <v>5370</v>
      </c>
      <c r="C4062" t="s">
        <v>31</v>
      </c>
      <c r="D4062" t="s">
        <v>64</v>
      </c>
      <c r="E4062" t="s">
        <v>5371</v>
      </c>
      <c r="F4062">
        <v>91.007999999999996</v>
      </c>
      <c r="G4062">
        <v>9</v>
      </c>
      <c r="H4062">
        <v>0.2</v>
      </c>
      <c r="I4062">
        <v>19.339200000000002</v>
      </c>
      <c r="J4062">
        <f>Orders910[[#This Row],[Sales]]/Orders910[[#This Row],[Quantity]]</f>
        <v>10.112</v>
      </c>
      <c r="K4062">
        <f>(Orders910[[#This Row],[Sales]]/Orders910[[#This Row],[Quantity]])/(1-Orders910[[#This Row],[Discount]])</f>
        <v>12.639999999999999</v>
      </c>
      <c r="L4062">
        <f>Orders910[[#This Row],[discounted price per item]]-Orders910[[#This Row],[Profit]]</f>
        <v>-9.2272000000000016</v>
      </c>
      <c r="M4062">
        <f>Orders910[[#This Row],[original price per item]]-Orders910[[#This Row],[cost per item]]</f>
        <v>21.8672</v>
      </c>
      <c r="N4062">
        <f>Orders910[[#This Row],[cost per item]]+1</f>
        <v>-8.2272000000000016</v>
      </c>
    </row>
    <row r="4063" spans="1:14" hidden="1" x14ac:dyDescent="0.2">
      <c r="A4063" t="s">
        <v>95</v>
      </c>
      <c r="B4063" t="s">
        <v>674</v>
      </c>
      <c r="C4063" t="s">
        <v>45</v>
      </c>
      <c r="D4063" t="s">
        <v>74</v>
      </c>
      <c r="E4063" t="s">
        <v>675</v>
      </c>
      <c r="F4063">
        <v>55.36</v>
      </c>
      <c r="G4063">
        <v>4</v>
      </c>
      <c r="H4063">
        <v>0.2</v>
      </c>
      <c r="I4063">
        <v>19.376000000000001</v>
      </c>
      <c r="J4063">
        <f>Orders910[[#This Row],[Sales]]/Orders910[[#This Row],[Quantity]]</f>
        <v>13.84</v>
      </c>
      <c r="K4063">
        <f>(Orders910[[#This Row],[Sales]]/Orders910[[#This Row],[Quantity]])/(1-Orders910[[#This Row],[Discount]])</f>
        <v>17.299999999999997</v>
      </c>
      <c r="L4063">
        <f>Orders910[[#This Row],[discounted price per item]]-Orders910[[#This Row],[Profit]]</f>
        <v>-5.5360000000000014</v>
      </c>
      <c r="M4063">
        <f>Orders910[[#This Row],[original price per item]]-Orders910[[#This Row],[cost per item]]</f>
        <v>22.835999999999999</v>
      </c>
      <c r="N4063">
        <f>Orders910[[#This Row],[cost per item]]+1</f>
        <v>-4.5360000000000014</v>
      </c>
    </row>
    <row r="4064" spans="1:14" hidden="1" x14ac:dyDescent="0.2">
      <c r="A4064" t="s">
        <v>42</v>
      </c>
      <c r="B4064" t="s">
        <v>1193</v>
      </c>
      <c r="C4064" t="s">
        <v>70</v>
      </c>
      <c r="D4064" t="s">
        <v>71</v>
      </c>
      <c r="E4064" t="s">
        <v>1194</v>
      </c>
      <c r="F4064">
        <v>258.57600000000002</v>
      </c>
      <c r="G4064">
        <v>2</v>
      </c>
      <c r="H4064">
        <v>0.2</v>
      </c>
      <c r="I4064">
        <v>19.3932</v>
      </c>
      <c r="J4064">
        <f>Orders910[[#This Row],[Sales]]/Orders910[[#This Row],[Quantity]]</f>
        <v>129.28800000000001</v>
      </c>
      <c r="K4064">
        <f>(Orders910[[#This Row],[Sales]]/Orders910[[#This Row],[Quantity]])/(1-Orders910[[#This Row],[Discount]])</f>
        <v>161.61000000000001</v>
      </c>
      <c r="L4064">
        <f>Orders910[[#This Row],[discounted price per item]]-Orders910[[#This Row],[Profit]]</f>
        <v>109.8948</v>
      </c>
      <c r="M4064">
        <f>Orders910[[#This Row],[original price per item]]-Orders910[[#This Row],[cost per item]]</f>
        <v>51.71520000000001</v>
      </c>
      <c r="N4064">
        <f>Orders910[[#This Row],[cost per item]]+1</f>
        <v>110.8948</v>
      </c>
    </row>
    <row r="4065" spans="1:14" hidden="1" x14ac:dyDescent="0.2">
      <c r="A4065" t="s">
        <v>42</v>
      </c>
      <c r="B4065" t="s">
        <v>1193</v>
      </c>
      <c r="C4065" t="s">
        <v>70</v>
      </c>
      <c r="D4065" t="s">
        <v>71</v>
      </c>
      <c r="E4065" t="s">
        <v>1194</v>
      </c>
      <c r="F4065">
        <v>258.57600000000002</v>
      </c>
      <c r="G4065">
        <v>2</v>
      </c>
      <c r="H4065">
        <v>0.2</v>
      </c>
      <c r="I4065">
        <v>19.3932</v>
      </c>
      <c r="J4065">
        <f>Orders910[[#This Row],[Sales]]/Orders910[[#This Row],[Quantity]]</f>
        <v>129.28800000000001</v>
      </c>
      <c r="K4065">
        <f>(Orders910[[#This Row],[Sales]]/Orders910[[#This Row],[Quantity]])/(1-Orders910[[#This Row],[Discount]])</f>
        <v>161.61000000000001</v>
      </c>
      <c r="L4065">
        <f>Orders910[[#This Row],[discounted price per item]]-Orders910[[#This Row],[Profit]]</f>
        <v>109.8948</v>
      </c>
      <c r="M4065">
        <f>Orders910[[#This Row],[original price per item]]-Orders910[[#This Row],[cost per item]]</f>
        <v>51.71520000000001</v>
      </c>
      <c r="N4065">
        <f>Orders910[[#This Row],[cost per item]]+1</f>
        <v>110.8948</v>
      </c>
    </row>
    <row r="4066" spans="1:14" hidden="1" x14ac:dyDescent="0.2">
      <c r="A4066" t="s">
        <v>95</v>
      </c>
      <c r="B4066" t="s">
        <v>3939</v>
      </c>
      <c r="C4066" t="s">
        <v>45</v>
      </c>
      <c r="D4066" t="s">
        <v>74</v>
      </c>
      <c r="E4066" t="s">
        <v>3940</v>
      </c>
      <c r="F4066">
        <v>55.423999999999999</v>
      </c>
      <c r="G4066">
        <v>2</v>
      </c>
      <c r="H4066">
        <v>0.2</v>
      </c>
      <c r="I4066">
        <v>19.398399999999999</v>
      </c>
      <c r="J4066">
        <f>Orders910[[#This Row],[Sales]]/Orders910[[#This Row],[Quantity]]</f>
        <v>27.712</v>
      </c>
      <c r="K4066">
        <f>(Orders910[[#This Row],[Sales]]/Orders910[[#This Row],[Quantity]])/(1-Orders910[[#This Row],[Discount]])</f>
        <v>34.64</v>
      </c>
      <c r="L4066">
        <f>Orders910[[#This Row],[discounted price per item]]-Orders910[[#This Row],[Profit]]</f>
        <v>8.313600000000001</v>
      </c>
      <c r="M4066">
        <f>Orders910[[#This Row],[original price per item]]-Orders910[[#This Row],[cost per item]]</f>
        <v>26.3264</v>
      </c>
      <c r="N4066">
        <f>Orders910[[#This Row],[cost per item]]+1</f>
        <v>9.313600000000001</v>
      </c>
    </row>
    <row r="4067" spans="1:14" hidden="1" x14ac:dyDescent="0.2">
      <c r="A4067" t="s">
        <v>42</v>
      </c>
      <c r="B4067" t="s">
        <v>7015</v>
      </c>
      <c r="C4067" t="s">
        <v>45</v>
      </c>
      <c r="D4067" t="s">
        <v>74</v>
      </c>
      <c r="E4067" t="s">
        <v>7016</v>
      </c>
      <c r="F4067">
        <v>53.567999999999998</v>
      </c>
      <c r="G4067">
        <v>4</v>
      </c>
      <c r="H4067">
        <v>0.2</v>
      </c>
      <c r="I4067">
        <v>19.418399999999998</v>
      </c>
      <c r="J4067">
        <f>Orders910[[#This Row],[Sales]]/Orders910[[#This Row],[Quantity]]</f>
        <v>13.391999999999999</v>
      </c>
      <c r="K4067">
        <f>(Orders910[[#This Row],[Sales]]/Orders910[[#This Row],[Quantity]])/(1-Orders910[[#This Row],[Discount]])</f>
        <v>16.739999999999998</v>
      </c>
      <c r="L4067">
        <f>Orders910[[#This Row],[discounted price per item]]-Orders910[[#This Row],[Profit]]</f>
        <v>-6.0263999999999989</v>
      </c>
      <c r="M4067">
        <f>Orders910[[#This Row],[original price per item]]-Orders910[[#This Row],[cost per item]]</f>
        <v>22.766399999999997</v>
      </c>
      <c r="N4067">
        <f>Orders910[[#This Row],[cost per item]]+1</f>
        <v>-5.0263999999999989</v>
      </c>
    </row>
    <row r="4068" spans="1:14" hidden="1" x14ac:dyDescent="0.2">
      <c r="A4068" t="s">
        <v>103</v>
      </c>
      <c r="B4068" t="s">
        <v>5550</v>
      </c>
      <c r="C4068" t="s">
        <v>45</v>
      </c>
      <c r="D4068" t="s">
        <v>46</v>
      </c>
      <c r="E4068" t="s">
        <v>5551</v>
      </c>
      <c r="F4068">
        <v>60.143999999999998</v>
      </c>
      <c r="G4068">
        <v>6</v>
      </c>
      <c r="H4068">
        <v>0.2</v>
      </c>
      <c r="I4068">
        <v>20.2986</v>
      </c>
      <c r="J4068">
        <f>Orders910[[#This Row],[Sales]]/Orders910[[#This Row],[Quantity]]</f>
        <v>10.023999999999999</v>
      </c>
      <c r="K4068">
        <f>(Orders910[[#This Row],[Sales]]/Orders910[[#This Row],[Quantity]])/(1-Orders910[[#This Row],[Discount]])</f>
        <v>12.529999999999998</v>
      </c>
      <c r="L4068">
        <f>Orders910[[#This Row],[discounted price per item]]-Orders910[[#This Row],[Profit]]</f>
        <v>-10.274600000000001</v>
      </c>
      <c r="M4068">
        <f>Orders910[[#This Row],[original price per item]]-Orders910[[#This Row],[cost per item]]</f>
        <v>22.804600000000001</v>
      </c>
      <c r="N4068">
        <f>Orders910[[#This Row],[cost per item]]+1</f>
        <v>-9.2746000000000013</v>
      </c>
    </row>
    <row r="4069" spans="1:14" hidden="1" x14ac:dyDescent="0.2">
      <c r="A4069" t="s">
        <v>53</v>
      </c>
      <c r="B4069" t="s">
        <v>1771</v>
      </c>
      <c r="C4069" t="s">
        <v>45</v>
      </c>
      <c r="D4069" t="s">
        <v>89</v>
      </c>
      <c r="E4069" t="s">
        <v>1772</v>
      </c>
      <c r="F4069">
        <v>62.192</v>
      </c>
      <c r="G4069">
        <v>13</v>
      </c>
      <c r="H4069">
        <v>0.2</v>
      </c>
      <c r="I4069">
        <v>19.434999999999999</v>
      </c>
      <c r="J4069">
        <f>Orders910[[#This Row],[Sales]]/Orders910[[#This Row],[Quantity]]</f>
        <v>4.7839999999999998</v>
      </c>
      <c r="K4069">
        <f>(Orders910[[#This Row],[Sales]]/Orders910[[#This Row],[Quantity]])/(1-Orders910[[#This Row],[Discount]])</f>
        <v>5.9799999999999995</v>
      </c>
      <c r="L4069">
        <f>Orders910[[#This Row],[discounted price per item]]-Orders910[[#This Row],[Profit]]</f>
        <v>-14.651</v>
      </c>
      <c r="M4069">
        <f>Orders910[[#This Row],[original price per item]]-Orders910[[#This Row],[cost per item]]</f>
        <v>20.631</v>
      </c>
      <c r="N4069">
        <f>Orders910[[#This Row],[cost per item]]+1</f>
        <v>-13.651</v>
      </c>
    </row>
    <row r="4070" spans="1:14" hidden="1" x14ac:dyDescent="0.2">
      <c r="A4070" t="s">
        <v>42</v>
      </c>
      <c r="B4070" t="s">
        <v>717</v>
      </c>
      <c r="C4070" t="s">
        <v>31</v>
      </c>
      <c r="D4070" t="s">
        <v>35</v>
      </c>
      <c r="E4070" t="s">
        <v>718</v>
      </c>
      <c r="F4070">
        <v>194.352</v>
      </c>
      <c r="G4070">
        <v>3</v>
      </c>
      <c r="H4070">
        <v>0.2</v>
      </c>
      <c r="I4070">
        <v>19.435199999999998</v>
      </c>
      <c r="J4070">
        <f>Orders910[[#This Row],[Sales]]/Orders910[[#This Row],[Quantity]]</f>
        <v>64.784000000000006</v>
      </c>
      <c r="K4070">
        <f>(Orders910[[#This Row],[Sales]]/Orders910[[#This Row],[Quantity]])/(1-Orders910[[#This Row],[Discount]])</f>
        <v>80.98</v>
      </c>
      <c r="L4070">
        <f>Orders910[[#This Row],[discounted price per item]]-Orders910[[#This Row],[Profit]]</f>
        <v>45.348800000000011</v>
      </c>
      <c r="M4070">
        <f>Orders910[[#This Row],[original price per item]]-Orders910[[#This Row],[cost per item]]</f>
        <v>35.631199999999993</v>
      </c>
      <c r="N4070">
        <f>Orders910[[#This Row],[cost per item]]+1</f>
        <v>46.348800000000011</v>
      </c>
    </row>
    <row r="4071" spans="1:14" hidden="1" x14ac:dyDescent="0.2">
      <c r="A4071" t="s">
        <v>120</v>
      </c>
      <c r="B4071" t="s">
        <v>1728</v>
      </c>
      <c r="C4071" t="s">
        <v>45</v>
      </c>
      <c r="D4071" t="s">
        <v>74</v>
      </c>
      <c r="E4071" t="s">
        <v>1729</v>
      </c>
      <c r="F4071">
        <v>59.808</v>
      </c>
      <c r="G4071">
        <v>3</v>
      </c>
      <c r="H4071">
        <v>0.2</v>
      </c>
      <c r="I4071">
        <v>19.4376</v>
      </c>
      <c r="J4071">
        <f>Orders910[[#This Row],[Sales]]/Orders910[[#This Row],[Quantity]]</f>
        <v>19.936</v>
      </c>
      <c r="K4071">
        <f>(Orders910[[#This Row],[Sales]]/Orders910[[#This Row],[Quantity]])/(1-Orders910[[#This Row],[Discount]])</f>
        <v>24.919999999999998</v>
      </c>
      <c r="L4071">
        <f>Orders910[[#This Row],[discounted price per item]]-Orders910[[#This Row],[Profit]]</f>
        <v>0.49840000000000018</v>
      </c>
      <c r="M4071">
        <f>Orders910[[#This Row],[original price per item]]-Orders910[[#This Row],[cost per item]]</f>
        <v>24.421599999999998</v>
      </c>
      <c r="N4071">
        <f>Orders910[[#This Row],[cost per item]]+1</f>
        <v>1.4984000000000002</v>
      </c>
    </row>
    <row r="4072" spans="1:14" hidden="1" x14ac:dyDescent="0.2">
      <c r="A4072" t="s">
        <v>95</v>
      </c>
      <c r="B4072" t="s">
        <v>1728</v>
      </c>
      <c r="C4072" t="s">
        <v>45</v>
      </c>
      <c r="D4072" t="s">
        <v>74</v>
      </c>
      <c r="E4072" t="s">
        <v>1729</v>
      </c>
      <c r="F4072">
        <v>59.808</v>
      </c>
      <c r="G4072">
        <v>3</v>
      </c>
      <c r="H4072">
        <v>0.2</v>
      </c>
      <c r="I4072">
        <v>19.4376</v>
      </c>
      <c r="J4072">
        <f>Orders910[[#This Row],[Sales]]/Orders910[[#This Row],[Quantity]]</f>
        <v>19.936</v>
      </c>
      <c r="K4072">
        <f>(Orders910[[#This Row],[Sales]]/Orders910[[#This Row],[Quantity]])/(1-Orders910[[#This Row],[Discount]])</f>
        <v>24.919999999999998</v>
      </c>
      <c r="L4072">
        <f>Orders910[[#This Row],[discounted price per item]]-Orders910[[#This Row],[Profit]]</f>
        <v>0.49840000000000018</v>
      </c>
      <c r="M4072">
        <f>Orders910[[#This Row],[original price per item]]-Orders910[[#This Row],[cost per item]]</f>
        <v>24.421599999999998</v>
      </c>
      <c r="N4072">
        <f>Orders910[[#This Row],[cost per item]]+1</f>
        <v>1.4984000000000002</v>
      </c>
    </row>
    <row r="4073" spans="1:14" hidden="1" x14ac:dyDescent="0.2">
      <c r="A4073" t="s">
        <v>210</v>
      </c>
      <c r="B4073" t="s">
        <v>845</v>
      </c>
      <c r="C4073" t="s">
        <v>70</v>
      </c>
      <c r="D4073" t="s">
        <v>160</v>
      </c>
      <c r="E4073" t="s">
        <v>846</v>
      </c>
      <c r="F4073">
        <v>62.4</v>
      </c>
      <c r="G4073">
        <v>6</v>
      </c>
      <c r="H4073">
        <v>0.2</v>
      </c>
      <c r="I4073">
        <v>19.5</v>
      </c>
      <c r="J4073">
        <f>Orders910[[#This Row],[Sales]]/Orders910[[#This Row],[Quantity]]</f>
        <v>10.4</v>
      </c>
      <c r="K4073">
        <f>(Orders910[[#This Row],[Sales]]/Orders910[[#This Row],[Quantity]])/(1-Orders910[[#This Row],[Discount]])</f>
        <v>13</v>
      </c>
      <c r="L4073">
        <f>Orders910[[#This Row],[discounted price per item]]-Orders910[[#This Row],[Profit]]</f>
        <v>-9.1</v>
      </c>
      <c r="M4073">
        <f>Orders910[[#This Row],[original price per item]]-Orders910[[#This Row],[cost per item]]</f>
        <v>22.1</v>
      </c>
      <c r="N4073">
        <f>Orders910[[#This Row],[cost per item]]+1</f>
        <v>-8.1</v>
      </c>
    </row>
    <row r="4074" spans="1:14" hidden="1" x14ac:dyDescent="0.2">
      <c r="A4074" t="s">
        <v>42</v>
      </c>
      <c r="B4074" t="s">
        <v>3336</v>
      </c>
      <c r="C4074" t="s">
        <v>31</v>
      </c>
      <c r="D4074" t="s">
        <v>35</v>
      </c>
      <c r="E4074" t="s">
        <v>3337</v>
      </c>
      <c r="F4074">
        <v>195.184</v>
      </c>
      <c r="G4074">
        <v>1</v>
      </c>
      <c r="H4074">
        <v>0.2</v>
      </c>
      <c r="I4074">
        <v>19.5184</v>
      </c>
      <c r="J4074">
        <f>Orders910[[#This Row],[Sales]]/Orders910[[#This Row],[Quantity]]</f>
        <v>195.184</v>
      </c>
      <c r="K4074">
        <f>(Orders910[[#This Row],[Sales]]/Orders910[[#This Row],[Quantity]])/(1-Orders910[[#This Row],[Discount]])</f>
        <v>243.98</v>
      </c>
      <c r="L4074">
        <f>Orders910[[#This Row],[discounted price per item]]-Orders910[[#This Row],[Profit]]</f>
        <v>175.66559999999998</v>
      </c>
      <c r="M4074">
        <f>Orders910[[#This Row],[original price per item]]-Orders910[[#This Row],[cost per item]]</f>
        <v>68.314400000000006</v>
      </c>
      <c r="N4074">
        <f>Orders910[[#This Row],[cost per item]]+1</f>
        <v>176.66559999999998</v>
      </c>
    </row>
    <row r="4075" spans="1:14" hidden="1" x14ac:dyDescent="0.2">
      <c r="A4075" t="s">
        <v>309</v>
      </c>
      <c r="B4075" t="s">
        <v>7705</v>
      </c>
      <c r="C4075" t="s">
        <v>70</v>
      </c>
      <c r="D4075" t="s">
        <v>71</v>
      </c>
      <c r="E4075" t="s">
        <v>7706</v>
      </c>
      <c r="F4075">
        <v>195.96</v>
      </c>
      <c r="G4075">
        <v>5</v>
      </c>
      <c r="H4075">
        <v>0.2</v>
      </c>
      <c r="I4075">
        <v>19.596</v>
      </c>
      <c r="J4075">
        <f>Orders910[[#This Row],[Sales]]/Orders910[[#This Row],[Quantity]]</f>
        <v>39.192</v>
      </c>
      <c r="K4075">
        <f>(Orders910[[#This Row],[Sales]]/Orders910[[#This Row],[Quantity]])/(1-Orders910[[#This Row],[Discount]])</f>
        <v>48.989999999999995</v>
      </c>
      <c r="L4075">
        <f>Orders910[[#This Row],[discounted price per item]]-Orders910[[#This Row],[Profit]]</f>
        <v>19.596</v>
      </c>
      <c r="M4075">
        <f>Orders910[[#This Row],[original price per item]]-Orders910[[#This Row],[cost per item]]</f>
        <v>29.393999999999995</v>
      </c>
      <c r="N4075">
        <f>Orders910[[#This Row],[cost per item]]+1</f>
        <v>20.596</v>
      </c>
    </row>
    <row r="4076" spans="1:14" hidden="1" x14ac:dyDescent="0.2">
      <c r="A4076" t="s">
        <v>103</v>
      </c>
      <c r="B4076" t="s">
        <v>2671</v>
      </c>
      <c r="C4076" t="s">
        <v>70</v>
      </c>
      <c r="D4076" t="s">
        <v>160</v>
      </c>
      <c r="E4076" t="s">
        <v>2672</v>
      </c>
      <c r="F4076">
        <v>95.736000000000004</v>
      </c>
      <c r="G4076">
        <v>3</v>
      </c>
      <c r="H4076">
        <v>0.2</v>
      </c>
      <c r="I4076">
        <v>20.343900000000001</v>
      </c>
      <c r="J4076">
        <f>Orders910[[#This Row],[Sales]]/Orders910[[#This Row],[Quantity]]</f>
        <v>31.912000000000003</v>
      </c>
      <c r="K4076">
        <f>(Orders910[[#This Row],[Sales]]/Orders910[[#This Row],[Quantity]])/(1-Orders910[[#This Row],[Discount]])</f>
        <v>39.89</v>
      </c>
      <c r="L4076">
        <f>Orders910[[#This Row],[discounted price per item]]-Orders910[[#This Row],[Profit]]</f>
        <v>11.568100000000001</v>
      </c>
      <c r="M4076">
        <f>Orders910[[#This Row],[original price per item]]-Orders910[[#This Row],[cost per item]]</f>
        <v>28.321899999999999</v>
      </c>
      <c r="N4076">
        <f>Orders910[[#This Row],[cost per item]]+1</f>
        <v>12.568100000000001</v>
      </c>
    </row>
    <row r="4077" spans="1:14" hidden="1" x14ac:dyDescent="0.2">
      <c r="A4077" t="s">
        <v>309</v>
      </c>
      <c r="B4077" t="s">
        <v>698</v>
      </c>
      <c r="C4077" t="s">
        <v>45</v>
      </c>
      <c r="D4077" t="s">
        <v>89</v>
      </c>
      <c r="E4077" t="s">
        <v>5377</v>
      </c>
      <c r="F4077">
        <v>56.064</v>
      </c>
      <c r="G4077">
        <v>4</v>
      </c>
      <c r="H4077">
        <v>0.2</v>
      </c>
      <c r="I4077">
        <v>19.622399999999999</v>
      </c>
      <c r="J4077">
        <f>Orders910[[#This Row],[Sales]]/Orders910[[#This Row],[Quantity]]</f>
        <v>14.016</v>
      </c>
      <c r="K4077">
        <f>(Orders910[[#This Row],[Sales]]/Orders910[[#This Row],[Quantity]])/(1-Orders910[[#This Row],[Discount]])</f>
        <v>17.52</v>
      </c>
      <c r="L4077">
        <f>Orders910[[#This Row],[discounted price per item]]-Orders910[[#This Row],[Profit]]</f>
        <v>-5.6063999999999989</v>
      </c>
      <c r="M4077">
        <f>Orders910[[#This Row],[original price per item]]-Orders910[[#This Row],[cost per item]]</f>
        <v>23.126399999999997</v>
      </c>
      <c r="N4077">
        <f>Orders910[[#This Row],[cost per item]]+1</f>
        <v>-4.6063999999999989</v>
      </c>
    </row>
    <row r="4078" spans="1:14" hidden="1" x14ac:dyDescent="0.2">
      <c r="A4078" t="s">
        <v>103</v>
      </c>
      <c r="B4078" t="s">
        <v>6972</v>
      </c>
      <c r="C4078" t="s">
        <v>45</v>
      </c>
      <c r="D4078" t="s">
        <v>89</v>
      </c>
      <c r="E4078" t="s">
        <v>6973</v>
      </c>
      <c r="F4078">
        <v>60.735999999999997</v>
      </c>
      <c r="G4078">
        <v>8</v>
      </c>
      <c r="H4078">
        <v>0.2</v>
      </c>
      <c r="I4078">
        <v>20.4984</v>
      </c>
      <c r="J4078">
        <f>Orders910[[#This Row],[Sales]]/Orders910[[#This Row],[Quantity]]</f>
        <v>7.5919999999999996</v>
      </c>
      <c r="K4078">
        <f>(Orders910[[#This Row],[Sales]]/Orders910[[#This Row],[Quantity]])/(1-Orders910[[#This Row],[Discount]])</f>
        <v>9.4899999999999984</v>
      </c>
      <c r="L4078">
        <f>Orders910[[#This Row],[discounted price per item]]-Orders910[[#This Row],[Profit]]</f>
        <v>-12.906400000000001</v>
      </c>
      <c r="M4078">
        <f>Orders910[[#This Row],[original price per item]]-Orders910[[#This Row],[cost per item]]</f>
        <v>22.3964</v>
      </c>
      <c r="N4078">
        <f>Orders910[[#This Row],[cost per item]]+1</f>
        <v>-11.906400000000001</v>
      </c>
    </row>
    <row r="4079" spans="1:14" hidden="1" x14ac:dyDescent="0.2">
      <c r="A4079" t="s">
        <v>146</v>
      </c>
      <c r="B4079" t="s">
        <v>1806</v>
      </c>
      <c r="C4079" t="s">
        <v>45</v>
      </c>
      <c r="D4079" t="s">
        <v>172</v>
      </c>
      <c r="E4079" t="s">
        <v>1807</v>
      </c>
      <c r="F4079">
        <v>52.512</v>
      </c>
      <c r="G4079">
        <v>6</v>
      </c>
      <c r="H4079">
        <v>0.2</v>
      </c>
      <c r="I4079">
        <v>19.692</v>
      </c>
      <c r="J4079">
        <f>Orders910[[#This Row],[Sales]]/Orders910[[#This Row],[Quantity]]</f>
        <v>8.7520000000000007</v>
      </c>
      <c r="K4079">
        <f>(Orders910[[#This Row],[Sales]]/Orders910[[#This Row],[Quantity]])/(1-Orders910[[#This Row],[Discount]])</f>
        <v>10.94</v>
      </c>
      <c r="L4079">
        <f>Orders910[[#This Row],[discounted price per item]]-Orders910[[#This Row],[Profit]]</f>
        <v>-10.94</v>
      </c>
      <c r="M4079">
        <f>Orders910[[#This Row],[original price per item]]-Orders910[[#This Row],[cost per item]]</f>
        <v>21.88</v>
      </c>
      <c r="N4079">
        <f>Orders910[[#This Row],[cost per item]]+1</f>
        <v>-9.94</v>
      </c>
    </row>
    <row r="4080" spans="1:14" hidden="1" x14ac:dyDescent="0.2">
      <c r="A4080" t="s">
        <v>146</v>
      </c>
      <c r="B4080" t="s">
        <v>1806</v>
      </c>
      <c r="C4080" t="s">
        <v>45</v>
      </c>
      <c r="D4080" t="s">
        <v>172</v>
      </c>
      <c r="E4080" t="s">
        <v>1807</v>
      </c>
      <c r="F4080">
        <v>52.512</v>
      </c>
      <c r="G4080">
        <v>6</v>
      </c>
      <c r="H4080">
        <v>0.2</v>
      </c>
      <c r="I4080">
        <v>19.692</v>
      </c>
      <c r="J4080">
        <f>Orders910[[#This Row],[Sales]]/Orders910[[#This Row],[Quantity]]</f>
        <v>8.7520000000000007</v>
      </c>
      <c r="K4080">
        <f>(Orders910[[#This Row],[Sales]]/Orders910[[#This Row],[Quantity]])/(1-Orders910[[#This Row],[Discount]])</f>
        <v>10.94</v>
      </c>
      <c r="L4080">
        <f>Orders910[[#This Row],[discounted price per item]]-Orders910[[#This Row],[Profit]]</f>
        <v>-10.94</v>
      </c>
      <c r="M4080">
        <f>Orders910[[#This Row],[original price per item]]-Orders910[[#This Row],[cost per item]]</f>
        <v>21.88</v>
      </c>
      <c r="N4080">
        <f>Orders910[[#This Row],[cost per item]]+1</f>
        <v>-9.94</v>
      </c>
    </row>
    <row r="4081" spans="1:14" hidden="1" x14ac:dyDescent="0.2">
      <c r="A4081" t="s">
        <v>53</v>
      </c>
      <c r="B4081" t="s">
        <v>6463</v>
      </c>
      <c r="C4081" t="s">
        <v>70</v>
      </c>
      <c r="D4081" t="s">
        <v>71</v>
      </c>
      <c r="E4081" t="s">
        <v>6464</v>
      </c>
      <c r="F4081">
        <v>52.68</v>
      </c>
      <c r="G4081">
        <v>3</v>
      </c>
      <c r="H4081">
        <v>0.2</v>
      </c>
      <c r="I4081">
        <v>19.754999999999999</v>
      </c>
      <c r="J4081">
        <f>Orders910[[#This Row],[Sales]]/Orders910[[#This Row],[Quantity]]</f>
        <v>17.559999999999999</v>
      </c>
      <c r="K4081">
        <f>(Orders910[[#This Row],[Sales]]/Orders910[[#This Row],[Quantity]])/(1-Orders910[[#This Row],[Discount]])</f>
        <v>21.949999999999996</v>
      </c>
      <c r="L4081">
        <f>Orders910[[#This Row],[discounted price per item]]-Orders910[[#This Row],[Profit]]</f>
        <v>-2.1950000000000003</v>
      </c>
      <c r="M4081">
        <f>Orders910[[#This Row],[original price per item]]-Orders910[[#This Row],[cost per item]]</f>
        <v>24.144999999999996</v>
      </c>
      <c r="N4081">
        <f>Orders910[[#This Row],[cost per item]]+1</f>
        <v>-1.1950000000000003</v>
      </c>
    </row>
    <row r="4082" spans="1:14" hidden="1" x14ac:dyDescent="0.2">
      <c r="A4082" t="s">
        <v>210</v>
      </c>
      <c r="B4082" t="s">
        <v>6463</v>
      </c>
      <c r="C4082" t="s">
        <v>70</v>
      </c>
      <c r="D4082" t="s">
        <v>71</v>
      </c>
      <c r="E4082" t="s">
        <v>6464</v>
      </c>
      <c r="F4082">
        <v>52.68</v>
      </c>
      <c r="G4082">
        <v>3</v>
      </c>
      <c r="H4082">
        <v>0.2</v>
      </c>
      <c r="I4082">
        <v>19.754999999999999</v>
      </c>
      <c r="J4082">
        <f>Orders910[[#This Row],[Sales]]/Orders910[[#This Row],[Quantity]]</f>
        <v>17.559999999999999</v>
      </c>
      <c r="K4082">
        <f>(Orders910[[#This Row],[Sales]]/Orders910[[#This Row],[Quantity]])/(1-Orders910[[#This Row],[Discount]])</f>
        <v>21.949999999999996</v>
      </c>
      <c r="L4082">
        <f>Orders910[[#This Row],[discounted price per item]]-Orders910[[#This Row],[Profit]]</f>
        <v>-2.1950000000000003</v>
      </c>
      <c r="M4082">
        <f>Orders910[[#This Row],[original price per item]]-Orders910[[#This Row],[cost per item]]</f>
        <v>24.144999999999996</v>
      </c>
      <c r="N4082">
        <f>Orders910[[#This Row],[cost per item]]+1</f>
        <v>-1.1950000000000003</v>
      </c>
    </row>
    <row r="4083" spans="1:14" hidden="1" x14ac:dyDescent="0.2">
      <c r="A4083" t="s">
        <v>419</v>
      </c>
      <c r="B4083" t="s">
        <v>6463</v>
      </c>
      <c r="C4083" t="s">
        <v>70</v>
      </c>
      <c r="D4083" t="s">
        <v>71</v>
      </c>
      <c r="E4083" t="s">
        <v>6464</v>
      </c>
      <c r="F4083">
        <v>52.68</v>
      </c>
      <c r="G4083">
        <v>3</v>
      </c>
      <c r="H4083">
        <v>0.2</v>
      </c>
      <c r="I4083">
        <v>19.754999999999999</v>
      </c>
      <c r="J4083">
        <f>Orders910[[#This Row],[Sales]]/Orders910[[#This Row],[Quantity]]</f>
        <v>17.559999999999999</v>
      </c>
      <c r="K4083">
        <f>(Orders910[[#This Row],[Sales]]/Orders910[[#This Row],[Quantity]])/(1-Orders910[[#This Row],[Discount]])</f>
        <v>21.949999999999996</v>
      </c>
      <c r="L4083">
        <f>Orders910[[#This Row],[discounted price per item]]-Orders910[[#This Row],[Profit]]</f>
        <v>-2.1950000000000003</v>
      </c>
      <c r="M4083">
        <f>Orders910[[#This Row],[original price per item]]-Orders910[[#This Row],[cost per item]]</f>
        <v>24.144999999999996</v>
      </c>
      <c r="N4083">
        <f>Orders910[[#This Row],[cost per item]]+1</f>
        <v>-1.1950000000000003</v>
      </c>
    </row>
    <row r="4084" spans="1:14" hidden="1" x14ac:dyDescent="0.2">
      <c r="A4084" t="s">
        <v>266</v>
      </c>
      <c r="B4084" t="s">
        <v>2792</v>
      </c>
      <c r="C4084" t="s">
        <v>45</v>
      </c>
      <c r="D4084" t="s">
        <v>74</v>
      </c>
      <c r="E4084" t="s">
        <v>2793</v>
      </c>
      <c r="F4084">
        <v>52.776000000000003</v>
      </c>
      <c r="G4084">
        <v>3</v>
      </c>
      <c r="H4084">
        <v>0.2</v>
      </c>
      <c r="I4084">
        <v>19.791</v>
      </c>
      <c r="J4084">
        <f>Orders910[[#This Row],[Sales]]/Orders910[[#This Row],[Quantity]]</f>
        <v>17.592000000000002</v>
      </c>
      <c r="K4084">
        <f>(Orders910[[#This Row],[Sales]]/Orders910[[#This Row],[Quantity]])/(1-Orders910[[#This Row],[Discount]])</f>
        <v>21.990000000000002</v>
      </c>
      <c r="L4084">
        <f>Orders910[[#This Row],[discounted price per item]]-Orders910[[#This Row],[Profit]]</f>
        <v>-2.1989999999999981</v>
      </c>
      <c r="M4084">
        <f>Orders910[[#This Row],[original price per item]]-Orders910[[#This Row],[cost per item]]</f>
        <v>24.189</v>
      </c>
      <c r="N4084">
        <f>Orders910[[#This Row],[cost per item]]+1</f>
        <v>-1.1989999999999981</v>
      </c>
    </row>
    <row r="4085" spans="1:14" hidden="1" x14ac:dyDescent="0.2">
      <c r="A4085" t="s">
        <v>146</v>
      </c>
      <c r="B4085" t="s">
        <v>4003</v>
      </c>
      <c r="C4085" t="s">
        <v>70</v>
      </c>
      <c r="D4085" t="s">
        <v>160</v>
      </c>
      <c r="E4085" t="s">
        <v>4004</v>
      </c>
      <c r="F4085">
        <v>71.975999999999999</v>
      </c>
      <c r="G4085">
        <v>3</v>
      </c>
      <c r="H4085">
        <v>0.2</v>
      </c>
      <c r="I4085">
        <v>19.793399999999998</v>
      </c>
      <c r="J4085">
        <f>Orders910[[#This Row],[Sales]]/Orders910[[#This Row],[Quantity]]</f>
        <v>23.992000000000001</v>
      </c>
      <c r="K4085">
        <f>(Orders910[[#This Row],[Sales]]/Orders910[[#This Row],[Quantity]])/(1-Orders910[[#This Row],[Discount]])</f>
        <v>29.99</v>
      </c>
      <c r="L4085">
        <f>Orders910[[#This Row],[discounted price per item]]-Orders910[[#This Row],[Profit]]</f>
        <v>4.1986000000000026</v>
      </c>
      <c r="M4085">
        <f>Orders910[[#This Row],[original price per item]]-Orders910[[#This Row],[cost per item]]</f>
        <v>25.791399999999996</v>
      </c>
      <c r="N4085">
        <f>Orders910[[#This Row],[cost per item]]+1</f>
        <v>5.1986000000000026</v>
      </c>
    </row>
    <row r="4086" spans="1:14" hidden="1" x14ac:dyDescent="0.2">
      <c r="A4086" t="s">
        <v>419</v>
      </c>
      <c r="B4086" t="s">
        <v>3147</v>
      </c>
      <c r="C4086" t="s">
        <v>70</v>
      </c>
      <c r="D4086" t="s">
        <v>71</v>
      </c>
      <c r="E4086" t="s">
        <v>3148</v>
      </c>
      <c r="F4086">
        <v>263.95999999999998</v>
      </c>
      <c r="G4086">
        <v>5</v>
      </c>
      <c r="H4086">
        <v>0.2</v>
      </c>
      <c r="I4086">
        <v>19.797000000000001</v>
      </c>
      <c r="J4086">
        <f>Orders910[[#This Row],[Sales]]/Orders910[[#This Row],[Quantity]]</f>
        <v>52.791999999999994</v>
      </c>
      <c r="K4086">
        <f>(Orders910[[#This Row],[Sales]]/Orders910[[#This Row],[Quantity]])/(1-Orders910[[#This Row],[Discount]])</f>
        <v>65.989999999999995</v>
      </c>
      <c r="L4086">
        <f>Orders910[[#This Row],[discounted price per item]]-Orders910[[#This Row],[Profit]]</f>
        <v>32.99499999999999</v>
      </c>
      <c r="M4086">
        <f>Orders910[[#This Row],[original price per item]]-Orders910[[#This Row],[cost per item]]</f>
        <v>32.995000000000005</v>
      </c>
      <c r="N4086">
        <f>Orders910[[#This Row],[cost per item]]+1</f>
        <v>33.99499999999999</v>
      </c>
    </row>
    <row r="4087" spans="1:14" hidden="1" x14ac:dyDescent="0.2">
      <c r="A4087" t="s">
        <v>497</v>
      </c>
      <c r="B4087" t="s">
        <v>2121</v>
      </c>
      <c r="C4087" t="s">
        <v>45</v>
      </c>
      <c r="D4087" t="s">
        <v>58</v>
      </c>
      <c r="E4087" t="s">
        <v>2122</v>
      </c>
      <c r="F4087">
        <v>264.32</v>
      </c>
      <c r="G4087">
        <v>2</v>
      </c>
      <c r="H4087">
        <v>0.2</v>
      </c>
      <c r="I4087">
        <v>19.824000000000002</v>
      </c>
      <c r="J4087">
        <f>Orders910[[#This Row],[Sales]]/Orders910[[#This Row],[Quantity]]</f>
        <v>132.16</v>
      </c>
      <c r="K4087">
        <f>(Orders910[[#This Row],[Sales]]/Orders910[[#This Row],[Quantity]])/(1-Orders910[[#This Row],[Discount]])</f>
        <v>165.2</v>
      </c>
      <c r="L4087">
        <f>Orders910[[#This Row],[discounted price per item]]-Orders910[[#This Row],[Profit]]</f>
        <v>112.336</v>
      </c>
      <c r="M4087">
        <f>Orders910[[#This Row],[original price per item]]-Orders910[[#This Row],[cost per item]]</f>
        <v>52.86399999999999</v>
      </c>
      <c r="N4087">
        <f>Orders910[[#This Row],[cost per item]]+1</f>
        <v>113.336</v>
      </c>
    </row>
    <row r="4088" spans="1:14" hidden="1" x14ac:dyDescent="0.2">
      <c r="A4088" t="s">
        <v>103</v>
      </c>
      <c r="B4088" t="s">
        <v>2324</v>
      </c>
      <c r="C4088" t="s">
        <v>45</v>
      </c>
      <c r="D4088" t="s">
        <v>58</v>
      </c>
      <c r="E4088" t="s">
        <v>2325</v>
      </c>
      <c r="F4088">
        <v>237.096</v>
      </c>
      <c r="G4088">
        <v>3</v>
      </c>
      <c r="H4088">
        <v>0.2</v>
      </c>
      <c r="I4088">
        <v>20.745899999999999</v>
      </c>
      <c r="J4088">
        <f>Orders910[[#This Row],[Sales]]/Orders910[[#This Row],[Quantity]]</f>
        <v>79.031999999999996</v>
      </c>
      <c r="K4088">
        <f>(Orders910[[#This Row],[Sales]]/Orders910[[#This Row],[Quantity]])/(1-Orders910[[#This Row],[Discount]])</f>
        <v>98.789999999999992</v>
      </c>
      <c r="L4088">
        <f>Orders910[[#This Row],[discounted price per item]]-Orders910[[#This Row],[Profit]]</f>
        <v>58.286099999999998</v>
      </c>
      <c r="M4088">
        <f>Orders910[[#This Row],[original price per item]]-Orders910[[#This Row],[cost per item]]</f>
        <v>40.503899999999994</v>
      </c>
      <c r="N4088">
        <f>Orders910[[#This Row],[cost per item]]+1</f>
        <v>59.286099999999998</v>
      </c>
    </row>
    <row r="4089" spans="1:14" hidden="1" x14ac:dyDescent="0.2">
      <c r="A4089" t="s">
        <v>42</v>
      </c>
      <c r="B4089" t="s">
        <v>4789</v>
      </c>
      <c r="C4089" t="s">
        <v>70</v>
      </c>
      <c r="D4089" t="s">
        <v>71</v>
      </c>
      <c r="E4089" t="s">
        <v>4790</v>
      </c>
      <c r="F4089">
        <v>177.48</v>
      </c>
      <c r="G4089">
        <v>3</v>
      </c>
      <c r="H4089">
        <v>0.2</v>
      </c>
      <c r="I4089">
        <v>19.9665</v>
      </c>
      <c r="J4089">
        <f>Orders910[[#This Row],[Sales]]/Orders910[[#This Row],[Quantity]]</f>
        <v>59.16</v>
      </c>
      <c r="K4089">
        <f>(Orders910[[#This Row],[Sales]]/Orders910[[#This Row],[Quantity]])/(1-Orders910[[#This Row],[Discount]])</f>
        <v>73.949999999999989</v>
      </c>
      <c r="L4089">
        <f>Orders910[[#This Row],[discounted price per item]]-Orders910[[#This Row],[Profit]]</f>
        <v>39.1935</v>
      </c>
      <c r="M4089">
        <f>Orders910[[#This Row],[original price per item]]-Orders910[[#This Row],[cost per item]]</f>
        <v>34.756499999999988</v>
      </c>
      <c r="N4089">
        <f>Orders910[[#This Row],[cost per item]]+1</f>
        <v>40.1935</v>
      </c>
    </row>
    <row r="4090" spans="1:14" hidden="1" x14ac:dyDescent="0.2">
      <c r="A4090" t="s">
        <v>53</v>
      </c>
      <c r="B4090" t="s">
        <v>4789</v>
      </c>
      <c r="C4090" t="s">
        <v>70</v>
      </c>
      <c r="D4090" t="s">
        <v>71</v>
      </c>
      <c r="E4090" t="s">
        <v>4790</v>
      </c>
      <c r="F4090">
        <v>177.48</v>
      </c>
      <c r="G4090">
        <v>3</v>
      </c>
      <c r="H4090">
        <v>0.2</v>
      </c>
      <c r="I4090">
        <v>19.9665</v>
      </c>
      <c r="J4090">
        <f>Orders910[[#This Row],[Sales]]/Orders910[[#This Row],[Quantity]]</f>
        <v>59.16</v>
      </c>
      <c r="K4090">
        <f>(Orders910[[#This Row],[Sales]]/Orders910[[#This Row],[Quantity]])/(1-Orders910[[#This Row],[Discount]])</f>
        <v>73.949999999999989</v>
      </c>
      <c r="L4090">
        <f>Orders910[[#This Row],[discounted price per item]]-Orders910[[#This Row],[Profit]]</f>
        <v>39.1935</v>
      </c>
      <c r="M4090">
        <f>Orders910[[#This Row],[original price per item]]-Orders910[[#This Row],[cost per item]]</f>
        <v>34.756499999999988</v>
      </c>
      <c r="N4090">
        <f>Orders910[[#This Row],[cost per item]]+1</f>
        <v>40.1935</v>
      </c>
    </row>
    <row r="4091" spans="1:14" hidden="1" x14ac:dyDescent="0.2">
      <c r="A4091" t="s">
        <v>87</v>
      </c>
      <c r="B4091" t="s">
        <v>4789</v>
      </c>
      <c r="C4091" t="s">
        <v>70</v>
      </c>
      <c r="D4091" t="s">
        <v>71</v>
      </c>
      <c r="E4091" t="s">
        <v>4790</v>
      </c>
      <c r="F4091">
        <v>177.48</v>
      </c>
      <c r="G4091">
        <v>3</v>
      </c>
      <c r="H4091">
        <v>0.2</v>
      </c>
      <c r="I4091">
        <v>19.9665</v>
      </c>
      <c r="J4091">
        <f>Orders910[[#This Row],[Sales]]/Orders910[[#This Row],[Quantity]]</f>
        <v>59.16</v>
      </c>
      <c r="K4091">
        <f>(Orders910[[#This Row],[Sales]]/Orders910[[#This Row],[Quantity]])/(1-Orders910[[#This Row],[Discount]])</f>
        <v>73.949999999999989</v>
      </c>
      <c r="L4091">
        <f>Orders910[[#This Row],[discounted price per item]]-Orders910[[#This Row],[Profit]]</f>
        <v>39.1935</v>
      </c>
      <c r="M4091">
        <f>Orders910[[#This Row],[original price per item]]-Orders910[[#This Row],[cost per item]]</f>
        <v>34.756499999999988</v>
      </c>
      <c r="N4091">
        <f>Orders910[[#This Row],[cost per item]]+1</f>
        <v>40.1935</v>
      </c>
    </row>
    <row r="4092" spans="1:14" hidden="1" x14ac:dyDescent="0.2">
      <c r="A4092" t="s">
        <v>95</v>
      </c>
      <c r="B4092" t="s">
        <v>4789</v>
      </c>
      <c r="C4092" t="s">
        <v>70</v>
      </c>
      <c r="D4092" t="s">
        <v>71</v>
      </c>
      <c r="E4092" t="s">
        <v>4790</v>
      </c>
      <c r="F4092">
        <v>177.48</v>
      </c>
      <c r="G4092">
        <v>3</v>
      </c>
      <c r="H4092">
        <v>0.2</v>
      </c>
      <c r="I4092">
        <v>19.9665</v>
      </c>
      <c r="J4092">
        <f>Orders910[[#This Row],[Sales]]/Orders910[[#This Row],[Quantity]]</f>
        <v>59.16</v>
      </c>
      <c r="K4092">
        <f>(Orders910[[#This Row],[Sales]]/Orders910[[#This Row],[Quantity]])/(1-Orders910[[#This Row],[Discount]])</f>
        <v>73.949999999999989</v>
      </c>
      <c r="L4092">
        <f>Orders910[[#This Row],[discounted price per item]]-Orders910[[#This Row],[Profit]]</f>
        <v>39.1935</v>
      </c>
      <c r="M4092">
        <f>Orders910[[#This Row],[original price per item]]-Orders910[[#This Row],[cost per item]]</f>
        <v>34.756499999999988</v>
      </c>
      <c r="N4092">
        <f>Orders910[[#This Row],[cost per item]]+1</f>
        <v>40.1935</v>
      </c>
    </row>
    <row r="4093" spans="1:14" hidden="1" x14ac:dyDescent="0.2">
      <c r="A4093" t="s">
        <v>42</v>
      </c>
      <c r="B4093" t="s">
        <v>4809</v>
      </c>
      <c r="C4093" t="s">
        <v>45</v>
      </c>
      <c r="D4093" t="s">
        <v>74</v>
      </c>
      <c r="E4093" t="s">
        <v>4810</v>
      </c>
      <c r="F4093">
        <v>53.247999999999998</v>
      </c>
      <c r="G4093">
        <v>2</v>
      </c>
      <c r="H4093">
        <v>0.2</v>
      </c>
      <c r="I4093">
        <v>19.968</v>
      </c>
      <c r="J4093">
        <f>Orders910[[#This Row],[Sales]]/Orders910[[#This Row],[Quantity]]</f>
        <v>26.623999999999999</v>
      </c>
      <c r="K4093">
        <f>(Orders910[[#This Row],[Sales]]/Orders910[[#This Row],[Quantity]])/(1-Orders910[[#This Row],[Discount]])</f>
        <v>33.279999999999994</v>
      </c>
      <c r="L4093">
        <f>Orders910[[#This Row],[discounted price per item]]-Orders910[[#This Row],[Profit]]</f>
        <v>6.6559999999999988</v>
      </c>
      <c r="M4093">
        <f>Orders910[[#This Row],[original price per item]]-Orders910[[#This Row],[cost per item]]</f>
        <v>26.623999999999995</v>
      </c>
      <c r="N4093">
        <f>Orders910[[#This Row],[cost per item]]+1</f>
        <v>7.6559999999999988</v>
      </c>
    </row>
    <row r="4094" spans="1:14" hidden="1" x14ac:dyDescent="0.2">
      <c r="A4094" t="s">
        <v>497</v>
      </c>
      <c r="B4094" t="s">
        <v>3461</v>
      </c>
      <c r="C4094" t="s">
        <v>45</v>
      </c>
      <c r="D4094" t="s">
        <v>172</v>
      </c>
      <c r="E4094" t="s">
        <v>3462</v>
      </c>
      <c r="F4094">
        <v>63.968000000000004</v>
      </c>
      <c r="G4094">
        <v>2</v>
      </c>
      <c r="H4094">
        <v>0.2</v>
      </c>
      <c r="I4094">
        <v>19.989999999999998</v>
      </c>
      <c r="J4094">
        <f>Orders910[[#This Row],[Sales]]/Orders910[[#This Row],[Quantity]]</f>
        <v>31.984000000000002</v>
      </c>
      <c r="K4094">
        <f>(Orders910[[#This Row],[Sales]]/Orders910[[#This Row],[Quantity]])/(1-Orders910[[#This Row],[Discount]])</f>
        <v>39.979999999999997</v>
      </c>
      <c r="L4094">
        <f>Orders910[[#This Row],[discounted price per item]]-Orders910[[#This Row],[Profit]]</f>
        <v>11.994000000000003</v>
      </c>
      <c r="M4094">
        <f>Orders910[[#This Row],[original price per item]]-Orders910[[#This Row],[cost per item]]</f>
        <v>27.985999999999994</v>
      </c>
      <c r="N4094">
        <f>Orders910[[#This Row],[cost per item]]+1</f>
        <v>12.994000000000003</v>
      </c>
    </row>
    <row r="4095" spans="1:14" hidden="1" x14ac:dyDescent="0.2">
      <c r="A4095" t="s">
        <v>42</v>
      </c>
      <c r="B4095" t="s">
        <v>4329</v>
      </c>
      <c r="C4095" t="s">
        <v>70</v>
      </c>
      <c r="D4095" t="s">
        <v>71</v>
      </c>
      <c r="E4095" t="s">
        <v>4330</v>
      </c>
      <c r="F4095">
        <v>321.55200000000002</v>
      </c>
      <c r="G4095">
        <v>6</v>
      </c>
      <c r="H4095">
        <v>0.2</v>
      </c>
      <c r="I4095">
        <v>20.097000000000001</v>
      </c>
      <c r="J4095">
        <f>Orders910[[#This Row],[Sales]]/Orders910[[#This Row],[Quantity]]</f>
        <v>53.592000000000006</v>
      </c>
      <c r="K4095">
        <f>(Orders910[[#This Row],[Sales]]/Orders910[[#This Row],[Quantity]])/(1-Orders910[[#This Row],[Discount]])</f>
        <v>66.990000000000009</v>
      </c>
      <c r="L4095">
        <f>Orders910[[#This Row],[discounted price per item]]-Orders910[[#This Row],[Profit]]</f>
        <v>33.495000000000005</v>
      </c>
      <c r="M4095">
        <f>Orders910[[#This Row],[original price per item]]-Orders910[[#This Row],[cost per item]]</f>
        <v>33.495000000000005</v>
      </c>
      <c r="N4095">
        <f>Orders910[[#This Row],[cost per item]]+1</f>
        <v>34.495000000000005</v>
      </c>
    </row>
    <row r="4096" spans="1:14" hidden="1" x14ac:dyDescent="0.2">
      <c r="A4096" t="s">
        <v>42</v>
      </c>
      <c r="B4096" t="s">
        <v>4927</v>
      </c>
      <c r="C4096" t="s">
        <v>45</v>
      </c>
      <c r="D4096" t="s">
        <v>74</v>
      </c>
      <c r="E4096" t="s">
        <v>4928</v>
      </c>
      <c r="F4096">
        <v>57.503999999999998</v>
      </c>
      <c r="G4096">
        <v>6</v>
      </c>
      <c r="H4096">
        <v>0.2</v>
      </c>
      <c r="I4096">
        <v>20.1264</v>
      </c>
      <c r="J4096">
        <f>Orders910[[#This Row],[Sales]]/Orders910[[#This Row],[Quantity]]</f>
        <v>9.5839999999999996</v>
      </c>
      <c r="K4096">
        <f>(Orders910[[#This Row],[Sales]]/Orders910[[#This Row],[Quantity]])/(1-Orders910[[#This Row],[Discount]])</f>
        <v>11.979999999999999</v>
      </c>
      <c r="L4096">
        <f>Orders910[[#This Row],[discounted price per item]]-Orders910[[#This Row],[Profit]]</f>
        <v>-10.542400000000001</v>
      </c>
      <c r="M4096">
        <f>Orders910[[#This Row],[original price per item]]-Orders910[[#This Row],[cost per item]]</f>
        <v>22.522399999999998</v>
      </c>
      <c r="N4096">
        <f>Orders910[[#This Row],[cost per item]]+1</f>
        <v>-9.5424000000000007</v>
      </c>
    </row>
    <row r="4097" spans="1:14" hidden="1" x14ac:dyDescent="0.2">
      <c r="A4097" t="s">
        <v>42</v>
      </c>
      <c r="B4097" t="s">
        <v>1498</v>
      </c>
      <c r="C4097" t="s">
        <v>45</v>
      </c>
      <c r="D4097" t="s">
        <v>74</v>
      </c>
      <c r="E4097" t="s">
        <v>1499</v>
      </c>
      <c r="F4097">
        <v>57.584000000000003</v>
      </c>
      <c r="G4097">
        <v>2</v>
      </c>
      <c r="H4097">
        <v>0.2</v>
      </c>
      <c r="I4097">
        <v>20.154399999999999</v>
      </c>
      <c r="J4097">
        <f>Orders910[[#This Row],[Sales]]/Orders910[[#This Row],[Quantity]]</f>
        <v>28.792000000000002</v>
      </c>
      <c r="K4097">
        <f>(Orders910[[#This Row],[Sales]]/Orders910[[#This Row],[Quantity]])/(1-Orders910[[#This Row],[Discount]])</f>
        <v>35.99</v>
      </c>
      <c r="L4097">
        <f>Orders910[[#This Row],[discounted price per item]]-Orders910[[#This Row],[Profit]]</f>
        <v>8.6376000000000026</v>
      </c>
      <c r="M4097">
        <f>Orders910[[#This Row],[original price per item]]-Orders910[[#This Row],[cost per item]]</f>
        <v>27.352399999999999</v>
      </c>
      <c r="N4097">
        <f>Orders910[[#This Row],[cost per item]]+1</f>
        <v>9.6376000000000026</v>
      </c>
    </row>
    <row r="4098" spans="1:14" hidden="1" x14ac:dyDescent="0.2">
      <c r="A4098" t="s">
        <v>456</v>
      </c>
      <c r="B4098" t="s">
        <v>1086</v>
      </c>
      <c r="C4098" t="s">
        <v>31</v>
      </c>
      <c r="D4098" t="s">
        <v>35</v>
      </c>
      <c r="E4098" t="s">
        <v>1087</v>
      </c>
      <c r="F4098">
        <v>230.352</v>
      </c>
      <c r="G4098">
        <v>3</v>
      </c>
      <c r="H4098">
        <v>0.2</v>
      </c>
      <c r="I4098">
        <v>20.155799999999999</v>
      </c>
      <c r="J4098">
        <f>Orders910[[#This Row],[Sales]]/Orders910[[#This Row],[Quantity]]</f>
        <v>76.784000000000006</v>
      </c>
      <c r="K4098">
        <f>(Orders910[[#This Row],[Sales]]/Orders910[[#This Row],[Quantity]])/(1-Orders910[[#This Row],[Discount]])</f>
        <v>95.98</v>
      </c>
      <c r="L4098">
        <f>Orders910[[#This Row],[discounted price per item]]-Orders910[[#This Row],[Profit]]</f>
        <v>56.628200000000007</v>
      </c>
      <c r="M4098">
        <f>Orders910[[#This Row],[original price per item]]-Orders910[[#This Row],[cost per item]]</f>
        <v>39.351799999999997</v>
      </c>
      <c r="N4098">
        <f>Orders910[[#This Row],[cost per item]]+1</f>
        <v>57.628200000000007</v>
      </c>
    </row>
    <row r="4099" spans="1:14" hidden="1" x14ac:dyDescent="0.2">
      <c r="A4099" t="s">
        <v>668</v>
      </c>
      <c r="B4099" t="s">
        <v>1086</v>
      </c>
      <c r="C4099" t="s">
        <v>31</v>
      </c>
      <c r="D4099" t="s">
        <v>35</v>
      </c>
      <c r="E4099" t="s">
        <v>1087</v>
      </c>
      <c r="F4099">
        <v>230.352</v>
      </c>
      <c r="G4099">
        <v>3</v>
      </c>
      <c r="H4099">
        <v>0.2</v>
      </c>
      <c r="I4099">
        <v>20.155799999999999</v>
      </c>
      <c r="J4099">
        <f>Orders910[[#This Row],[Sales]]/Orders910[[#This Row],[Quantity]]</f>
        <v>76.784000000000006</v>
      </c>
      <c r="K4099">
        <f>(Orders910[[#This Row],[Sales]]/Orders910[[#This Row],[Quantity]])/(1-Orders910[[#This Row],[Discount]])</f>
        <v>95.98</v>
      </c>
      <c r="L4099">
        <f>Orders910[[#This Row],[discounted price per item]]-Orders910[[#This Row],[Profit]]</f>
        <v>56.628200000000007</v>
      </c>
      <c r="M4099">
        <f>Orders910[[#This Row],[original price per item]]-Orders910[[#This Row],[cost per item]]</f>
        <v>39.351799999999997</v>
      </c>
      <c r="N4099">
        <f>Orders910[[#This Row],[cost per item]]+1</f>
        <v>57.628200000000007</v>
      </c>
    </row>
    <row r="4100" spans="1:14" hidden="1" x14ac:dyDescent="0.2">
      <c r="A4100" t="s">
        <v>309</v>
      </c>
      <c r="B4100" t="s">
        <v>2589</v>
      </c>
      <c r="C4100" t="s">
        <v>70</v>
      </c>
      <c r="D4100" t="s">
        <v>71</v>
      </c>
      <c r="E4100" t="s">
        <v>2590</v>
      </c>
      <c r="F4100">
        <v>230.376</v>
      </c>
      <c r="G4100">
        <v>3</v>
      </c>
      <c r="H4100">
        <v>0.2</v>
      </c>
      <c r="I4100">
        <v>20.157900000000001</v>
      </c>
      <c r="J4100">
        <f>Orders910[[#This Row],[Sales]]/Orders910[[#This Row],[Quantity]]</f>
        <v>76.792000000000002</v>
      </c>
      <c r="K4100">
        <f>(Orders910[[#This Row],[Sales]]/Orders910[[#This Row],[Quantity]])/(1-Orders910[[#This Row],[Discount]])</f>
        <v>95.99</v>
      </c>
      <c r="L4100">
        <f>Orders910[[#This Row],[discounted price per item]]-Orders910[[#This Row],[Profit]]</f>
        <v>56.634100000000004</v>
      </c>
      <c r="M4100">
        <f>Orders910[[#This Row],[original price per item]]-Orders910[[#This Row],[cost per item]]</f>
        <v>39.355899999999991</v>
      </c>
      <c r="N4100">
        <f>Orders910[[#This Row],[cost per item]]+1</f>
        <v>57.634100000000004</v>
      </c>
    </row>
    <row r="4101" spans="1:14" hidden="1" x14ac:dyDescent="0.2">
      <c r="A4101" t="s">
        <v>42</v>
      </c>
      <c r="B4101" t="s">
        <v>4246</v>
      </c>
      <c r="C4101" t="s">
        <v>70</v>
      </c>
      <c r="D4101" t="s">
        <v>71</v>
      </c>
      <c r="E4101" t="s">
        <v>4247</v>
      </c>
      <c r="F4101">
        <v>201.584</v>
      </c>
      <c r="G4101">
        <v>2</v>
      </c>
      <c r="H4101">
        <v>0.2</v>
      </c>
      <c r="I4101">
        <v>20.1584</v>
      </c>
      <c r="J4101">
        <f>Orders910[[#This Row],[Sales]]/Orders910[[#This Row],[Quantity]]</f>
        <v>100.792</v>
      </c>
      <c r="K4101">
        <f>(Orders910[[#This Row],[Sales]]/Orders910[[#This Row],[Quantity]])/(1-Orders910[[#This Row],[Discount]])</f>
        <v>125.99</v>
      </c>
      <c r="L4101">
        <f>Orders910[[#This Row],[discounted price per item]]-Orders910[[#This Row],[Profit]]</f>
        <v>80.633600000000001</v>
      </c>
      <c r="M4101">
        <f>Orders910[[#This Row],[original price per item]]-Orders910[[#This Row],[cost per item]]</f>
        <v>45.356399999999994</v>
      </c>
      <c r="N4101">
        <f>Orders910[[#This Row],[cost per item]]+1</f>
        <v>81.633600000000001</v>
      </c>
    </row>
    <row r="4102" spans="1:14" hidden="1" x14ac:dyDescent="0.2">
      <c r="A4102" t="s">
        <v>456</v>
      </c>
      <c r="B4102" t="s">
        <v>4246</v>
      </c>
      <c r="C4102" t="s">
        <v>70</v>
      </c>
      <c r="D4102" t="s">
        <v>71</v>
      </c>
      <c r="E4102" t="s">
        <v>4247</v>
      </c>
      <c r="F4102">
        <v>201.584</v>
      </c>
      <c r="G4102">
        <v>2</v>
      </c>
      <c r="H4102">
        <v>0.2</v>
      </c>
      <c r="I4102">
        <v>20.1584</v>
      </c>
      <c r="J4102">
        <f>Orders910[[#This Row],[Sales]]/Orders910[[#This Row],[Quantity]]</f>
        <v>100.792</v>
      </c>
      <c r="K4102">
        <f>(Orders910[[#This Row],[Sales]]/Orders910[[#This Row],[Quantity]])/(1-Orders910[[#This Row],[Discount]])</f>
        <v>125.99</v>
      </c>
      <c r="L4102">
        <f>Orders910[[#This Row],[discounted price per item]]-Orders910[[#This Row],[Profit]]</f>
        <v>80.633600000000001</v>
      </c>
      <c r="M4102">
        <f>Orders910[[#This Row],[original price per item]]-Orders910[[#This Row],[cost per item]]</f>
        <v>45.356399999999994</v>
      </c>
      <c r="N4102">
        <f>Orders910[[#This Row],[cost per item]]+1</f>
        <v>81.633600000000001</v>
      </c>
    </row>
    <row r="4103" spans="1:14" hidden="1" x14ac:dyDescent="0.2">
      <c r="A4103" t="s">
        <v>103</v>
      </c>
      <c r="B4103" t="s">
        <v>908</v>
      </c>
      <c r="C4103" t="s">
        <v>70</v>
      </c>
      <c r="D4103" t="s">
        <v>160</v>
      </c>
      <c r="E4103" t="s">
        <v>1788</v>
      </c>
      <c r="F4103">
        <v>79.512</v>
      </c>
      <c r="G4103">
        <v>3</v>
      </c>
      <c r="H4103">
        <v>0.2</v>
      </c>
      <c r="I4103">
        <v>20.8719</v>
      </c>
      <c r="J4103">
        <f>Orders910[[#This Row],[Sales]]/Orders910[[#This Row],[Quantity]]</f>
        <v>26.504000000000001</v>
      </c>
      <c r="K4103">
        <f>(Orders910[[#This Row],[Sales]]/Orders910[[#This Row],[Quantity]])/(1-Orders910[[#This Row],[Discount]])</f>
        <v>33.130000000000003</v>
      </c>
      <c r="L4103">
        <f>Orders910[[#This Row],[discounted price per item]]-Orders910[[#This Row],[Profit]]</f>
        <v>5.6321000000000012</v>
      </c>
      <c r="M4103">
        <f>Orders910[[#This Row],[original price per item]]-Orders910[[#This Row],[cost per item]]</f>
        <v>27.497900000000001</v>
      </c>
      <c r="N4103">
        <f>Orders910[[#This Row],[cost per item]]+1</f>
        <v>6.6321000000000012</v>
      </c>
    </row>
    <row r="4104" spans="1:14" hidden="1" x14ac:dyDescent="0.2">
      <c r="A4104" t="s">
        <v>120</v>
      </c>
      <c r="B4104" t="s">
        <v>6816</v>
      </c>
      <c r="C4104" t="s">
        <v>45</v>
      </c>
      <c r="D4104" t="s">
        <v>74</v>
      </c>
      <c r="E4104" t="s">
        <v>6817</v>
      </c>
      <c r="F4104">
        <v>62.048000000000002</v>
      </c>
      <c r="G4104">
        <v>2</v>
      </c>
      <c r="H4104">
        <v>0.2</v>
      </c>
      <c r="I4104">
        <v>20.165600000000001</v>
      </c>
      <c r="J4104">
        <f>Orders910[[#This Row],[Sales]]/Orders910[[#This Row],[Quantity]]</f>
        <v>31.024000000000001</v>
      </c>
      <c r="K4104">
        <f>(Orders910[[#This Row],[Sales]]/Orders910[[#This Row],[Quantity]])/(1-Orders910[[#This Row],[Discount]])</f>
        <v>38.78</v>
      </c>
      <c r="L4104">
        <f>Orders910[[#This Row],[discounted price per item]]-Orders910[[#This Row],[Profit]]</f>
        <v>10.8584</v>
      </c>
      <c r="M4104">
        <f>Orders910[[#This Row],[original price per item]]-Orders910[[#This Row],[cost per item]]</f>
        <v>27.921600000000002</v>
      </c>
      <c r="N4104">
        <f>Orders910[[#This Row],[cost per item]]+1</f>
        <v>11.8584</v>
      </c>
    </row>
    <row r="4105" spans="1:14" hidden="1" x14ac:dyDescent="0.2">
      <c r="A4105" t="s">
        <v>42</v>
      </c>
      <c r="B4105" t="s">
        <v>202</v>
      </c>
      <c r="C4105" t="s">
        <v>31</v>
      </c>
      <c r="D4105" t="s">
        <v>35</v>
      </c>
      <c r="E4105" t="s">
        <v>203</v>
      </c>
      <c r="F4105">
        <v>323.13600000000002</v>
      </c>
      <c r="G4105">
        <v>4</v>
      </c>
      <c r="H4105">
        <v>0.2</v>
      </c>
      <c r="I4105">
        <v>20.196000000000002</v>
      </c>
      <c r="J4105">
        <f>Orders910[[#This Row],[Sales]]/Orders910[[#This Row],[Quantity]]</f>
        <v>80.784000000000006</v>
      </c>
      <c r="K4105">
        <f>(Orders910[[#This Row],[Sales]]/Orders910[[#This Row],[Quantity]])/(1-Orders910[[#This Row],[Discount]])</f>
        <v>100.98</v>
      </c>
      <c r="L4105">
        <f>Orders910[[#This Row],[discounted price per item]]-Orders910[[#This Row],[Profit]]</f>
        <v>60.588000000000008</v>
      </c>
      <c r="M4105">
        <f>Orders910[[#This Row],[original price per item]]-Orders910[[#This Row],[cost per item]]</f>
        <v>40.391999999999996</v>
      </c>
      <c r="N4105">
        <f>Orders910[[#This Row],[cost per item]]+1</f>
        <v>61.588000000000008</v>
      </c>
    </row>
    <row r="4106" spans="1:14" hidden="1" x14ac:dyDescent="0.2">
      <c r="A4106" t="s">
        <v>103</v>
      </c>
      <c r="B4106" t="s">
        <v>908</v>
      </c>
      <c r="C4106" t="s">
        <v>70</v>
      </c>
      <c r="D4106" t="s">
        <v>160</v>
      </c>
      <c r="E4106" t="s">
        <v>1788</v>
      </c>
      <c r="F4106">
        <v>79.512</v>
      </c>
      <c r="G4106">
        <v>3</v>
      </c>
      <c r="H4106">
        <v>0.2</v>
      </c>
      <c r="I4106">
        <v>20.8719</v>
      </c>
      <c r="J4106">
        <f>Orders910[[#This Row],[Sales]]/Orders910[[#This Row],[Quantity]]</f>
        <v>26.504000000000001</v>
      </c>
      <c r="K4106">
        <f>(Orders910[[#This Row],[Sales]]/Orders910[[#This Row],[Quantity]])/(1-Orders910[[#This Row],[Discount]])</f>
        <v>33.130000000000003</v>
      </c>
      <c r="L4106">
        <f>Orders910[[#This Row],[discounted price per item]]-Orders910[[#This Row],[Profit]]</f>
        <v>5.6321000000000012</v>
      </c>
      <c r="M4106">
        <f>Orders910[[#This Row],[original price per item]]-Orders910[[#This Row],[cost per item]]</f>
        <v>27.497900000000001</v>
      </c>
      <c r="N4106">
        <f>Orders910[[#This Row],[cost per item]]+1</f>
        <v>6.6321000000000012</v>
      </c>
    </row>
    <row r="4107" spans="1:14" hidden="1" x14ac:dyDescent="0.2">
      <c r="A4107" t="s">
        <v>210</v>
      </c>
      <c r="B4107" t="s">
        <v>652</v>
      </c>
      <c r="C4107" t="s">
        <v>70</v>
      </c>
      <c r="D4107" t="s">
        <v>71</v>
      </c>
      <c r="E4107" t="s">
        <v>653</v>
      </c>
      <c r="F4107">
        <v>323.976</v>
      </c>
      <c r="G4107">
        <v>3</v>
      </c>
      <c r="H4107">
        <v>0.2</v>
      </c>
      <c r="I4107">
        <v>20.2485</v>
      </c>
      <c r="J4107">
        <f>Orders910[[#This Row],[Sales]]/Orders910[[#This Row],[Quantity]]</f>
        <v>107.992</v>
      </c>
      <c r="K4107">
        <f>(Orders910[[#This Row],[Sales]]/Orders910[[#This Row],[Quantity]])/(1-Orders910[[#This Row],[Discount]])</f>
        <v>134.99</v>
      </c>
      <c r="L4107">
        <f>Orders910[[#This Row],[discounted price per item]]-Orders910[[#This Row],[Profit]]</f>
        <v>87.743500000000012</v>
      </c>
      <c r="M4107">
        <f>Orders910[[#This Row],[original price per item]]-Orders910[[#This Row],[cost per item]]</f>
        <v>47.246499999999997</v>
      </c>
      <c r="N4107">
        <f>Orders910[[#This Row],[cost per item]]+1</f>
        <v>88.743500000000012</v>
      </c>
    </row>
    <row r="4108" spans="1:14" hidden="1" x14ac:dyDescent="0.2">
      <c r="A4108" t="s">
        <v>103</v>
      </c>
      <c r="B4108" t="s">
        <v>4139</v>
      </c>
      <c r="C4108" t="s">
        <v>45</v>
      </c>
      <c r="D4108" t="s">
        <v>172</v>
      </c>
      <c r="E4108" t="s">
        <v>670</v>
      </c>
      <c r="F4108">
        <v>56.064</v>
      </c>
      <c r="G4108">
        <v>6</v>
      </c>
      <c r="H4108">
        <v>0.2</v>
      </c>
      <c r="I4108">
        <v>21.024000000000001</v>
      </c>
      <c r="J4108">
        <f>Orders910[[#This Row],[Sales]]/Orders910[[#This Row],[Quantity]]</f>
        <v>9.3439999999999994</v>
      </c>
      <c r="K4108">
        <f>(Orders910[[#This Row],[Sales]]/Orders910[[#This Row],[Quantity]])/(1-Orders910[[#This Row],[Discount]])</f>
        <v>11.679999999999998</v>
      </c>
      <c r="L4108">
        <f>Orders910[[#This Row],[discounted price per item]]-Orders910[[#This Row],[Profit]]</f>
        <v>-11.680000000000001</v>
      </c>
      <c r="M4108">
        <f>Orders910[[#This Row],[original price per item]]-Orders910[[#This Row],[cost per item]]</f>
        <v>23.36</v>
      </c>
      <c r="N4108">
        <f>Orders910[[#This Row],[cost per item]]+1</f>
        <v>-10.680000000000001</v>
      </c>
    </row>
    <row r="4109" spans="1:14" hidden="1" x14ac:dyDescent="0.2">
      <c r="A4109" t="s">
        <v>103</v>
      </c>
      <c r="B4109" t="s">
        <v>2835</v>
      </c>
      <c r="C4109" t="s">
        <v>70</v>
      </c>
      <c r="D4109" t="s">
        <v>160</v>
      </c>
      <c r="E4109" t="s">
        <v>2836</v>
      </c>
      <c r="F4109">
        <v>100.8</v>
      </c>
      <c r="G4109">
        <v>2</v>
      </c>
      <c r="H4109">
        <v>0.2</v>
      </c>
      <c r="I4109">
        <v>21.42</v>
      </c>
      <c r="J4109">
        <f>Orders910[[#This Row],[Sales]]/Orders910[[#This Row],[Quantity]]</f>
        <v>50.4</v>
      </c>
      <c r="K4109">
        <f>(Orders910[[#This Row],[Sales]]/Orders910[[#This Row],[Quantity]])/(1-Orders910[[#This Row],[Discount]])</f>
        <v>62.999999999999993</v>
      </c>
      <c r="L4109">
        <f>Orders910[[#This Row],[discounted price per item]]-Orders910[[#This Row],[Profit]]</f>
        <v>28.979999999999997</v>
      </c>
      <c r="M4109">
        <f>Orders910[[#This Row],[original price per item]]-Orders910[[#This Row],[cost per item]]</f>
        <v>34.019999999999996</v>
      </c>
      <c r="N4109">
        <f>Orders910[[#This Row],[cost per item]]+1</f>
        <v>29.979999999999997</v>
      </c>
    </row>
    <row r="4110" spans="1:14" hidden="1" x14ac:dyDescent="0.2">
      <c r="A4110" t="s">
        <v>419</v>
      </c>
      <c r="B4110" t="s">
        <v>2106</v>
      </c>
      <c r="C4110" t="s">
        <v>45</v>
      </c>
      <c r="D4110" t="s">
        <v>77</v>
      </c>
      <c r="E4110" t="s">
        <v>2107</v>
      </c>
      <c r="F4110">
        <v>203.88</v>
      </c>
      <c r="G4110">
        <v>5</v>
      </c>
      <c r="H4110">
        <v>0.2</v>
      </c>
      <c r="I4110">
        <v>20.388000000000002</v>
      </c>
      <c r="J4110">
        <f>Orders910[[#This Row],[Sales]]/Orders910[[#This Row],[Quantity]]</f>
        <v>40.775999999999996</v>
      </c>
      <c r="K4110">
        <f>(Orders910[[#This Row],[Sales]]/Orders910[[#This Row],[Quantity]])/(1-Orders910[[#This Row],[Discount]])</f>
        <v>50.969999999999992</v>
      </c>
      <c r="L4110">
        <f>Orders910[[#This Row],[discounted price per item]]-Orders910[[#This Row],[Profit]]</f>
        <v>20.387999999999995</v>
      </c>
      <c r="M4110">
        <f>Orders910[[#This Row],[original price per item]]-Orders910[[#This Row],[cost per item]]</f>
        <v>30.581999999999997</v>
      </c>
      <c r="N4110">
        <f>Orders910[[#This Row],[cost per item]]+1</f>
        <v>21.387999999999995</v>
      </c>
    </row>
    <row r="4111" spans="1:14" hidden="1" x14ac:dyDescent="0.2">
      <c r="A4111" t="s">
        <v>87</v>
      </c>
      <c r="B4111" t="s">
        <v>4630</v>
      </c>
      <c r="C4111" t="s">
        <v>31</v>
      </c>
      <c r="D4111" t="s">
        <v>64</v>
      </c>
      <c r="E4111" t="s">
        <v>4631</v>
      </c>
      <c r="F4111">
        <v>163.136</v>
      </c>
      <c r="G4111">
        <v>4</v>
      </c>
      <c r="H4111">
        <v>0.2</v>
      </c>
      <c r="I4111">
        <v>20.391999999999999</v>
      </c>
      <c r="J4111">
        <f>Orders910[[#This Row],[Sales]]/Orders910[[#This Row],[Quantity]]</f>
        <v>40.783999999999999</v>
      </c>
      <c r="K4111">
        <f>(Orders910[[#This Row],[Sales]]/Orders910[[#This Row],[Quantity]])/(1-Orders910[[#This Row],[Discount]])</f>
        <v>50.98</v>
      </c>
      <c r="L4111">
        <f>Orders910[[#This Row],[discounted price per item]]-Orders910[[#This Row],[Profit]]</f>
        <v>20.391999999999999</v>
      </c>
      <c r="M4111">
        <f>Orders910[[#This Row],[original price per item]]-Orders910[[#This Row],[cost per item]]</f>
        <v>30.587999999999997</v>
      </c>
      <c r="N4111">
        <f>Orders910[[#This Row],[cost per item]]+1</f>
        <v>21.391999999999999</v>
      </c>
    </row>
    <row r="4112" spans="1:14" hidden="1" x14ac:dyDescent="0.2">
      <c r="A4112" t="s">
        <v>266</v>
      </c>
      <c r="B4112" t="s">
        <v>284</v>
      </c>
      <c r="C4112" t="s">
        <v>45</v>
      </c>
      <c r="D4112" t="s">
        <v>74</v>
      </c>
      <c r="E4112" t="s">
        <v>285</v>
      </c>
      <c r="F4112">
        <v>60.6</v>
      </c>
      <c r="G4112">
        <v>5</v>
      </c>
      <c r="H4112">
        <v>0.2</v>
      </c>
      <c r="I4112">
        <v>20.452500000000001</v>
      </c>
      <c r="J4112">
        <f>Orders910[[#This Row],[Sales]]/Orders910[[#This Row],[Quantity]]</f>
        <v>12.120000000000001</v>
      </c>
      <c r="K4112">
        <f>(Orders910[[#This Row],[Sales]]/Orders910[[#This Row],[Quantity]])/(1-Orders910[[#This Row],[Discount]])</f>
        <v>15.15</v>
      </c>
      <c r="L4112">
        <f>Orders910[[#This Row],[discounted price per item]]-Orders910[[#This Row],[Profit]]</f>
        <v>-8.3324999999999996</v>
      </c>
      <c r="M4112">
        <f>Orders910[[#This Row],[original price per item]]-Orders910[[#This Row],[cost per item]]</f>
        <v>23.482500000000002</v>
      </c>
      <c r="N4112">
        <f>Orders910[[#This Row],[cost per item]]+1</f>
        <v>-7.3324999999999996</v>
      </c>
    </row>
    <row r="4113" spans="1:14" hidden="1" x14ac:dyDescent="0.2">
      <c r="A4113" t="s">
        <v>103</v>
      </c>
      <c r="B4113" t="s">
        <v>5043</v>
      </c>
      <c r="C4113" t="s">
        <v>70</v>
      </c>
      <c r="D4113" t="s">
        <v>71</v>
      </c>
      <c r="E4113" t="s">
        <v>5044</v>
      </c>
      <c r="F4113">
        <v>59.96</v>
      </c>
      <c r="G4113">
        <v>5</v>
      </c>
      <c r="H4113">
        <v>0.2</v>
      </c>
      <c r="I4113">
        <v>21.735499999999998</v>
      </c>
      <c r="J4113">
        <f>Orders910[[#This Row],[Sales]]/Orders910[[#This Row],[Quantity]]</f>
        <v>11.992000000000001</v>
      </c>
      <c r="K4113">
        <f>(Orders910[[#This Row],[Sales]]/Orders910[[#This Row],[Quantity]])/(1-Orders910[[#This Row],[Discount]])</f>
        <v>14.99</v>
      </c>
      <c r="L4113">
        <f>Orders910[[#This Row],[discounted price per item]]-Orders910[[#This Row],[Profit]]</f>
        <v>-9.7434999999999974</v>
      </c>
      <c r="M4113">
        <f>Orders910[[#This Row],[original price per item]]-Orders910[[#This Row],[cost per item]]</f>
        <v>24.733499999999999</v>
      </c>
      <c r="N4113">
        <f>Orders910[[#This Row],[cost per item]]+1</f>
        <v>-8.7434999999999974</v>
      </c>
    </row>
    <row r="4114" spans="1:14" hidden="1" x14ac:dyDescent="0.2">
      <c r="A4114" t="s">
        <v>210</v>
      </c>
      <c r="B4114" t="s">
        <v>3197</v>
      </c>
      <c r="C4114" t="s">
        <v>45</v>
      </c>
      <c r="D4114" t="s">
        <v>89</v>
      </c>
      <c r="E4114" t="s">
        <v>185</v>
      </c>
      <c r="F4114">
        <v>63.311999999999998</v>
      </c>
      <c r="G4114">
        <v>3</v>
      </c>
      <c r="H4114">
        <v>0.2</v>
      </c>
      <c r="I4114">
        <v>20.5764</v>
      </c>
      <c r="J4114">
        <f>Orders910[[#This Row],[Sales]]/Orders910[[#This Row],[Quantity]]</f>
        <v>21.103999999999999</v>
      </c>
      <c r="K4114">
        <f>(Orders910[[#This Row],[Sales]]/Orders910[[#This Row],[Quantity]])/(1-Orders910[[#This Row],[Discount]])</f>
        <v>26.38</v>
      </c>
      <c r="L4114">
        <f>Orders910[[#This Row],[discounted price per item]]-Orders910[[#This Row],[Profit]]</f>
        <v>0.52759999999999962</v>
      </c>
      <c r="M4114">
        <f>Orders910[[#This Row],[original price per item]]-Orders910[[#This Row],[cost per item]]</f>
        <v>25.852399999999999</v>
      </c>
      <c r="N4114">
        <f>Orders910[[#This Row],[cost per item]]+1</f>
        <v>1.5275999999999996</v>
      </c>
    </row>
    <row r="4115" spans="1:14" hidden="1" x14ac:dyDescent="0.2">
      <c r="A4115" t="s">
        <v>210</v>
      </c>
      <c r="B4115" t="s">
        <v>3741</v>
      </c>
      <c r="C4115" t="s">
        <v>45</v>
      </c>
      <c r="D4115" t="s">
        <v>89</v>
      </c>
      <c r="E4115" t="s">
        <v>3742</v>
      </c>
      <c r="F4115">
        <v>63.311999999999998</v>
      </c>
      <c r="G4115">
        <v>3</v>
      </c>
      <c r="H4115">
        <v>0.2</v>
      </c>
      <c r="I4115">
        <v>20.5764</v>
      </c>
      <c r="J4115">
        <f>Orders910[[#This Row],[Sales]]/Orders910[[#This Row],[Quantity]]</f>
        <v>21.103999999999999</v>
      </c>
      <c r="K4115">
        <f>(Orders910[[#This Row],[Sales]]/Orders910[[#This Row],[Quantity]])/(1-Orders910[[#This Row],[Discount]])</f>
        <v>26.38</v>
      </c>
      <c r="L4115">
        <f>Orders910[[#This Row],[discounted price per item]]-Orders910[[#This Row],[Profit]]</f>
        <v>0.52759999999999962</v>
      </c>
      <c r="M4115">
        <f>Orders910[[#This Row],[original price per item]]-Orders910[[#This Row],[cost per item]]</f>
        <v>25.852399999999999</v>
      </c>
      <c r="N4115">
        <f>Orders910[[#This Row],[cost per item]]+1</f>
        <v>1.5275999999999996</v>
      </c>
    </row>
    <row r="4116" spans="1:14" hidden="1" x14ac:dyDescent="0.2">
      <c r="A4116" t="s">
        <v>497</v>
      </c>
      <c r="B4116" t="s">
        <v>3060</v>
      </c>
      <c r="C4116" t="s">
        <v>45</v>
      </c>
      <c r="D4116" t="s">
        <v>89</v>
      </c>
      <c r="E4116" t="s">
        <v>3061</v>
      </c>
      <c r="F4116">
        <v>63.311999999999998</v>
      </c>
      <c r="G4116">
        <v>3</v>
      </c>
      <c r="H4116">
        <v>0.2</v>
      </c>
      <c r="I4116">
        <v>20.5764</v>
      </c>
      <c r="J4116">
        <f>Orders910[[#This Row],[Sales]]/Orders910[[#This Row],[Quantity]]</f>
        <v>21.103999999999999</v>
      </c>
      <c r="K4116">
        <f>(Orders910[[#This Row],[Sales]]/Orders910[[#This Row],[Quantity]])/(1-Orders910[[#This Row],[Discount]])</f>
        <v>26.38</v>
      </c>
      <c r="L4116">
        <f>Orders910[[#This Row],[discounted price per item]]-Orders910[[#This Row],[Profit]]</f>
        <v>0.52759999999999962</v>
      </c>
      <c r="M4116">
        <f>Orders910[[#This Row],[original price per item]]-Orders910[[#This Row],[cost per item]]</f>
        <v>25.852399999999999</v>
      </c>
      <c r="N4116">
        <f>Orders910[[#This Row],[cost per item]]+1</f>
        <v>1.5275999999999996</v>
      </c>
    </row>
    <row r="4117" spans="1:14" hidden="1" x14ac:dyDescent="0.2">
      <c r="A4117" t="s">
        <v>53</v>
      </c>
      <c r="B4117" t="s">
        <v>3449</v>
      </c>
      <c r="C4117" t="s">
        <v>45</v>
      </c>
      <c r="D4117" t="s">
        <v>89</v>
      </c>
      <c r="E4117" t="s">
        <v>185</v>
      </c>
      <c r="F4117">
        <v>56.783999999999999</v>
      </c>
      <c r="G4117">
        <v>7</v>
      </c>
      <c r="H4117">
        <v>0.2</v>
      </c>
      <c r="I4117">
        <v>20.584199999999999</v>
      </c>
      <c r="J4117">
        <f>Orders910[[#This Row],[Sales]]/Orders910[[#This Row],[Quantity]]</f>
        <v>8.1120000000000001</v>
      </c>
      <c r="K4117">
        <f>(Orders910[[#This Row],[Sales]]/Orders910[[#This Row],[Quantity]])/(1-Orders910[[#This Row],[Discount]])</f>
        <v>10.139999999999999</v>
      </c>
      <c r="L4117">
        <f>Orders910[[#This Row],[discounted price per item]]-Orders910[[#This Row],[Profit]]</f>
        <v>-12.472199999999999</v>
      </c>
      <c r="M4117">
        <f>Orders910[[#This Row],[original price per item]]-Orders910[[#This Row],[cost per item]]</f>
        <v>22.612199999999998</v>
      </c>
      <c r="N4117">
        <f>Orders910[[#This Row],[cost per item]]+1</f>
        <v>-11.472199999999999</v>
      </c>
    </row>
    <row r="4118" spans="1:14" hidden="1" x14ac:dyDescent="0.2">
      <c r="A4118" t="s">
        <v>42</v>
      </c>
      <c r="B4118" t="s">
        <v>2024</v>
      </c>
      <c r="C4118" t="s">
        <v>70</v>
      </c>
      <c r="D4118" t="s">
        <v>71</v>
      </c>
      <c r="E4118" t="s">
        <v>2025</v>
      </c>
      <c r="F4118">
        <v>183.96</v>
      </c>
      <c r="G4118">
        <v>5</v>
      </c>
      <c r="H4118">
        <v>0.2</v>
      </c>
      <c r="I4118">
        <v>20.695499999999999</v>
      </c>
      <c r="J4118">
        <f>Orders910[[#This Row],[Sales]]/Orders910[[#This Row],[Quantity]]</f>
        <v>36.792000000000002</v>
      </c>
      <c r="K4118">
        <f>(Orders910[[#This Row],[Sales]]/Orders910[[#This Row],[Quantity]])/(1-Orders910[[#This Row],[Discount]])</f>
        <v>45.99</v>
      </c>
      <c r="L4118">
        <f>Orders910[[#This Row],[discounted price per item]]-Orders910[[#This Row],[Profit]]</f>
        <v>16.096500000000002</v>
      </c>
      <c r="M4118">
        <f>Orders910[[#This Row],[original price per item]]-Orders910[[#This Row],[cost per item]]</f>
        <v>29.8935</v>
      </c>
      <c r="N4118">
        <f>Orders910[[#This Row],[cost per item]]+1</f>
        <v>17.096500000000002</v>
      </c>
    </row>
    <row r="4119" spans="1:14" hidden="1" x14ac:dyDescent="0.2">
      <c r="A4119" t="s">
        <v>309</v>
      </c>
      <c r="B4119" t="s">
        <v>4636</v>
      </c>
      <c r="C4119" t="s">
        <v>31</v>
      </c>
      <c r="D4119" t="s">
        <v>64</v>
      </c>
      <c r="E4119" t="s">
        <v>4637</v>
      </c>
      <c r="F4119">
        <v>75.36</v>
      </c>
      <c r="G4119">
        <v>5</v>
      </c>
      <c r="H4119">
        <v>0.2</v>
      </c>
      <c r="I4119">
        <v>20.724</v>
      </c>
      <c r="J4119">
        <f>Orders910[[#This Row],[Sales]]/Orders910[[#This Row],[Quantity]]</f>
        <v>15.071999999999999</v>
      </c>
      <c r="K4119">
        <f>(Orders910[[#This Row],[Sales]]/Orders910[[#This Row],[Quantity]])/(1-Orders910[[#This Row],[Discount]])</f>
        <v>18.839999999999996</v>
      </c>
      <c r="L4119">
        <f>Orders910[[#This Row],[discounted price per item]]-Orders910[[#This Row],[Profit]]</f>
        <v>-5.652000000000001</v>
      </c>
      <c r="M4119">
        <f>Orders910[[#This Row],[original price per item]]-Orders910[[#This Row],[cost per item]]</f>
        <v>24.491999999999997</v>
      </c>
      <c r="N4119">
        <f>Orders910[[#This Row],[cost per item]]+1</f>
        <v>-4.652000000000001</v>
      </c>
    </row>
    <row r="4120" spans="1:14" hidden="1" x14ac:dyDescent="0.2">
      <c r="A4120" t="s">
        <v>42</v>
      </c>
      <c r="B4120" t="s">
        <v>1208</v>
      </c>
      <c r="C4120" t="s">
        <v>45</v>
      </c>
      <c r="D4120" t="s">
        <v>74</v>
      </c>
      <c r="E4120" t="s">
        <v>1209</v>
      </c>
      <c r="F4120">
        <v>55.264000000000003</v>
      </c>
      <c r="G4120">
        <v>2</v>
      </c>
      <c r="H4120">
        <v>0.2</v>
      </c>
      <c r="I4120">
        <v>20.724</v>
      </c>
      <c r="J4120">
        <f>Orders910[[#This Row],[Sales]]/Orders910[[#This Row],[Quantity]]</f>
        <v>27.632000000000001</v>
      </c>
      <c r="K4120">
        <f>(Orders910[[#This Row],[Sales]]/Orders910[[#This Row],[Quantity]])/(1-Orders910[[#This Row],[Discount]])</f>
        <v>34.54</v>
      </c>
      <c r="L4120">
        <f>Orders910[[#This Row],[discounted price per item]]-Orders910[[#This Row],[Profit]]</f>
        <v>6.9080000000000013</v>
      </c>
      <c r="M4120">
        <f>Orders910[[#This Row],[original price per item]]-Orders910[[#This Row],[cost per item]]</f>
        <v>27.631999999999998</v>
      </c>
      <c r="N4120">
        <f>Orders910[[#This Row],[cost per item]]+1</f>
        <v>7.9080000000000013</v>
      </c>
    </row>
    <row r="4121" spans="1:14" hidden="1" x14ac:dyDescent="0.2">
      <c r="A4121" t="s">
        <v>456</v>
      </c>
      <c r="B4121" t="s">
        <v>2324</v>
      </c>
      <c r="C4121" t="s">
        <v>45</v>
      </c>
      <c r="D4121" t="s">
        <v>58</v>
      </c>
      <c r="E4121" t="s">
        <v>2325</v>
      </c>
      <c r="F4121">
        <v>237.096</v>
      </c>
      <c r="G4121">
        <v>3</v>
      </c>
      <c r="H4121">
        <v>0.2</v>
      </c>
      <c r="I4121">
        <v>20.745899999999999</v>
      </c>
      <c r="J4121">
        <f>Orders910[[#This Row],[Sales]]/Orders910[[#This Row],[Quantity]]</f>
        <v>79.031999999999996</v>
      </c>
      <c r="K4121">
        <f>(Orders910[[#This Row],[Sales]]/Orders910[[#This Row],[Quantity]])/(1-Orders910[[#This Row],[Discount]])</f>
        <v>98.789999999999992</v>
      </c>
      <c r="L4121">
        <f>Orders910[[#This Row],[discounted price per item]]-Orders910[[#This Row],[Profit]]</f>
        <v>58.286099999999998</v>
      </c>
      <c r="M4121">
        <f>Orders910[[#This Row],[original price per item]]-Orders910[[#This Row],[cost per item]]</f>
        <v>40.503899999999994</v>
      </c>
      <c r="N4121">
        <f>Orders910[[#This Row],[cost per item]]+1</f>
        <v>59.286099999999998</v>
      </c>
    </row>
    <row r="4122" spans="1:14" hidden="1" x14ac:dyDescent="0.2">
      <c r="A4122" t="s">
        <v>103</v>
      </c>
      <c r="B4122" t="s">
        <v>3251</v>
      </c>
      <c r="C4122" t="s">
        <v>45</v>
      </c>
      <c r="D4122" t="s">
        <v>268</v>
      </c>
      <c r="E4122" t="s">
        <v>562</v>
      </c>
      <c r="F4122">
        <v>58.368000000000002</v>
      </c>
      <c r="G4122">
        <v>12</v>
      </c>
      <c r="H4122">
        <v>0.2</v>
      </c>
      <c r="I4122">
        <v>21.888000000000002</v>
      </c>
      <c r="J4122">
        <f>Orders910[[#This Row],[Sales]]/Orders910[[#This Row],[Quantity]]</f>
        <v>4.8639999999999999</v>
      </c>
      <c r="K4122">
        <f>(Orders910[[#This Row],[Sales]]/Orders910[[#This Row],[Quantity]])/(1-Orders910[[#This Row],[Discount]])</f>
        <v>6.0799999999999992</v>
      </c>
      <c r="L4122">
        <f>Orders910[[#This Row],[discounted price per item]]-Orders910[[#This Row],[Profit]]</f>
        <v>-17.024000000000001</v>
      </c>
      <c r="M4122">
        <f>Orders910[[#This Row],[original price per item]]-Orders910[[#This Row],[cost per item]]</f>
        <v>23.103999999999999</v>
      </c>
      <c r="N4122">
        <f>Orders910[[#This Row],[cost per item]]+1</f>
        <v>-16.024000000000001</v>
      </c>
    </row>
    <row r="4123" spans="1:14" hidden="1" x14ac:dyDescent="0.2">
      <c r="A4123" t="s">
        <v>210</v>
      </c>
      <c r="B4123" t="s">
        <v>8411</v>
      </c>
      <c r="C4123" t="s">
        <v>45</v>
      </c>
      <c r="D4123" t="s">
        <v>172</v>
      </c>
      <c r="E4123" t="s">
        <v>8063</v>
      </c>
      <c r="F4123">
        <v>55.584000000000003</v>
      </c>
      <c r="G4123">
        <v>6</v>
      </c>
      <c r="H4123">
        <v>0.2</v>
      </c>
      <c r="I4123">
        <v>20.844000000000001</v>
      </c>
      <c r="J4123">
        <f>Orders910[[#This Row],[Sales]]/Orders910[[#This Row],[Quantity]]</f>
        <v>9.2640000000000011</v>
      </c>
      <c r="K4123">
        <f>(Orders910[[#This Row],[Sales]]/Orders910[[#This Row],[Quantity]])/(1-Orders910[[#This Row],[Discount]])</f>
        <v>11.58</v>
      </c>
      <c r="L4123">
        <f>Orders910[[#This Row],[discounted price per item]]-Orders910[[#This Row],[Profit]]</f>
        <v>-11.58</v>
      </c>
      <c r="M4123">
        <f>Orders910[[#This Row],[original price per item]]-Orders910[[#This Row],[cost per item]]</f>
        <v>23.16</v>
      </c>
      <c r="N4123">
        <f>Orders910[[#This Row],[cost per item]]+1</f>
        <v>-10.58</v>
      </c>
    </row>
    <row r="4124" spans="1:14" hidden="1" x14ac:dyDescent="0.2">
      <c r="A4124" t="s">
        <v>42</v>
      </c>
      <c r="B4124" t="s">
        <v>1215</v>
      </c>
      <c r="C4124" t="s">
        <v>45</v>
      </c>
      <c r="D4124" t="s">
        <v>74</v>
      </c>
      <c r="E4124" t="s">
        <v>1216</v>
      </c>
      <c r="F4124">
        <v>61.776000000000003</v>
      </c>
      <c r="G4124">
        <v>13</v>
      </c>
      <c r="H4124">
        <v>0.2</v>
      </c>
      <c r="I4124">
        <v>20.849399999999999</v>
      </c>
      <c r="J4124">
        <f>Orders910[[#This Row],[Sales]]/Orders910[[#This Row],[Quantity]]</f>
        <v>4.7520000000000007</v>
      </c>
      <c r="K4124">
        <f>(Orders910[[#This Row],[Sales]]/Orders910[[#This Row],[Quantity]])/(1-Orders910[[#This Row],[Discount]])</f>
        <v>5.94</v>
      </c>
      <c r="L4124">
        <f>Orders910[[#This Row],[discounted price per item]]-Orders910[[#This Row],[Profit]]</f>
        <v>-16.0974</v>
      </c>
      <c r="M4124">
        <f>Orders910[[#This Row],[original price per item]]-Orders910[[#This Row],[cost per item]]</f>
        <v>22.037400000000002</v>
      </c>
      <c r="N4124">
        <f>Orders910[[#This Row],[cost per item]]+1</f>
        <v>-15.0974</v>
      </c>
    </row>
    <row r="4125" spans="1:14" hidden="1" x14ac:dyDescent="0.2">
      <c r="A4125" t="s">
        <v>103</v>
      </c>
      <c r="B4125" t="s">
        <v>4769</v>
      </c>
      <c r="C4125" t="s">
        <v>70</v>
      </c>
      <c r="D4125" t="s">
        <v>71</v>
      </c>
      <c r="E4125" t="s">
        <v>4770</v>
      </c>
      <c r="F4125">
        <v>359.88</v>
      </c>
      <c r="G4125">
        <v>3</v>
      </c>
      <c r="H4125">
        <v>0.2</v>
      </c>
      <c r="I4125">
        <v>22.4925</v>
      </c>
      <c r="J4125">
        <f>Orders910[[#This Row],[Sales]]/Orders910[[#This Row],[Quantity]]</f>
        <v>119.96</v>
      </c>
      <c r="K4125">
        <f>(Orders910[[#This Row],[Sales]]/Orders910[[#This Row],[Quantity]])/(1-Orders910[[#This Row],[Discount]])</f>
        <v>149.94999999999999</v>
      </c>
      <c r="L4125">
        <f>Orders910[[#This Row],[discounted price per item]]-Orders910[[#This Row],[Profit]]</f>
        <v>97.467500000000001</v>
      </c>
      <c r="M4125">
        <f>Orders910[[#This Row],[original price per item]]-Orders910[[#This Row],[cost per item]]</f>
        <v>52.482499999999987</v>
      </c>
      <c r="N4125">
        <f>Orders910[[#This Row],[cost per item]]+1</f>
        <v>98.467500000000001</v>
      </c>
    </row>
    <row r="4126" spans="1:14" hidden="1" x14ac:dyDescent="0.2">
      <c r="A4126" t="s">
        <v>103</v>
      </c>
      <c r="B4126" t="s">
        <v>4344</v>
      </c>
      <c r="C4126" t="s">
        <v>45</v>
      </c>
      <c r="D4126" t="s">
        <v>89</v>
      </c>
      <c r="E4126" t="s">
        <v>4345</v>
      </c>
      <c r="F4126">
        <v>74.352000000000004</v>
      </c>
      <c r="G4126">
        <v>3</v>
      </c>
      <c r="H4126">
        <v>0.2</v>
      </c>
      <c r="I4126">
        <v>23.234999999999999</v>
      </c>
      <c r="J4126">
        <f>Orders910[[#This Row],[Sales]]/Orders910[[#This Row],[Quantity]]</f>
        <v>24.784000000000002</v>
      </c>
      <c r="K4126">
        <f>(Orders910[[#This Row],[Sales]]/Orders910[[#This Row],[Quantity]])/(1-Orders910[[#This Row],[Discount]])</f>
        <v>30.98</v>
      </c>
      <c r="L4126">
        <f>Orders910[[#This Row],[discounted price per item]]-Orders910[[#This Row],[Profit]]</f>
        <v>1.549000000000003</v>
      </c>
      <c r="M4126">
        <f>Orders910[[#This Row],[original price per item]]-Orders910[[#This Row],[cost per item]]</f>
        <v>29.430999999999997</v>
      </c>
      <c r="N4126">
        <f>Orders910[[#This Row],[cost per item]]+1</f>
        <v>2.549000000000003</v>
      </c>
    </row>
    <row r="4127" spans="1:14" hidden="1" x14ac:dyDescent="0.2">
      <c r="A4127" t="s">
        <v>42</v>
      </c>
      <c r="B4127" t="s">
        <v>2404</v>
      </c>
      <c r="C4127" t="s">
        <v>31</v>
      </c>
      <c r="D4127" t="s">
        <v>55</v>
      </c>
      <c r="E4127" t="s">
        <v>2405</v>
      </c>
      <c r="F4127">
        <v>1673.184</v>
      </c>
      <c r="G4127">
        <v>12</v>
      </c>
      <c r="H4127">
        <v>0.2</v>
      </c>
      <c r="I4127">
        <v>20.9148</v>
      </c>
      <c r="J4127">
        <f>Orders910[[#This Row],[Sales]]/Orders910[[#This Row],[Quantity]]</f>
        <v>139.43199999999999</v>
      </c>
      <c r="K4127">
        <f>(Orders910[[#This Row],[Sales]]/Orders910[[#This Row],[Quantity]])/(1-Orders910[[#This Row],[Discount]])</f>
        <v>174.28999999999996</v>
      </c>
      <c r="L4127">
        <f>Orders910[[#This Row],[discounted price per item]]-Orders910[[#This Row],[Profit]]</f>
        <v>118.51719999999999</v>
      </c>
      <c r="M4127">
        <f>Orders910[[#This Row],[original price per item]]-Orders910[[#This Row],[cost per item]]</f>
        <v>55.772799999999975</v>
      </c>
      <c r="N4127">
        <f>Orders910[[#This Row],[cost per item]]+1</f>
        <v>119.51719999999999</v>
      </c>
    </row>
    <row r="4128" spans="1:14" hidden="1" x14ac:dyDescent="0.2">
      <c r="A4128" t="s">
        <v>42</v>
      </c>
      <c r="B4128" t="s">
        <v>5501</v>
      </c>
      <c r="C4128" t="s">
        <v>31</v>
      </c>
      <c r="D4128" t="s">
        <v>35</v>
      </c>
      <c r="E4128" t="s">
        <v>5502</v>
      </c>
      <c r="F4128">
        <v>279.45600000000002</v>
      </c>
      <c r="G4128">
        <v>6</v>
      </c>
      <c r="H4128">
        <v>0.2</v>
      </c>
      <c r="I4128">
        <v>20.959199999999999</v>
      </c>
      <c r="J4128">
        <f>Orders910[[#This Row],[Sales]]/Orders910[[#This Row],[Quantity]]</f>
        <v>46.576000000000001</v>
      </c>
      <c r="K4128">
        <f>(Orders910[[#This Row],[Sales]]/Orders910[[#This Row],[Quantity]])/(1-Orders910[[#This Row],[Discount]])</f>
        <v>58.22</v>
      </c>
      <c r="L4128">
        <f>Orders910[[#This Row],[discounted price per item]]-Orders910[[#This Row],[Profit]]</f>
        <v>25.616800000000001</v>
      </c>
      <c r="M4128">
        <f>Orders910[[#This Row],[original price per item]]-Orders910[[#This Row],[cost per item]]</f>
        <v>32.603200000000001</v>
      </c>
      <c r="N4128">
        <f>Orders910[[#This Row],[cost per item]]+1</f>
        <v>26.616800000000001</v>
      </c>
    </row>
    <row r="4129" spans="1:14" hidden="1" x14ac:dyDescent="0.2">
      <c r="A4129" t="s">
        <v>103</v>
      </c>
      <c r="B4129" t="s">
        <v>4344</v>
      </c>
      <c r="C4129" t="s">
        <v>45</v>
      </c>
      <c r="D4129" t="s">
        <v>89</v>
      </c>
      <c r="E4129" t="s">
        <v>4345</v>
      </c>
      <c r="F4129">
        <v>74.352000000000004</v>
      </c>
      <c r="G4129">
        <v>3</v>
      </c>
      <c r="H4129">
        <v>0.2</v>
      </c>
      <c r="I4129">
        <v>23.234999999999999</v>
      </c>
      <c r="J4129">
        <f>Orders910[[#This Row],[Sales]]/Orders910[[#This Row],[Quantity]]</f>
        <v>24.784000000000002</v>
      </c>
      <c r="K4129">
        <f>(Orders910[[#This Row],[Sales]]/Orders910[[#This Row],[Quantity]])/(1-Orders910[[#This Row],[Discount]])</f>
        <v>30.98</v>
      </c>
      <c r="L4129">
        <f>Orders910[[#This Row],[discounted price per item]]-Orders910[[#This Row],[Profit]]</f>
        <v>1.549000000000003</v>
      </c>
      <c r="M4129">
        <f>Orders910[[#This Row],[original price per item]]-Orders910[[#This Row],[cost per item]]</f>
        <v>29.430999999999997</v>
      </c>
      <c r="N4129">
        <f>Orders910[[#This Row],[cost per item]]+1</f>
        <v>2.549000000000003</v>
      </c>
    </row>
    <row r="4130" spans="1:14" hidden="1" x14ac:dyDescent="0.2">
      <c r="A4130" t="s">
        <v>266</v>
      </c>
      <c r="B4130" t="s">
        <v>4482</v>
      </c>
      <c r="C4130" t="s">
        <v>45</v>
      </c>
      <c r="D4130" t="s">
        <v>74</v>
      </c>
      <c r="E4130" t="s">
        <v>4483</v>
      </c>
      <c r="F4130">
        <v>62.295999999999999</v>
      </c>
      <c r="G4130">
        <v>13</v>
      </c>
      <c r="H4130">
        <v>0.2</v>
      </c>
      <c r="I4130">
        <v>21.024899999999999</v>
      </c>
      <c r="J4130">
        <f>Orders910[[#This Row],[Sales]]/Orders910[[#This Row],[Quantity]]</f>
        <v>4.7919999999999998</v>
      </c>
      <c r="K4130">
        <f>(Orders910[[#This Row],[Sales]]/Orders910[[#This Row],[Quantity]])/(1-Orders910[[#This Row],[Discount]])</f>
        <v>5.9899999999999993</v>
      </c>
      <c r="L4130">
        <f>Orders910[[#This Row],[discounted price per item]]-Orders910[[#This Row],[Profit]]</f>
        <v>-16.232900000000001</v>
      </c>
      <c r="M4130">
        <f>Orders910[[#This Row],[original price per item]]-Orders910[[#This Row],[cost per item]]</f>
        <v>22.222899999999999</v>
      </c>
      <c r="N4130">
        <f>Orders910[[#This Row],[cost per item]]+1</f>
        <v>-15.232900000000001</v>
      </c>
    </row>
    <row r="4131" spans="1:14" hidden="1" x14ac:dyDescent="0.2">
      <c r="A4131" t="s">
        <v>146</v>
      </c>
      <c r="B4131" t="s">
        <v>2329</v>
      </c>
      <c r="C4131" t="s">
        <v>31</v>
      </c>
      <c r="D4131" t="s">
        <v>64</v>
      </c>
      <c r="E4131" t="s">
        <v>2330</v>
      </c>
      <c r="F4131">
        <v>129.91999999999999</v>
      </c>
      <c r="G4131">
        <v>5</v>
      </c>
      <c r="H4131">
        <v>0.2</v>
      </c>
      <c r="I4131">
        <v>21.111999999999998</v>
      </c>
      <c r="J4131">
        <f>Orders910[[#This Row],[Sales]]/Orders910[[#This Row],[Quantity]]</f>
        <v>25.983999999999998</v>
      </c>
      <c r="K4131">
        <f>(Orders910[[#This Row],[Sales]]/Orders910[[#This Row],[Quantity]])/(1-Orders910[[#This Row],[Discount]])</f>
        <v>32.479999999999997</v>
      </c>
      <c r="L4131">
        <f>Orders910[[#This Row],[discounted price per item]]-Orders910[[#This Row],[Profit]]</f>
        <v>4.8719999999999999</v>
      </c>
      <c r="M4131">
        <f>Orders910[[#This Row],[original price per item]]-Orders910[[#This Row],[cost per item]]</f>
        <v>27.607999999999997</v>
      </c>
      <c r="N4131">
        <f>Orders910[[#This Row],[cost per item]]+1</f>
        <v>5.8719999999999999</v>
      </c>
    </row>
    <row r="4132" spans="1:14" hidden="1" x14ac:dyDescent="0.2">
      <c r="A4132" t="s">
        <v>53</v>
      </c>
      <c r="B4132" t="s">
        <v>2801</v>
      </c>
      <c r="C4132" t="s">
        <v>45</v>
      </c>
      <c r="D4132" t="s">
        <v>58</v>
      </c>
      <c r="E4132" t="s">
        <v>2802</v>
      </c>
      <c r="F4132">
        <v>563.80799999999999</v>
      </c>
      <c r="G4132">
        <v>4</v>
      </c>
      <c r="H4132">
        <v>0.2</v>
      </c>
      <c r="I4132">
        <v>21.142800000000001</v>
      </c>
      <c r="J4132">
        <f>Orders910[[#This Row],[Sales]]/Orders910[[#This Row],[Quantity]]</f>
        <v>140.952</v>
      </c>
      <c r="K4132">
        <f>(Orders910[[#This Row],[Sales]]/Orders910[[#This Row],[Quantity]])/(1-Orders910[[#This Row],[Discount]])</f>
        <v>176.19</v>
      </c>
      <c r="L4132">
        <f>Orders910[[#This Row],[discounted price per item]]-Orders910[[#This Row],[Profit]]</f>
        <v>119.8092</v>
      </c>
      <c r="M4132">
        <f>Orders910[[#This Row],[original price per item]]-Orders910[[#This Row],[cost per item]]</f>
        <v>56.380799999999994</v>
      </c>
      <c r="N4132">
        <f>Orders910[[#This Row],[cost per item]]+1</f>
        <v>120.8092</v>
      </c>
    </row>
    <row r="4133" spans="1:14" hidden="1" x14ac:dyDescent="0.2">
      <c r="A4133" t="s">
        <v>146</v>
      </c>
      <c r="B4133" t="s">
        <v>2801</v>
      </c>
      <c r="C4133" t="s">
        <v>45</v>
      </c>
      <c r="D4133" t="s">
        <v>58</v>
      </c>
      <c r="E4133" t="s">
        <v>2802</v>
      </c>
      <c r="F4133">
        <v>563.80799999999999</v>
      </c>
      <c r="G4133">
        <v>4</v>
      </c>
      <c r="H4133">
        <v>0.2</v>
      </c>
      <c r="I4133">
        <v>21.142800000000001</v>
      </c>
      <c r="J4133">
        <f>Orders910[[#This Row],[Sales]]/Orders910[[#This Row],[Quantity]]</f>
        <v>140.952</v>
      </c>
      <c r="K4133">
        <f>(Orders910[[#This Row],[Sales]]/Orders910[[#This Row],[Quantity]])/(1-Orders910[[#This Row],[Discount]])</f>
        <v>176.19</v>
      </c>
      <c r="L4133">
        <f>Orders910[[#This Row],[discounted price per item]]-Orders910[[#This Row],[Profit]]</f>
        <v>119.8092</v>
      </c>
      <c r="M4133">
        <f>Orders910[[#This Row],[original price per item]]-Orders910[[#This Row],[cost per item]]</f>
        <v>56.380799999999994</v>
      </c>
      <c r="N4133">
        <f>Orders910[[#This Row],[cost per item]]+1</f>
        <v>120.8092</v>
      </c>
    </row>
    <row r="4134" spans="1:14" hidden="1" x14ac:dyDescent="0.2">
      <c r="A4134" t="s">
        <v>146</v>
      </c>
      <c r="B4134" t="s">
        <v>5041</v>
      </c>
      <c r="C4134" t="s">
        <v>45</v>
      </c>
      <c r="D4134" t="s">
        <v>172</v>
      </c>
      <c r="E4134" t="s">
        <v>5042</v>
      </c>
      <c r="F4134">
        <v>62.808</v>
      </c>
      <c r="G4134">
        <v>3</v>
      </c>
      <c r="H4134">
        <v>0.2</v>
      </c>
      <c r="I4134">
        <v>21.197700000000001</v>
      </c>
      <c r="J4134">
        <f>Orders910[[#This Row],[Sales]]/Orders910[[#This Row],[Quantity]]</f>
        <v>20.936</v>
      </c>
      <c r="K4134">
        <f>(Orders910[[#This Row],[Sales]]/Orders910[[#This Row],[Quantity]])/(1-Orders910[[#This Row],[Discount]])</f>
        <v>26.169999999999998</v>
      </c>
      <c r="L4134">
        <f>Orders910[[#This Row],[discounted price per item]]-Orders910[[#This Row],[Profit]]</f>
        <v>-0.26170000000000115</v>
      </c>
      <c r="M4134">
        <f>Orders910[[#This Row],[original price per item]]-Orders910[[#This Row],[cost per item]]</f>
        <v>26.431699999999999</v>
      </c>
      <c r="N4134">
        <f>Orders910[[#This Row],[cost per item]]+1</f>
        <v>0.73829999999999885</v>
      </c>
    </row>
    <row r="4135" spans="1:14" hidden="1" x14ac:dyDescent="0.2">
      <c r="A4135" t="s">
        <v>42</v>
      </c>
      <c r="B4135" t="s">
        <v>702</v>
      </c>
      <c r="C4135" t="s">
        <v>31</v>
      </c>
      <c r="D4135" t="s">
        <v>35</v>
      </c>
      <c r="E4135" t="s">
        <v>703</v>
      </c>
      <c r="F4135">
        <v>340.14400000000001</v>
      </c>
      <c r="G4135">
        <v>7</v>
      </c>
      <c r="H4135">
        <v>0.2</v>
      </c>
      <c r="I4135">
        <v>21.259</v>
      </c>
      <c r="J4135">
        <f>Orders910[[#This Row],[Sales]]/Orders910[[#This Row],[Quantity]]</f>
        <v>48.591999999999999</v>
      </c>
      <c r="K4135">
        <f>(Orders910[[#This Row],[Sales]]/Orders910[[#This Row],[Quantity]])/(1-Orders910[[#This Row],[Discount]])</f>
        <v>60.739999999999995</v>
      </c>
      <c r="L4135">
        <f>Orders910[[#This Row],[discounted price per item]]-Orders910[[#This Row],[Profit]]</f>
        <v>27.332999999999998</v>
      </c>
      <c r="M4135">
        <f>Orders910[[#This Row],[original price per item]]-Orders910[[#This Row],[cost per item]]</f>
        <v>33.406999999999996</v>
      </c>
      <c r="N4135">
        <f>Orders910[[#This Row],[cost per item]]+1</f>
        <v>28.332999999999998</v>
      </c>
    </row>
    <row r="4136" spans="1:14" hidden="1" x14ac:dyDescent="0.2">
      <c r="A4136" t="s">
        <v>497</v>
      </c>
      <c r="B4136" t="s">
        <v>2842</v>
      </c>
      <c r="C4136" t="s">
        <v>45</v>
      </c>
      <c r="D4136" t="s">
        <v>67</v>
      </c>
      <c r="E4136" t="s">
        <v>2843</v>
      </c>
      <c r="F4136">
        <v>89.855999999999995</v>
      </c>
      <c r="G4136">
        <v>3</v>
      </c>
      <c r="H4136">
        <v>0.2</v>
      </c>
      <c r="I4136">
        <v>21.340800000000002</v>
      </c>
      <c r="J4136">
        <f>Orders910[[#This Row],[Sales]]/Orders910[[#This Row],[Quantity]]</f>
        <v>29.951999999999998</v>
      </c>
      <c r="K4136">
        <f>(Orders910[[#This Row],[Sales]]/Orders910[[#This Row],[Quantity]])/(1-Orders910[[#This Row],[Discount]])</f>
        <v>37.44</v>
      </c>
      <c r="L4136">
        <f>Orders910[[#This Row],[discounted price per item]]-Orders910[[#This Row],[Profit]]</f>
        <v>8.6111999999999966</v>
      </c>
      <c r="M4136">
        <f>Orders910[[#This Row],[original price per item]]-Orders910[[#This Row],[cost per item]]</f>
        <v>28.828800000000001</v>
      </c>
      <c r="N4136">
        <f>Orders910[[#This Row],[cost per item]]+1</f>
        <v>9.6111999999999966</v>
      </c>
    </row>
    <row r="4137" spans="1:14" hidden="1" x14ac:dyDescent="0.2">
      <c r="A4137" t="s">
        <v>309</v>
      </c>
      <c r="B4137" t="s">
        <v>2835</v>
      </c>
      <c r="C4137" t="s">
        <v>70</v>
      </c>
      <c r="D4137" t="s">
        <v>160</v>
      </c>
      <c r="E4137" t="s">
        <v>2836</v>
      </c>
      <c r="F4137">
        <v>100.8</v>
      </c>
      <c r="G4137">
        <v>2</v>
      </c>
      <c r="H4137">
        <v>0.2</v>
      </c>
      <c r="I4137">
        <v>21.42</v>
      </c>
      <c r="J4137">
        <f>Orders910[[#This Row],[Sales]]/Orders910[[#This Row],[Quantity]]</f>
        <v>50.4</v>
      </c>
      <c r="K4137">
        <f>(Orders910[[#This Row],[Sales]]/Orders910[[#This Row],[Quantity]])/(1-Orders910[[#This Row],[Discount]])</f>
        <v>62.999999999999993</v>
      </c>
      <c r="L4137">
        <f>Orders910[[#This Row],[discounted price per item]]-Orders910[[#This Row],[Profit]]</f>
        <v>28.979999999999997</v>
      </c>
      <c r="M4137">
        <f>Orders910[[#This Row],[original price per item]]-Orders910[[#This Row],[cost per item]]</f>
        <v>34.019999999999996</v>
      </c>
      <c r="N4137">
        <f>Orders910[[#This Row],[cost per item]]+1</f>
        <v>29.979999999999997</v>
      </c>
    </row>
    <row r="4138" spans="1:14" hidden="1" x14ac:dyDescent="0.2">
      <c r="A4138" t="s">
        <v>210</v>
      </c>
      <c r="B4138" t="s">
        <v>2835</v>
      </c>
      <c r="C4138" t="s">
        <v>70</v>
      </c>
      <c r="D4138" t="s">
        <v>160</v>
      </c>
      <c r="E4138" t="s">
        <v>2836</v>
      </c>
      <c r="F4138">
        <v>100.8</v>
      </c>
      <c r="G4138">
        <v>2</v>
      </c>
      <c r="H4138">
        <v>0.2</v>
      </c>
      <c r="I4138">
        <v>21.42</v>
      </c>
      <c r="J4138">
        <f>Orders910[[#This Row],[Sales]]/Orders910[[#This Row],[Quantity]]</f>
        <v>50.4</v>
      </c>
      <c r="K4138">
        <f>(Orders910[[#This Row],[Sales]]/Orders910[[#This Row],[Quantity]])/(1-Orders910[[#This Row],[Discount]])</f>
        <v>62.999999999999993</v>
      </c>
      <c r="L4138">
        <f>Orders910[[#This Row],[discounted price per item]]-Orders910[[#This Row],[Profit]]</f>
        <v>28.979999999999997</v>
      </c>
      <c r="M4138">
        <f>Orders910[[#This Row],[original price per item]]-Orders910[[#This Row],[cost per item]]</f>
        <v>34.019999999999996</v>
      </c>
      <c r="N4138">
        <f>Orders910[[#This Row],[cost per item]]+1</f>
        <v>29.979999999999997</v>
      </c>
    </row>
    <row r="4139" spans="1:14" hidden="1" x14ac:dyDescent="0.2">
      <c r="A4139" t="s">
        <v>103</v>
      </c>
      <c r="B4139" t="s">
        <v>5422</v>
      </c>
      <c r="C4139" t="s">
        <v>45</v>
      </c>
      <c r="D4139" t="s">
        <v>89</v>
      </c>
      <c r="E4139" t="s">
        <v>5423</v>
      </c>
      <c r="F4139">
        <v>74.352000000000004</v>
      </c>
      <c r="G4139">
        <v>3</v>
      </c>
      <c r="H4139">
        <v>0.2</v>
      </c>
      <c r="I4139">
        <v>23.234999999999999</v>
      </c>
      <c r="J4139">
        <f>Orders910[[#This Row],[Sales]]/Orders910[[#This Row],[Quantity]]</f>
        <v>24.784000000000002</v>
      </c>
      <c r="K4139">
        <f>(Orders910[[#This Row],[Sales]]/Orders910[[#This Row],[Quantity]])/(1-Orders910[[#This Row],[Discount]])</f>
        <v>30.98</v>
      </c>
      <c r="L4139">
        <f>Orders910[[#This Row],[discounted price per item]]-Orders910[[#This Row],[Profit]]</f>
        <v>1.549000000000003</v>
      </c>
      <c r="M4139">
        <f>Orders910[[#This Row],[original price per item]]-Orders910[[#This Row],[cost per item]]</f>
        <v>29.430999999999997</v>
      </c>
      <c r="N4139">
        <f>Orders910[[#This Row],[cost per item]]+1</f>
        <v>2.549000000000003</v>
      </c>
    </row>
    <row r="4140" spans="1:14" hidden="1" x14ac:dyDescent="0.2">
      <c r="A4140" t="s">
        <v>42</v>
      </c>
      <c r="B4140" t="s">
        <v>988</v>
      </c>
      <c r="C4140" t="s">
        <v>70</v>
      </c>
      <c r="D4140" t="s">
        <v>71</v>
      </c>
      <c r="E4140" t="s">
        <v>989</v>
      </c>
      <c r="F4140">
        <v>246.16800000000001</v>
      </c>
      <c r="G4140">
        <v>3</v>
      </c>
      <c r="H4140">
        <v>0.2</v>
      </c>
      <c r="I4140">
        <v>21.5397</v>
      </c>
      <c r="J4140">
        <f>Orders910[[#This Row],[Sales]]/Orders910[[#This Row],[Quantity]]</f>
        <v>82.055999999999997</v>
      </c>
      <c r="K4140">
        <f>(Orders910[[#This Row],[Sales]]/Orders910[[#This Row],[Quantity]])/(1-Orders910[[#This Row],[Discount]])</f>
        <v>102.57</v>
      </c>
      <c r="L4140">
        <f>Orders910[[#This Row],[discounted price per item]]-Orders910[[#This Row],[Profit]]</f>
        <v>60.516300000000001</v>
      </c>
      <c r="M4140">
        <f>Orders910[[#This Row],[original price per item]]-Orders910[[#This Row],[cost per item]]</f>
        <v>42.053699999999992</v>
      </c>
      <c r="N4140">
        <f>Orders910[[#This Row],[cost per item]]+1</f>
        <v>61.516300000000001</v>
      </c>
    </row>
    <row r="4141" spans="1:14" hidden="1" x14ac:dyDescent="0.2">
      <c r="A4141" t="s">
        <v>87</v>
      </c>
      <c r="B4141" t="s">
        <v>988</v>
      </c>
      <c r="C4141" t="s">
        <v>70</v>
      </c>
      <c r="D4141" t="s">
        <v>71</v>
      </c>
      <c r="E4141" t="s">
        <v>989</v>
      </c>
      <c r="F4141">
        <v>246.16800000000001</v>
      </c>
      <c r="G4141">
        <v>3</v>
      </c>
      <c r="H4141">
        <v>0.2</v>
      </c>
      <c r="I4141">
        <v>21.5397</v>
      </c>
      <c r="J4141">
        <f>Orders910[[#This Row],[Sales]]/Orders910[[#This Row],[Quantity]]</f>
        <v>82.055999999999997</v>
      </c>
      <c r="K4141">
        <f>(Orders910[[#This Row],[Sales]]/Orders910[[#This Row],[Quantity]])/(1-Orders910[[#This Row],[Discount]])</f>
        <v>102.57</v>
      </c>
      <c r="L4141">
        <f>Orders910[[#This Row],[discounted price per item]]-Orders910[[#This Row],[Profit]]</f>
        <v>60.516300000000001</v>
      </c>
      <c r="M4141">
        <f>Orders910[[#This Row],[original price per item]]-Orders910[[#This Row],[cost per item]]</f>
        <v>42.053699999999992</v>
      </c>
      <c r="N4141">
        <f>Orders910[[#This Row],[cost per item]]+1</f>
        <v>61.516300000000001</v>
      </c>
    </row>
    <row r="4142" spans="1:14" hidden="1" x14ac:dyDescent="0.2">
      <c r="A4142" t="s">
        <v>497</v>
      </c>
      <c r="B4142" t="s">
        <v>1012</v>
      </c>
      <c r="C4142" t="s">
        <v>45</v>
      </c>
      <c r="D4142" t="s">
        <v>172</v>
      </c>
      <c r="E4142" t="s">
        <v>1013</v>
      </c>
      <c r="F4142">
        <v>57.576000000000001</v>
      </c>
      <c r="G4142">
        <v>3</v>
      </c>
      <c r="H4142">
        <v>0.2</v>
      </c>
      <c r="I4142">
        <v>21.591000000000001</v>
      </c>
      <c r="J4142">
        <f>Orders910[[#This Row],[Sales]]/Orders910[[#This Row],[Quantity]]</f>
        <v>19.192</v>
      </c>
      <c r="K4142">
        <f>(Orders910[[#This Row],[Sales]]/Orders910[[#This Row],[Quantity]])/(1-Orders910[[#This Row],[Discount]])</f>
        <v>23.99</v>
      </c>
      <c r="L4142">
        <f>Orders910[[#This Row],[discounted price per item]]-Orders910[[#This Row],[Profit]]</f>
        <v>-2.3990000000000009</v>
      </c>
      <c r="M4142">
        <f>Orders910[[#This Row],[original price per item]]-Orders910[[#This Row],[cost per item]]</f>
        <v>26.388999999999999</v>
      </c>
      <c r="N4142">
        <f>Orders910[[#This Row],[cost per item]]+1</f>
        <v>-1.3990000000000009</v>
      </c>
    </row>
    <row r="4143" spans="1:14" hidden="1" x14ac:dyDescent="0.2">
      <c r="A4143" t="s">
        <v>146</v>
      </c>
      <c r="B4143" t="s">
        <v>1012</v>
      </c>
      <c r="C4143" t="s">
        <v>45</v>
      </c>
      <c r="D4143" t="s">
        <v>172</v>
      </c>
      <c r="E4143" t="s">
        <v>1013</v>
      </c>
      <c r="F4143">
        <v>57.576000000000001</v>
      </c>
      <c r="G4143">
        <v>3</v>
      </c>
      <c r="H4143">
        <v>0.2</v>
      </c>
      <c r="I4143">
        <v>21.591000000000001</v>
      </c>
      <c r="J4143">
        <f>Orders910[[#This Row],[Sales]]/Orders910[[#This Row],[Quantity]]</f>
        <v>19.192</v>
      </c>
      <c r="K4143">
        <f>(Orders910[[#This Row],[Sales]]/Orders910[[#This Row],[Quantity]])/(1-Orders910[[#This Row],[Discount]])</f>
        <v>23.99</v>
      </c>
      <c r="L4143">
        <f>Orders910[[#This Row],[discounted price per item]]-Orders910[[#This Row],[Profit]]</f>
        <v>-2.3990000000000009</v>
      </c>
      <c r="M4143">
        <f>Orders910[[#This Row],[original price per item]]-Orders910[[#This Row],[cost per item]]</f>
        <v>26.388999999999999</v>
      </c>
      <c r="N4143">
        <f>Orders910[[#This Row],[cost per item]]+1</f>
        <v>-1.3990000000000009</v>
      </c>
    </row>
    <row r="4144" spans="1:14" hidden="1" x14ac:dyDescent="0.2">
      <c r="A4144" t="s">
        <v>309</v>
      </c>
      <c r="B4144" t="s">
        <v>1020</v>
      </c>
      <c r="C4144" t="s">
        <v>70</v>
      </c>
      <c r="D4144" t="s">
        <v>160</v>
      </c>
      <c r="E4144" t="s">
        <v>1021</v>
      </c>
      <c r="F4144">
        <v>71.975999999999999</v>
      </c>
      <c r="G4144">
        <v>3</v>
      </c>
      <c r="H4144">
        <v>0.2</v>
      </c>
      <c r="I4144">
        <v>21.5928</v>
      </c>
      <c r="J4144">
        <f>Orders910[[#This Row],[Sales]]/Orders910[[#This Row],[Quantity]]</f>
        <v>23.992000000000001</v>
      </c>
      <c r="K4144">
        <f>(Orders910[[#This Row],[Sales]]/Orders910[[#This Row],[Quantity]])/(1-Orders910[[#This Row],[Discount]])</f>
        <v>29.99</v>
      </c>
      <c r="L4144">
        <f>Orders910[[#This Row],[discounted price per item]]-Orders910[[#This Row],[Profit]]</f>
        <v>2.3992000000000004</v>
      </c>
      <c r="M4144">
        <f>Orders910[[#This Row],[original price per item]]-Orders910[[#This Row],[cost per item]]</f>
        <v>27.590799999999998</v>
      </c>
      <c r="N4144">
        <f>Orders910[[#This Row],[cost per item]]+1</f>
        <v>3.3992000000000004</v>
      </c>
    </row>
    <row r="4145" spans="1:14" hidden="1" x14ac:dyDescent="0.2">
      <c r="A4145" t="s">
        <v>266</v>
      </c>
      <c r="B4145" t="s">
        <v>853</v>
      </c>
      <c r="C4145" t="s">
        <v>31</v>
      </c>
      <c r="D4145" t="s">
        <v>32</v>
      </c>
      <c r="E4145" t="s">
        <v>854</v>
      </c>
      <c r="F4145">
        <v>579.13599999999997</v>
      </c>
      <c r="G4145">
        <v>4</v>
      </c>
      <c r="H4145">
        <v>0.2</v>
      </c>
      <c r="I4145">
        <v>21.717600000000001</v>
      </c>
      <c r="J4145">
        <f>Orders910[[#This Row],[Sales]]/Orders910[[#This Row],[Quantity]]</f>
        <v>144.78399999999999</v>
      </c>
      <c r="K4145">
        <f>(Orders910[[#This Row],[Sales]]/Orders910[[#This Row],[Quantity]])/(1-Orders910[[#This Row],[Discount]])</f>
        <v>180.98</v>
      </c>
      <c r="L4145">
        <f>Orders910[[#This Row],[discounted price per item]]-Orders910[[#This Row],[Profit]]</f>
        <v>123.06639999999999</v>
      </c>
      <c r="M4145">
        <f>Orders910[[#This Row],[original price per item]]-Orders910[[#This Row],[cost per item]]</f>
        <v>57.913600000000002</v>
      </c>
      <c r="N4145">
        <f>Orders910[[#This Row],[cost per item]]+1</f>
        <v>124.06639999999999</v>
      </c>
    </row>
    <row r="4146" spans="1:14" hidden="1" x14ac:dyDescent="0.2">
      <c r="A4146" t="s">
        <v>103</v>
      </c>
      <c r="B4146" t="s">
        <v>4508</v>
      </c>
      <c r="C4146" t="s">
        <v>45</v>
      </c>
      <c r="D4146" t="s">
        <v>89</v>
      </c>
      <c r="E4146" t="s">
        <v>4509</v>
      </c>
      <c r="F4146">
        <v>65.584000000000003</v>
      </c>
      <c r="G4146">
        <v>2</v>
      </c>
      <c r="H4146">
        <v>0.2</v>
      </c>
      <c r="I4146">
        <v>23.7742</v>
      </c>
      <c r="J4146">
        <f>Orders910[[#This Row],[Sales]]/Orders910[[#This Row],[Quantity]]</f>
        <v>32.792000000000002</v>
      </c>
      <c r="K4146">
        <f>(Orders910[[#This Row],[Sales]]/Orders910[[#This Row],[Quantity]])/(1-Orders910[[#This Row],[Discount]])</f>
        <v>40.99</v>
      </c>
      <c r="L4146">
        <f>Orders910[[#This Row],[discounted price per item]]-Orders910[[#This Row],[Profit]]</f>
        <v>9.0178000000000011</v>
      </c>
      <c r="M4146">
        <f>Orders910[[#This Row],[original price per item]]-Orders910[[#This Row],[cost per item]]</f>
        <v>31.972200000000001</v>
      </c>
      <c r="N4146">
        <f>Orders910[[#This Row],[cost per item]]+1</f>
        <v>10.017800000000001</v>
      </c>
    </row>
    <row r="4147" spans="1:14" hidden="1" x14ac:dyDescent="0.2">
      <c r="A4147" t="s">
        <v>95</v>
      </c>
      <c r="B4147" t="s">
        <v>10557</v>
      </c>
      <c r="C4147" t="s">
        <v>31</v>
      </c>
      <c r="D4147" t="s">
        <v>35</v>
      </c>
      <c r="E4147" t="s">
        <v>10558</v>
      </c>
      <c r="F4147">
        <v>436.70400000000001</v>
      </c>
      <c r="G4147">
        <v>6</v>
      </c>
      <c r="H4147">
        <v>0.2</v>
      </c>
      <c r="I4147">
        <v>21.8352</v>
      </c>
      <c r="J4147">
        <f>Orders910[[#This Row],[Sales]]/Orders910[[#This Row],[Quantity]]</f>
        <v>72.784000000000006</v>
      </c>
      <c r="K4147">
        <f>(Orders910[[#This Row],[Sales]]/Orders910[[#This Row],[Quantity]])/(1-Orders910[[#This Row],[Discount]])</f>
        <v>90.98</v>
      </c>
      <c r="L4147">
        <f>Orders910[[#This Row],[discounted price per item]]-Orders910[[#This Row],[Profit]]</f>
        <v>50.948800000000006</v>
      </c>
      <c r="M4147">
        <f>Orders910[[#This Row],[original price per item]]-Orders910[[#This Row],[cost per item]]</f>
        <v>40.031199999999998</v>
      </c>
      <c r="N4147">
        <f>Orders910[[#This Row],[cost per item]]+1</f>
        <v>51.948800000000006</v>
      </c>
    </row>
    <row r="4148" spans="1:14" hidden="1" x14ac:dyDescent="0.2">
      <c r="A4148" t="s">
        <v>42</v>
      </c>
      <c r="B4148" t="s">
        <v>3575</v>
      </c>
      <c r="C4148" t="s">
        <v>45</v>
      </c>
      <c r="D4148" t="s">
        <v>74</v>
      </c>
      <c r="E4148" t="s">
        <v>8596</v>
      </c>
      <c r="F4148">
        <v>62.496000000000002</v>
      </c>
      <c r="G4148">
        <v>2</v>
      </c>
      <c r="H4148">
        <v>0.2</v>
      </c>
      <c r="I4148">
        <v>21.8736</v>
      </c>
      <c r="J4148">
        <f>Orders910[[#This Row],[Sales]]/Orders910[[#This Row],[Quantity]]</f>
        <v>31.248000000000001</v>
      </c>
      <c r="K4148">
        <f>(Orders910[[#This Row],[Sales]]/Orders910[[#This Row],[Quantity]])/(1-Orders910[[#This Row],[Discount]])</f>
        <v>39.06</v>
      </c>
      <c r="L4148">
        <f>Orders910[[#This Row],[discounted price per item]]-Orders910[[#This Row],[Profit]]</f>
        <v>9.3744000000000014</v>
      </c>
      <c r="M4148">
        <f>Orders910[[#This Row],[original price per item]]-Orders910[[#This Row],[cost per item]]</f>
        <v>29.685600000000001</v>
      </c>
      <c r="N4148">
        <f>Orders910[[#This Row],[cost per item]]+1</f>
        <v>10.374400000000001</v>
      </c>
    </row>
    <row r="4149" spans="1:14" hidden="1" x14ac:dyDescent="0.2">
      <c r="A4149" t="s">
        <v>103</v>
      </c>
      <c r="B4149" t="s">
        <v>2569</v>
      </c>
      <c r="C4149" t="s">
        <v>70</v>
      </c>
      <c r="D4149" t="s">
        <v>160</v>
      </c>
      <c r="E4149" t="s">
        <v>2570</v>
      </c>
      <c r="F4149">
        <v>191.976</v>
      </c>
      <c r="G4149">
        <v>3</v>
      </c>
      <c r="H4149">
        <v>0.2</v>
      </c>
      <c r="I4149">
        <v>23.997</v>
      </c>
      <c r="J4149">
        <f>Orders910[[#This Row],[Sales]]/Orders910[[#This Row],[Quantity]]</f>
        <v>63.991999999999997</v>
      </c>
      <c r="K4149">
        <f>(Orders910[[#This Row],[Sales]]/Orders910[[#This Row],[Quantity]])/(1-Orders910[[#This Row],[Discount]])</f>
        <v>79.989999999999995</v>
      </c>
      <c r="L4149">
        <f>Orders910[[#This Row],[discounted price per item]]-Orders910[[#This Row],[Profit]]</f>
        <v>39.994999999999997</v>
      </c>
      <c r="M4149">
        <f>Orders910[[#This Row],[original price per item]]-Orders910[[#This Row],[cost per item]]</f>
        <v>39.994999999999997</v>
      </c>
      <c r="N4149">
        <f>Orders910[[#This Row],[cost per item]]+1</f>
        <v>40.994999999999997</v>
      </c>
    </row>
    <row r="4150" spans="1:14" hidden="1" x14ac:dyDescent="0.2">
      <c r="A4150" t="s">
        <v>146</v>
      </c>
      <c r="B4150" t="s">
        <v>731</v>
      </c>
      <c r="C4150" t="s">
        <v>70</v>
      </c>
      <c r="D4150" t="s">
        <v>160</v>
      </c>
      <c r="E4150" t="s">
        <v>732</v>
      </c>
      <c r="F4150">
        <v>116.78400000000001</v>
      </c>
      <c r="G4150">
        <v>2</v>
      </c>
      <c r="H4150">
        <v>0.2</v>
      </c>
      <c r="I4150">
        <v>21.896999999999998</v>
      </c>
      <c r="J4150">
        <f>Orders910[[#This Row],[Sales]]/Orders910[[#This Row],[Quantity]]</f>
        <v>58.392000000000003</v>
      </c>
      <c r="K4150">
        <f>(Orders910[[#This Row],[Sales]]/Orders910[[#This Row],[Quantity]])/(1-Orders910[[#This Row],[Discount]])</f>
        <v>72.989999999999995</v>
      </c>
      <c r="L4150">
        <f>Orders910[[#This Row],[discounted price per item]]-Orders910[[#This Row],[Profit]]</f>
        <v>36.495000000000005</v>
      </c>
      <c r="M4150">
        <f>Orders910[[#This Row],[original price per item]]-Orders910[[#This Row],[cost per item]]</f>
        <v>36.49499999999999</v>
      </c>
      <c r="N4150">
        <f>Orders910[[#This Row],[cost per item]]+1</f>
        <v>37.495000000000005</v>
      </c>
    </row>
    <row r="4151" spans="1:14" hidden="1" x14ac:dyDescent="0.2">
      <c r="A4151" t="s">
        <v>146</v>
      </c>
      <c r="B4151" t="s">
        <v>5362</v>
      </c>
      <c r="C4151" t="s">
        <v>45</v>
      </c>
      <c r="D4151" t="s">
        <v>77</v>
      </c>
      <c r="E4151" t="s">
        <v>5363</v>
      </c>
      <c r="F4151">
        <v>195.10400000000001</v>
      </c>
      <c r="G4151">
        <v>4</v>
      </c>
      <c r="H4151">
        <v>0.2</v>
      </c>
      <c r="I4151">
        <v>21.949200000000001</v>
      </c>
      <c r="J4151">
        <f>Orders910[[#This Row],[Sales]]/Orders910[[#This Row],[Quantity]]</f>
        <v>48.776000000000003</v>
      </c>
      <c r="K4151">
        <f>(Orders910[[#This Row],[Sales]]/Orders910[[#This Row],[Quantity]])/(1-Orders910[[#This Row],[Discount]])</f>
        <v>60.97</v>
      </c>
      <c r="L4151">
        <f>Orders910[[#This Row],[discounted price per item]]-Orders910[[#This Row],[Profit]]</f>
        <v>26.826800000000002</v>
      </c>
      <c r="M4151">
        <f>Orders910[[#This Row],[original price per item]]-Orders910[[#This Row],[cost per item]]</f>
        <v>34.143199999999993</v>
      </c>
      <c r="N4151">
        <f>Orders910[[#This Row],[cost per item]]+1</f>
        <v>27.826800000000002</v>
      </c>
    </row>
    <row r="4152" spans="1:14" hidden="1" x14ac:dyDescent="0.2">
      <c r="A4152" t="s">
        <v>87</v>
      </c>
      <c r="B4152" t="s">
        <v>1598</v>
      </c>
      <c r="C4152" t="s">
        <v>70</v>
      </c>
      <c r="D4152" t="s">
        <v>160</v>
      </c>
      <c r="E4152" t="s">
        <v>1599</v>
      </c>
      <c r="F4152">
        <v>79.992000000000004</v>
      </c>
      <c r="G4152">
        <v>1</v>
      </c>
      <c r="H4152">
        <v>0.2</v>
      </c>
      <c r="I4152">
        <v>21.997800000000002</v>
      </c>
      <c r="J4152">
        <f>Orders910[[#This Row],[Sales]]/Orders910[[#This Row],[Quantity]]</f>
        <v>79.992000000000004</v>
      </c>
      <c r="K4152">
        <f>(Orders910[[#This Row],[Sales]]/Orders910[[#This Row],[Quantity]])/(1-Orders910[[#This Row],[Discount]])</f>
        <v>99.99</v>
      </c>
      <c r="L4152">
        <f>Orders910[[#This Row],[discounted price per item]]-Orders910[[#This Row],[Profit]]</f>
        <v>57.994200000000006</v>
      </c>
      <c r="M4152">
        <f>Orders910[[#This Row],[original price per item]]-Orders910[[#This Row],[cost per item]]</f>
        <v>41.995799999999988</v>
      </c>
      <c r="N4152">
        <f>Orders910[[#This Row],[cost per item]]+1</f>
        <v>58.994200000000006</v>
      </c>
    </row>
    <row r="4153" spans="1:14" hidden="1" x14ac:dyDescent="0.2">
      <c r="A4153" t="s">
        <v>87</v>
      </c>
      <c r="B4153" t="s">
        <v>504</v>
      </c>
      <c r="C4153" t="s">
        <v>45</v>
      </c>
      <c r="D4153" t="s">
        <v>172</v>
      </c>
      <c r="E4153" t="s">
        <v>505</v>
      </c>
      <c r="F4153">
        <v>65.231999999999999</v>
      </c>
      <c r="G4153">
        <v>3</v>
      </c>
      <c r="H4153">
        <v>0.2</v>
      </c>
      <c r="I4153">
        <v>22.015799999999999</v>
      </c>
      <c r="J4153">
        <f>Orders910[[#This Row],[Sales]]/Orders910[[#This Row],[Quantity]]</f>
        <v>21.744</v>
      </c>
      <c r="K4153">
        <f>(Orders910[[#This Row],[Sales]]/Orders910[[#This Row],[Quantity]])/(1-Orders910[[#This Row],[Discount]])</f>
        <v>27.18</v>
      </c>
      <c r="L4153">
        <f>Orders910[[#This Row],[discounted price per item]]-Orders910[[#This Row],[Profit]]</f>
        <v>-0.27179999999999893</v>
      </c>
      <c r="M4153">
        <f>Orders910[[#This Row],[original price per item]]-Orders910[[#This Row],[cost per item]]</f>
        <v>27.451799999999999</v>
      </c>
      <c r="N4153">
        <f>Orders910[[#This Row],[cost per item]]+1</f>
        <v>0.72820000000000107</v>
      </c>
    </row>
    <row r="4154" spans="1:14" hidden="1" x14ac:dyDescent="0.2">
      <c r="A4154" t="s">
        <v>42</v>
      </c>
      <c r="B4154" t="s">
        <v>5437</v>
      </c>
      <c r="C4154" t="s">
        <v>45</v>
      </c>
      <c r="D4154" t="s">
        <v>74</v>
      </c>
      <c r="E4154" t="s">
        <v>5438</v>
      </c>
      <c r="F4154">
        <v>61.12</v>
      </c>
      <c r="G4154">
        <v>5</v>
      </c>
      <c r="H4154">
        <v>0.2</v>
      </c>
      <c r="I4154">
        <v>22.155999999999999</v>
      </c>
      <c r="J4154">
        <f>Orders910[[#This Row],[Sales]]/Orders910[[#This Row],[Quantity]]</f>
        <v>12.224</v>
      </c>
      <c r="K4154">
        <f>(Orders910[[#This Row],[Sales]]/Orders910[[#This Row],[Quantity]])/(1-Orders910[[#This Row],[Discount]])</f>
        <v>15.28</v>
      </c>
      <c r="L4154">
        <f>Orders910[[#This Row],[discounted price per item]]-Orders910[[#This Row],[Profit]]</f>
        <v>-9.9319999999999986</v>
      </c>
      <c r="M4154">
        <f>Orders910[[#This Row],[original price per item]]-Orders910[[#This Row],[cost per item]]</f>
        <v>25.211999999999996</v>
      </c>
      <c r="N4154">
        <f>Orders910[[#This Row],[cost per item]]+1</f>
        <v>-8.9319999999999986</v>
      </c>
    </row>
    <row r="4155" spans="1:14" hidden="1" x14ac:dyDescent="0.2">
      <c r="A4155" t="s">
        <v>334</v>
      </c>
      <c r="B4155" t="s">
        <v>851</v>
      </c>
      <c r="C4155" t="s">
        <v>45</v>
      </c>
      <c r="D4155" t="s">
        <v>46</v>
      </c>
      <c r="E4155" t="s">
        <v>852</v>
      </c>
      <c r="F4155">
        <v>59.2</v>
      </c>
      <c r="G4155">
        <v>5</v>
      </c>
      <c r="H4155">
        <v>0.2</v>
      </c>
      <c r="I4155">
        <v>22.2</v>
      </c>
      <c r="J4155">
        <f>Orders910[[#This Row],[Sales]]/Orders910[[#This Row],[Quantity]]</f>
        <v>11.84</v>
      </c>
      <c r="K4155">
        <f>(Orders910[[#This Row],[Sales]]/Orders910[[#This Row],[Quantity]])/(1-Orders910[[#This Row],[Discount]])</f>
        <v>14.799999999999999</v>
      </c>
      <c r="L4155">
        <f>Orders910[[#This Row],[discounted price per item]]-Orders910[[#This Row],[Profit]]</f>
        <v>-10.36</v>
      </c>
      <c r="M4155">
        <f>Orders910[[#This Row],[original price per item]]-Orders910[[#This Row],[cost per item]]</f>
        <v>25.159999999999997</v>
      </c>
      <c r="N4155">
        <f>Orders910[[#This Row],[cost per item]]+1</f>
        <v>-9.36</v>
      </c>
    </row>
    <row r="4156" spans="1:14" hidden="1" x14ac:dyDescent="0.2">
      <c r="A4156" t="s">
        <v>42</v>
      </c>
      <c r="B4156" t="s">
        <v>828</v>
      </c>
      <c r="C4156" t="s">
        <v>70</v>
      </c>
      <c r="D4156" t="s">
        <v>71</v>
      </c>
      <c r="E4156" t="s">
        <v>829</v>
      </c>
      <c r="F4156">
        <v>222.38399999999999</v>
      </c>
      <c r="G4156">
        <v>2</v>
      </c>
      <c r="H4156">
        <v>0.2</v>
      </c>
      <c r="I4156">
        <v>22.238399999999999</v>
      </c>
      <c r="J4156">
        <f>Orders910[[#This Row],[Sales]]/Orders910[[#This Row],[Quantity]]</f>
        <v>111.19199999999999</v>
      </c>
      <c r="K4156">
        <f>(Orders910[[#This Row],[Sales]]/Orders910[[#This Row],[Quantity]])/(1-Orders910[[#This Row],[Discount]])</f>
        <v>138.98999999999998</v>
      </c>
      <c r="L4156">
        <f>Orders910[[#This Row],[discounted price per item]]-Orders910[[#This Row],[Profit]]</f>
        <v>88.953599999999994</v>
      </c>
      <c r="M4156">
        <f>Orders910[[#This Row],[original price per item]]-Orders910[[#This Row],[cost per item]]</f>
        <v>50.036399999999986</v>
      </c>
      <c r="N4156">
        <f>Orders910[[#This Row],[cost per item]]+1</f>
        <v>89.953599999999994</v>
      </c>
    </row>
    <row r="4157" spans="1:14" hidden="1" x14ac:dyDescent="0.2">
      <c r="A4157" t="s">
        <v>53</v>
      </c>
      <c r="B4157" t="s">
        <v>1154</v>
      </c>
      <c r="C4157" t="s">
        <v>70</v>
      </c>
      <c r="D4157" t="s">
        <v>71</v>
      </c>
      <c r="E4157" t="s">
        <v>1155</v>
      </c>
      <c r="F4157">
        <v>178.38399999999999</v>
      </c>
      <c r="G4157">
        <v>2</v>
      </c>
      <c r="H4157">
        <v>0.2</v>
      </c>
      <c r="I4157">
        <v>22.297999999999998</v>
      </c>
      <c r="J4157">
        <f>Orders910[[#This Row],[Sales]]/Orders910[[#This Row],[Quantity]]</f>
        <v>89.191999999999993</v>
      </c>
      <c r="K4157">
        <f>(Orders910[[#This Row],[Sales]]/Orders910[[#This Row],[Quantity]])/(1-Orders910[[#This Row],[Discount]])</f>
        <v>111.48999999999998</v>
      </c>
      <c r="L4157">
        <f>Orders910[[#This Row],[discounted price per item]]-Orders910[[#This Row],[Profit]]</f>
        <v>66.893999999999991</v>
      </c>
      <c r="M4157">
        <f>Orders910[[#This Row],[original price per item]]-Orders910[[#This Row],[cost per item]]</f>
        <v>44.595999999999989</v>
      </c>
      <c r="N4157">
        <f>Orders910[[#This Row],[cost per item]]+1</f>
        <v>67.893999999999991</v>
      </c>
    </row>
    <row r="4158" spans="1:14" hidden="1" x14ac:dyDescent="0.2">
      <c r="A4158" t="s">
        <v>309</v>
      </c>
      <c r="B4158" t="s">
        <v>2188</v>
      </c>
      <c r="C4158" t="s">
        <v>31</v>
      </c>
      <c r="D4158" t="s">
        <v>64</v>
      </c>
      <c r="E4158" t="s">
        <v>2189</v>
      </c>
      <c r="F4158">
        <v>111.88800000000001</v>
      </c>
      <c r="G4158">
        <v>7</v>
      </c>
      <c r="H4158">
        <v>0.2</v>
      </c>
      <c r="I4158">
        <v>22.377600000000001</v>
      </c>
      <c r="J4158">
        <f>Orders910[[#This Row],[Sales]]/Orders910[[#This Row],[Quantity]]</f>
        <v>15.984</v>
      </c>
      <c r="K4158">
        <f>(Orders910[[#This Row],[Sales]]/Orders910[[#This Row],[Quantity]])/(1-Orders910[[#This Row],[Discount]])</f>
        <v>19.98</v>
      </c>
      <c r="L4158">
        <f>Orders910[[#This Row],[discounted price per item]]-Orders910[[#This Row],[Profit]]</f>
        <v>-6.3936000000000011</v>
      </c>
      <c r="M4158">
        <f>Orders910[[#This Row],[original price per item]]-Orders910[[#This Row],[cost per item]]</f>
        <v>26.373600000000003</v>
      </c>
      <c r="N4158">
        <f>Orders910[[#This Row],[cost per item]]+1</f>
        <v>-5.3936000000000011</v>
      </c>
    </row>
    <row r="4159" spans="1:14" hidden="1" x14ac:dyDescent="0.2">
      <c r="A4159" t="s">
        <v>42</v>
      </c>
      <c r="B4159" t="s">
        <v>884</v>
      </c>
      <c r="C4159" t="s">
        <v>31</v>
      </c>
      <c r="D4159" t="s">
        <v>55</v>
      </c>
      <c r="E4159" t="s">
        <v>885</v>
      </c>
      <c r="F4159">
        <v>896.32799999999997</v>
      </c>
      <c r="G4159">
        <v>9</v>
      </c>
      <c r="H4159">
        <v>0.2</v>
      </c>
      <c r="I4159">
        <v>22.408200000000001</v>
      </c>
      <c r="J4159">
        <f>Orders910[[#This Row],[Sales]]/Orders910[[#This Row],[Quantity]]</f>
        <v>99.591999999999999</v>
      </c>
      <c r="K4159">
        <f>(Orders910[[#This Row],[Sales]]/Orders910[[#This Row],[Quantity]])/(1-Orders910[[#This Row],[Discount]])</f>
        <v>124.49</v>
      </c>
      <c r="L4159">
        <f>Orders910[[#This Row],[discounted price per item]]-Orders910[[#This Row],[Profit]]</f>
        <v>77.183799999999991</v>
      </c>
      <c r="M4159">
        <f>Orders910[[#This Row],[original price per item]]-Orders910[[#This Row],[cost per item]]</f>
        <v>47.306200000000004</v>
      </c>
      <c r="N4159">
        <f>Orders910[[#This Row],[cost per item]]+1</f>
        <v>78.183799999999991</v>
      </c>
    </row>
    <row r="4160" spans="1:14" hidden="1" x14ac:dyDescent="0.2">
      <c r="A4160" t="s">
        <v>53</v>
      </c>
      <c r="B4160" t="s">
        <v>5855</v>
      </c>
      <c r="C4160" t="s">
        <v>45</v>
      </c>
      <c r="D4160" t="s">
        <v>89</v>
      </c>
      <c r="E4160" t="s">
        <v>5856</v>
      </c>
      <c r="F4160">
        <v>62.015999999999998</v>
      </c>
      <c r="G4160">
        <v>2</v>
      </c>
      <c r="H4160">
        <v>0.2</v>
      </c>
      <c r="I4160">
        <v>22.480799999999999</v>
      </c>
      <c r="J4160">
        <f>Orders910[[#This Row],[Sales]]/Orders910[[#This Row],[Quantity]]</f>
        <v>31.007999999999999</v>
      </c>
      <c r="K4160">
        <f>(Orders910[[#This Row],[Sales]]/Orders910[[#This Row],[Quantity]])/(1-Orders910[[#This Row],[Discount]])</f>
        <v>38.76</v>
      </c>
      <c r="L4160">
        <f>Orders910[[#This Row],[discounted price per item]]-Orders910[[#This Row],[Profit]]</f>
        <v>8.5272000000000006</v>
      </c>
      <c r="M4160">
        <f>Orders910[[#This Row],[original price per item]]-Orders910[[#This Row],[cost per item]]</f>
        <v>30.232799999999997</v>
      </c>
      <c r="N4160">
        <f>Orders910[[#This Row],[cost per item]]+1</f>
        <v>9.5272000000000006</v>
      </c>
    </row>
    <row r="4161" spans="1:14" hidden="1" x14ac:dyDescent="0.2">
      <c r="A4161" t="s">
        <v>210</v>
      </c>
      <c r="B4161" t="s">
        <v>7541</v>
      </c>
      <c r="C4161" t="s">
        <v>45</v>
      </c>
      <c r="D4161" t="s">
        <v>89</v>
      </c>
      <c r="E4161" t="s">
        <v>7542</v>
      </c>
      <c r="F4161">
        <v>62.015999999999998</v>
      </c>
      <c r="G4161">
        <v>2</v>
      </c>
      <c r="H4161">
        <v>0.2</v>
      </c>
      <c r="I4161">
        <v>22.480799999999999</v>
      </c>
      <c r="J4161">
        <f>Orders910[[#This Row],[Sales]]/Orders910[[#This Row],[Quantity]]</f>
        <v>31.007999999999999</v>
      </c>
      <c r="K4161">
        <f>(Orders910[[#This Row],[Sales]]/Orders910[[#This Row],[Quantity]])/(1-Orders910[[#This Row],[Discount]])</f>
        <v>38.76</v>
      </c>
      <c r="L4161">
        <f>Orders910[[#This Row],[discounted price per item]]-Orders910[[#This Row],[Profit]]</f>
        <v>8.5272000000000006</v>
      </c>
      <c r="M4161">
        <f>Orders910[[#This Row],[original price per item]]-Orders910[[#This Row],[cost per item]]</f>
        <v>30.232799999999997</v>
      </c>
      <c r="N4161">
        <f>Orders910[[#This Row],[cost per item]]+1</f>
        <v>9.5272000000000006</v>
      </c>
    </row>
    <row r="4162" spans="1:14" hidden="1" x14ac:dyDescent="0.2">
      <c r="A4162" t="s">
        <v>103</v>
      </c>
      <c r="B4162" t="s">
        <v>4309</v>
      </c>
      <c r="C4162" t="s">
        <v>70</v>
      </c>
      <c r="D4162" t="s">
        <v>71</v>
      </c>
      <c r="E4162" t="s">
        <v>4310</v>
      </c>
      <c r="F4162">
        <v>244.768</v>
      </c>
      <c r="G4162">
        <v>4</v>
      </c>
      <c r="H4162">
        <v>0.2</v>
      </c>
      <c r="I4162">
        <v>24.476800000000001</v>
      </c>
      <c r="J4162">
        <f>Orders910[[#This Row],[Sales]]/Orders910[[#This Row],[Quantity]]</f>
        <v>61.192</v>
      </c>
      <c r="K4162">
        <f>(Orders910[[#This Row],[Sales]]/Orders910[[#This Row],[Quantity]])/(1-Orders910[[#This Row],[Discount]])</f>
        <v>76.489999999999995</v>
      </c>
      <c r="L4162">
        <f>Orders910[[#This Row],[discounted price per item]]-Orders910[[#This Row],[Profit]]</f>
        <v>36.715199999999996</v>
      </c>
      <c r="M4162">
        <f>Orders910[[#This Row],[original price per item]]-Orders910[[#This Row],[cost per item]]</f>
        <v>39.774799999999999</v>
      </c>
      <c r="N4162">
        <f>Orders910[[#This Row],[cost per item]]+1</f>
        <v>37.715199999999996</v>
      </c>
    </row>
    <row r="4163" spans="1:14" hidden="1" x14ac:dyDescent="0.2">
      <c r="A4163" t="s">
        <v>497</v>
      </c>
      <c r="B4163" t="s">
        <v>4955</v>
      </c>
      <c r="C4163" t="s">
        <v>70</v>
      </c>
      <c r="D4163" t="s">
        <v>160</v>
      </c>
      <c r="E4163" t="s">
        <v>4956</v>
      </c>
      <c r="F4163">
        <v>119.976</v>
      </c>
      <c r="G4163">
        <v>3</v>
      </c>
      <c r="H4163">
        <v>0.2</v>
      </c>
      <c r="I4163">
        <v>22.4955</v>
      </c>
      <c r="J4163">
        <f>Orders910[[#This Row],[Sales]]/Orders910[[#This Row],[Quantity]]</f>
        <v>39.991999999999997</v>
      </c>
      <c r="K4163">
        <f>(Orders910[[#This Row],[Sales]]/Orders910[[#This Row],[Quantity]])/(1-Orders910[[#This Row],[Discount]])</f>
        <v>49.989999999999995</v>
      </c>
      <c r="L4163">
        <f>Orders910[[#This Row],[discounted price per item]]-Orders910[[#This Row],[Profit]]</f>
        <v>17.496499999999997</v>
      </c>
      <c r="M4163">
        <f>Orders910[[#This Row],[original price per item]]-Orders910[[#This Row],[cost per item]]</f>
        <v>32.493499999999997</v>
      </c>
      <c r="N4163">
        <f>Orders910[[#This Row],[cost per item]]+1</f>
        <v>18.496499999999997</v>
      </c>
    </row>
    <row r="4164" spans="1:14" hidden="1" x14ac:dyDescent="0.2">
      <c r="A4164" t="s">
        <v>419</v>
      </c>
      <c r="B4164" t="s">
        <v>5354</v>
      </c>
      <c r="C4164" t="s">
        <v>45</v>
      </c>
      <c r="D4164" t="s">
        <v>89</v>
      </c>
      <c r="E4164" t="s">
        <v>5355</v>
      </c>
      <c r="F4164">
        <v>60.048000000000002</v>
      </c>
      <c r="G4164">
        <v>9</v>
      </c>
      <c r="H4164">
        <v>0.2</v>
      </c>
      <c r="I4164">
        <v>22.518000000000001</v>
      </c>
      <c r="J4164">
        <f>Orders910[[#This Row],[Sales]]/Orders910[[#This Row],[Quantity]]</f>
        <v>6.6720000000000006</v>
      </c>
      <c r="K4164">
        <f>(Orders910[[#This Row],[Sales]]/Orders910[[#This Row],[Quantity]])/(1-Orders910[[#This Row],[Discount]])</f>
        <v>8.34</v>
      </c>
      <c r="L4164">
        <f>Orders910[[#This Row],[discounted price per item]]-Orders910[[#This Row],[Profit]]</f>
        <v>-15.846</v>
      </c>
      <c r="M4164">
        <f>Orders910[[#This Row],[original price per item]]-Orders910[[#This Row],[cost per item]]</f>
        <v>24.186</v>
      </c>
      <c r="N4164">
        <f>Orders910[[#This Row],[cost per item]]+1</f>
        <v>-14.846</v>
      </c>
    </row>
    <row r="4165" spans="1:14" hidden="1" x14ac:dyDescent="0.2">
      <c r="A4165" t="s">
        <v>42</v>
      </c>
      <c r="B4165" t="s">
        <v>4627</v>
      </c>
      <c r="C4165" t="s">
        <v>31</v>
      </c>
      <c r="D4165" t="s">
        <v>35</v>
      </c>
      <c r="E4165" t="s">
        <v>4628</v>
      </c>
      <c r="F4165">
        <v>225.29599999999999</v>
      </c>
      <c r="G4165">
        <v>2</v>
      </c>
      <c r="H4165">
        <v>0.2</v>
      </c>
      <c r="I4165">
        <v>22.529599999999999</v>
      </c>
      <c r="J4165">
        <f>Orders910[[#This Row],[Sales]]/Orders910[[#This Row],[Quantity]]</f>
        <v>112.648</v>
      </c>
      <c r="K4165">
        <f>(Orders910[[#This Row],[Sales]]/Orders910[[#This Row],[Quantity]])/(1-Orders910[[#This Row],[Discount]])</f>
        <v>140.80999999999997</v>
      </c>
      <c r="L4165">
        <f>Orders910[[#This Row],[discounted price per item]]-Orders910[[#This Row],[Profit]]</f>
        <v>90.118399999999994</v>
      </c>
      <c r="M4165">
        <f>Orders910[[#This Row],[original price per item]]-Orders910[[#This Row],[cost per item]]</f>
        <v>50.69159999999998</v>
      </c>
      <c r="N4165">
        <f>Orders910[[#This Row],[cost per item]]+1</f>
        <v>91.118399999999994</v>
      </c>
    </row>
    <row r="4166" spans="1:14" hidden="1" x14ac:dyDescent="0.2">
      <c r="A4166" t="s">
        <v>42</v>
      </c>
      <c r="B4166" t="s">
        <v>4627</v>
      </c>
      <c r="C4166" t="s">
        <v>31</v>
      </c>
      <c r="D4166" t="s">
        <v>35</v>
      </c>
      <c r="E4166" t="s">
        <v>4628</v>
      </c>
      <c r="F4166">
        <v>225.29599999999999</v>
      </c>
      <c r="G4166">
        <v>2</v>
      </c>
      <c r="H4166">
        <v>0.2</v>
      </c>
      <c r="I4166">
        <v>22.529599999999999</v>
      </c>
      <c r="J4166">
        <f>Orders910[[#This Row],[Sales]]/Orders910[[#This Row],[Quantity]]</f>
        <v>112.648</v>
      </c>
      <c r="K4166">
        <f>(Orders910[[#This Row],[Sales]]/Orders910[[#This Row],[Quantity]])/(1-Orders910[[#This Row],[Discount]])</f>
        <v>140.80999999999997</v>
      </c>
      <c r="L4166">
        <f>Orders910[[#This Row],[discounted price per item]]-Orders910[[#This Row],[Profit]]</f>
        <v>90.118399999999994</v>
      </c>
      <c r="M4166">
        <f>Orders910[[#This Row],[original price per item]]-Orders910[[#This Row],[cost per item]]</f>
        <v>50.69159999999998</v>
      </c>
      <c r="N4166">
        <f>Orders910[[#This Row],[cost per item]]+1</f>
        <v>91.118399999999994</v>
      </c>
    </row>
    <row r="4167" spans="1:14" hidden="1" x14ac:dyDescent="0.2">
      <c r="A4167" t="s">
        <v>87</v>
      </c>
      <c r="B4167" t="s">
        <v>4627</v>
      </c>
      <c r="C4167" t="s">
        <v>31</v>
      </c>
      <c r="D4167" t="s">
        <v>35</v>
      </c>
      <c r="E4167" t="s">
        <v>4628</v>
      </c>
      <c r="F4167">
        <v>225.29599999999999</v>
      </c>
      <c r="G4167">
        <v>2</v>
      </c>
      <c r="H4167">
        <v>0.2</v>
      </c>
      <c r="I4167">
        <v>22.529599999999999</v>
      </c>
      <c r="J4167">
        <f>Orders910[[#This Row],[Sales]]/Orders910[[#This Row],[Quantity]]</f>
        <v>112.648</v>
      </c>
      <c r="K4167">
        <f>(Orders910[[#This Row],[Sales]]/Orders910[[#This Row],[Quantity]])/(1-Orders910[[#This Row],[Discount]])</f>
        <v>140.80999999999997</v>
      </c>
      <c r="L4167">
        <f>Orders910[[#This Row],[discounted price per item]]-Orders910[[#This Row],[Profit]]</f>
        <v>90.118399999999994</v>
      </c>
      <c r="M4167">
        <f>Orders910[[#This Row],[original price per item]]-Orders910[[#This Row],[cost per item]]</f>
        <v>50.69159999999998</v>
      </c>
      <c r="N4167">
        <f>Orders910[[#This Row],[cost per item]]+1</f>
        <v>91.118399999999994</v>
      </c>
    </row>
    <row r="4168" spans="1:14" hidden="1" x14ac:dyDescent="0.2">
      <c r="A4168" t="s">
        <v>42</v>
      </c>
      <c r="B4168" t="s">
        <v>2090</v>
      </c>
      <c r="C4168" t="s">
        <v>70</v>
      </c>
      <c r="D4168" t="s">
        <v>71</v>
      </c>
      <c r="E4168" t="s">
        <v>2091</v>
      </c>
      <c r="F4168">
        <v>225.57599999999999</v>
      </c>
      <c r="G4168">
        <v>3</v>
      </c>
      <c r="H4168">
        <v>0.2</v>
      </c>
      <c r="I4168">
        <v>22.557600000000001</v>
      </c>
      <c r="J4168">
        <f>Orders910[[#This Row],[Sales]]/Orders910[[#This Row],[Quantity]]</f>
        <v>75.191999999999993</v>
      </c>
      <c r="K4168">
        <f>(Orders910[[#This Row],[Sales]]/Orders910[[#This Row],[Quantity]])/(1-Orders910[[#This Row],[Discount]])</f>
        <v>93.989999999999981</v>
      </c>
      <c r="L4168">
        <f>Orders910[[#This Row],[discounted price per item]]-Orders910[[#This Row],[Profit]]</f>
        <v>52.634399999999992</v>
      </c>
      <c r="M4168">
        <f>Orders910[[#This Row],[original price per item]]-Orders910[[#This Row],[cost per item]]</f>
        <v>41.355599999999988</v>
      </c>
      <c r="N4168">
        <f>Orders910[[#This Row],[cost per item]]+1</f>
        <v>53.634399999999992</v>
      </c>
    </row>
    <row r="4169" spans="1:14" hidden="1" x14ac:dyDescent="0.2">
      <c r="A4169" t="s">
        <v>42</v>
      </c>
      <c r="B4169" t="s">
        <v>5381</v>
      </c>
      <c r="C4169" t="s">
        <v>45</v>
      </c>
      <c r="D4169" t="s">
        <v>74</v>
      </c>
      <c r="E4169" t="s">
        <v>5382</v>
      </c>
      <c r="F4169">
        <v>69.456000000000003</v>
      </c>
      <c r="G4169">
        <v>2</v>
      </c>
      <c r="H4169">
        <v>0.2</v>
      </c>
      <c r="I4169">
        <v>22.5732</v>
      </c>
      <c r="J4169">
        <f>Orders910[[#This Row],[Sales]]/Orders910[[#This Row],[Quantity]]</f>
        <v>34.728000000000002</v>
      </c>
      <c r="K4169">
        <f>(Orders910[[#This Row],[Sales]]/Orders910[[#This Row],[Quantity]])/(1-Orders910[[#This Row],[Discount]])</f>
        <v>43.41</v>
      </c>
      <c r="L4169">
        <f>Orders910[[#This Row],[discounted price per item]]-Orders910[[#This Row],[Profit]]</f>
        <v>12.154800000000002</v>
      </c>
      <c r="M4169">
        <f>Orders910[[#This Row],[original price per item]]-Orders910[[#This Row],[cost per item]]</f>
        <v>31.255199999999995</v>
      </c>
      <c r="N4169">
        <f>Orders910[[#This Row],[cost per item]]+1</f>
        <v>13.154800000000002</v>
      </c>
    </row>
    <row r="4170" spans="1:14" hidden="1" x14ac:dyDescent="0.2">
      <c r="A4170" t="s">
        <v>42</v>
      </c>
      <c r="B4170" t="s">
        <v>5381</v>
      </c>
      <c r="C4170" t="s">
        <v>45</v>
      </c>
      <c r="D4170" t="s">
        <v>74</v>
      </c>
      <c r="E4170" t="s">
        <v>5382</v>
      </c>
      <c r="F4170">
        <v>69.456000000000003</v>
      </c>
      <c r="G4170">
        <v>2</v>
      </c>
      <c r="H4170">
        <v>0.2</v>
      </c>
      <c r="I4170">
        <v>22.5732</v>
      </c>
      <c r="J4170">
        <f>Orders910[[#This Row],[Sales]]/Orders910[[#This Row],[Quantity]]</f>
        <v>34.728000000000002</v>
      </c>
      <c r="K4170">
        <f>(Orders910[[#This Row],[Sales]]/Orders910[[#This Row],[Quantity]])/(1-Orders910[[#This Row],[Discount]])</f>
        <v>43.41</v>
      </c>
      <c r="L4170">
        <f>Orders910[[#This Row],[discounted price per item]]-Orders910[[#This Row],[Profit]]</f>
        <v>12.154800000000002</v>
      </c>
      <c r="M4170">
        <f>Orders910[[#This Row],[original price per item]]-Orders910[[#This Row],[cost per item]]</f>
        <v>31.255199999999995</v>
      </c>
      <c r="N4170">
        <f>Orders910[[#This Row],[cost per item]]+1</f>
        <v>13.154800000000002</v>
      </c>
    </row>
    <row r="4171" spans="1:14" hidden="1" x14ac:dyDescent="0.2">
      <c r="A4171" t="s">
        <v>266</v>
      </c>
      <c r="B4171" t="s">
        <v>5381</v>
      </c>
      <c r="C4171" t="s">
        <v>45</v>
      </c>
      <c r="D4171" t="s">
        <v>74</v>
      </c>
      <c r="E4171" t="s">
        <v>5382</v>
      </c>
      <c r="F4171">
        <v>69.456000000000003</v>
      </c>
      <c r="G4171">
        <v>2</v>
      </c>
      <c r="H4171">
        <v>0.2</v>
      </c>
      <c r="I4171">
        <v>22.5732</v>
      </c>
      <c r="J4171">
        <f>Orders910[[#This Row],[Sales]]/Orders910[[#This Row],[Quantity]]</f>
        <v>34.728000000000002</v>
      </c>
      <c r="K4171">
        <f>(Orders910[[#This Row],[Sales]]/Orders910[[#This Row],[Quantity]])/(1-Orders910[[#This Row],[Discount]])</f>
        <v>43.41</v>
      </c>
      <c r="L4171">
        <f>Orders910[[#This Row],[discounted price per item]]-Orders910[[#This Row],[Profit]]</f>
        <v>12.154800000000002</v>
      </c>
      <c r="M4171">
        <f>Orders910[[#This Row],[original price per item]]-Orders910[[#This Row],[cost per item]]</f>
        <v>31.255199999999995</v>
      </c>
      <c r="N4171">
        <f>Orders910[[#This Row],[cost per item]]+1</f>
        <v>13.154800000000002</v>
      </c>
    </row>
    <row r="4172" spans="1:14" hidden="1" x14ac:dyDescent="0.2">
      <c r="A4172" t="s">
        <v>210</v>
      </c>
      <c r="B4172" t="s">
        <v>441</v>
      </c>
      <c r="C4172" t="s">
        <v>45</v>
      </c>
      <c r="D4172" t="s">
        <v>89</v>
      </c>
      <c r="E4172" t="s">
        <v>442</v>
      </c>
      <c r="F4172">
        <v>64.623999999999995</v>
      </c>
      <c r="G4172">
        <v>7</v>
      </c>
      <c r="H4172">
        <v>0.2</v>
      </c>
      <c r="I4172">
        <v>22.618400000000001</v>
      </c>
      <c r="J4172">
        <f>Orders910[[#This Row],[Sales]]/Orders910[[#This Row],[Quantity]]</f>
        <v>9.2319999999999993</v>
      </c>
      <c r="K4172">
        <f>(Orders910[[#This Row],[Sales]]/Orders910[[#This Row],[Quantity]])/(1-Orders910[[#This Row],[Discount]])</f>
        <v>11.54</v>
      </c>
      <c r="L4172">
        <f>Orders910[[#This Row],[discounted price per item]]-Orders910[[#This Row],[Profit]]</f>
        <v>-13.386400000000002</v>
      </c>
      <c r="M4172">
        <f>Orders910[[#This Row],[original price per item]]-Orders910[[#This Row],[cost per item]]</f>
        <v>24.926400000000001</v>
      </c>
      <c r="N4172">
        <f>Orders910[[#This Row],[cost per item]]+1</f>
        <v>-12.386400000000002</v>
      </c>
    </row>
    <row r="4173" spans="1:14" hidden="1" x14ac:dyDescent="0.2">
      <c r="A4173" t="s">
        <v>95</v>
      </c>
      <c r="B4173" t="s">
        <v>4209</v>
      </c>
      <c r="C4173" t="s">
        <v>70</v>
      </c>
      <c r="D4173" t="s">
        <v>71</v>
      </c>
      <c r="E4173" t="s">
        <v>4210</v>
      </c>
      <c r="F4173">
        <v>201.56800000000001</v>
      </c>
      <c r="G4173">
        <v>4</v>
      </c>
      <c r="H4173">
        <v>0.2</v>
      </c>
      <c r="I4173">
        <v>22.676400000000001</v>
      </c>
      <c r="J4173">
        <f>Orders910[[#This Row],[Sales]]/Orders910[[#This Row],[Quantity]]</f>
        <v>50.392000000000003</v>
      </c>
      <c r="K4173">
        <f>(Orders910[[#This Row],[Sales]]/Orders910[[#This Row],[Quantity]])/(1-Orders910[[#This Row],[Discount]])</f>
        <v>62.99</v>
      </c>
      <c r="L4173">
        <f>Orders910[[#This Row],[discounted price per item]]-Orders910[[#This Row],[Profit]]</f>
        <v>27.715600000000002</v>
      </c>
      <c r="M4173">
        <f>Orders910[[#This Row],[original price per item]]-Orders910[[#This Row],[cost per item]]</f>
        <v>35.2744</v>
      </c>
      <c r="N4173">
        <f>Orders910[[#This Row],[cost per item]]+1</f>
        <v>28.715600000000002</v>
      </c>
    </row>
    <row r="4174" spans="1:14" hidden="1" x14ac:dyDescent="0.2">
      <c r="A4174" t="s">
        <v>42</v>
      </c>
      <c r="B4174" t="s">
        <v>862</v>
      </c>
      <c r="C4174" t="s">
        <v>70</v>
      </c>
      <c r="D4174" t="s">
        <v>71</v>
      </c>
      <c r="E4174" t="s">
        <v>863</v>
      </c>
      <c r="F4174">
        <v>302.37599999999998</v>
      </c>
      <c r="G4174">
        <v>3</v>
      </c>
      <c r="H4174">
        <v>0.2</v>
      </c>
      <c r="I4174">
        <v>22.6782</v>
      </c>
      <c r="J4174">
        <f>Orders910[[#This Row],[Sales]]/Orders910[[#This Row],[Quantity]]</f>
        <v>100.79199999999999</v>
      </c>
      <c r="K4174">
        <f>(Orders910[[#This Row],[Sales]]/Orders910[[#This Row],[Quantity]])/(1-Orders910[[#This Row],[Discount]])</f>
        <v>125.98999999999998</v>
      </c>
      <c r="L4174">
        <f>Orders910[[#This Row],[discounted price per item]]-Orders910[[#This Row],[Profit]]</f>
        <v>78.113799999999983</v>
      </c>
      <c r="M4174">
        <f>Orders910[[#This Row],[original price per item]]-Orders910[[#This Row],[cost per item]]</f>
        <v>47.876199999999997</v>
      </c>
      <c r="N4174">
        <f>Orders910[[#This Row],[cost per item]]+1</f>
        <v>79.113799999999983</v>
      </c>
    </row>
    <row r="4175" spans="1:14" hidden="1" x14ac:dyDescent="0.2">
      <c r="A4175" t="s">
        <v>42</v>
      </c>
      <c r="B4175" t="s">
        <v>862</v>
      </c>
      <c r="C4175" t="s">
        <v>70</v>
      </c>
      <c r="D4175" t="s">
        <v>71</v>
      </c>
      <c r="E4175" t="s">
        <v>863</v>
      </c>
      <c r="F4175">
        <v>302.37599999999998</v>
      </c>
      <c r="G4175">
        <v>3</v>
      </c>
      <c r="H4175">
        <v>0.2</v>
      </c>
      <c r="I4175">
        <v>22.6782</v>
      </c>
      <c r="J4175">
        <f>Orders910[[#This Row],[Sales]]/Orders910[[#This Row],[Quantity]]</f>
        <v>100.79199999999999</v>
      </c>
      <c r="K4175">
        <f>(Orders910[[#This Row],[Sales]]/Orders910[[#This Row],[Quantity]])/(1-Orders910[[#This Row],[Discount]])</f>
        <v>125.98999999999998</v>
      </c>
      <c r="L4175">
        <f>Orders910[[#This Row],[discounted price per item]]-Orders910[[#This Row],[Profit]]</f>
        <v>78.113799999999983</v>
      </c>
      <c r="M4175">
        <f>Orders910[[#This Row],[original price per item]]-Orders910[[#This Row],[cost per item]]</f>
        <v>47.876199999999997</v>
      </c>
      <c r="N4175">
        <f>Orders910[[#This Row],[cost per item]]+1</f>
        <v>79.113799999999983</v>
      </c>
    </row>
    <row r="4176" spans="1:14" hidden="1" x14ac:dyDescent="0.2">
      <c r="A4176" t="s">
        <v>42</v>
      </c>
      <c r="B4176" t="s">
        <v>862</v>
      </c>
      <c r="C4176" t="s">
        <v>70</v>
      </c>
      <c r="D4176" t="s">
        <v>71</v>
      </c>
      <c r="E4176" t="s">
        <v>863</v>
      </c>
      <c r="F4176">
        <v>302.37599999999998</v>
      </c>
      <c r="G4176">
        <v>3</v>
      </c>
      <c r="H4176">
        <v>0.2</v>
      </c>
      <c r="I4176">
        <v>22.6782</v>
      </c>
      <c r="J4176">
        <f>Orders910[[#This Row],[Sales]]/Orders910[[#This Row],[Quantity]]</f>
        <v>100.79199999999999</v>
      </c>
      <c r="K4176">
        <f>(Orders910[[#This Row],[Sales]]/Orders910[[#This Row],[Quantity]])/(1-Orders910[[#This Row],[Discount]])</f>
        <v>125.98999999999998</v>
      </c>
      <c r="L4176">
        <f>Orders910[[#This Row],[discounted price per item]]-Orders910[[#This Row],[Profit]]</f>
        <v>78.113799999999983</v>
      </c>
      <c r="M4176">
        <f>Orders910[[#This Row],[original price per item]]-Orders910[[#This Row],[cost per item]]</f>
        <v>47.876199999999997</v>
      </c>
      <c r="N4176">
        <f>Orders910[[#This Row],[cost per item]]+1</f>
        <v>79.113799999999983</v>
      </c>
    </row>
    <row r="4177" spans="1:14" hidden="1" x14ac:dyDescent="0.2">
      <c r="A4177" t="s">
        <v>6267</v>
      </c>
      <c r="B4177" t="s">
        <v>6055</v>
      </c>
      <c r="C4177" t="s">
        <v>70</v>
      </c>
      <c r="D4177" t="s">
        <v>71</v>
      </c>
      <c r="E4177" t="s">
        <v>6056</v>
      </c>
      <c r="F4177">
        <v>302.37599999999998</v>
      </c>
      <c r="G4177">
        <v>3</v>
      </c>
      <c r="H4177">
        <v>0.2</v>
      </c>
      <c r="I4177">
        <v>22.6782</v>
      </c>
      <c r="J4177">
        <f>Orders910[[#This Row],[Sales]]/Orders910[[#This Row],[Quantity]]</f>
        <v>100.79199999999999</v>
      </c>
      <c r="K4177">
        <f>(Orders910[[#This Row],[Sales]]/Orders910[[#This Row],[Quantity]])/(1-Orders910[[#This Row],[Discount]])</f>
        <v>125.98999999999998</v>
      </c>
      <c r="L4177">
        <f>Orders910[[#This Row],[discounted price per item]]-Orders910[[#This Row],[Profit]]</f>
        <v>78.113799999999983</v>
      </c>
      <c r="M4177">
        <f>Orders910[[#This Row],[original price per item]]-Orders910[[#This Row],[cost per item]]</f>
        <v>47.876199999999997</v>
      </c>
      <c r="N4177">
        <f>Orders910[[#This Row],[cost per item]]+1</f>
        <v>79.113799999999983</v>
      </c>
    </row>
    <row r="4178" spans="1:14" hidden="1" x14ac:dyDescent="0.2">
      <c r="A4178" t="s">
        <v>668</v>
      </c>
      <c r="B4178" t="s">
        <v>738</v>
      </c>
      <c r="C4178" t="s">
        <v>70</v>
      </c>
      <c r="D4178" t="s">
        <v>71</v>
      </c>
      <c r="E4178" t="s">
        <v>739</v>
      </c>
      <c r="F4178">
        <v>302.37599999999998</v>
      </c>
      <c r="G4178">
        <v>3</v>
      </c>
      <c r="H4178">
        <v>0.2</v>
      </c>
      <c r="I4178">
        <v>22.6782</v>
      </c>
      <c r="J4178">
        <f>Orders910[[#This Row],[Sales]]/Orders910[[#This Row],[Quantity]]</f>
        <v>100.79199999999999</v>
      </c>
      <c r="K4178">
        <f>(Orders910[[#This Row],[Sales]]/Orders910[[#This Row],[Quantity]])/(1-Orders910[[#This Row],[Discount]])</f>
        <v>125.98999999999998</v>
      </c>
      <c r="L4178">
        <f>Orders910[[#This Row],[discounted price per item]]-Orders910[[#This Row],[Profit]]</f>
        <v>78.113799999999983</v>
      </c>
      <c r="M4178">
        <f>Orders910[[#This Row],[original price per item]]-Orders910[[#This Row],[cost per item]]</f>
        <v>47.876199999999997</v>
      </c>
      <c r="N4178">
        <f>Orders910[[#This Row],[cost per item]]+1</f>
        <v>79.113799999999983</v>
      </c>
    </row>
    <row r="4179" spans="1:14" hidden="1" x14ac:dyDescent="0.2">
      <c r="A4179" t="s">
        <v>95</v>
      </c>
      <c r="B4179" t="s">
        <v>738</v>
      </c>
      <c r="C4179" t="s">
        <v>70</v>
      </c>
      <c r="D4179" t="s">
        <v>71</v>
      </c>
      <c r="E4179" t="s">
        <v>739</v>
      </c>
      <c r="F4179">
        <v>302.37599999999998</v>
      </c>
      <c r="G4179">
        <v>3</v>
      </c>
      <c r="H4179">
        <v>0.2</v>
      </c>
      <c r="I4179">
        <v>22.6782</v>
      </c>
      <c r="J4179">
        <f>Orders910[[#This Row],[Sales]]/Orders910[[#This Row],[Quantity]]</f>
        <v>100.79199999999999</v>
      </c>
      <c r="K4179">
        <f>(Orders910[[#This Row],[Sales]]/Orders910[[#This Row],[Quantity]])/(1-Orders910[[#This Row],[Discount]])</f>
        <v>125.98999999999998</v>
      </c>
      <c r="L4179">
        <f>Orders910[[#This Row],[discounted price per item]]-Orders910[[#This Row],[Profit]]</f>
        <v>78.113799999999983</v>
      </c>
      <c r="M4179">
        <f>Orders910[[#This Row],[original price per item]]-Orders910[[#This Row],[cost per item]]</f>
        <v>47.876199999999997</v>
      </c>
      <c r="N4179">
        <f>Orders910[[#This Row],[cost per item]]+1</f>
        <v>79.113799999999983</v>
      </c>
    </row>
    <row r="4180" spans="1:14" hidden="1" x14ac:dyDescent="0.2">
      <c r="A4180" t="s">
        <v>42</v>
      </c>
      <c r="B4180" t="s">
        <v>6144</v>
      </c>
      <c r="C4180" t="s">
        <v>45</v>
      </c>
      <c r="D4180" t="s">
        <v>74</v>
      </c>
      <c r="E4180" t="s">
        <v>6145</v>
      </c>
      <c r="F4180">
        <v>64.959999999999994</v>
      </c>
      <c r="G4180">
        <v>14</v>
      </c>
      <c r="H4180">
        <v>0.2</v>
      </c>
      <c r="I4180">
        <v>22.736000000000001</v>
      </c>
      <c r="J4180">
        <f>Orders910[[#This Row],[Sales]]/Orders910[[#This Row],[Quantity]]</f>
        <v>4.6399999999999997</v>
      </c>
      <c r="K4180">
        <f>(Orders910[[#This Row],[Sales]]/Orders910[[#This Row],[Quantity]])/(1-Orders910[[#This Row],[Discount]])</f>
        <v>5.7999999999999989</v>
      </c>
      <c r="L4180">
        <f>Orders910[[#This Row],[discounted price per item]]-Orders910[[#This Row],[Profit]]</f>
        <v>-18.096</v>
      </c>
      <c r="M4180">
        <f>Orders910[[#This Row],[original price per item]]-Orders910[[#This Row],[cost per item]]</f>
        <v>23.896000000000001</v>
      </c>
      <c r="N4180">
        <f>Orders910[[#This Row],[cost per item]]+1</f>
        <v>-17.096</v>
      </c>
    </row>
    <row r="4181" spans="1:14" hidden="1" x14ac:dyDescent="0.2">
      <c r="A4181" t="s">
        <v>6267</v>
      </c>
      <c r="B4181" t="s">
        <v>625</v>
      </c>
      <c r="C4181" t="s">
        <v>70</v>
      </c>
      <c r="D4181" t="s">
        <v>71</v>
      </c>
      <c r="E4181" t="s">
        <v>626</v>
      </c>
      <c r="F4181">
        <v>304.77600000000001</v>
      </c>
      <c r="G4181">
        <v>3</v>
      </c>
      <c r="H4181">
        <v>0.2</v>
      </c>
      <c r="I4181">
        <v>22.8582</v>
      </c>
      <c r="J4181">
        <f>Orders910[[#This Row],[Sales]]/Orders910[[#This Row],[Quantity]]</f>
        <v>101.592</v>
      </c>
      <c r="K4181">
        <f>(Orders910[[#This Row],[Sales]]/Orders910[[#This Row],[Quantity]])/(1-Orders910[[#This Row],[Discount]])</f>
        <v>126.99</v>
      </c>
      <c r="L4181">
        <f>Orders910[[#This Row],[discounted price per item]]-Orders910[[#This Row],[Profit]]</f>
        <v>78.733800000000002</v>
      </c>
      <c r="M4181">
        <f>Orders910[[#This Row],[original price per item]]-Orders910[[#This Row],[cost per item]]</f>
        <v>48.256199999999993</v>
      </c>
      <c r="N4181">
        <f>Orders910[[#This Row],[cost per item]]+1</f>
        <v>79.733800000000002</v>
      </c>
    </row>
    <row r="4182" spans="1:14" hidden="1" x14ac:dyDescent="0.2">
      <c r="A4182" t="s">
        <v>42</v>
      </c>
      <c r="B4182" t="s">
        <v>3529</v>
      </c>
      <c r="C4182" t="s">
        <v>45</v>
      </c>
      <c r="D4182" t="s">
        <v>74</v>
      </c>
      <c r="E4182" t="s">
        <v>3530</v>
      </c>
      <c r="F4182">
        <v>70.463999999999999</v>
      </c>
      <c r="G4182">
        <v>6</v>
      </c>
      <c r="H4182">
        <v>0.2</v>
      </c>
      <c r="I4182">
        <v>22.9008</v>
      </c>
      <c r="J4182">
        <f>Orders910[[#This Row],[Sales]]/Orders910[[#This Row],[Quantity]]</f>
        <v>11.744</v>
      </c>
      <c r="K4182">
        <f>(Orders910[[#This Row],[Sales]]/Orders910[[#This Row],[Quantity]])/(1-Orders910[[#This Row],[Discount]])</f>
        <v>14.68</v>
      </c>
      <c r="L4182">
        <f>Orders910[[#This Row],[discounted price per item]]-Orders910[[#This Row],[Profit]]</f>
        <v>-11.1568</v>
      </c>
      <c r="M4182">
        <f>Orders910[[#This Row],[original price per item]]-Orders910[[#This Row],[cost per item]]</f>
        <v>25.8368</v>
      </c>
      <c r="N4182">
        <f>Orders910[[#This Row],[cost per item]]+1</f>
        <v>-10.1568</v>
      </c>
    </row>
    <row r="4183" spans="1:14" hidden="1" x14ac:dyDescent="0.2">
      <c r="A4183" t="s">
        <v>42</v>
      </c>
      <c r="B4183" t="s">
        <v>148</v>
      </c>
      <c r="C4183" t="s">
        <v>31</v>
      </c>
      <c r="D4183" t="s">
        <v>35</v>
      </c>
      <c r="E4183" t="s">
        <v>149</v>
      </c>
      <c r="F4183">
        <v>203.92</v>
      </c>
      <c r="G4183">
        <v>5</v>
      </c>
      <c r="H4183">
        <v>0.2</v>
      </c>
      <c r="I4183">
        <v>22.940999999999999</v>
      </c>
      <c r="J4183">
        <f>Orders910[[#This Row],[Sales]]/Orders910[[#This Row],[Quantity]]</f>
        <v>40.783999999999999</v>
      </c>
      <c r="K4183">
        <f>(Orders910[[#This Row],[Sales]]/Orders910[[#This Row],[Quantity]])/(1-Orders910[[#This Row],[Discount]])</f>
        <v>50.98</v>
      </c>
      <c r="L4183">
        <f>Orders910[[#This Row],[discounted price per item]]-Orders910[[#This Row],[Profit]]</f>
        <v>17.843</v>
      </c>
      <c r="M4183">
        <f>Orders910[[#This Row],[original price per item]]-Orders910[[#This Row],[cost per item]]</f>
        <v>33.137</v>
      </c>
      <c r="N4183">
        <f>Orders910[[#This Row],[cost per item]]+1</f>
        <v>18.843</v>
      </c>
    </row>
    <row r="4184" spans="1:14" hidden="1" x14ac:dyDescent="0.2">
      <c r="A4184" t="s">
        <v>42</v>
      </c>
      <c r="B4184" t="s">
        <v>3134</v>
      </c>
      <c r="C4184" t="s">
        <v>45</v>
      </c>
      <c r="D4184" t="s">
        <v>74</v>
      </c>
      <c r="E4184" t="s">
        <v>3135</v>
      </c>
      <c r="F4184">
        <v>65.567999999999998</v>
      </c>
      <c r="G4184">
        <v>2</v>
      </c>
      <c r="H4184">
        <v>0.2</v>
      </c>
      <c r="I4184">
        <v>22.948799999999999</v>
      </c>
      <c r="J4184">
        <f>Orders910[[#This Row],[Sales]]/Orders910[[#This Row],[Quantity]]</f>
        <v>32.783999999999999</v>
      </c>
      <c r="K4184">
        <f>(Orders910[[#This Row],[Sales]]/Orders910[[#This Row],[Quantity]])/(1-Orders910[[#This Row],[Discount]])</f>
        <v>40.98</v>
      </c>
      <c r="L4184">
        <f>Orders910[[#This Row],[discounted price per item]]-Orders910[[#This Row],[Profit]]</f>
        <v>9.8352000000000004</v>
      </c>
      <c r="M4184">
        <f>Orders910[[#This Row],[original price per item]]-Orders910[[#This Row],[cost per item]]</f>
        <v>31.144799999999996</v>
      </c>
      <c r="N4184">
        <f>Orders910[[#This Row],[cost per item]]+1</f>
        <v>10.8352</v>
      </c>
    </row>
    <row r="4185" spans="1:14" hidden="1" x14ac:dyDescent="0.2">
      <c r="A4185" t="s">
        <v>146</v>
      </c>
      <c r="B4185" t="s">
        <v>4550</v>
      </c>
      <c r="C4185" t="s">
        <v>70</v>
      </c>
      <c r="D4185" t="s">
        <v>160</v>
      </c>
      <c r="E4185" t="s">
        <v>4551</v>
      </c>
      <c r="F4185">
        <v>79.983999999999995</v>
      </c>
      <c r="G4185">
        <v>2</v>
      </c>
      <c r="H4185">
        <v>0.2</v>
      </c>
      <c r="I4185">
        <v>22.9954</v>
      </c>
      <c r="J4185">
        <f>Orders910[[#This Row],[Sales]]/Orders910[[#This Row],[Quantity]]</f>
        <v>39.991999999999997</v>
      </c>
      <c r="K4185">
        <f>(Orders910[[#This Row],[Sales]]/Orders910[[#This Row],[Quantity]])/(1-Orders910[[#This Row],[Discount]])</f>
        <v>49.989999999999995</v>
      </c>
      <c r="L4185">
        <f>Orders910[[#This Row],[discounted price per item]]-Orders910[[#This Row],[Profit]]</f>
        <v>16.996599999999997</v>
      </c>
      <c r="M4185">
        <f>Orders910[[#This Row],[original price per item]]-Orders910[[#This Row],[cost per item]]</f>
        <v>32.993399999999994</v>
      </c>
      <c r="N4185">
        <f>Orders910[[#This Row],[cost per item]]+1</f>
        <v>17.996599999999997</v>
      </c>
    </row>
    <row r="4186" spans="1:14" hidden="1" x14ac:dyDescent="0.2">
      <c r="A4186" t="s">
        <v>42</v>
      </c>
      <c r="B4186" t="s">
        <v>1465</v>
      </c>
      <c r="C4186" t="s">
        <v>31</v>
      </c>
      <c r="D4186" t="s">
        <v>35</v>
      </c>
      <c r="E4186" t="s">
        <v>1466</v>
      </c>
      <c r="F4186">
        <v>230.28</v>
      </c>
      <c r="G4186">
        <v>3</v>
      </c>
      <c r="H4186">
        <v>0.2</v>
      </c>
      <c r="I4186">
        <v>23.027999999999999</v>
      </c>
      <c r="J4186">
        <f>Orders910[[#This Row],[Sales]]/Orders910[[#This Row],[Quantity]]</f>
        <v>76.760000000000005</v>
      </c>
      <c r="K4186">
        <f>(Orders910[[#This Row],[Sales]]/Orders910[[#This Row],[Quantity]])/(1-Orders910[[#This Row],[Discount]])</f>
        <v>95.95</v>
      </c>
      <c r="L4186">
        <f>Orders910[[#This Row],[discounted price per item]]-Orders910[[#This Row],[Profit]]</f>
        <v>53.732000000000006</v>
      </c>
      <c r="M4186">
        <f>Orders910[[#This Row],[original price per item]]-Orders910[[#This Row],[cost per item]]</f>
        <v>42.217999999999996</v>
      </c>
      <c r="N4186">
        <f>Orders910[[#This Row],[cost per item]]+1</f>
        <v>54.732000000000006</v>
      </c>
    </row>
    <row r="4187" spans="1:14" hidden="1" x14ac:dyDescent="0.2">
      <c r="A4187" t="s">
        <v>42</v>
      </c>
      <c r="B4187" t="s">
        <v>1465</v>
      </c>
      <c r="C4187" t="s">
        <v>31</v>
      </c>
      <c r="D4187" t="s">
        <v>35</v>
      </c>
      <c r="E4187" t="s">
        <v>1466</v>
      </c>
      <c r="F4187">
        <v>230.28</v>
      </c>
      <c r="G4187">
        <v>3</v>
      </c>
      <c r="H4187">
        <v>0.2</v>
      </c>
      <c r="I4187">
        <v>23.027999999999999</v>
      </c>
      <c r="J4187">
        <f>Orders910[[#This Row],[Sales]]/Orders910[[#This Row],[Quantity]]</f>
        <v>76.760000000000005</v>
      </c>
      <c r="K4187">
        <f>(Orders910[[#This Row],[Sales]]/Orders910[[#This Row],[Quantity]])/(1-Orders910[[#This Row],[Discount]])</f>
        <v>95.95</v>
      </c>
      <c r="L4187">
        <f>Orders910[[#This Row],[discounted price per item]]-Orders910[[#This Row],[Profit]]</f>
        <v>53.732000000000006</v>
      </c>
      <c r="M4187">
        <f>Orders910[[#This Row],[original price per item]]-Orders910[[#This Row],[cost per item]]</f>
        <v>42.217999999999996</v>
      </c>
      <c r="N4187">
        <f>Orders910[[#This Row],[cost per item]]+1</f>
        <v>54.732000000000006</v>
      </c>
    </row>
    <row r="4188" spans="1:14" hidden="1" x14ac:dyDescent="0.2">
      <c r="A4188" t="s">
        <v>42</v>
      </c>
      <c r="B4188" t="s">
        <v>1465</v>
      </c>
      <c r="C4188" t="s">
        <v>31</v>
      </c>
      <c r="D4188" t="s">
        <v>35</v>
      </c>
      <c r="E4188" t="s">
        <v>1466</v>
      </c>
      <c r="F4188">
        <v>230.28</v>
      </c>
      <c r="G4188">
        <v>3</v>
      </c>
      <c r="H4188">
        <v>0.2</v>
      </c>
      <c r="I4188">
        <v>23.027999999999999</v>
      </c>
      <c r="J4188">
        <f>Orders910[[#This Row],[Sales]]/Orders910[[#This Row],[Quantity]]</f>
        <v>76.760000000000005</v>
      </c>
      <c r="K4188">
        <f>(Orders910[[#This Row],[Sales]]/Orders910[[#This Row],[Quantity]])/(1-Orders910[[#This Row],[Discount]])</f>
        <v>95.95</v>
      </c>
      <c r="L4188">
        <f>Orders910[[#This Row],[discounted price per item]]-Orders910[[#This Row],[Profit]]</f>
        <v>53.732000000000006</v>
      </c>
      <c r="M4188">
        <f>Orders910[[#This Row],[original price per item]]-Orders910[[#This Row],[cost per item]]</f>
        <v>42.217999999999996</v>
      </c>
      <c r="N4188">
        <f>Orders910[[#This Row],[cost per item]]+1</f>
        <v>54.732000000000006</v>
      </c>
    </row>
    <row r="4189" spans="1:14" hidden="1" x14ac:dyDescent="0.2">
      <c r="A4189" t="s">
        <v>419</v>
      </c>
      <c r="B4189" t="s">
        <v>1465</v>
      </c>
      <c r="C4189" t="s">
        <v>31</v>
      </c>
      <c r="D4189" t="s">
        <v>35</v>
      </c>
      <c r="E4189" t="s">
        <v>1466</v>
      </c>
      <c r="F4189">
        <v>230.28</v>
      </c>
      <c r="G4189">
        <v>3</v>
      </c>
      <c r="H4189">
        <v>0.2</v>
      </c>
      <c r="I4189">
        <v>23.027999999999999</v>
      </c>
      <c r="J4189">
        <f>Orders910[[#This Row],[Sales]]/Orders910[[#This Row],[Quantity]]</f>
        <v>76.760000000000005</v>
      </c>
      <c r="K4189">
        <f>(Orders910[[#This Row],[Sales]]/Orders910[[#This Row],[Quantity]])/(1-Orders910[[#This Row],[Discount]])</f>
        <v>95.95</v>
      </c>
      <c r="L4189">
        <f>Orders910[[#This Row],[discounted price per item]]-Orders910[[#This Row],[Profit]]</f>
        <v>53.732000000000006</v>
      </c>
      <c r="M4189">
        <f>Orders910[[#This Row],[original price per item]]-Orders910[[#This Row],[cost per item]]</f>
        <v>42.217999999999996</v>
      </c>
      <c r="N4189">
        <f>Orders910[[#This Row],[cost per item]]+1</f>
        <v>54.732000000000006</v>
      </c>
    </row>
    <row r="4190" spans="1:14" hidden="1" x14ac:dyDescent="0.2">
      <c r="A4190" t="s">
        <v>309</v>
      </c>
      <c r="B4190" t="s">
        <v>3861</v>
      </c>
      <c r="C4190" t="s">
        <v>70</v>
      </c>
      <c r="D4190" t="s">
        <v>71</v>
      </c>
      <c r="E4190" t="s">
        <v>3862</v>
      </c>
      <c r="F4190">
        <v>263.95999999999998</v>
      </c>
      <c r="G4190">
        <v>5</v>
      </c>
      <c r="H4190">
        <v>0.2</v>
      </c>
      <c r="I4190">
        <v>23.096499999999999</v>
      </c>
      <c r="J4190">
        <f>Orders910[[#This Row],[Sales]]/Orders910[[#This Row],[Quantity]]</f>
        <v>52.791999999999994</v>
      </c>
      <c r="K4190">
        <f>(Orders910[[#This Row],[Sales]]/Orders910[[#This Row],[Quantity]])/(1-Orders910[[#This Row],[Discount]])</f>
        <v>65.989999999999995</v>
      </c>
      <c r="L4190">
        <f>Orders910[[#This Row],[discounted price per item]]-Orders910[[#This Row],[Profit]]</f>
        <v>29.695499999999996</v>
      </c>
      <c r="M4190">
        <f>Orders910[[#This Row],[original price per item]]-Orders910[[#This Row],[cost per item]]</f>
        <v>36.294499999999999</v>
      </c>
      <c r="N4190">
        <f>Orders910[[#This Row],[cost per item]]+1</f>
        <v>30.695499999999996</v>
      </c>
    </row>
    <row r="4191" spans="1:14" hidden="1" x14ac:dyDescent="0.2">
      <c r="A4191" t="s">
        <v>266</v>
      </c>
      <c r="B4191" t="s">
        <v>2718</v>
      </c>
      <c r="C4191" t="s">
        <v>45</v>
      </c>
      <c r="D4191" t="s">
        <v>74</v>
      </c>
      <c r="E4191" t="s">
        <v>2719</v>
      </c>
      <c r="F4191">
        <v>68.471999999999994</v>
      </c>
      <c r="G4191">
        <v>3</v>
      </c>
      <c r="H4191">
        <v>0.2</v>
      </c>
      <c r="I4191">
        <v>23.109300000000001</v>
      </c>
      <c r="J4191">
        <f>Orders910[[#This Row],[Sales]]/Orders910[[#This Row],[Quantity]]</f>
        <v>22.823999999999998</v>
      </c>
      <c r="K4191">
        <f>(Orders910[[#This Row],[Sales]]/Orders910[[#This Row],[Quantity]])/(1-Orders910[[#This Row],[Discount]])</f>
        <v>28.529999999999998</v>
      </c>
      <c r="L4191">
        <f>Orders910[[#This Row],[discounted price per item]]-Orders910[[#This Row],[Profit]]</f>
        <v>-0.285300000000003</v>
      </c>
      <c r="M4191">
        <f>Orders910[[#This Row],[original price per item]]-Orders910[[#This Row],[cost per item]]</f>
        <v>28.815300000000001</v>
      </c>
      <c r="N4191">
        <f>Orders910[[#This Row],[cost per item]]+1</f>
        <v>0.714699999999997</v>
      </c>
    </row>
    <row r="4192" spans="1:14" hidden="1" x14ac:dyDescent="0.2">
      <c r="A4192" t="s">
        <v>1395</v>
      </c>
      <c r="B4192" t="s">
        <v>1345</v>
      </c>
      <c r="C4192" t="s">
        <v>45</v>
      </c>
      <c r="D4192" t="s">
        <v>74</v>
      </c>
      <c r="E4192" t="s">
        <v>1346</v>
      </c>
      <c r="F4192">
        <v>66.048000000000002</v>
      </c>
      <c r="G4192">
        <v>4</v>
      </c>
      <c r="H4192">
        <v>0.2</v>
      </c>
      <c r="I4192">
        <v>23.116800000000001</v>
      </c>
      <c r="J4192">
        <f>Orders910[[#This Row],[Sales]]/Orders910[[#This Row],[Quantity]]</f>
        <v>16.512</v>
      </c>
      <c r="K4192">
        <f>(Orders910[[#This Row],[Sales]]/Orders910[[#This Row],[Quantity]])/(1-Orders910[[#This Row],[Discount]])</f>
        <v>20.64</v>
      </c>
      <c r="L4192">
        <f>Orders910[[#This Row],[discounted price per item]]-Orders910[[#This Row],[Profit]]</f>
        <v>-6.6048000000000009</v>
      </c>
      <c r="M4192">
        <f>Orders910[[#This Row],[original price per item]]-Orders910[[#This Row],[cost per item]]</f>
        <v>27.244800000000001</v>
      </c>
      <c r="N4192">
        <f>Orders910[[#This Row],[cost per item]]+1</f>
        <v>-5.6048000000000009</v>
      </c>
    </row>
    <row r="4193" spans="1:14" hidden="1" x14ac:dyDescent="0.2">
      <c r="A4193" t="s">
        <v>42</v>
      </c>
      <c r="B4193" t="s">
        <v>3756</v>
      </c>
      <c r="C4193" t="s">
        <v>70</v>
      </c>
      <c r="D4193" t="s">
        <v>71</v>
      </c>
      <c r="E4193" t="s">
        <v>3757</v>
      </c>
      <c r="F4193">
        <v>206.38399999999999</v>
      </c>
      <c r="G4193">
        <v>2</v>
      </c>
      <c r="H4193">
        <v>0.2</v>
      </c>
      <c r="I4193">
        <v>23.2182</v>
      </c>
      <c r="J4193">
        <f>Orders910[[#This Row],[Sales]]/Orders910[[#This Row],[Quantity]]</f>
        <v>103.19199999999999</v>
      </c>
      <c r="K4193">
        <f>(Orders910[[#This Row],[Sales]]/Orders910[[#This Row],[Quantity]])/(1-Orders910[[#This Row],[Discount]])</f>
        <v>128.98999999999998</v>
      </c>
      <c r="L4193">
        <f>Orders910[[#This Row],[discounted price per item]]-Orders910[[#This Row],[Profit]]</f>
        <v>79.973799999999997</v>
      </c>
      <c r="M4193">
        <f>Orders910[[#This Row],[original price per item]]-Orders910[[#This Row],[cost per item]]</f>
        <v>49.016199999999984</v>
      </c>
      <c r="N4193">
        <f>Orders910[[#This Row],[cost per item]]+1</f>
        <v>80.973799999999997</v>
      </c>
    </row>
    <row r="4194" spans="1:14" hidden="1" x14ac:dyDescent="0.2">
      <c r="A4194" t="s">
        <v>309</v>
      </c>
      <c r="B4194" t="s">
        <v>5422</v>
      </c>
      <c r="C4194" t="s">
        <v>45</v>
      </c>
      <c r="D4194" t="s">
        <v>89</v>
      </c>
      <c r="E4194" t="s">
        <v>5423</v>
      </c>
      <c r="F4194">
        <v>74.352000000000004</v>
      </c>
      <c r="G4194">
        <v>3</v>
      </c>
      <c r="H4194">
        <v>0.2</v>
      </c>
      <c r="I4194">
        <v>23.234999999999999</v>
      </c>
      <c r="J4194">
        <f>Orders910[[#This Row],[Sales]]/Orders910[[#This Row],[Quantity]]</f>
        <v>24.784000000000002</v>
      </c>
      <c r="K4194">
        <f>(Orders910[[#This Row],[Sales]]/Orders910[[#This Row],[Quantity]])/(1-Orders910[[#This Row],[Discount]])</f>
        <v>30.98</v>
      </c>
      <c r="L4194">
        <f>Orders910[[#This Row],[discounted price per item]]-Orders910[[#This Row],[Profit]]</f>
        <v>1.549000000000003</v>
      </c>
      <c r="M4194">
        <f>Orders910[[#This Row],[original price per item]]-Orders910[[#This Row],[cost per item]]</f>
        <v>29.430999999999997</v>
      </c>
      <c r="N4194">
        <f>Orders910[[#This Row],[cost per item]]+1</f>
        <v>2.549000000000003</v>
      </c>
    </row>
    <row r="4195" spans="1:14" hidden="1" x14ac:dyDescent="0.2">
      <c r="A4195" t="s">
        <v>53</v>
      </c>
      <c r="B4195" t="s">
        <v>4080</v>
      </c>
      <c r="C4195" t="s">
        <v>45</v>
      </c>
      <c r="D4195" t="s">
        <v>89</v>
      </c>
      <c r="E4195" t="s">
        <v>4081</v>
      </c>
      <c r="F4195">
        <v>74.352000000000004</v>
      </c>
      <c r="G4195">
        <v>3</v>
      </c>
      <c r="H4195">
        <v>0.2</v>
      </c>
      <c r="I4195">
        <v>23.234999999999999</v>
      </c>
      <c r="J4195">
        <f>Orders910[[#This Row],[Sales]]/Orders910[[#This Row],[Quantity]]</f>
        <v>24.784000000000002</v>
      </c>
      <c r="K4195">
        <f>(Orders910[[#This Row],[Sales]]/Orders910[[#This Row],[Quantity]])/(1-Orders910[[#This Row],[Discount]])</f>
        <v>30.98</v>
      </c>
      <c r="L4195">
        <f>Orders910[[#This Row],[discounted price per item]]-Orders910[[#This Row],[Profit]]</f>
        <v>1.549000000000003</v>
      </c>
      <c r="M4195">
        <f>Orders910[[#This Row],[original price per item]]-Orders910[[#This Row],[cost per item]]</f>
        <v>29.430999999999997</v>
      </c>
      <c r="N4195">
        <f>Orders910[[#This Row],[cost per item]]+1</f>
        <v>2.549000000000003</v>
      </c>
    </row>
    <row r="4196" spans="1:14" hidden="1" x14ac:dyDescent="0.2">
      <c r="A4196" t="s">
        <v>87</v>
      </c>
      <c r="B4196" t="s">
        <v>4080</v>
      </c>
      <c r="C4196" t="s">
        <v>45</v>
      </c>
      <c r="D4196" t="s">
        <v>89</v>
      </c>
      <c r="E4196" t="s">
        <v>4081</v>
      </c>
      <c r="F4196">
        <v>74.352000000000004</v>
      </c>
      <c r="G4196">
        <v>3</v>
      </c>
      <c r="H4196">
        <v>0.2</v>
      </c>
      <c r="I4196">
        <v>23.234999999999999</v>
      </c>
      <c r="J4196">
        <f>Orders910[[#This Row],[Sales]]/Orders910[[#This Row],[Quantity]]</f>
        <v>24.784000000000002</v>
      </c>
      <c r="K4196">
        <f>(Orders910[[#This Row],[Sales]]/Orders910[[#This Row],[Quantity]])/(1-Orders910[[#This Row],[Discount]])</f>
        <v>30.98</v>
      </c>
      <c r="L4196">
        <f>Orders910[[#This Row],[discounted price per item]]-Orders910[[#This Row],[Profit]]</f>
        <v>1.549000000000003</v>
      </c>
      <c r="M4196">
        <f>Orders910[[#This Row],[original price per item]]-Orders910[[#This Row],[cost per item]]</f>
        <v>29.430999999999997</v>
      </c>
      <c r="N4196">
        <f>Orders910[[#This Row],[cost per item]]+1</f>
        <v>2.549000000000003</v>
      </c>
    </row>
    <row r="4197" spans="1:14" hidden="1" x14ac:dyDescent="0.2">
      <c r="A4197" t="s">
        <v>497</v>
      </c>
      <c r="B4197" t="s">
        <v>4713</v>
      </c>
      <c r="C4197" t="s">
        <v>45</v>
      </c>
      <c r="D4197" t="s">
        <v>89</v>
      </c>
      <c r="E4197" t="s">
        <v>4714</v>
      </c>
      <c r="F4197">
        <v>74.352000000000004</v>
      </c>
      <c r="G4197">
        <v>3</v>
      </c>
      <c r="H4197">
        <v>0.2</v>
      </c>
      <c r="I4197">
        <v>23.234999999999999</v>
      </c>
      <c r="J4197">
        <f>Orders910[[#This Row],[Sales]]/Orders910[[#This Row],[Quantity]]</f>
        <v>24.784000000000002</v>
      </c>
      <c r="K4197">
        <f>(Orders910[[#This Row],[Sales]]/Orders910[[#This Row],[Quantity]])/(1-Orders910[[#This Row],[Discount]])</f>
        <v>30.98</v>
      </c>
      <c r="L4197">
        <f>Orders910[[#This Row],[discounted price per item]]-Orders910[[#This Row],[Profit]]</f>
        <v>1.549000000000003</v>
      </c>
      <c r="M4197">
        <f>Orders910[[#This Row],[original price per item]]-Orders910[[#This Row],[cost per item]]</f>
        <v>29.430999999999997</v>
      </c>
      <c r="N4197">
        <f>Orders910[[#This Row],[cost per item]]+1</f>
        <v>2.549000000000003</v>
      </c>
    </row>
    <row r="4198" spans="1:14" hidden="1" x14ac:dyDescent="0.2">
      <c r="A4198" t="s">
        <v>103</v>
      </c>
      <c r="B4198" t="s">
        <v>698</v>
      </c>
      <c r="C4198" t="s">
        <v>45</v>
      </c>
      <c r="D4198" t="s">
        <v>89</v>
      </c>
      <c r="E4198" t="s">
        <v>5377</v>
      </c>
      <c r="F4198">
        <v>70.08</v>
      </c>
      <c r="G4198">
        <v>5</v>
      </c>
      <c r="H4198">
        <v>0.2</v>
      </c>
      <c r="I4198">
        <v>24.527999999999999</v>
      </c>
      <c r="J4198">
        <f>Orders910[[#This Row],[Sales]]/Orders910[[#This Row],[Quantity]]</f>
        <v>14.016</v>
      </c>
      <c r="K4198">
        <f>(Orders910[[#This Row],[Sales]]/Orders910[[#This Row],[Quantity]])/(1-Orders910[[#This Row],[Discount]])</f>
        <v>17.52</v>
      </c>
      <c r="L4198">
        <f>Orders910[[#This Row],[discounted price per item]]-Orders910[[#This Row],[Profit]]</f>
        <v>-10.511999999999999</v>
      </c>
      <c r="M4198">
        <f>Orders910[[#This Row],[original price per item]]-Orders910[[#This Row],[cost per item]]</f>
        <v>28.031999999999996</v>
      </c>
      <c r="N4198">
        <f>Orders910[[#This Row],[cost per item]]+1</f>
        <v>-9.5119999999999987</v>
      </c>
    </row>
    <row r="4199" spans="1:14" hidden="1" x14ac:dyDescent="0.2">
      <c r="A4199" t="s">
        <v>103</v>
      </c>
      <c r="B4199" t="s">
        <v>6470</v>
      </c>
      <c r="C4199" t="s">
        <v>70</v>
      </c>
      <c r="D4199" t="s">
        <v>71</v>
      </c>
      <c r="E4199" t="s">
        <v>6471</v>
      </c>
      <c r="F4199">
        <v>219.8</v>
      </c>
      <c r="G4199">
        <v>5</v>
      </c>
      <c r="H4199">
        <v>0.2</v>
      </c>
      <c r="I4199">
        <v>24.727499999999999</v>
      </c>
      <c r="J4199">
        <f>Orders910[[#This Row],[Sales]]/Orders910[[#This Row],[Quantity]]</f>
        <v>43.96</v>
      </c>
      <c r="K4199">
        <f>(Orders910[[#This Row],[Sales]]/Orders910[[#This Row],[Quantity]])/(1-Orders910[[#This Row],[Discount]])</f>
        <v>54.949999999999996</v>
      </c>
      <c r="L4199">
        <f>Orders910[[#This Row],[discounted price per item]]-Orders910[[#This Row],[Profit]]</f>
        <v>19.232500000000002</v>
      </c>
      <c r="M4199">
        <f>Orders910[[#This Row],[original price per item]]-Orders910[[#This Row],[cost per item]]</f>
        <v>35.717499999999994</v>
      </c>
      <c r="N4199">
        <f>Orders910[[#This Row],[cost per item]]+1</f>
        <v>20.232500000000002</v>
      </c>
    </row>
    <row r="4200" spans="1:14" hidden="1" x14ac:dyDescent="0.2">
      <c r="A4200" t="s">
        <v>103</v>
      </c>
      <c r="B4200" t="s">
        <v>3254</v>
      </c>
      <c r="C4200" t="s">
        <v>70</v>
      </c>
      <c r="D4200" t="s">
        <v>71</v>
      </c>
      <c r="E4200" t="s">
        <v>3255</v>
      </c>
      <c r="F4200">
        <v>71.959999999999994</v>
      </c>
      <c r="G4200">
        <v>5</v>
      </c>
      <c r="H4200">
        <v>0.2</v>
      </c>
      <c r="I4200">
        <v>25.186</v>
      </c>
      <c r="J4200">
        <f>Orders910[[#This Row],[Sales]]/Orders910[[#This Row],[Quantity]]</f>
        <v>14.391999999999999</v>
      </c>
      <c r="K4200">
        <f>(Orders910[[#This Row],[Sales]]/Orders910[[#This Row],[Quantity]])/(1-Orders910[[#This Row],[Discount]])</f>
        <v>17.989999999999998</v>
      </c>
      <c r="L4200">
        <f>Orders910[[#This Row],[discounted price per item]]-Orders910[[#This Row],[Profit]]</f>
        <v>-10.794</v>
      </c>
      <c r="M4200">
        <f>Orders910[[#This Row],[original price per item]]-Orders910[[#This Row],[cost per item]]</f>
        <v>28.783999999999999</v>
      </c>
      <c r="N4200">
        <f>Orders910[[#This Row],[cost per item]]+1</f>
        <v>-9.7940000000000005</v>
      </c>
    </row>
    <row r="4201" spans="1:14" hidden="1" x14ac:dyDescent="0.2">
      <c r="A4201" t="s">
        <v>210</v>
      </c>
      <c r="B4201" t="s">
        <v>4802</v>
      </c>
      <c r="C4201" t="s">
        <v>70</v>
      </c>
      <c r="D4201" t="s">
        <v>160</v>
      </c>
      <c r="E4201" t="s">
        <v>4803</v>
      </c>
      <c r="F4201">
        <v>116.312</v>
      </c>
      <c r="G4201">
        <v>7</v>
      </c>
      <c r="H4201">
        <v>0.2</v>
      </c>
      <c r="I4201">
        <v>23.2624</v>
      </c>
      <c r="J4201">
        <f>Orders910[[#This Row],[Sales]]/Orders910[[#This Row],[Quantity]]</f>
        <v>16.616</v>
      </c>
      <c r="K4201">
        <f>(Orders910[[#This Row],[Sales]]/Orders910[[#This Row],[Quantity]])/(1-Orders910[[#This Row],[Discount]])</f>
        <v>20.77</v>
      </c>
      <c r="L4201">
        <f>Orders910[[#This Row],[discounted price per item]]-Orders910[[#This Row],[Profit]]</f>
        <v>-6.6463999999999999</v>
      </c>
      <c r="M4201">
        <f>Orders910[[#This Row],[original price per item]]-Orders910[[#This Row],[cost per item]]</f>
        <v>27.416399999999999</v>
      </c>
      <c r="N4201">
        <f>Orders910[[#This Row],[cost per item]]+1</f>
        <v>-5.6463999999999999</v>
      </c>
    </row>
    <row r="4202" spans="1:14" hidden="1" x14ac:dyDescent="0.2">
      <c r="A4202" t="s">
        <v>53</v>
      </c>
      <c r="B4202" t="s">
        <v>2438</v>
      </c>
      <c r="C4202" t="s">
        <v>31</v>
      </c>
      <c r="D4202" t="s">
        <v>64</v>
      </c>
      <c r="E4202" t="s">
        <v>2439</v>
      </c>
      <c r="F4202">
        <v>310.88</v>
      </c>
      <c r="G4202">
        <v>2</v>
      </c>
      <c r="H4202">
        <v>0.2</v>
      </c>
      <c r="I4202">
        <v>23.315999999999999</v>
      </c>
      <c r="J4202">
        <f>Orders910[[#This Row],[Sales]]/Orders910[[#This Row],[Quantity]]</f>
        <v>155.44</v>
      </c>
      <c r="K4202">
        <f>(Orders910[[#This Row],[Sales]]/Orders910[[#This Row],[Quantity]])/(1-Orders910[[#This Row],[Discount]])</f>
        <v>194.29999999999998</v>
      </c>
      <c r="L4202">
        <f>Orders910[[#This Row],[discounted price per item]]-Orders910[[#This Row],[Profit]]</f>
        <v>132.124</v>
      </c>
      <c r="M4202">
        <f>Orders910[[#This Row],[original price per item]]-Orders910[[#This Row],[cost per item]]</f>
        <v>62.175999999999988</v>
      </c>
      <c r="N4202">
        <f>Orders910[[#This Row],[cost per item]]+1</f>
        <v>133.124</v>
      </c>
    </row>
    <row r="4203" spans="1:14" hidden="1" x14ac:dyDescent="0.2">
      <c r="A4203" t="s">
        <v>146</v>
      </c>
      <c r="B4203" t="s">
        <v>2438</v>
      </c>
      <c r="C4203" t="s">
        <v>31</v>
      </c>
      <c r="D4203" t="s">
        <v>64</v>
      </c>
      <c r="E4203" t="s">
        <v>2439</v>
      </c>
      <c r="F4203">
        <v>310.88</v>
      </c>
      <c r="G4203">
        <v>2</v>
      </c>
      <c r="H4203">
        <v>0.2</v>
      </c>
      <c r="I4203">
        <v>23.315999999999999</v>
      </c>
      <c r="J4203">
        <f>Orders910[[#This Row],[Sales]]/Orders910[[#This Row],[Quantity]]</f>
        <v>155.44</v>
      </c>
      <c r="K4203">
        <f>(Orders910[[#This Row],[Sales]]/Orders910[[#This Row],[Quantity]])/(1-Orders910[[#This Row],[Discount]])</f>
        <v>194.29999999999998</v>
      </c>
      <c r="L4203">
        <f>Orders910[[#This Row],[discounted price per item]]-Orders910[[#This Row],[Profit]]</f>
        <v>132.124</v>
      </c>
      <c r="M4203">
        <f>Orders910[[#This Row],[original price per item]]-Orders910[[#This Row],[cost per item]]</f>
        <v>62.175999999999988</v>
      </c>
      <c r="N4203">
        <f>Orders910[[#This Row],[cost per item]]+1</f>
        <v>133.124</v>
      </c>
    </row>
    <row r="4204" spans="1:14" hidden="1" x14ac:dyDescent="0.2">
      <c r="A4204" t="s">
        <v>87</v>
      </c>
      <c r="B4204" t="s">
        <v>3857</v>
      </c>
      <c r="C4204" t="s">
        <v>45</v>
      </c>
      <c r="D4204" t="s">
        <v>89</v>
      </c>
      <c r="E4204" t="s">
        <v>3858</v>
      </c>
      <c r="F4204">
        <v>64.703999999999994</v>
      </c>
      <c r="G4204">
        <v>3</v>
      </c>
      <c r="H4204">
        <v>0.2</v>
      </c>
      <c r="I4204">
        <v>23.455200000000001</v>
      </c>
      <c r="J4204">
        <f>Orders910[[#This Row],[Sales]]/Orders910[[#This Row],[Quantity]]</f>
        <v>21.567999999999998</v>
      </c>
      <c r="K4204">
        <f>(Orders910[[#This Row],[Sales]]/Orders910[[#This Row],[Quantity]])/(1-Orders910[[#This Row],[Discount]])</f>
        <v>26.959999999999997</v>
      </c>
      <c r="L4204">
        <f>Orders910[[#This Row],[discounted price per item]]-Orders910[[#This Row],[Profit]]</f>
        <v>-1.8872000000000035</v>
      </c>
      <c r="M4204">
        <f>Orders910[[#This Row],[original price per item]]-Orders910[[#This Row],[cost per item]]</f>
        <v>28.847200000000001</v>
      </c>
      <c r="N4204">
        <f>Orders910[[#This Row],[cost per item]]+1</f>
        <v>-0.88720000000000354</v>
      </c>
    </row>
    <row r="4205" spans="1:14" hidden="1" x14ac:dyDescent="0.2">
      <c r="A4205" t="s">
        <v>42</v>
      </c>
      <c r="B4205" t="s">
        <v>2104</v>
      </c>
      <c r="C4205" t="s">
        <v>45</v>
      </c>
      <c r="D4205" t="s">
        <v>74</v>
      </c>
      <c r="E4205" t="s">
        <v>2105</v>
      </c>
      <c r="F4205">
        <v>67.135999999999996</v>
      </c>
      <c r="G4205">
        <v>4</v>
      </c>
      <c r="H4205">
        <v>0.2</v>
      </c>
      <c r="I4205">
        <v>23.497599999999998</v>
      </c>
      <c r="J4205">
        <f>Orders910[[#This Row],[Sales]]/Orders910[[#This Row],[Quantity]]</f>
        <v>16.783999999999999</v>
      </c>
      <c r="K4205">
        <f>(Orders910[[#This Row],[Sales]]/Orders910[[#This Row],[Quantity]])/(1-Orders910[[#This Row],[Discount]])</f>
        <v>20.979999999999997</v>
      </c>
      <c r="L4205">
        <f>Orders910[[#This Row],[discounted price per item]]-Orders910[[#This Row],[Profit]]</f>
        <v>-6.7135999999999996</v>
      </c>
      <c r="M4205">
        <f>Orders910[[#This Row],[original price per item]]-Orders910[[#This Row],[cost per item]]</f>
        <v>27.693599999999996</v>
      </c>
      <c r="N4205">
        <f>Orders910[[#This Row],[cost per item]]+1</f>
        <v>-5.7135999999999996</v>
      </c>
    </row>
    <row r="4206" spans="1:14" hidden="1" x14ac:dyDescent="0.2">
      <c r="A4206" t="s">
        <v>42</v>
      </c>
      <c r="B4206" t="s">
        <v>3925</v>
      </c>
      <c r="C4206" t="s">
        <v>45</v>
      </c>
      <c r="D4206" t="s">
        <v>74</v>
      </c>
      <c r="E4206" t="s">
        <v>3926</v>
      </c>
      <c r="F4206">
        <v>72.959999999999994</v>
      </c>
      <c r="G4206">
        <v>3</v>
      </c>
      <c r="H4206">
        <v>0.2</v>
      </c>
      <c r="I4206">
        <v>23.712</v>
      </c>
      <c r="J4206">
        <f>Orders910[[#This Row],[Sales]]/Orders910[[#This Row],[Quantity]]</f>
        <v>24.319999999999997</v>
      </c>
      <c r="K4206">
        <f>(Orders910[[#This Row],[Sales]]/Orders910[[#This Row],[Quantity]])/(1-Orders910[[#This Row],[Discount]])</f>
        <v>30.399999999999995</v>
      </c>
      <c r="L4206">
        <f>Orders910[[#This Row],[discounted price per item]]-Orders910[[#This Row],[Profit]]</f>
        <v>0.60799999999999699</v>
      </c>
      <c r="M4206">
        <f>Orders910[[#This Row],[original price per item]]-Orders910[[#This Row],[cost per item]]</f>
        <v>29.791999999999998</v>
      </c>
      <c r="N4206">
        <f>Orders910[[#This Row],[cost per item]]+1</f>
        <v>1.607999999999997</v>
      </c>
    </row>
    <row r="4207" spans="1:14" hidden="1" x14ac:dyDescent="0.2">
      <c r="A4207" t="s">
        <v>42</v>
      </c>
      <c r="B4207" t="s">
        <v>3065</v>
      </c>
      <c r="C4207" t="s">
        <v>70</v>
      </c>
      <c r="D4207" t="s">
        <v>71</v>
      </c>
      <c r="E4207" t="s">
        <v>3066</v>
      </c>
      <c r="F4207">
        <v>211.16800000000001</v>
      </c>
      <c r="G4207">
        <v>4</v>
      </c>
      <c r="H4207">
        <v>0.2</v>
      </c>
      <c r="I4207">
        <v>23.756399999999999</v>
      </c>
      <c r="J4207">
        <f>Orders910[[#This Row],[Sales]]/Orders910[[#This Row],[Quantity]]</f>
        <v>52.792000000000002</v>
      </c>
      <c r="K4207">
        <f>(Orders910[[#This Row],[Sales]]/Orders910[[#This Row],[Quantity]])/(1-Orders910[[#This Row],[Discount]])</f>
        <v>65.989999999999995</v>
      </c>
      <c r="L4207">
        <f>Orders910[[#This Row],[discounted price per item]]-Orders910[[#This Row],[Profit]]</f>
        <v>29.035600000000002</v>
      </c>
      <c r="M4207">
        <f>Orders910[[#This Row],[original price per item]]-Orders910[[#This Row],[cost per item]]</f>
        <v>36.954399999999993</v>
      </c>
      <c r="N4207">
        <f>Orders910[[#This Row],[cost per item]]+1</f>
        <v>30.035600000000002</v>
      </c>
    </row>
    <row r="4208" spans="1:14" hidden="1" x14ac:dyDescent="0.2">
      <c r="A4208" t="s">
        <v>42</v>
      </c>
      <c r="B4208" t="s">
        <v>461</v>
      </c>
      <c r="C4208" t="s">
        <v>45</v>
      </c>
      <c r="D4208" t="s">
        <v>74</v>
      </c>
      <c r="E4208" t="s">
        <v>462</v>
      </c>
      <c r="F4208">
        <v>65.567999999999998</v>
      </c>
      <c r="G4208">
        <v>2</v>
      </c>
      <c r="H4208">
        <v>0.2</v>
      </c>
      <c r="I4208">
        <v>23.7684</v>
      </c>
      <c r="J4208">
        <f>Orders910[[#This Row],[Sales]]/Orders910[[#This Row],[Quantity]]</f>
        <v>32.783999999999999</v>
      </c>
      <c r="K4208">
        <f>(Orders910[[#This Row],[Sales]]/Orders910[[#This Row],[Quantity]])/(1-Orders910[[#This Row],[Discount]])</f>
        <v>40.98</v>
      </c>
      <c r="L4208">
        <f>Orders910[[#This Row],[discounted price per item]]-Orders910[[#This Row],[Profit]]</f>
        <v>9.0155999999999992</v>
      </c>
      <c r="M4208">
        <f>Orders910[[#This Row],[original price per item]]-Orders910[[#This Row],[cost per item]]</f>
        <v>31.964399999999998</v>
      </c>
      <c r="N4208">
        <f>Orders910[[#This Row],[cost per item]]+1</f>
        <v>10.015599999999999</v>
      </c>
    </row>
    <row r="4209" spans="1:14" hidden="1" x14ac:dyDescent="0.2">
      <c r="A4209" t="s">
        <v>210</v>
      </c>
      <c r="B4209" t="s">
        <v>6543</v>
      </c>
      <c r="C4209" t="s">
        <v>45</v>
      </c>
      <c r="D4209" t="s">
        <v>89</v>
      </c>
      <c r="E4209" t="s">
        <v>6544</v>
      </c>
      <c r="F4209">
        <v>65.584000000000003</v>
      </c>
      <c r="G4209">
        <v>2</v>
      </c>
      <c r="H4209">
        <v>0.2</v>
      </c>
      <c r="I4209">
        <v>23.7742</v>
      </c>
      <c r="J4209">
        <f>Orders910[[#This Row],[Sales]]/Orders910[[#This Row],[Quantity]]</f>
        <v>32.792000000000002</v>
      </c>
      <c r="K4209">
        <f>(Orders910[[#This Row],[Sales]]/Orders910[[#This Row],[Quantity]])/(1-Orders910[[#This Row],[Discount]])</f>
        <v>40.99</v>
      </c>
      <c r="L4209">
        <f>Orders910[[#This Row],[discounted price per item]]-Orders910[[#This Row],[Profit]]</f>
        <v>9.0178000000000011</v>
      </c>
      <c r="M4209">
        <f>Orders910[[#This Row],[original price per item]]-Orders910[[#This Row],[cost per item]]</f>
        <v>31.972200000000001</v>
      </c>
      <c r="N4209">
        <f>Orders910[[#This Row],[cost per item]]+1</f>
        <v>10.017800000000001</v>
      </c>
    </row>
    <row r="4210" spans="1:14" hidden="1" x14ac:dyDescent="0.2">
      <c r="A4210" t="s">
        <v>146</v>
      </c>
      <c r="B4210" t="s">
        <v>6543</v>
      </c>
      <c r="C4210" t="s">
        <v>45</v>
      </c>
      <c r="D4210" t="s">
        <v>89</v>
      </c>
      <c r="E4210" t="s">
        <v>6544</v>
      </c>
      <c r="F4210">
        <v>65.584000000000003</v>
      </c>
      <c r="G4210">
        <v>2</v>
      </c>
      <c r="H4210">
        <v>0.2</v>
      </c>
      <c r="I4210">
        <v>23.7742</v>
      </c>
      <c r="J4210">
        <f>Orders910[[#This Row],[Sales]]/Orders910[[#This Row],[Quantity]]</f>
        <v>32.792000000000002</v>
      </c>
      <c r="K4210">
        <f>(Orders910[[#This Row],[Sales]]/Orders910[[#This Row],[Quantity]])/(1-Orders910[[#This Row],[Discount]])</f>
        <v>40.99</v>
      </c>
      <c r="L4210">
        <f>Orders910[[#This Row],[discounted price per item]]-Orders910[[#This Row],[Profit]]</f>
        <v>9.0178000000000011</v>
      </c>
      <c r="M4210">
        <f>Orders910[[#This Row],[original price per item]]-Orders910[[#This Row],[cost per item]]</f>
        <v>31.972200000000001</v>
      </c>
      <c r="N4210">
        <f>Orders910[[#This Row],[cost per item]]+1</f>
        <v>10.017800000000001</v>
      </c>
    </row>
    <row r="4211" spans="1:14" hidden="1" x14ac:dyDescent="0.2">
      <c r="A4211" t="s">
        <v>103</v>
      </c>
      <c r="B4211" t="s">
        <v>1666</v>
      </c>
      <c r="C4211" t="s">
        <v>70</v>
      </c>
      <c r="D4211" t="s">
        <v>160</v>
      </c>
      <c r="E4211" t="s">
        <v>1667</v>
      </c>
      <c r="F4211">
        <v>127.98399999999999</v>
      </c>
      <c r="G4211">
        <v>2</v>
      </c>
      <c r="H4211">
        <v>0.2</v>
      </c>
      <c r="I4211">
        <v>25.596800000000002</v>
      </c>
      <c r="J4211">
        <f>Orders910[[#This Row],[Sales]]/Orders910[[#This Row],[Quantity]]</f>
        <v>63.991999999999997</v>
      </c>
      <c r="K4211">
        <f>(Orders910[[#This Row],[Sales]]/Orders910[[#This Row],[Quantity]])/(1-Orders910[[#This Row],[Discount]])</f>
        <v>79.989999999999995</v>
      </c>
      <c r="L4211">
        <f>Orders910[[#This Row],[discounted price per item]]-Orders910[[#This Row],[Profit]]</f>
        <v>38.395199999999996</v>
      </c>
      <c r="M4211">
        <f>Orders910[[#This Row],[original price per item]]-Orders910[[#This Row],[cost per item]]</f>
        <v>41.594799999999999</v>
      </c>
      <c r="N4211">
        <f>Orders910[[#This Row],[cost per item]]+1</f>
        <v>39.395199999999996</v>
      </c>
    </row>
    <row r="4212" spans="1:14" hidden="1" x14ac:dyDescent="0.2">
      <c r="A4212" t="s">
        <v>309</v>
      </c>
      <c r="B4212" t="s">
        <v>4796</v>
      </c>
      <c r="C4212" t="s">
        <v>70</v>
      </c>
      <c r="D4212" t="s">
        <v>71</v>
      </c>
      <c r="E4212" t="s">
        <v>4797</v>
      </c>
      <c r="F4212">
        <v>271.99200000000002</v>
      </c>
      <c r="G4212">
        <v>1</v>
      </c>
      <c r="H4212">
        <v>0.2</v>
      </c>
      <c r="I4212">
        <v>23.799299999999999</v>
      </c>
      <c r="J4212">
        <f>Orders910[[#This Row],[Sales]]/Orders910[[#This Row],[Quantity]]</f>
        <v>271.99200000000002</v>
      </c>
      <c r="K4212">
        <f>(Orders910[[#This Row],[Sales]]/Orders910[[#This Row],[Quantity]])/(1-Orders910[[#This Row],[Discount]])</f>
        <v>339.99</v>
      </c>
      <c r="L4212">
        <f>Orders910[[#This Row],[discounted price per item]]-Orders910[[#This Row],[Profit]]</f>
        <v>248.19270000000003</v>
      </c>
      <c r="M4212">
        <f>Orders910[[#This Row],[original price per item]]-Orders910[[#This Row],[cost per item]]</f>
        <v>91.797299999999979</v>
      </c>
      <c r="N4212">
        <f>Orders910[[#This Row],[cost per item]]+1</f>
        <v>249.19270000000003</v>
      </c>
    </row>
    <row r="4213" spans="1:14" hidden="1" x14ac:dyDescent="0.2">
      <c r="A4213" t="s">
        <v>42</v>
      </c>
      <c r="B4213" t="s">
        <v>1811</v>
      </c>
      <c r="C4213" t="s">
        <v>31</v>
      </c>
      <c r="D4213" t="s">
        <v>35</v>
      </c>
      <c r="E4213" t="s">
        <v>1812</v>
      </c>
      <c r="F4213">
        <v>381.44</v>
      </c>
      <c r="G4213">
        <v>2</v>
      </c>
      <c r="H4213">
        <v>0.2</v>
      </c>
      <c r="I4213">
        <v>23.84</v>
      </c>
      <c r="J4213">
        <f>Orders910[[#This Row],[Sales]]/Orders910[[#This Row],[Quantity]]</f>
        <v>190.72</v>
      </c>
      <c r="K4213">
        <f>(Orders910[[#This Row],[Sales]]/Orders910[[#This Row],[Quantity]])/(1-Orders910[[#This Row],[Discount]])</f>
        <v>238.39999999999998</v>
      </c>
      <c r="L4213">
        <f>Orders910[[#This Row],[discounted price per item]]-Orders910[[#This Row],[Profit]]</f>
        <v>166.88</v>
      </c>
      <c r="M4213">
        <f>Orders910[[#This Row],[original price per item]]-Orders910[[#This Row],[cost per item]]</f>
        <v>71.519999999999982</v>
      </c>
      <c r="N4213">
        <f>Orders910[[#This Row],[cost per item]]+1</f>
        <v>167.88</v>
      </c>
    </row>
    <row r="4214" spans="1:14" hidden="1" x14ac:dyDescent="0.2">
      <c r="A4214" t="s">
        <v>53</v>
      </c>
      <c r="B4214" t="s">
        <v>4738</v>
      </c>
      <c r="C4214" t="s">
        <v>31</v>
      </c>
      <c r="D4214" t="s">
        <v>35</v>
      </c>
      <c r="E4214" t="s">
        <v>4739</v>
      </c>
      <c r="F4214">
        <v>239.24</v>
      </c>
      <c r="G4214">
        <v>1</v>
      </c>
      <c r="H4214">
        <v>0.2</v>
      </c>
      <c r="I4214">
        <v>23.923999999999999</v>
      </c>
      <c r="J4214">
        <f>Orders910[[#This Row],[Sales]]/Orders910[[#This Row],[Quantity]]</f>
        <v>239.24</v>
      </c>
      <c r="K4214">
        <f>(Orders910[[#This Row],[Sales]]/Orders910[[#This Row],[Quantity]])/(1-Orders910[[#This Row],[Discount]])</f>
        <v>299.05</v>
      </c>
      <c r="L4214">
        <f>Orders910[[#This Row],[discounted price per item]]-Orders910[[#This Row],[Profit]]</f>
        <v>215.316</v>
      </c>
      <c r="M4214">
        <f>Orders910[[#This Row],[original price per item]]-Orders910[[#This Row],[cost per item]]</f>
        <v>83.734000000000009</v>
      </c>
      <c r="N4214">
        <f>Orders910[[#This Row],[cost per item]]+1</f>
        <v>216.316</v>
      </c>
    </row>
    <row r="4215" spans="1:14" hidden="1" x14ac:dyDescent="0.2">
      <c r="A4215" t="s">
        <v>497</v>
      </c>
      <c r="B4215" t="s">
        <v>1996</v>
      </c>
      <c r="C4215" t="s">
        <v>45</v>
      </c>
      <c r="D4215" t="s">
        <v>77</v>
      </c>
      <c r="E4215" t="s">
        <v>1997</v>
      </c>
      <c r="F4215">
        <v>213.136</v>
      </c>
      <c r="G4215">
        <v>7</v>
      </c>
      <c r="H4215">
        <v>0.2</v>
      </c>
      <c r="I4215">
        <v>23.977799999999998</v>
      </c>
      <c r="J4215">
        <f>Orders910[[#This Row],[Sales]]/Orders910[[#This Row],[Quantity]]</f>
        <v>30.448</v>
      </c>
      <c r="K4215">
        <f>(Orders910[[#This Row],[Sales]]/Orders910[[#This Row],[Quantity]])/(1-Orders910[[#This Row],[Discount]])</f>
        <v>38.059999999999995</v>
      </c>
      <c r="L4215">
        <f>Orders910[[#This Row],[discounted price per item]]-Orders910[[#This Row],[Profit]]</f>
        <v>6.4702000000000019</v>
      </c>
      <c r="M4215">
        <f>Orders910[[#This Row],[original price per item]]-Orders910[[#This Row],[cost per item]]</f>
        <v>31.589799999999993</v>
      </c>
      <c r="N4215">
        <f>Orders910[[#This Row],[cost per item]]+1</f>
        <v>7.4702000000000019</v>
      </c>
    </row>
    <row r="4216" spans="1:14" hidden="1" x14ac:dyDescent="0.2">
      <c r="A4216" t="s">
        <v>103</v>
      </c>
      <c r="B4216" t="s">
        <v>4003</v>
      </c>
      <c r="C4216" t="s">
        <v>70</v>
      </c>
      <c r="D4216" t="s">
        <v>160</v>
      </c>
      <c r="E4216" t="s">
        <v>4004</v>
      </c>
      <c r="F4216">
        <v>95.968000000000004</v>
      </c>
      <c r="G4216">
        <v>4</v>
      </c>
      <c r="H4216">
        <v>0.2</v>
      </c>
      <c r="I4216">
        <v>26.391200000000001</v>
      </c>
      <c r="J4216">
        <f>Orders910[[#This Row],[Sales]]/Orders910[[#This Row],[Quantity]]</f>
        <v>23.992000000000001</v>
      </c>
      <c r="K4216">
        <f>(Orders910[[#This Row],[Sales]]/Orders910[[#This Row],[Quantity]])/(1-Orders910[[#This Row],[Discount]])</f>
        <v>29.99</v>
      </c>
      <c r="L4216">
        <f>Orders910[[#This Row],[discounted price per item]]-Orders910[[#This Row],[Profit]]</f>
        <v>-2.3992000000000004</v>
      </c>
      <c r="M4216">
        <f>Orders910[[#This Row],[original price per item]]-Orders910[[#This Row],[cost per item]]</f>
        <v>32.389200000000002</v>
      </c>
      <c r="N4216">
        <f>Orders910[[#This Row],[cost per item]]+1</f>
        <v>-1.3992000000000004</v>
      </c>
    </row>
    <row r="4217" spans="1:14" hidden="1" x14ac:dyDescent="0.2">
      <c r="A4217" t="s">
        <v>42</v>
      </c>
      <c r="B4217" t="s">
        <v>6389</v>
      </c>
      <c r="C4217" t="s">
        <v>70</v>
      </c>
      <c r="D4217" t="s">
        <v>71</v>
      </c>
      <c r="E4217" t="s">
        <v>6390</v>
      </c>
      <c r="F4217">
        <v>239.98400000000001</v>
      </c>
      <c r="G4217">
        <v>2</v>
      </c>
      <c r="H4217">
        <v>0.2</v>
      </c>
      <c r="I4217">
        <v>23.9984</v>
      </c>
      <c r="J4217">
        <f>Orders910[[#This Row],[Sales]]/Orders910[[#This Row],[Quantity]]</f>
        <v>119.992</v>
      </c>
      <c r="K4217">
        <f>(Orders910[[#This Row],[Sales]]/Orders910[[#This Row],[Quantity]])/(1-Orders910[[#This Row],[Discount]])</f>
        <v>149.99</v>
      </c>
      <c r="L4217">
        <f>Orders910[[#This Row],[discounted price per item]]-Orders910[[#This Row],[Profit]]</f>
        <v>95.993600000000001</v>
      </c>
      <c r="M4217">
        <f>Orders910[[#This Row],[original price per item]]-Orders910[[#This Row],[cost per item]]</f>
        <v>53.996400000000008</v>
      </c>
      <c r="N4217">
        <f>Orders910[[#This Row],[cost per item]]+1</f>
        <v>96.993600000000001</v>
      </c>
    </row>
    <row r="4218" spans="1:14" hidden="1" x14ac:dyDescent="0.2">
      <c r="A4218" t="s">
        <v>42</v>
      </c>
      <c r="B4218" t="s">
        <v>6389</v>
      </c>
      <c r="C4218" t="s">
        <v>70</v>
      </c>
      <c r="D4218" t="s">
        <v>71</v>
      </c>
      <c r="E4218" t="s">
        <v>6390</v>
      </c>
      <c r="F4218">
        <v>239.98400000000001</v>
      </c>
      <c r="G4218">
        <v>2</v>
      </c>
      <c r="H4218">
        <v>0.2</v>
      </c>
      <c r="I4218">
        <v>23.9984</v>
      </c>
      <c r="J4218">
        <f>Orders910[[#This Row],[Sales]]/Orders910[[#This Row],[Quantity]]</f>
        <v>119.992</v>
      </c>
      <c r="K4218">
        <f>(Orders910[[#This Row],[Sales]]/Orders910[[#This Row],[Quantity]])/(1-Orders910[[#This Row],[Discount]])</f>
        <v>149.99</v>
      </c>
      <c r="L4218">
        <f>Orders910[[#This Row],[discounted price per item]]-Orders910[[#This Row],[Profit]]</f>
        <v>95.993600000000001</v>
      </c>
      <c r="M4218">
        <f>Orders910[[#This Row],[original price per item]]-Orders910[[#This Row],[cost per item]]</f>
        <v>53.996400000000008</v>
      </c>
      <c r="N4218">
        <f>Orders910[[#This Row],[cost per item]]+1</f>
        <v>96.993600000000001</v>
      </c>
    </row>
    <row r="4219" spans="1:14" hidden="1" x14ac:dyDescent="0.2">
      <c r="A4219" t="s">
        <v>53</v>
      </c>
      <c r="B4219" t="s">
        <v>2517</v>
      </c>
      <c r="C4219" t="s">
        <v>45</v>
      </c>
      <c r="D4219" t="s">
        <v>77</v>
      </c>
      <c r="E4219" t="s">
        <v>3341</v>
      </c>
      <c r="F4219">
        <v>387.13600000000002</v>
      </c>
      <c r="G4219">
        <v>4</v>
      </c>
      <c r="H4219">
        <v>0.2</v>
      </c>
      <c r="I4219">
        <v>24.196000000000002</v>
      </c>
      <c r="J4219">
        <f>Orders910[[#This Row],[Sales]]/Orders910[[#This Row],[Quantity]]</f>
        <v>96.784000000000006</v>
      </c>
      <c r="K4219">
        <f>(Orders910[[#This Row],[Sales]]/Orders910[[#This Row],[Quantity]])/(1-Orders910[[#This Row],[Discount]])</f>
        <v>120.98</v>
      </c>
      <c r="L4219">
        <f>Orders910[[#This Row],[discounted price per item]]-Orders910[[#This Row],[Profit]]</f>
        <v>72.588000000000008</v>
      </c>
      <c r="M4219">
        <f>Orders910[[#This Row],[original price per item]]-Orders910[[#This Row],[cost per item]]</f>
        <v>48.391999999999996</v>
      </c>
      <c r="N4219">
        <f>Orders910[[#This Row],[cost per item]]+1</f>
        <v>73.588000000000008</v>
      </c>
    </row>
    <row r="4220" spans="1:14" hidden="1" x14ac:dyDescent="0.2">
      <c r="A4220" t="s">
        <v>497</v>
      </c>
      <c r="B4220" t="s">
        <v>2517</v>
      </c>
      <c r="C4220" t="s">
        <v>45</v>
      </c>
      <c r="D4220" t="s">
        <v>77</v>
      </c>
      <c r="E4220" t="s">
        <v>3341</v>
      </c>
      <c r="F4220">
        <v>387.13600000000002</v>
      </c>
      <c r="G4220">
        <v>4</v>
      </c>
      <c r="H4220">
        <v>0.2</v>
      </c>
      <c r="I4220">
        <v>24.196000000000002</v>
      </c>
      <c r="J4220">
        <f>Orders910[[#This Row],[Sales]]/Orders910[[#This Row],[Quantity]]</f>
        <v>96.784000000000006</v>
      </c>
      <c r="K4220">
        <f>(Orders910[[#This Row],[Sales]]/Orders910[[#This Row],[Quantity]])/(1-Orders910[[#This Row],[Discount]])</f>
        <v>120.98</v>
      </c>
      <c r="L4220">
        <f>Orders910[[#This Row],[discounted price per item]]-Orders910[[#This Row],[Profit]]</f>
        <v>72.588000000000008</v>
      </c>
      <c r="M4220">
        <f>Orders910[[#This Row],[original price per item]]-Orders910[[#This Row],[cost per item]]</f>
        <v>48.391999999999996</v>
      </c>
      <c r="N4220">
        <f>Orders910[[#This Row],[cost per item]]+1</f>
        <v>73.588000000000008</v>
      </c>
    </row>
    <row r="4221" spans="1:14" hidden="1" x14ac:dyDescent="0.2">
      <c r="A4221" t="s">
        <v>42</v>
      </c>
      <c r="B4221" t="s">
        <v>8492</v>
      </c>
      <c r="C4221" t="s">
        <v>70</v>
      </c>
      <c r="D4221" t="s">
        <v>683</v>
      </c>
      <c r="E4221" t="s">
        <v>8493</v>
      </c>
      <c r="F4221">
        <v>71.975999999999999</v>
      </c>
      <c r="G4221">
        <v>3</v>
      </c>
      <c r="H4221">
        <v>0.2</v>
      </c>
      <c r="I4221">
        <v>24.291899999999998</v>
      </c>
      <c r="J4221">
        <f>Orders910[[#This Row],[Sales]]/Orders910[[#This Row],[Quantity]]</f>
        <v>23.992000000000001</v>
      </c>
      <c r="K4221">
        <f>(Orders910[[#This Row],[Sales]]/Orders910[[#This Row],[Quantity]])/(1-Orders910[[#This Row],[Discount]])</f>
        <v>29.99</v>
      </c>
      <c r="L4221">
        <f>Orders910[[#This Row],[discounted price per item]]-Orders910[[#This Row],[Profit]]</f>
        <v>-0.29989999999999739</v>
      </c>
      <c r="M4221">
        <f>Orders910[[#This Row],[original price per item]]-Orders910[[#This Row],[cost per item]]</f>
        <v>30.289899999999996</v>
      </c>
      <c r="N4221">
        <f>Orders910[[#This Row],[cost per item]]+1</f>
        <v>0.70010000000000261</v>
      </c>
    </row>
    <row r="4222" spans="1:14" hidden="1" x14ac:dyDescent="0.2">
      <c r="A4222" t="s">
        <v>53</v>
      </c>
      <c r="B4222" t="s">
        <v>714</v>
      </c>
      <c r="C4222" t="s">
        <v>45</v>
      </c>
      <c r="D4222" t="s">
        <v>77</v>
      </c>
      <c r="E4222" t="s">
        <v>715</v>
      </c>
      <c r="F4222">
        <v>194.52799999999999</v>
      </c>
      <c r="G4222">
        <v>2</v>
      </c>
      <c r="H4222">
        <v>0.2</v>
      </c>
      <c r="I4222">
        <v>24.315999999999999</v>
      </c>
      <c r="J4222">
        <f>Orders910[[#This Row],[Sales]]/Orders910[[#This Row],[Quantity]]</f>
        <v>97.263999999999996</v>
      </c>
      <c r="K4222">
        <f>(Orders910[[#This Row],[Sales]]/Orders910[[#This Row],[Quantity]])/(1-Orders910[[#This Row],[Discount]])</f>
        <v>121.57999999999998</v>
      </c>
      <c r="L4222">
        <f>Orders910[[#This Row],[discounted price per item]]-Orders910[[#This Row],[Profit]]</f>
        <v>72.947999999999993</v>
      </c>
      <c r="M4222">
        <f>Orders910[[#This Row],[original price per item]]-Orders910[[#This Row],[cost per item]]</f>
        <v>48.631999999999991</v>
      </c>
      <c r="N4222">
        <f>Orders910[[#This Row],[cost per item]]+1</f>
        <v>73.947999999999993</v>
      </c>
    </row>
    <row r="4223" spans="1:14" hidden="1" x14ac:dyDescent="0.2">
      <c r="A4223" t="s">
        <v>334</v>
      </c>
      <c r="B4223" t="s">
        <v>8062</v>
      </c>
      <c r="C4223" t="s">
        <v>45</v>
      </c>
      <c r="D4223" t="s">
        <v>172</v>
      </c>
      <c r="E4223" t="s">
        <v>8063</v>
      </c>
      <c r="F4223">
        <v>64.847999999999999</v>
      </c>
      <c r="G4223">
        <v>7</v>
      </c>
      <c r="H4223">
        <v>0.2</v>
      </c>
      <c r="I4223">
        <v>24.318000000000001</v>
      </c>
      <c r="J4223">
        <f>Orders910[[#This Row],[Sales]]/Orders910[[#This Row],[Quantity]]</f>
        <v>9.2639999999999993</v>
      </c>
      <c r="K4223">
        <f>(Orders910[[#This Row],[Sales]]/Orders910[[#This Row],[Quantity]])/(1-Orders910[[#This Row],[Discount]])</f>
        <v>11.579999999999998</v>
      </c>
      <c r="L4223">
        <f>Orders910[[#This Row],[discounted price per item]]-Orders910[[#This Row],[Profit]]</f>
        <v>-15.054000000000002</v>
      </c>
      <c r="M4223">
        <f>Orders910[[#This Row],[original price per item]]-Orders910[[#This Row],[cost per item]]</f>
        <v>26.634</v>
      </c>
      <c r="N4223">
        <f>Orders910[[#This Row],[cost per item]]+1</f>
        <v>-14.054000000000002</v>
      </c>
    </row>
    <row r="4224" spans="1:14" hidden="1" x14ac:dyDescent="0.2">
      <c r="A4224" t="s">
        <v>497</v>
      </c>
      <c r="B4224" t="s">
        <v>2311</v>
      </c>
      <c r="C4224" t="s">
        <v>31</v>
      </c>
      <c r="D4224" t="s">
        <v>64</v>
      </c>
      <c r="E4224" t="s">
        <v>2312</v>
      </c>
      <c r="F4224">
        <v>103.056</v>
      </c>
      <c r="G4224">
        <v>3</v>
      </c>
      <c r="H4224">
        <v>0.2</v>
      </c>
      <c r="I4224">
        <v>24.4758</v>
      </c>
      <c r="J4224">
        <f>Orders910[[#This Row],[Sales]]/Orders910[[#This Row],[Quantity]]</f>
        <v>34.351999999999997</v>
      </c>
      <c r="K4224">
        <f>(Orders910[[#This Row],[Sales]]/Orders910[[#This Row],[Quantity]])/(1-Orders910[[#This Row],[Discount]])</f>
        <v>42.939999999999991</v>
      </c>
      <c r="L4224">
        <f>Orders910[[#This Row],[discounted price per item]]-Orders910[[#This Row],[Profit]]</f>
        <v>9.8761999999999972</v>
      </c>
      <c r="M4224">
        <f>Orders910[[#This Row],[original price per item]]-Orders910[[#This Row],[cost per item]]</f>
        <v>33.063799999999993</v>
      </c>
      <c r="N4224">
        <f>Orders910[[#This Row],[cost per item]]+1</f>
        <v>10.876199999999997</v>
      </c>
    </row>
    <row r="4225" spans="1:14" hidden="1" x14ac:dyDescent="0.2">
      <c r="A4225" t="s">
        <v>53</v>
      </c>
      <c r="B4225" t="s">
        <v>4309</v>
      </c>
      <c r="C4225" t="s">
        <v>70</v>
      </c>
      <c r="D4225" t="s">
        <v>71</v>
      </c>
      <c r="E4225" t="s">
        <v>4310</v>
      </c>
      <c r="F4225">
        <v>244.768</v>
      </c>
      <c r="G4225">
        <v>4</v>
      </c>
      <c r="H4225">
        <v>0.2</v>
      </c>
      <c r="I4225">
        <v>24.476800000000001</v>
      </c>
      <c r="J4225">
        <f>Orders910[[#This Row],[Sales]]/Orders910[[#This Row],[Quantity]]</f>
        <v>61.192</v>
      </c>
      <c r="K4225">
        <f>(Orders910[[#This Row],[Sales]]/Orders910[[#This Row],[Quantity]])/(1-Orders910[[#This Row],[Discount]])</f>
        <v>76.489999999999995</v>
      </c>
      <c r="L4225">
        <f>Orders910[[#This Row],[discounted price per item]]-Orders910[[#This Row],[Profit]]</f>
        <v>36.715199999999996</v>
      </c>
      <c r="M4225">
        <f>Orders910[[#This Row],[original price per item]]-Orders910[[#This Row],[cost per item]]</f>
        <v>39.774799999999999</v>
      </c>
      <c r="N4225">
        <f>Orders910[[#This Row],[cost per item]]+1</f>
        <v>37.715199999999996</v>
      </c>
    </row>
    <row r="4226" spans="1:14" hidden="1" x14ac:dyDescent="0.2">
      <c r="A4226" t="s">
        <v>103</v>
      </c>
      <c r="B4226" t="s">
        <v>2503</v>
      </c>
      <c r="C4226" t="s">
        <v>45</v>
      </c>
      <c r="D4226" t="s">
        <v>89</v>
      </c>
      <c r="E4226" t="s">
        <v>2504</v>
      </c>
      <c r="F4226">
        <v>75.88</v>
      </c>
      <c r="G4226">
        <v>5</v>
      </c>
      <c r="H4226">
        <v>0.2</v>
      </c>
      <c r="I4226">
        <v>26.558</v>
      </c>
      <c r="J4226">
        <f>Orders910[[#This Row],[Sales]]/Orders910[[#This Row],[Quantity]]</f>
        <v>15.175999999999998</v>
      </c>
      <c r="K4226">
        <f>(Orders910[[#This Row],[Sales]]/Orders910[[#This Row],[Quantity]])/(1-Orders910[[#This Row],[Discount]])</f>
        <v>18.969999999999995</v>
      </c>
      <c r="L4226">
        <f>Orders910[[#This Row],[discounted price per item]]-Orders910[[#This Row],[Profit]]</f>
        <v>-11.382000000000001</v>
      </c>
      <c r="M4226">
        <f>Orders910[[#This Row],[original price per item]]-Orders910[[#This Row],[cost per item]]</f>
        <v>30.351999999999997</v>
      </c>
      <c r="N4226">
        <f>Orders910[[#This Row],[cost per item]]+1</f>
        <v>-10.382000000000001</v>
      </c>
    </row>
    <row r="4227" spans="1:14" hidden="1" x14ac:dyDescent="0.2">
      <c r="A4227" t="s">
        <v>42</v>
      </c>
      <c r="B4227" t="s">
        <v>2756</v>
      </c>
      <c r="C4227" t="s">
        <v>45</v>
      </c>
      <c r="D4227" t="s">
        <v>74</v>
      </c>
      <c r="E4227" t="s">
        <v>2757</v>
      </c>
      <c r="F4227">
        <v>70.007999999999996</v>
      </c>
      <c r="G4227">
        <v>3</v>
      </c>
      <c r="H4227">
        <v>0.2</v>
      </c>
      <c r="I4227">
        <v>24.502800000000001</v>
      </c>
      <c r="J4227">
        <f>Orders910[[#This Row],[Sales]]/Orders910[[#This Row],[Quantity]]</f>
        <v>23.335999999999999</v>
      </c>
      <c r="K4227">
        <f>(Orders910[[#This Row],[Sales]]/Orders910[[#This Row],[Quantity]])/(1-Orders910[[#This Row],[Discount]])</f>
        <v>29.169999999999998</v>
      </c>
      <c r="L4227">
        <f>Orders910[[#This Row],[discounted price per item]]-Orders910[[#This Row],[Profit]]</f>
        <v>-1.1668000000000021</v>
      </c>
      <c r="M4227">
        <f>Orders910[[#This Row],[original price per item]]-Orders910[[#This Row],[cost per item]]</f>
        <v>30.3368</v>
      </c>
      <c r="N4227">
        <f>Orders910[[#This Row],[cost per item]]+1</f>
        <v>-0.16680000000000206</v>
      </c>
    </row>
    <row r="4228" spans="1:14" hidden="1" x14ac:dyDescent="0.2">
      <c r="A4228" t="s">
        <v>42</v>
      </c>
      <c r="B4228" t="s">
        <v>2756</v>
      </c>
      <c r="C4228" t="s">
        <v>45</v>
      </c>
      <c r="D4228" t="s">
        <v>74</v>
      </c>
      <c r="E4228" t="s">
        <v>2757</v>
      </c>
      <c r="F4228">
        <v>70.007999999999996</v>
      </c>
      <c r="G4228">
        <v>3</v>
      </c>
      <c r="H4228">
        <v>0.2</v>
      </c>
      <c r="I4228">
        <v>24.502800000000001</v>
      </c>
      <c r="J4228">
        <f>Orders910[[#This Row],[Sales]]/Orders910[[#This Row],[Quantity]]</f>
        <v>23.335999999999999</v>
      </c>
      <c r="K4228">
        <f>(Orders910[[#This Row],[Sales]]/Orders910[[#This Row],[Quantity]])/(1-Orders910[[#This Row],[Discount]])</f>
        <v>29.169999999999998</v>
      </c>
      <c r="L4228">
        <f>Orders910[[#This Row],[discounted price per item]]-Orders910[[#This Row],[Profit]]</f>
        <v>-1.1668000000000021</v>
      </c>
      <c r="M4228">
        <f>Orders910[[#This Row],[original price per item]]-Orders910[[#This Row],[cost per item]]</f>
        <v>30.3368</v>
      </c>
      <c r="N4228">
        <f>Orders910[[#This Row],[cost per item]]+1</f>
        <v>-0.16680000000000206</v>
      </c>
    </row>
    <row r="4229" spans="1:14" hidden="1" x14ac:dyDescent="0.2">
      <c r="A4229" t="s">
        <v>103</v>
      </c>
      <c r="B4229" t="s">
        <v>4193</v>
      </c>
      <c r="C4229" t="s">
        <v>45</v>
      </c>
      <c r="D4229" t="s">
        <v>89</v>
      </c>
      <c r="E4229" t="s">
        <v>4194</v>
      </c>
      <c r="F4229">
        <v>76.64</v>
      </c>
      <c r="G4229">
        <v>2</v>
      </c>
      <c r="H4229">
        <v>0.2</v>
      </c>
      <c r="I4229">
        <v>26.824000000000002</v>
      </c>
      <c r="J4229">
        <f>Orders910[[#This Row],[Sales]]/Orders910[[#This Row],[Quantity]]</f>
        <v>38.32</v>
      </c>
      <c r="K4229">
        <f>(Orders910[[#This Row],[Sales]]/Orders910[[#This Row],[Quantity]])/(1-Orders910[[#This Row],[Discount]])</f>
        <v>47.9</v>
      </c>
      <c r="L4229">
        <f>Orders910[[#This Row],[discounted price per item]]-Orders910[[#This Row],[Profit]]</f>
        <v>11.495999999999999</v>
      </c>
      <c r="M4229">
        <f>Orders910[[#This Row],[original price per item]]-Orders910[[#This Row],[cost per item]]</f>
        <v>36.403999999999996</v>
      </c>
      <c r="N4229">
        <f>Orders910[[#This Row],[cost per item]]+1</f>
        <v>12.495999999999999</v>
      </c>
    </row>
    <row r="4230" spans="1:14" hidden="1" x14ac:dyDescent="0.2">
      <c r="A4230" t="s">
        <v>103</v>
      </c>
      <c r="B4230" t="s">
        <v>590</v>
      </c>
      <c r="C4230" t="s">
        <v>45</v>
      </c>
      <c r="D4230" t="s">
        <v>89</v>
      </c>
      <c r="E4230" t="s">
        <v>591</v>
      </c>
      <c r="F4230">
        <v>76.64</v>
      </c>
      <c r="G4230">
        <v>2</v>
      </c>
      <c r="H4230">
        <v>0.2</v>
      </c>
      <c r="I4230">
        <v>26.824000000000002</v>
      </c>
      <c r="J4230">
        <f>Orders910[[#This Row],[Sales]]/Orders910[[#This Row],[Quantity]]</f>
        <v>38.32</v>
      </c>
      <c r="K4230">
        <f>(Orders910[[#This Row],[Sales]]/Orders910[[#This Row],[Quantity]])/(1-Orders910[[#This Row],[Discount]])</f>
        <v>47.9</v>
      </c>
      <c r="L4230">
        <f>Orders910[[#This Row],[discounted price per item]]-Orders910[[#This Row],[Profit]]</f>
        <v>11.495999999999999</v>
      </c>
      <c r="M4230">
        <f>Orders910[[#This Row],[original price per item]]-Orders910[[#This Row],[cost per item]]</f>
        <v>36.403999999999996</v>
      </c>
      <c r="N4230">
        <f>Orders910[[#This Row],[cost per item]]+1</f>
        <v>12.495999999999999</v>
      </c>
    </row>
    <row r="4231" spans="1:14" hidden="1" x14ac:dyDescent="0.2">
      <c r="A4231" t="s">
        <v>146</v>
      </c>
      <c r="B4231" t="s">
        <v>3291</v>
      </c>
      <c r="C4231" t="s">
        <v>45</v>
      </c>
      <c r="D4231" t="s">
        <v>58</v>
      </c>
      <c r="E4231" t="s">
        <v>3292</v>
      </c>
      <c r="F4231">
        <v>284.08</v>
      </c>
      <c r="G4231">
        <v>10</v>
      </c>
      <c r="H4231">
        <v>0.2</v>
      </c>
      <c r="I4231">
        <v>24.856999999999999</v>
      </c>
      <c r="J4231">
        <f>Orders910[[#This Row],[Sales]]/Orders910[[#This Row],[Quantity]]</f>
        <v>28.407999999999998</v>
      </c>
      <c r="K4231">
        <f>(Orders910[[#This Row],[Sales]]/Orders910[[#This Row],[Quantity]])/(1-Orders910[[#This Row],[Discount]])</f>
        <v>35.51</v>
      </c>
      <c r="L4231">
        <f>Orders910[[#This Row],[discounted price per item]]-Orders910[[#This Row],[Profit]]</f>
        <v>3.5509999999999984</v>
      </c>
      <c r="M4231">
        <f>Orders910[[#This Row],[original price per item]]-Orders910[[#This Row],[cost per item]]</f>
        <v>31.959</v>
      </c>
      <c r="N4231">
        <f>Orders910[[#This Row],[cost per item]]+1</f>
        <v>4.5509999999999984</v>
      </c>
    </row>
    <row r="4232" spans="1:14" hidden="1" x14ac:dyDescent="0.2">
      <c r="A4232" t="s">
        <v>95</v>
      </c>
      <c r="B4232" t="s">
        <v>687</v>
      </c>
      <c r="C4232" t="s">
        <v>31</v>
      </c>
      <c r="D4232" t="s">
        <v>35</v>
      </c>
      <c r="E4232" t="s">
        <v>688</v>
      </c>
      <c r="F4232">
        <v>220.96</v>
      </c>
      <c r="G4232">
        <v>1</v>
      </c>
      <c r="H4232">
        <v>0.2</v>
      </c>
      <c r="I4232">
        <v>24.858000000000001</v>
      </c>
      <c r="J4232">
        <f>Orders910[[#This Row],[Sales]]/Orders910[[#This Row],[Quantity]]</f>
        <v>220.96</v>
      </c>
      <c r="K4232">
        <f>(Orders910[[#This Row],[Sales]]/Orders910[[#This Row],[Quantity]])/(1-Orders910[[#This Row],[Discount]])</f>
        <v>276.2</v>
      </c>
      <c r="L4232">
        <f>Orders910[[#This Row],[discounted price per item]]-Orders910[[#This Row],[Profit]]</f>
        <v>196.102</v>
      </c>
      <c r="M4232">
        <f>Orders910[[#This Row],[original price per item]]-Orders910[[#This Row],[cost per item]]</f>
        <v>80.097999999999985</v>
      </c>
      <c r="N4232">
        <f>Orders910[[#This Row],[cost per item]]+1</f>
        <v>197.102</v>
      </c>
    </row>
    <row r="4233" spans="1:14" hidden="1" x14ac:dyDescent="0.2">
      <c r="A4233" t="s">
        <v>210</v>
      </c>
      <c r="B4233" t="s">
        <v>6853</v>
      </c>
      <c r="C4233" t="s">
        <v>45</v>
      </c>
      <c r="D4233" t="s">
        <v>67</v>
      </c>
      <c r="E4233" t="s">
        <v>6854</v>
      </c>
      <c r="F4233">
        <v>95.231999999999999</v>
      </c>
      <c r="G4233">
        <v>6</v>
      </c>
      <c r="H4233">
        <v>0.2</v>
      </c>
      <c r="I4233">
        <v>24.9984</v>
      </c>
      <c r="J4233">
        <f>Orders910[[#This Row],[Sales]]/Orders910[[#This Row],[Quantity]]</f>
        <v>15.872</v>
      </c>
      <c r="K4233">
        <f>(Orders910[[#This Row],[Sales]]/Orders910[[#This Row],[Quantity]])/(1-Orders910[[#This Row],[Discount]])</f>
        <v>19.84</v>
      </c>
      <c r="L4233">
        <f>Orders910[[#This Row],[discounted price per item]]-Orders910[[#This Row],[Profit]]</f>
        <v>-9.1264000000000003</v>
      </c>
      <c r="M4233">
        <f>Orders910[[#This Row],[original price per item]]-Orders910[[#This Row],[cost per item]]</f>
        <v>28.9664</v>
      </c>
      <c r="N4233">
        <f>Orders910[[#This Row],[cost per item]]+1</f>
        <v>-8.1264000000000003</v>
      </c>
    </row>
    <row r="4234" spans="1:14" hidden="1" x14ac:dyDescent="0.2">
      <c r="A4234" t="s">
        <v>497</v>
      </c>
      <c r="B4234" t="s">
        <v>7945</v>
      </c>
      <c r="C4234" t="s">
        <v>45</v>
      </c>
      <c r="D4234" t="s">
        <v>58</v>
      </c>
      <c r="E4234" t="s">
        <v>7946</v>
      </c>
      <c r="F4234">
        <v>222.32</v>
      </c>
      <c r="G4234">
        <v>7</v>
      </c>
      <c r="H4234">
        <v>0.2</v>
      </c>
      <c r="I4234">
        <v>25.010999999999999</v>
      </c>
      <c r="J4234">
        <f>Orders910[[#This Row],[Sales]]/Orders910[[#This Row],[Quantity]]</f>
        <v>31.759999999999998</v>
      </c>
      <c r="K4234">
        <f>(Orders910[[#This Row],[Sales]]/Orders910[[#This Row],[Quantity]])/(1-Orders910[[#This Row],[Discount]])</f>
        <v>39.699999999999996</v>
      </c>
      <c r="L4234">
        <f>Orders910[[#This Row],[discounted price per item]]-Orders910[[#This Row],[Profit]]</f>
        <v>6.7489999999999988</v>
      </c>
      <c r="M4234">
        <f>Orders910[[#This Row],[original price per item]]-Orders910[[#This Row],[cost per item]]</f>
        <v>32.950999999999993</v>
      </c>
      <c r="N4234">
        <f>Orders910[[#This Row],[cost per item]]+1</f>
        <v>7.7489999999999988</v>
      </c>
    </row>
    <row r="4235" spans="1:14" hidden="1" x14ac:dyDescent="0.2">
      <c r="A4235" t="s">
        <v>309</v>
      </c>
      <c r="B4235" t="s">
        <v>3406</v>
      </c>
      <c r="C4235" t="s">
        <v>70</v>
      </c>
      <c r="D4235" t="s">
        <v>71</v>
      </c>
      <c r="E4235" t="s">
        <v>3407</v>
      </c>
      <c r="F4235">
        <v>333.57600000000002</v>
      </c>
      <c r="G4235">
        <v>3</v>
      </c>
      <c r="H4235">
        <v>0.2</v>
      </c>
      <c r="I4235">
        <v>25.0182</v>
      </c>
      <c r="J4235">
        <f>Orders910[[#This Row],[Sales]]/Orders910[[#This Row],[Quantity]]</f>
        <v>111.19200000000001</v>
      </c>
      <c r="K4235">
        <f>(Orders910[[#This Row],[Sales]]/Orders910[[#This Row],[Quantity]])/(1-Orders910[[#This Row],[Discount]])</f>
        <v>138.99</v>
      </c>
      <c r="L4235">
        <f>Orders910[[#This Row],[discounted price per item]]-Orders910[[#This Row],[Profit]]</f>
        <v>86.1738</v>
      </c>
      <c r="M4235">
        <f>Orders910[[#This Row],[original price per item]]-Orders910[[#This Row],[cost per item]]</f>
        <v>52.816200000000009</v>
      </c>
      <c r="N4235">
        <f>Orders910[[#This Row],[cost per item]]+1</f>
        <v>87.1738</v>
      </c>
    </row>
    <row r="4236" spans="1:14" hidden="1" x14ac:dyDescent="0.2">
      <c r="A4236" t="s">
        <v>42</v>
      </c>
      <c r="B4236" t="s">
        <v>3406</v>
      </c>
      <c r="C4236" t="s">
        <v>70</v>
      </c>
      <c r="D4236" t="s">
        <v>71</v>
      </c>
      <c r="E4236" t="s">
        <v>3407</v>
      </c>
      <c r="F4236">
        <v>333.57600000000002</v>
      </c>
      <c r="G4236">
        <v>3</v>
      </c>
      <c r="H4236">
        <v>0.2</v>
      </c>
      <c r="I4236">
        <v>25.0182</v>
      </c>
      <c r="J4236">
        <f>Orders910[[#This Row],[Sales]]/Orders910[[#This Row],[Quantity]]</f>
        <v>111.19200000000001</v>
      </c>
      <c r="K4236">
        <f>(Orders910[[#This Row],[Sales]]/Orders910[[#This Row],[Quantity]])/(1-Orders910[[#This Row],[Discount]])</f>
        <v>138.99</v>
      </c>
      <c r="L4236">
        <f>Orders910[[#This Row],[discounted price per item]]-Orders910[[#This Row],[Profit]]</f>
        <v>86.1738</v>
      </c>
      <c r="M4236">
        <f>Orders910[[#This Row],[original price per item]]-Orders910[[#This Row],[cost per item]]</f>
        <v>52.816200000000009</v>
      </c>
      <c r="N4236">
        <f>Orders910[[#This Row],[cost per item]]+1</f>
        <v>87.1738</v>
      </c>
    </row>
    <row r="4237" spans="1:14" hidden="1" x14ac:dyDescent="0.2">
      <c r="A4237" t="s">
        <v>210</v>
      </c>
      <c r="B4237" t="s">
        <v>4472</v>
      </c>
      <c r="C4237" t="s">
        <v>70</v>
      </c>
      <c r="D4237" t="s">
        <v>71</v>
      </c>
      <c r="E4237" t="s">
        <v>4473</v>
      </c>
      <c r="F4237">
        <v>286.39999999999998</v>
      </c>
      <c r="G4237">
        <v>1</v>
      </c>
      <c r="H4237">
        <v>0.2</v>
      </c>
      <c r="I4237">
        <v>25.06</v>
      </c>
      <c r="J4237">
        <f>Orders910[[#This Row],[Sales]]/Orders910[[#This Row],[Quantity]]</f>
        <v>286.39999999999998</v>
      </c>
      <c r="K4237">
        <f>(Orders910[[#This Row],[Sales]]/Orders910[[#This Row],[Quantity]])/(1-Orders910[[#This Row],[Discount]])</f>
        <v>357.99999999999994</v>
      </c>
      <c r="L4237">
        <f>Orders910[[#This Row],[discounted price per item]]-Orders910[[#This Row],[Profit]]</f>
        <v>261.33999999999997</v>
      </c>
      <c r="M4237">
        <f>Orders910[[#This Row],[original price per item]]-Orders910[[#This Row],[cost per item]]</f>
        <v>96.659999999999968</v>
      </c>
      <c r="N4237">
        <f>Orders910[[#This Row],[cost per item]]+1</f>
        <v>262.33999999999997</v>
      </c>
    </row>
    <row r="4238" spans="1:14" hidden="1" x14ac:dyDescent="0.2">
      <c r="A4238" t="s">
        <v>42</v>
      </c>
      <c r="B4238" t="s">
        <v>8898</v>
      </c>
      <c r="C4238" t="s">
        <v>45</v>
      </c>
      <c r="D4238" t="s">
        <v>74</v>
      </c>
      <c r="E4238" t="s">
        <v>8899</v>
      </c>
      <c r="F4238">
        <v>67.135999999999996</v>
      </c>
      <c r="G4238">
        <v>4</v>
      </c>
      <c r="H4238">
        <v>0.2</v>
      </c>
      <c r="I4238">
        <v>25.175999999999998</v>
      </c>
      <c r="J4238">
        <f>Orders910[[#This Row],[Sales]]/Orders910[[#This Row],[Quantity]]</f>
        <v>16.783999999999999</v>
      </c>
      <c r="K4238">
        <f>(Orders910[[#This Row],[Sales]]/Orders910[[#This Row],[Quantity]])/(1-Orders910[[#This Row],[Discount]])</f>
        <v>20.979999999999997</v>
      </c>
      <c r="L4238">
        <f>Orders910[[#This Row],[discounted price per item]]-Orders910[[#This Row],[Profit]]</f>
        <v>-8.3919999999999995</v>
      </c>
      <c r="M4238">
        <f>Orders910[[#This Row],[original price per item]]-Orders910[[#This Row],[cost per item]]</f>
        <v>29.371999999999996</v>
      </c>
      <c r="N4238">
        <f>Orders910[[#This Row],[cost per item]]+1</f>
        <v>-7.3919999999999995</v>
      </c>
    </row>
    <row r="4239" spans="1:14" hidden="1" x14ac:dyDescent="0.2">
      <c r="A4239" t="s">
        <v>87</v>
      </c>
      <c r="B4239" t="s">
        <v>921</v>
      </c>
      <c r="C4239" t="s">
        <v>31</v>
      </c>
      <c r="D4239" t="s">
        <v>64</v>
      </c>
      <c r="E4239" t="s">
        <v>922</v>
      </c>
      <c r="F4239">
        <v>335.74400000000003</v>
      </c>
      <c r="G4239">
        <v>2</v>
      </c>
      <c r="H4239">
        <v>0.2</v>
      </c>
      <c r="I4239">
        <v>25.180800000000001</v>
      </c>
      <c r="J4239">
        <f>Orders910[[#This Row],[Sales]]/Orders910[[#This Row],[Quantity]]</f>
        <v>167.87200000000001</v>
      </c>
      <c r="K4239">
        <f>(Orders910[[#This Row],[Sales]]/Orders910[[#This Row],[Quantity]])/(1-Orders910[[#This Row],[Discount]])</f>
        <v>209.84</v>
      </c>
      <c r="L4239">
        <f>Orders910[[#This Row],[discounted price per item]]-Orders910[[#This Row],[Profit]]</f>
        <v>142.69120000000001</v>
      </c>
      <c r="M4239">
        <f>Orders910[[#This Row],[original price per item]]-Orders910[[#This Row],[cost per item]]</f>
        <v>67.148799999999994</v>
      </c>
      <c r="N4239">
        <f>Orders910[[#This Row],[cost per item]]+1</f>
        <v>143.69120000000001</v>
      </c>
    </row>
    <row r="4240" spans="1:14" hidden="1" x14ac:dyDescent="0.2">
      <c r="A4240" t="s">
        <v>103</v>
      </c>
      <c r="B4240" t="s">
        <v>7647</v>
      </c>
      <c r="C4240" t="s">
        <v>45</v>
      </c>
      <c r="D4240" t="s">
        <v>89</v>
      </c>
      <c r="E4240" t="s">
        <v>7648</v>
      </c>
      <c r="F4240">
        <v>76.864000000000004</v>
      </c>
      <c r="G4240">
        <v>2</v>
      </c>
      <c r="H4240">
        <v>0.2</v>
      </c>
      <c r="I4240">
        <v>26.9024</v>
      </c>
      <c r="J4240">
        <f>Orders910[[#This Row],[Sales]]/Orders910[[#This Row],[Quantity]]</f>
        <v>38.432000000000002</v>
      </c>
      <c r="K4240">
        <f>(Orders910[[#This Row],[Sales]]/Orders910[[#This Row],[Quantity]])/(1-Orders910[[#This Row],[Discount]])</f>
        <v>48.04</v>
      </c>
      <c r="L4240">
        <f>Orders910[[#This Row],[discounted price per item]]-Orders910[[#This Row],[Profit]]</f>
        <v>11.529600000000002</v>
      </c>
      <c r="M4240">
        <f>Orders910[[#This Row],[original price per item]]-Orders910[[#This Row],[cost per item]]</f>
        <v>36.510399999999997</v>
      </c>
      <c r="N4240">
        <f>Orders910[[#This Row],[cost per item]]+1</f>
        <v>12.529600000000002</v>
      </c>
    </row>
    <row r="4241" spans="1:14" hidden="1" x14ac:dyDescent="0.2">
      <c r="A4241" t="s">
        <v>95</v>
      </c>
      <c r="B4241" t="s">
        <v>3254</v>
      </c>
      <c r="C4241" t="s">
        <v>70</v>
      </c>
      <c r="D4241" t="s">
        <v>71</v>
      </c>
      <c r="E4241" t="s">
        <v>3255</v>
      </c>
      <c r="F4241">
        <v>71.959999999999994</v>
      </c>
      <c r="G4241">
        <v>5</v>
      </c>
      <c r="H4241">
        <v>0.2</v>
      </c>
      <c r="I4241">
        <v>25.186</v>
      </c>
      <c r="J4241">
        <f>Orders910[[#This Row],[Sales]]/Orders910[[#This Row],[Quantity]]</f>
        <v>14.391999999999999</v>
      </c>
      <c r="K4241">
        <f>(Orders910[[#This Row],[Sales]]/Orders910[[#This Row],[Quantity]])/(1-Orders910[[#This Row],[Discount]])</f>
        <v>17.989999999999998</v>
      </c>
      <c r="L4241">
        <f>Orders910[[#This Row],[discounted price per item]]-Orders910[[#This Row],[Profit]]</f>
        <v>-10.794</v>
      </c>
      <c r="M4241">
        <f>Orders910[[#This Row],[original price per item]]-Orders910[[#This Row],[cost per item]]</f>
        <v>28.783999999999999</v>
      </c>
      <c r="N4241">
        <f>Orders910[[#This Row],[cost per item]]+1</f>
        <v>-9.7940000000000005</v>
      </c>
    </row>
    <row r="4242" spans="1:14" hidden="1" x14ac:dyDescent="0.2">
      <c r="A4242" t="s">
        <v>87</v>
      </c>
      <c r="B4242" t="s">
        <v>3210</v>
      </c>
      <c r="C4242" t="s">
        <v>70</v>
      </c>
      <c r="D4242" t="s">
        <v>71</v>
      </c>
      <c r="E4242" t="s">
        <v>3211</v>
      </c>
      <c r="F4242">
        <v>71.983999999999995</v>
      </c>
      <c r="G4242">
        <v>2</v>
      </c>
      <c r="H4242">
        <v>0.2</v>
      </c>
      <c r="I4242">
        <v>25.194400000000002</v>
      </c>
      <c r="J4242">
        <f>Orders910[[#This Row],[Sales]]/Orders910[[#This Row],[Quantity]]</f>
        <v>35.991999999999997</v>
      </c>
      <c r="K4242">
        <f>(Orders910[[#This Row],[Sales]]/Orders910[[#This Row],[Quantity]])/(1-Orders910[[#This Row],[Discount]])</f>
        <v>44.989999999999995</v>
      </c>
      <c r="L4242">
        <f>Orders910[[#This Row],[discounted price per item]]-Orders910[[#This Row],[Profit]]</f>
        <v>10.797599999999996</v>
      </c>
      <c r="M4242">
        <f>Orders910[[#This Row],[original price per item]]-Orders910[[#This Row],[cost per item]]</f>
        <v>34.192399999999999</v>
      </c>
      <c r="N4242">
        <f>Orders910[[#This Row],[cost per item]]+1</f>
        <v>11.797599999999996</v>
      </c>
    </row>
    <row r="4243" spans="1:14" hidden="1" x14ac:dyDescent="0.2">
      <c r="A4243" t="s">
        <v>419</v>
      </c>
      <c r="B4243" t="s">
        <v>5897</v>
      </c>
      <c r="C4243" t="s">
        <v>70</v>
      </c>
      <c r="D4243" t="s">
        <v>71</v>
      </c>
      <c r="E4243" t="s">
        <v>5898</v>
      </c>
      <c r="F4243">
        <v>403.16800000000001</v>
      </c>
      <c r="G4243">
        <v>4</v>
      </c>
      <c r="H4243">
        <v>0.2</v>
      </c>
      <c r="I4243">
        <v>25.198</v>
      </c>
      <c r="J4243">
        <f>Orders910[[#This Row],[Sales]]/Orders910[[#This Row],[Quantity]]</f>
        <v>100.792</v>
      </c>
      <c r="K4243">
        <f>(Orders910[[#This Row],[Sales]]/Orders910[[#This Row],[Quantity]])/(1-Orders910[[#This Row],[Discount]])</f>
        <v>125.99</v>
      </c>
      <c r="L4243">
        <f>Orders910[[#This Row],[discounted price per item]]-Orders910[[#This Row],[Profit]]</f>
        <v>75.593999999999994</v>
      </c>
      <c r="M4243">
        <f>Orders910[[#This Row],[original price per item]]-Orders910[[#This Row],[cost per item]]</f>
        <v>50.396000000000001</v>
      </c>
      <c r="N4243">
        <f>Orders910[[#This Row],[cost per item]]+1</f>
        <v>76.593999999999994</v>
      </c>
    </row>
    <row r="4244" spans="1:14" hidden="1" x14ac:dyDescent="0.2">
      <c r="A4244" t="s">
        <v>419</v>
      </c>
      <c r="B4244" t="s">
        <v>202</v>
      </c>
      <c r="C4244" t="s">
        <v>31</v>
      </c>
      <c r="D4244" t="s">
        <v>35</v>
      </c>
      <c r="E4244" t="s">
        <v>203</v>
      </c>
      <c r="F4244">
        <v>403.92</v>
      </c>
      <c r="G4244">
        <v>5</v>
      </c>
      <c r="H4244">
        <v>0.2</v>
      </c>
      <c r="I4244">
        <v>25.245000000000001</v>
      </c>
      <c r="J4244">
        <f>Orders910[[#This Row],[Sales]]/Orders910[[#This Row],[Quantity]]</f>
        <v>80.784000000000006</v>
      </c>
      <c r="K4244">
        <f>(Orders910[[#This Row],[Sales]]/Orders910[[#This Row],[Quantity]])/(1-Orders910[[#This Row],[Discount]])</f>
        <v>100.98</v>
      </c>
      <c r="L4244">
        <f>Orders910[[#This Row],[discounted price per item]]-Orders910[[#This Row],[Profit]]</f>
        <v>55.539000000000001</v>
      </c>
      <c r="M4244">
        <f>Orders910[[#This Row],[original price per item]]-Orders910[[#This Row],[cost per item]]</f>
        <v>45.441000000000003</v>
      </c>
      <c r="N4244">
        <f>Orders910[[#This Row],[cost per item]]+1</f>
        <v>56.539000000000001</v>
      </c>
    </row>
    <row r="4245" spans="1:14" hidden="1" x14ac:dyDescent="0.2">
      <c r="A4245" t="s">
        <v>53</v>
      </c>
      <c r="B4245" t="s">
        <v>6011</v>
      </c>
      <c r="C4245" t="s">
        <v>45</v>
      </c>
      <c r="D4245" t="s">
        <v>89</v>
      </c>
      <c r="E4245" t="s">
        <v>6012</v>
      </c>
      <c r="F4245">
        <v>72.224000000000004</v>
      </c>
      <c r="G4245">
        <v>4</v>
      </c>
      <c r="H4245">
        <v>0.2</v>
      </c>
      <c r="I4245">
        <v>25.278400000000001</v>
      </c>
      <c r="J4245">
        <f>Orders910[[#This Row],[Sales]]/Orders910[[#This Row],[Quantity]]</f>
        <v>18.056000000000001</v>
      </c>
      <c r="K4245">
        <f>(Orders910[[#This Row],[Sales]]/Orders910[[#This Row],[Quantity]])/(1-Orders910[[#This Row],[Discount]])</f>
        <v>22.57</v>
      </c>
      <c r="L4245">
        <f>Orders910[[#This Row],[discounted price per item]]-Orders910[[#This Row],[Profit]]</f>
        <v>-7.2224000000000004</v>
      </c>
      <c r="M4245">
        <f>Orders910[[#This Row],[original price per item]]-Orders910[[#This Row],[cost per item]]</f>
        <v>29.792400000000001</v>
      </c>
      <c r="N4245">
        <f>Orders910[[#This Row],[cost per item]]+1</f>
        <v>-6.2224000000000004</v>
      </c>
    </row>
    <row r="4246" spans="1:14" hidden="1" x14ac:dyDescent="0.2">
      <c r="A4246" t="s">
        <v>42</v>
      </c>
      <c r="B4246" t="s">
        <v>6355</v>
      </c>
      <c r="C4246" t="s">
        <v>70</v>
      </c>
      <c r="D4246" t="s">
        <v>71</v>
      </c>
      <c r="E4246" t="s">
        <v>6356</v>
      </c>
      <c r="F4246">
        <v>203.976</v>
      </c>
      <c r="G4246">
        <v>3</v>
      </c>
      <c r="H4246">
        <v>0.2</v>
      </c>
      <c r="I4246">
        <v>25.497</v>
      </c>
      <c r="J4246">
        <f>Orders910[[#This Row],[Sales]]/Orders910[[#This Row],[Quantity]]</f>
        <v>67.992000000000004</v>
      </c>
      <c r="K4246">
        <f>(Orders910[[#This Row],[Sales]]/Orders910[[#This Row],[Quantity]])/(1-Orders910[[#This Row],[Discount]])</f>
        <v>84.99</v>
      </c>
      <c r="L4246">
        <f>Orders910[[#This Row],[discounted price per item]]-Orders910[[#This Row],[Profit]]</f>
        <v>42.495000000000005</v>
      </c>
      <c r="M4246">
        <f>Orders910[[#This Row],[original price per item]]-Orders910[[#This Row],[cost per item]]</f>
        <v>42.49499999999999</v>
      </c>
      <c r="N4246">
        <f>Orders910[[#This Row],[cost per item]]+1</f>
        <v>43.495000000000005</v>
      </c>
    </row>
    <row r="4247" spans="1:14" hidden="1" x14ac:dyDescent="0.2">
      <c r="A4247" t="s">
        <v>1395</v>
      </c>
      <c r="B4247" t="s">
        <v>1396</v>
      </c>
      <c r="C4247" t="s">
        <v>45</v>
      </c>
      <c r="D4247" t="s">
        <v>74</v>
      </c>
      <c r="E4247" t="s">
        <v>1397</v>
      </c>
      <c r="F4247">
        <v>75.792000000000002</v>
      </c>
      <c r="G4247">
        <v>3</v>
      </c>
      <c r="H4247">
        <v>0.2</v>
      </c>
      <c r="I4247">
        <v>25.579799999999999</v>
      </c>
      <c r="J4247">
        <f>Orders910[[#This Row],[Sales]]/Orders910[[#This Row],[Quantity]]</f>
        <v>25.263999999999999</v>
      </c>
      <c r="K4247">
        <f>(Orders910[[#This Row],[Sales]]/Orders910[[#This Row],[Quantity]])/(1-Orders910[[#This Row],[Discount]])</f>
        <v>31.58</v>
      </c>
      <c r="L4247">
        <f>Orders910[[#This Row],[discounted price per item]]-Orders910[[#This Row],[Profit]]</f>
        <v>-0.31579999999999941</v>
      </c>
      <c r="M4247">
        <f>Orders910[[#This Row],[original price per item]]-Orders910[[#This Row],[cost per item]]</f>
        <v>31.895799999999998</v>
      </c>
      <c r="N4247">
        <f>Orders910[[#This Row],[cost per item]]+1</f>
        <v>0.68420000000000059</v>
      </c>
    </row>
    <row r="4248" spans="1:14" hidden="1" x14ac:dyDescent="0.2">
      <c r="A4248" t="s">
        <v>266</v>
      </c>
      <c r="B4248" t="s">
        <v>1396</v>
      </c>
      <c r="C4248" t="s">
        <v>45</v>
      </c>
      <c r="D4248" t="s">
        <v>74</v>
      </c>
      <c r="E4248" t="s">
        <v>1397</v>
      </c>
      <c r="F4248">
        <v>75.792000000000002</v>
      </c>
      <c r="G4248">
        <v>3</v>
      </c>
      <c r="H4248">
        <v>0.2</v>
      </c>
      <c r="I4248">
        <v>25.579799999999999</v>
      </c>
      <c r="J4248">
        <f>Orders910[[#This Row],[Sales]]/Orders910[[#This Row],[Quantity]]</f>
        <v>25.263999999999999</v>
      </c>
      <c r="K4248">
        <f>(Orders910[[#This Row],[Sales]]/Orders910[[#This Row],[Quantity]])/(1-Orders910[[#This Row],[Discount]])</f>
        <v>31.58</v>
      </c>
      <c r="L4248">
        <f>Orders910[[#This Row],[discounted price per item]]-Orders910[[#This Row],[Profit]]</f>
        <v>-0.31579999999999941</v>
      </c>
      <c r="M4248">
        <f>Orders910[[#This Row],[original price per item]]-Orders910[[#This Row],[cost per item]]</f>
        <v>31.895799999999998</v>
      </c>
      <c r="N4248">
        <f>Orders910[[#This Row],[cost per item]]+1</f>
        <v>0.68420000000000059</v>
      </c>
    </row>
    <row r="4249" spans="1:14" hidden="1" x14ac:dyDescent="0.2">
      <c r="A4249" t="s">
        <v>497</v>
      </c>
      <c r="B4249" t="s">
        <v>1666</v>
      </c>
      <c r="C4249" t="s">
        <v>70</v>
      </c>
      <c r="D4249" t="s">
        <v>160</v>
      </c>
      <c r="E4249" t="s">
        <v>1667</v>
      </c>
      <c r="F4249">
        <v>127.98399999999999</v>
      </c>
      <c r="G4249">
        <v>2</v>
      </c>
      <c r="H4249">
        <v>0.2</v>
      </c>
      <c r="I4249">
        <v>25.596800000000002</v>
      </c>
      <c r="J4249">
        <f>Orders910[[#This Row],[Sales]]/Orders910[[#This Row],[Quantity]]</f>
        <v>63.991999999999997</v>
      </c>
      <c r="K4249">
        <f>(Orders910[[#This Row],[Sales]]/Orders910[[#This Row],[Quantity]])/(1-Orders910[[#This Row],[Discount]])</f>
        <v>79.989999999999995</v>
      </c>
      <c r="L4249">
        <f>Orders910[[#This Row],[discounted price per item]]-Orders910[[#This Row],[Profit]]</f>
        <v>38.395199999999996</v>
      </c>
      <c r="M4249">
        <f>Orders910[[#This Row],[original price per item]]-Orders910[[#This Row],[cost per item]]</f>
        <v>41.594799999999999</v>
      </c>
      <c r="N4249">
        <f>Orders910[[#This Row],[cost per item]]+1</f>
        <v>39.395199999999996</v>
      </c>
    </row>
    <row r="4250" spans="1:14" hidden="1" x14ac:dyDescent="0.2">
      <c r="A4250" t="s">
        <v>103</v>
      </c>
      <c r="B4250" t="s">
        <v>6403</v>
      </c>
      <c r="C4250" t="s">
        <v>45</v>
      </c>
      <c r="D4250" t="s">
        <v>172</v>
      </c>
      <c r="E4250" t="s">
        <v>670</v>
      </c>
      <c r="F4250">
        <v>74.352000000000004</v>
      </c>
      <c r="G4250">
        <v>3</v>
      </c>
      <c r="H4250">
        <v>0.2</v>
      </c>
      <c r="I4250">
        <v>26.9526</v>
      </c>
      <c r="J4250">
        <f>Orders910[[#This Row],[Sales]]/Orders910[[#This Row],[Quantity]]</f>
        <v>24.784000000000002</v>
      </c>
      <c r="K4250">
        <f>(Orders910[[#This Row],[Sales]]/Orders910[[#This Row],[Quantity]])/(1-Orders910[[#This Row],[Discount]])</f>
        <v>30.98</v>
      </c>
      <c r="L4250">
        <f>Orders910[[#This Row],[discounted price per item]]-Orders910[[#This Row],[Profit]]</f>
        <v>-2.1685999999999979</v>
      </c>
      <c r="M4250">
        <f>Orders910[[#This Row],[original price per item]]-Orders910[[#This Row],[cost per item]]</f>
        <v>33.148600000000002</v>
      </c>
      <c r="N4250">
        <f>Orders910[[#This Row],[cost per item]]+1</f>
        <v>-1.1685999999999979</v>
      </c>
    </row>
    <row r="4251" spans="1:14" hidden="1" x14ac:dyDescent="0.2">
      <c r="A4251" t="s">
        <v>266</v>
      </c>
      <c r="B4251" t="s">
        <v>7321</v>
      </c>
      <c r="C4251" t="s">
        <v>45</v>
      </c>
      <c r="D4251" t="s">
        <v>74</v>
      </c>
      <c r="E4251" t="s">
        <v>7322</v>
      </c>
      <c r="F4251">
        <v>68.48</v>
      </c>
      <c r="G4251">
        <v>2</v>
      </c>
      <c r="H4251">
        <v>0.2</v>
      </c>
      <c r="I4251">
        <v>25.68</v>
      </c>
      <c r="J4251">
        <f>Orders910[[#This Row],[Sales]]/Orders910[[#This Row],[Quantity]]</f>
        <v>34.24</v>
      </c>
      <c r="K4251">
        <f>(Orders910[[#This Row],[Sales]]/Orders910[[#This Row],[Quantity]])/(1-Orders910[[#This Row],[Discount]])</f>
        <v>42.8</v>
      </c>
      <c r="L4251">
        <f>Orders910[[#This Row],[discounted price per item]]-Orders910[[#This Row],[Profit]]</f>
        <v>8.5600000000000023</v>
      </c>
      <c r="M4251">
        <f>Orders910[[#This Row],[original price per item]]-Orders910[[#This Row],[cost per item]]</f>
        <v>34.239999999999995</v>
      </c>
      <c r="N4251">
        <f>Orders910[[#This Row],[cost per item]]+1</f>
        <v>9.5600000000000023</v>
      </c>
    </row>
    <row r="4252" spans="1:14" hidden="1" x14ac:dyDescent="0.2">
      <c r="A4252" t="s">
        <v>87</v>
      </c>
      <c r="B4252" t="s">
        <v>3383</v>
      </c>
      <c r="C4252" t="s">
        <v>31</v>
      </c>
      <c r="D4252" t="s">
        <v>35</v>
      </c>
      <c r="E4252" t="s">
        <v>3384</v>
      </c>
      <c r="F4252">
        <v>207</v>
      </c>
      <c r="G4252">
        <v>3</v>
      </c>
      <c r="H4252">
        <v>0.2</v>
      </c>
      <c r="I4252">
        <v>25.875</v>
      </c>
      <c r="J4252">
        <f>Orders910[[#This Row],[Sales]]/Orders910[[#This Row],[Quantity]]</f>
        <v>69</v>
      </c>
      <c r="K4252">
        <f>(Orders910[[#This Row],[Sales]]/Orders910[[#This Row],[Quantity]])/(1-Orders910[[#This Row],[Discount]])</f>
        <v>86.25</v>
      </c>
      <c r="L4252">
        <f>Orders910[[#This Row],[discounted price per item]]-Orders910[[#This Row],[Profit]]</f>
        <v>43.125</v>
      </c>
      <c r="M4252">
        <f>Orders910[[#This Row],[original price per item]]-Orders910[[#This Row],[cost per item]]</f>
        <v>43.125</v>
      </c>
      <c r="N4252">
        <f>Orders910[[#This Row],[cost per item]]+1</f>
        <v>44.125</v>
      </c>
    </row>
    <row r="4253" spans="1:14" hidden="1" x14ac:dyDescent="0.2">
      <c r="A4253" t="s">
        <v>87</v>
      </c>
      <c r="B4253" t="s">
        <v>3383</v>
      </c>
      <c r="C4253" t="s">
        <v>31</v>
      </c>
      <c r="D4253" t="s">
        <v>35</v>
      </c>
      <c r="E4253" t="s">
        <v>3384</v>
      </c>
      <c r="F4253">
        <v>207</v>
      </c>
      <c r="G4253">
        <v>3</v>
      </c>
      <c r="H4253">
        <v>0.2</v>
      </c>
      <c r="I4253">
        <v>25.875</v>
      </c>
      <c r="J4253">
        <f>Orders910[[#This Row],[Sales]]/Orders910[[#This Row],[Quantity]]</f>
        <v>69</v>
      </c>
      <c r="K4253">
        <f>(Orders910[[#This Row],[Sales]]/Orders910[[#This Row],[Quantity]])/(1-Orders910[[#This Row],[Discount]])</f>
        <v>86.25</v>
      </c>
      <c r="L4253">
        <f>Orders910[[#This Row],[discounted price per item]]-Orders910[[#This Row],[Profit]]</f>
        <v>43.125</v>
      </c>
      <c r="M4253">
        <f>Orders910[[#This Row],[original price per item]]-Orders910[[#This Row],[cost per item]]</f>
        <v>43.125</v>
      </c>
      <c r="N4253">
        <f>Orders910[[#This Row],[cost per item]]+1</f>
        <v>44.125</v>
      </c>
    </row>
    <row r="4254" spans="1:14" hidden="1" x14ac:dyDescent="0.2">
      <c r="A4254" t="s">
        <v>42</v>
      </c>
      <c r="B4254" t="s">
        <v>10479</v>
      </c>
      <c r="C4254" t="s">
        <v>31</v>
      </c>
      <c r="D4254" t="s">
        <v>35</v>
      </c>
      <c r="E4254" t="s">
        <v>10480</v>
      </c>
      <c r="F4254">
        <v>207.184</v>
      </c>
      <c r="G4254">
        <v>1</v>
      </c>
      <c r="H4254">
        <v>0.2</v>
      </c>
      <c r="I4254">
        <v>25.898</v>
      </c>
      <c r="J4254">
        <f>Orders910[[#This Row],[Sales]]/Orders910[[#This Row],[Quantity]]</f>
        <v>207.184</v>
      </c>
      <c r="K4254">
        <f>(Orders910[[#This Row],[Sales]]/Orders910[[#This Row],[Quantity]])/(1-Orders910[[#This Row],[Discount]])</f>
        <v>258.97999999999996</v>
      </c>
      <c r="L4254">
        <f>Orders910[[#This Row],[discounted price per item]]-Orders910[[#This Row],[Profit]]</f>
        <v>181.286</v>
      </c>
      <c r="M4254">
        <f>Orders910[[#This Row],[original price per item]]-Orders910[[#This Row],[cost per item]]</f>
        <v>77.69399999999996</v>
      </c>
      <c r="N4254">
        <f>Orders910[[#This Row],[cost per item]]+1</f>
        <v>182.286</v>
      </c>
    </row>
    <row r="4255" spans="1:14" hidden="1" x14ac:dyDescent="0.2">
      <c r="A4255" t="s">
        <v>210</v>
      </c>
      <c r="B4255" t="s">
        <v>3226</v>
      </c>
      <c r="C4255" t="s">
        <v>45</v>
      </c>
      <c r="D4255" t="s">
        <v>58</v>
      </c>
      <c r="E4255" t="s">
        <v>3227</v>
      </c>
      <c r="F4255">
        <v>298.464</v>
      </c>
      <c r="G4255">
        <v>6</v>
      </c>
      <c r="H4255">
        <v>0.2</v>
      </c>
      <c r="I4255">
        <v>26.115600000000001</v>
      </c>
      <c r="J4255">
        <f>Orders910[[#This Row],[Sales]]/Orders910[[#This Row],[Quantity]]</f>
        <v>49.744</v>
      </c>
      <c r="K4255">
        <f>(Orders910[[#This Row],[Sales]]/Orders910[[#This Row],[Quantity]])/(1-Orders910[[#This Row],[Discount]])</f>
        <v>62.18</v>
      </c>
      <c r="L4255">
        <f>Orders910[[#This Row],[discounted price per item]]-Orders910[[#This Row],[Profit]]</f>
        <v>23.628399999999999</v>
      </c>
      <c r="M4255">
        <f>Orders910[[#This Row],[original price per item]]-Orders910[[#This Row],[cost per item]]</f>
        <v>38.551600000000001</v>
      </c>
      <c r="N4255">
        <f>Orders910[[#This Row],[cost per item]]+1</f>
        <v>24.628399999999999</v>
      </c>
    </row>
    <row r="4256" spans="1:14" hidden="1" x14ac:dyDescent="0.2">
      <c r="A4256" t="s">
        <v>456</v>
      </c>
      <c r="B4256" t="s">
        <v>707</v>
      </c>
      <c r="C4256" t="s">
        <v>45</v>
      </c>
      <c r="D4256" t="s">
        <v>77</v>
      </c>
      <c r="E4256" t="s">
        <v>708</v>
      </c>
      <c r="F4256">
        <v>209.792</v>
      </c>
      <c r="G4256">
        <v>2</v>
      </c>
      <c r="H4256">
        <v>0.2</v>
      </c>
      <c r="I4256">
        <v>26.224</v>
      </c>
      <c r="J4256">
        <f>Orders910[[#This Row],[Sales]]/Orders910[[#This Row],[Quantity]]</f>
        <v>104.896</v>
      </c>
      <c r="K4256">
        <f>(Orders910[[#This Row],[Sales]]/Orders910[[#This Row],[Quantity]])/(1-Orders910[[#This Row],[Discount]])</f>
        <v>131.12</v>
      </c>
      <c r="L4256">
        <f>Orders910[[#This Row],[discounted price per item]]-Orders910[[#This Row],[Profit]]</f>
        <v>78.671999999999997</v>
      </c>
      <c r="M4256">
        <f>Orders910[[#This Row],[original price per item]]-Orders910[[#This Row],[cost per item]]</f>
        <v>52.448000000000008</v>
      </c>
      <c r="N4256">
        <f>Orders910[[#This Row],[cost per item]]+1</f>
        <v>79.671999999999997</v>
      </c>
    </row>
    <row r="4257" spans="1:14" hidden="1" x14ac:dyDescent="0.2">
      <c r="A4257" t="s">
        <v>266</v>
      </c>
      <c r="B4257" t="s">
        <v>2792</v>
      </c>
      <c r="C4257" t="s">
        <v>45</v>
      </c>
      <c r="D4257" t="s">
        <v>74</v>
      </c>
      <c r="E4257" t="s">
        <v>2793</v>
      </c>
      <c r="F4257">
        <v>70.367999999999995</v>
      </c>
      <c r="G4257">
        <v>4</v>
      </c>
      <c r="H4257">
        <v>0.2</v>
      </c>
      <c r="I4257">
        <v>26.388000000000002</v>
      </c>
      <c r="J4257">
        <f>Orders910[[#This Row],[Sales]]/Orders910[[#This Row],[Quantity]]</f>
        <v>17.591999999999999</v>
      </c>
      <c r="K4257">
        <f>(Orders910[[#This Row],[Sales]]/Orders910[[#This Row],[Quantity]])/(1-Orders910[[#This Row],[Discount]])</f>
        <v>21.99</v>
      </c>
      <c r="L4257">
        <f>Orders910[[#This Row],[discounted price per item]]-Orders910[[#This Row],[Profit]]</f>
        <v>-8.7960000000000029</v>
      </c>
      <c r="M4257">
        <f>Orders910[[#This Row],[original price per item]]-Orders910[[#This Row],[cost per item]]</f>
        <v>30.786000000000001</v>
      </c>
      <c r="N4257">
        <f>Orders910[[#This Row],[cost per item]]+1</f>
        <v>-7.7960000000000029</v>
      </c>
    </row>
    <row r="4258" spans="1:14" hidden="1" x14ac:dyDescent="0.2">
      <c r="A4258" t="s">
        <v>103</v>
      </c>
      <c r="B4258" t="s">
        <v>2591</v>
      </c>
      <c r="C4258" t="s">
        <v>70</v>
      </c>
      <c r="D4258" t="s">
        <v>71</v>
      </c>
      <c r="E4258" t="s">
        <v>2592</v>
      </c>
      <c r="F4258">
        <v>369.54399999999998</v>
      </c>
      <c r="G4258">
        <v>7</v>
      </c>
      <c r="H4258">
        <v>0.2</v>
      </c>
      <c r="I4258">
        <v>27.715800000000002</v>
      </c>
      <c r="J4258">
        <f>Orders910[[#This Row],[Sales]]/Orders910[[#This Row],[Quantity]]</f>
        <v>52.791999999999994</v>
      </c>
      <c r="K4258">
        <f>(Orders910[[#This Row],[Sales]]/Orders910[[#This Row],[Quantity]])/(1-Orders910[[#This Row],[Discount]])</f>
        <v>65.989999999999995</v>
      </c>
      <c r="L4258">
        <f>Orders910[[#This Row],[discounted price per item]]-Orders910[[#This Row],[Profit]]</f>
        <v>25.076199999999993</v>
      </c>
      <c r="M4258">
        <f>Orders910[[#This Row],[original price per item]]-Orders910[[#This Row],[cost per item]]</f>
        <v>40.913800000000002</v>
      </c>
      <c r="N4258">
        <f>Orders910[[#This Row],[cost per item]]+1</f>
        <v>26.076199999999993</v>
      </c>
    </row>
    <row r="4259" spans="1:14" hidden="1" x14ac:dyDescent="0.2">
      <c r="A4259" t="s">
        <v>87</v>
      </c>
      <c r="B4259" t="s">
        <v>2801</v>
      </c>
      <c r="C4259" t="s">
        <v>45</v>
      </c>
      <c r="D4259" t="s">
        <v>58</v>
      </c>
      <c r="E4259" t="s">
        <v>2802</v>
      </c>
      <c r="F4259">
        <v>704.76</v>
      </c>
      <c r="G4259">
        <v>5</v>
      </c>
      <c r="H4259">
        <v>0.2</v>
      </c>
      <c r="I4259">
        <v>26.4285</v>
      </c>
      <c r="J4259">
        <f>Orders910[[#This Row],[Sales]]/Orders910[[#This Row],[Quantity]]</f>
        <v>140.952</v>
      </c>
      <c r="K4259">
        <f>(Orders910[[#This Row],[Sales]]/Orders910[[#This Row],[Quantity]])/(1-Orders910[[#This Row],[Discount]])</f>
        <v>176.19</v>
      </c>
      <c r="L4259">
        <f>Orders910[[#This Row],[discounted price per item]]-Orders910[[#This Row],[Profit]]</f>
        <v>114.5235</v>
      </c>
      <c r="M4259">
        <f>Orders910[[#This Row],[original price per item]]-Orders910[[#This Row],[cost per item]]</f>
        <v>61.666499999999999</v>
      </c>
      <c r="N4259">
        <f>Orders910[[#This Row],[cost per item]]+1</f>
        <v>115.5235</v>
      </c>
    </row>
    <row r="4260" spans="1:14" hidden="1" x14ac:dyDescent="0.2">
      <c r="A4260" t="s">
        <v>210</v>
      </c>
      <c r="B4260" t="s">
        <v>3449</v>
      </c>
      <c r="C4260" t="s">
        <v>45</v>
      </c>
      <c r="D4260" t="s">
        <v>89</v>
      </c>
      <c r="E4260" t="s">
        <v>185</v>
      </c>
      <c r="F4260">
        <v>73.007999999999996</v>
      </c>
      <c r="G4260">
        <v>9</v>
      </c>
      <c r="H4260">
        <v>0.2</v>
      </c>
      <c r="I4260">
        <v>26.465399999999999</v>
      </c>
      <c r="J4260">
        <f>Orders910[[#This Row],[Sales]]/Orders910[[#This Row],[Quantity]]</f>
        <v>8.1120000000000001</v>
      </c>
      <c r="K4260">
        <f>(Orders910[[#This Row],[Sales]]/Orders910[[#This Row],[Quantity]])/(1-Orders910[[#This Row],[Discount]])</f>
        <v>10.139999999999999</v>
      </c>
      <c r="L4260">
        <f>Orders910[[#This Row],[discounted price per item]]-Orders910[[#This Row],[Profit]]</f>
        <v>-18.353400000000001</v>
      </c>
      <c r="M4260">
        <f>Orders910[[#This Row],[original price per item]]-Orders910[[#This Row],[cost per item]]</f>
        <v>28.493400000000001</v>
      </c>
      <c r="N4260">
        <f>Orders910[[#This Row],[cost per item]]+1</f>
        <v>-17.353400000000001</v>
      </c>
    </row>
    <row r="4261" spans="1:14" hidden="1" x14ac:dyDescent="0.2">
      <c r="A4261" t="s">
        <v>103</v>
      </c>
      <c r="B4261" t="s">
        <v>6101</v>
      </c>
      <c r="C4261" t="s">
        <v>45</v>
      </c>
      <c r="D4261" t="s">
        <v>58</v>
      </c>
      <c r="E4261" t="s">
        <v>6102</v>
      </c>
      <c r="F4261">
        <v>372.14400000000001</v>
      </c>
      <c r="G4261">
        <v>3</v>
      </c>
      <c r="H4261">
        <v>0.2</v>
      </c>
      <c r="I4261">
        <v>27.910799999999998</v>
      </c>
      <c r="J4261">
        <f>Orders910[[#This Row],[Sales]]/Orders910[[#This Row],[Quantity]]</f>
        <v>124.048</v>
      </c>
      <c r="K4261">
        <f>(Orders910[[#This Row],[Sales]]/Orders910[[#This Row],[Quantity]])/(1-Orders910[[#This Row],[Discount]])</f>
        <v>155.06</v>
      </c>
      <c r="L4261">
        <f>Orders910[[#This Row],[discounted price per item]]-Orders910[[#This Row],[Profit]]</f>
        <v>96.137200000000007</v>
      </c>
      <c r="M4261">
        <f>Orders910[[#This Row],[original price per item]]-Orders910[[#This Row],[cost per item]]</f>
        <v>58.922799999999995</v>
      </c>
      <c r="N4261">
        <f>Orders910[[#This Row],[cost per item]]+1</f>
        <v>97.137200000000007</v>
      </c>
    </row>
    <row r="4262" spans="1:14" hidden="1" x14ac:dyDescent="0.2">
      <c r="A4262" t="s">
        <v>42</v>
      </c>
      <c r="B4262" t="s">
        <v>3228</v>
      </c>
      <c r="C4262" t="s">
        <v>45</v>
      </c>
      <c r="D4262" t="s">
        <v>74</v>
      </c>
      <c r="E4262" t="s">
        <v>3229</v>
      </c>
      <c r="F4262">
        <v>81.792000000000002</v>
      </c>
      <c r="G4262">
        <v>6</v>
      </c>
      <c r="H4262">
        <v>0.2</v>
      </c>
      <c r="I4262">
        <v>26.5824</v>
      </c>
      <c r="J4262">
        <f>Orders910[[#This Row],[Sales]]/Orders910[[#This Row],[Quantity]]</f>
        <v>13.632</v>
      </c>
      <c r="K4262">
        <f>(Orders910[[#This Row],[Sales]]/Orders910[[#This Row],[Quantity]])/(1-Orders910[[#This Row],[Discount]])</f>
        <v>17.04</v>
      </c>
      <c r="L4262">
        <f>Orders910[[#This Row],[discounted price per item]]-Orders910[[#This Row],[Profit]]</f>
        <v>-12.9504</v>
      </c>
      <c r="M4262">
        <f>Orders910[[#This Row],[original price per item]]-Orders910[[#This Row],[cost per item]]</f>
        <v>29.990400000000001</v>
      </c>
      <c r="N4262">
        <f>Orders910[[#This Row],[cost per item]]+1</f>
        <v>-11.9504</v>
      </c>
    </row>
    <row r="4263" spans="1:14" hidden="1" x14ac:dyDescent="0.2">
      <c r="A4263" t="s">
        <v>419</v>
      </c>
      <c r="B4263" t="s">
        <v>1671</v>
      </c>
      <c r="C4263" t="s">
        <v>45</v>
      </c>
      <c r="D4263" t="s">
        <v>46</v>
      </c>
      <c r="E4263" t="s">
        <v>1672</v>
      </c>
      <c r="F4263">
        <v>71.040000000000006</v>
      </c>
      <c r="G4263">
        <v>6</v>
      </c>
      <c r="H4263">
        <v>0.2</v>
      </c>
      <c r="I4263">
        <v>26.64</v>
      </c>
      <c r="J4263">
        <f>Orders910[[#This Row],[Sales]]/Orders910[[#This Row],[Quantity]]</f>
        <v>11.840000000000002</v>
      </c>
      <c r="K4263">
        <f>(Orders910[[#This Row],[Sales]]/Orders910[[#This Row],[Quantity]])/(1-Orders910[[#This Row],[Discount]])</f>
        <v>14.8</v>
      </c>
      <c r="L4263">
        <f>Orders910[[#This Row],[discounted price per item]]-Orders910[[#This Row],[Profit]]</f>
        <v>-14.799999999999999</v>
      </c>
      <c r="M4263">
        <f>Orders910[[#This Row],[original price per item]]-Orders910[[#This Row],[cost per item]]</f>
        <v>29.6</v>
      </c>
      <c r="N4263">
        <f>Orders910[[#This Row],[cost per item]]+1</f>
        <v>-13.799999999999999</v>
      </c>
    </row>
    <row r="4264" spans="1:14" hidden="1" x14ac:dyDescent="0.2">
      <c r="A4264" t="s">
        <v>42</v>
      </c>
      <c r="B4264" t="s">
        <v>575</v>
      </c>
      <c r="C4264" t="s">
        <v>45</v>
      </c>
      <c r="D4264" t="s">
        <v>74</v>
      </c>
      <c r="E4264" t="s">
        <v>576</v>
      </c>
      <c r="F4264">
        <v>76.176000000000002</v>
      </c>
      <c r="G4264">
        <v>3</v>
      </c>
      <c r="H4264">
        <v>0.2</v>
      </c>
      <c r="I4264">
        <v>26.6616</v>
      </c>
      <c r="J4264">
        <f>Orders910[[#This Row],[Sales]]/Orders910[[#This Row],[Quantity]]</f>
        <v>25.391999999999999</v>
      </c>
      <c r="K4264">
        <f>(Orders910[[#This Row],[Sales]]/Orders910[[#This Row],[Quantity]])/(1-Orders910[[#This Row],[Discount]])</f>
        <v>31.74</v>
      </c>
      <c r="L4264">
        <f>Orders910[[#This Row],[discounted price per item]]-Orders910[[#This Row],[Profit]]</f>
        <v>-1.2696000000000005</v>
      </c>
      <c r="M4264">
        <f>Orders910[[#This Row],[original price per item]]-Orders910[[#This Row],[cost per item]]</f>
        <v>33.009599999999999</v>
      </c>
      <c r="N4264">
        <f>Orders910[[#This Row],[cost per item]]+1</f>
        <v>-0.26960000000000051</v>
      </c>
    </row>
    <row r="4265" spans="1:14" hidden="1" x14ac:dyDescent="0.2">
      <c r="A4265" t="s">
        <v>103</v>
      </c>
      <c r="B4265" t="s">
        <v>7577</v>
      </c>
      <c r="C4265" t="s">
        <v>45</v>
      </c>
      <c r="D4265" t="s">
        <v>89</v>
      </c>
      <c r="E4265" t="s">
        <v>7578</v>
      </c>
      <c r="F4265">
        <v>79.92</v>
      </c>
      <c r="G4265">
        <v>5</v>
      </c>
      <c r="H4265">
        <v>0.2</v>
      </c>
      <c r="I4265">
        <v>27.972000000000001</v>
      </c>
      <c r="J4265">
        <f>Orders910[[#This Row],[Sales]]/Orders910[[#This Row],[Quantity]]</f>
        <v>15.984</v>
      </c>
      <c r="K4265">
        <f>(Orders910[[#This Row],[Sales]]/Orders910[[#This Row],[Quantity]])/(1-Orders910[[#This Row],[Discount]])</f>
        <v>19.98</v>
      </c>
      <c r="L4265">
        <f>Orders910[[#This Row],[discounted price per item]]-Orders910[[#This Row],[Profit]]</f>
        <v>-11.988000000000001</v>
      </c>
      <c r="M4265">
        <f>Orders910[[#This Row],[original price per item]]-Orders910[[#This Row],[cost per item]]</f>
        <v>31.968000000000004</v>
      </c>
      <c r="N4265">
        <f>Orders910[[#This Row],[cost per item]]+1</f>
        <v>-10.988000000000001</v>
      </c>
    </row>
    <row r="4266" spans="1:14" hidden="1" x14ac:dyDescent="0.2">
      <c r="A4266" t="s">
        <v>103</v>
      </c>
      <c r="B4266" t="s">
        <v>6546</v>
      </c>
      <c r="C4266" t="s">
        <v>70</v>
      </c>
      <c r="D4266" t="s">
        <v>160</v>
      </c>
      <c r="E4266" t="s">
        <v>6547</v>
      </c>
      <c r="F4266">
        <v>227.976</v>
      </c>
      <c r="G4266">
        <v>3</v>
      </c>
      <c r="H4266">
        <v>0.2</v>
      </c>
      <c r="I4266">
        <v>28.497</v>
      </c>
      <c r="J4266">
        <f>Orders910[[#This Row],[Sales]]/Orders910[[#This Row],[Quantity]]</f>
        <v>75.992000000000004</v>
      </c>
      <c r="K4266">
        <f>(Orders910[[#This Row],[Sales]]/Orders910[[#This Row],[Quantity]])/(1-Orders910[[#This Row],[Discount]])</f>
        <v>94.99</v>
      </c>
      <c r="L4266">
        <f>Orders910[[#This Row],[discounted price per item]]-Orders910[[#This Row],[Profit]]</f>
        <v>47.495000000000005</v>
      </c>
      <c r="M4266">
        <f>Orders910[[#This Row],[original price per item]]-Orders910[[#This Row],[cost per item]]</f>
        <v>47.49499999999999</v>
      </c>
      <c r="N4266">
        <f>Orders910[[#This Row],[cost per item]]+1</f>
        <v>48.495000000000005</v>
      </c>
    </row>
    <row r="4267" spans="1:14" hidden="1" x14ac:dyDescent="0.2">
      <c r="A4267" t="s">
        <v>95</v>
      </c>
      <c r="B4267" t="s">
        <v>1086</v>
      </c>
      <c r="C4267" t="s">
        <v>31</v>
      </c>
      <c r="D4267" t="s">
        <v>35</v>
      </c>
      <c r="E4267" t="s">
        <v>1087</v>
      </c>
      <c r="F4267">
        <v>307.13600000000002</v>
      </c>
      <c r="G4267">
        <v>4</v>
      </c>
      <c r="H4267">
        <v>0.2</v>
      </c>
      <c r="I4267">
        <v>26.874400000000001</v>
      </c>
      <c r="J4267">
        <f>Orders910[[#This Row],[Sales]]/Orders910[[#This Row],[Quantity]]</f>
        <v>76.784000000000006</v>
      </c>
      <c r="K4267">
        <f>(Orders910[[#This Row],[Sales]]/Orders910[[#This Row],[Quantity]])/(1-Orders910[[#This Row],[Discount]])</f>
        <v>95.98</v>
      </c>
      <c r="L4267">
        <f>Orders910[[#This Row],[discounted price per item]]-Orders910[[#This Row],[Profit]]</f>
        <v>49.909600000000005</v>
      </c>
      <c r="M4267">
        <f>Orders910[[#This Row],[original price per item]]-Orders910[[#This Row],[cost per item]]</f>
        <v>46.070399999999999</v>
      </c>
      <c r="N4267">
        <f>Orders910[[#This Row],[cost per item]]+1</f>
        <v>50.909600000000005</v>
      </c>
    </row>
    <row r="4268" spans="1:14" hidden="1" x14ac:dyDescent="0.2">
      <c r="A4268" t="s">
        <v>210</v>
      </c>
      <c r="B4268" t="s">
        <v>7647</v>
      </c>
      <c r="C4268" t="s">
        <v>45</v>
      </c>
      <c r="D4268" t="s">
        <v>89</v>
      </c>
      <c r="E4268" t="s">
        <v>7648</v>
      </c>
      <c r="F4268">
        <v>76.864000000000004</v>
      </c>
      <c r="G4268">
        <v>2</v>
      </c>
      <c r="H4268">
        <v>0.2</v>
      </c>
      <c r="I4268">
        <v>26.9024</v>
      </c>
      <c r="J4268">
        <f>Orders910[[#This Row],[Sales]]/Orders910[[#This Row],[Quantity]]</f>
        <v>38.432000000000002</v>
      </c>
      <c r="K4268">
        <f>(Orders910[[#This Row],[Sales]]/Orders910[[#This Row],[Quantity]])/(1-Orders910[[#This Row],[Discount]])</f>
        <v>48.04</v>
      </c>
      <c r="L4268">
        <f>Orders910[[#This Row],[discounted price per item]]-Orders910[[#This Row],[Profit]]</f>
        <v>11.529600000000002</v>
      </c>
      <c r="M4268">
        <f>Orders910[[#This Row],[original price per item]]-Orders910[[#This Row],[cost per item]]</f>
        <v>36.510399999999997</v>
      </c>
      <c r="N4268">
        <f>Orders910[[#This Row],[cost per item]]+1</f>
        <v>12.529600000000002</v>
      </c>
    </row>
    <row r="4269" spans="1:14" hidden="1" x14ac:dyDescent="0.2">
      <c r="A4269" t="s">
        <v>103</v>
      </c>
      <c r="B4269" t="s">
        <v>2179</v>
      </c>
      <c r="C4269" t="s">
        <v>70</v>
      </c>
      <c r="D4269" t="s">
        <v>71</v>
      </c>
      <c r="E4269" t="s">
        <v>2180</v>
      </c>
      <c r="F4269">
        <v>381.57600000000002</v>
      </c>
      <c r="G4269">
        <v>3</v>
      </c>
      <c r="H4269">
        <v>0.2</v>
      </c>
      <c r="I4269">
        <v>28.618200000000002</v>
      </c>
      <c r="J4269">
        <f>Orders910[[#This Row],[Sales]]/Orders910[[#This Row],[Quantity]]</f>
        <v>127.19200000000001</v>
      </c>
      <c r="K4269">
        <f>(Orders910[[#This Row],[Sales]]/Orders910[[#This Row],[Quantity]])/(1-Orders910[[#This Row],[Discount]])</f>
        <v>158.99</v>
      </c>
      <c r="L4269">
        <f>Orders910[[#This Row],[discounted price per item]]-Orders910[[#This Row],[Profit]]</f>
        <v>98.573800000000006</v>
      </c>
      <c r="M4269">
        <f>Orders910[[#This Row],[original price per item]]-Orders910[[#This Row],[cost per item]]</f>
        <v>60.416200000000003</v>
      </c>
      <c r="N4269">
        <f>Orders910[[#This Row],[cost per item]]+1</f>
        <v>99.573800000000006</v>
      </c>
    </row>
    <row r="4270" spans="1:14" hidden="1" x14ac:dyDescent="0.2">
      <c r="A4270" t="s">
        <v>103</v>
      </c>
      <c r="B4270" t="s">
        <v>1056</v>
      </c>
      <c r="C4270" t="s">
        <v>45</v>
      </c>
      <c r="D4270" t="s">
        <v>89</v>
      </c>
      <c r="E4270" t="s">
        <v>185</v>
      </c>
      <c r="F4270">
        <v>85.055999999999997</v>
      </c>
      <c r="G4270">
        <v>3</v>
      </c>
      <c r="H4270">
        <v>0.2</v>
      </c>
      <c r="I4270">
        <v>28.706399999999999</v>
      </c>
      <c r="J4270">
        <f>Orders910[[#This Row],[Sales]]/Orders910[[#This Row],[Quantity]]</f>
        <v>28.352</v>
      </c>
      <c r="K4270">
        <f>(Orders910[[#This Row],[Sales]]/Orders910[[#This Row],[Quantity]])/(1-Orders910[[#This Row],[Discount]])</f>
        <v>35.44</v>
      </c>
      <c r="L4270">
        <f>Orders910[[#This Row],[discounted price per item]]-Orders910[[#This Row],[Profit]]</f>
        <v>-0.35439999999999827</v>
      </c>
      <c r="M4270">
        <f>Orders910[[#This Row],[original price per item]]-Orders910[[#This Row],[cost per item]]</f>
        <v>35.794399999999996</v>
      </c>
      <c r="N4270">
        <f>Orders910[[#This Row],[cost per item]]+1</f>
        <v>0.64560000000000173</v>
      </c>
    </row>
    <row r="4271" spans="1:14" hidden="1" x14ac:dyDescent="0.2">
      <c r="A4271" t="s">
        <v>42</v>
      </c>
      <c r="B4271" t="s">
        <v>1236</v>
      </c>
      <c r="C4271" t="s">
        <v>70</v>
      </c>
      <c r="D4271" t="s">
        <v>71</v>
      </c>
      <c r="E4271" t="s">
        <v>1237</v>
      </c>
      <c r="F4271">
        <v>79.92</v>
      </c>
      <c r="G4271">
        <v>10</v>
      </c>
      <c r="H4271">
        <v>0.2</v>
      </c>
      <c r="I4271">
        <v>26.972999999999999</v>
      </c>
      <c r="J4271">
        <f>Orders910[[#This Row],[Sales]]/Orders910[[#This Row],[Quantity]]</f>
        <v>7.992</v>
      </c>
      <c r="K4271">
        <f>(Orders910[[#This Row],[Sales]]/Orders910[[#This Row],[Quantity]])/(1-Orders910[[#This Row],[Discount]])</f>
        <v>9.99</v>
      </c>
      <c r="L4271">
        <f>Orders910[[#This Row],[discounted price per item]]-Orders910[[#This Row],[Profit]]</f>
        <v>-18.980999999999998</v>
      </c>
      <c r="M4271">
        <f>Orders910[[#This Row],[original price per item]]-Orders910[[#This Row],[cost per item]]</f>
        <v>28.970999999999997</v>
      </c>
      <c r="N4271">
        <f>Orders910[[#This Row],[cost per item]]+1</f>
        <v>-17.980999999999998</v>
      </c>
    </row>
    <row r="4272" spans="1:14" hidden="1" x14ac:dyDescent="0.2">
      <c r="A4272" t="s">
        <v>210</v>
      </c>
      <c r="B4272" t="s">
        <v>5208</v>
      </c>
      <c r="C4272" t="s">
        <v>70</v>
      </c>
      <c r="D4272" t="s">
        <v>71</v>
      </c>
      <c r="E4272" t="s">
        <v>5209</v>
      </c>
      <c r="F4272">
        <v>239.976</v>
      </c>
      <c r="G4272">
        <v>3</v>
      </c>
      <c r="H4272">
        <v>0.2</v>
      </c>
      <c r="I4272">
        <v>26.997299999999999</v>
      </c>
      <c r="J4272">
        <f>Orders910[[#This Row],[Sales]]/Orders910[[#This Row],[Quantity]]</f>
        <v>79.992000000000004</v>
      </c>
      <c r="K4272">
        <f>(Orders910[[#This Row],[Sales]]/Orders910[[#This Row],[Quantity]])/(1-Orders910[[#This Row],[Discount]])</f>
        <v>99.99</v>
      </c>
      <c r="L4272">
        <f>Orders910[[#This Row],[discounted price per item]]-Orders910[[#This Row],[Profit]]</f>
        <v>52.994700000000009</v>
      </c>
      <c r="M4272">
        <f>Orders910[[#This Row],[original price per item]]-Orders910[[#This Row],[cost per item]]</f>
        <v>46.995299999999986</v>
      </c>
      <c r="N4272">
        <f>Orders910[[#This Row],[cost per item]]+1</f>
        <v>53.994700000000009</v>
      </c>
    </row>
    <row r="4273" spans="1:14" hidden="1" x14ac:dyDescent="0.2">
      <c r="A4273" t="s">
        <v>334</v>
      </c>
      <c r="B4273" t="s">
        <v>5208</v>
      </c>
      <c r="C4273" t="s">
        <v>70</v>
      </c>
      <c r="D4273" t="s">
        <v>71</v>
      </c>
      <c r="E4273" t="s">
        <v>5209</v>
      </c>
      <c r="F4273">
        <v>239.976</v>
      </c>
      <c r="G4273">
        <v>3</v>
      </c>
      <c r="H4273">
        <v>0.2</v>
      </c>
      <c r="I4273">
        <v>26.997299999999999</v>
      </c>
      <c r="J4273">
        <f>Orders910[[#This Row],[Sales]]/Orders910[[#This Row],[Quantity]]</f>
        <v>79.992000000000004</v>
      </c>
      <c r="K4273">
        <f>(Orders910[[#This Row],[Sales]]/Orders910[[#This Row],[Quantity]])/(1-Orders910[[#This Row],[Discount]])</f>
        <v>99.99</v>
      </c>
      <c r="L4273">
        <f>Orders910[[#This Row],[discounted price per item]]-Orders910[[#This Row],[Profit]]</f>
        <v>52.994700000000009</v>
      </c>
      <c r="M4273">
        <f>Orders910[[#This Row],[original price per item]]-Orders910[[#This Row],[cost per item]]</f>
        <v>46.995299999999986</v>
      </c>
      <c r="N4273">
        <f>Orders910[[#This Row],[cost per item]]+1</f>
        <v>53.994700000000009</v>
      </c>
    </row>
    <row r="4274" spans="1:14" hidden="1" x14ac:dyDescent="0.2">
      <c r="A4274" t="s">
        <v>95</v>
      </c>
      <c r="B4274" t="s">
        <v>5793</v>
      </c>
      <c r="C4274" t="s">
        <v>70</v>
      </c>
      <c r="D4274" t="s">
        <v>71</v>
      </c>
      <c r="E4274" t="s">
        <v>5794</v>
      </c>
      <c r="F4274">
        <v>431.976</v>
      </c>
      <c r="G4274">
        <v>3</v>
      </c>
      <c r="H4274">
        <v>0.2</v>
      </c>
      <c r="I4274">
        <v>26.9985</v>
      </c>
      <c r="J4274">
        <f>Orders910[[#This Row],[Sales]]/Orders910[[#This Row],[Quantity]]</f>
        <v>143.99199999999999</v>
      </c>
      <c r="K4274">
        <f>(Orders910[[#This Row],[Sales]]/Orders910[[#This Row],[Quantity]])/(1-Orders910[[#This Row],[Discount]])</f>
        <v>179.98999999999998</v>
      </c>
      <c r="L4274">
        <f>Orders910[[#This Row],[discounted price per item]]-Orders910[[#This Row],[Profit]]</f>
        <v>116.99349999999998</v>
      </c>
      <c r="M4274">
        <f>Orders910[[#This Row],[original price per item]]-Orders910[[#This Row],[cost per item]]</f>
        <v>62.996499999999997</v>
      </c>
      <c r="N4274">
        <f>Orders910[[#This Row],[cost per item]]+1</f>
        <v>117.99349999999998</v>
      </c>
    </row>
    <row r="4275" spans="1:14" hidden="1" x14ac:dyDescent="0.2">
      <c r="A4275" t="s">
        <v>42</v>
      </c>
      <c r="B4275" t="s">
        <v>6364</v>
      </c>
      <c r="C4275" t="s">
        <v>31</v>
      </c>
      <c r="D4275" t="s">
        <v>35</v>
      </c>
      <c r="E4275" t="s">
        <v>6365</v>
      </c>
      <c r="F4275">
        <v>240.78399999999999</v>
      </c>
      <c r="G4275">
        <v>1</v>
      </c>
      <c r="H4275">
        <v>0.2</v>
      </c>
      <c r="I4275">
        <v>27.088200000000001</v>
      </c>
      <c r="J4275">
        <f>Orders910[[#This Row],[Sales]]/Orders910[[#This Row],[Quantity]]</f>
        <v>240.78399999999999</v>
      </c>
      <c r="K4275">
        <f>(Orders910[[#This Row],[Sales]]/Orders910[[#This Row],[Quantity]])/(1-Orders910[[#This Row],[Discount]])</f>
        <v>300.97999999999996</v>
      </c>
      <c r="L4275">
        <f>Orders910[[#This Row],[discounted price per item]]-Orders910[[#This Row],[Profit]]</f>
        <v>213.69579999999999</v>
      </c>
      <c r="M4275">
        <f>Orders910[[#This Row],[original price per item]]-Orders910[[#This Row],[cost per item]]</f>
        <v>87.28419999999997</v>
      </c>
      <c r="N4275">
        <f>Orders910[[#This Row],[cost per item]]+1</f>
        <v>214.69579999999999</v>
      </c>
    </row>
    <row r="4276" spans="1:14" hidden="1" x14ac:dyDescent="0.2">
      <c r="A4276" t="s">
        <v>42</v>
      </c>
      <c r="B4276" t="s">
        <v>3706</v>
      </c>
      <c r="C4276" t="s">
        <v>70</v>
      </c>
      <c r="D4276" t="s">
        <v>71</v>
      </c>
      <c r="E4276" t="s">
        <v>3707</v>
      </c>
      <c r="F4276">
        <v>361.37599999999998</v>
      </c>
      <c r="G4276">
        <v>2</v>
      </c>
      <c r="H4276">
        <v>0.2</v>
      </c>
      <c r="I4276">
        <v>27.103200000000001</v>
      </c>
      <c r="J4276">
        <f>Orders910[[#This Row],[Sales]]/Orders910[[#This Row],[Quantity]]</f>
        <v>180.68799999999999</v>
      </c>
      <c r="K4276">
        <f>(Orders910[[#This Row],[Sales]]/Orders910[[#This Row],[Quantity]])/(1-Orders910[[#This Row],[Discount]])</f>
        <v>225.85999999999999</v>
      </c>
      <c r="L4276">
        <f>Orders910[[#This Row],[discounted price per item]]-Orders910[[#This Row],[Profit]]</f>
        <v>153.58479999999997</v>
      </c>
      <c r="M4276">
        <f>Orders910[[#This Row],[original price per item]]-Orders910[[#This Row],[cost per item]]</f>
        <v>72.275200000000012</v>
      </c>
      <c r="N4276">
        <f>Orders910[[#This Row],[cost per item]]+1</f>
        <v>154.58479999999997</v>
      </c>
    </row>
    <row r="4277" spans="1:14" hidden="1" x14ac:dyDescent="0.2">
      <c r="A4277" t="s">
        <v>53</v>
      </c>
      <c r="B4277" t="s">
        <v>3706</v>
      </c>
      <c r="C4277" t="s">
        <v>70</v>
      </c>
      <c r="D4277" t="s">
        <v>71</v>
      </c>
      <c r="E4277" t="s">
        <v>3707</v>
      </c>
      <c r="F4277">
        <v>361.37599999999998</v>
      </c>
      <c r="G4277">
        <v>2</v>
      </c>
      <c r="H4277">
        <v>0.2</v>
      </c>
      <c r="I4277">
        <v>27.103200000000001</v>
      </c>
      <c r="J4277">
        <f>Orders910[[#This Row],[Sales]]/Orders910[[#This Row],[Quantity]]</f>
        <v>180.68799999999999</v>
      </c>
      <c r="K4277">
        <f>(Orders910[[#This Row],[Sales]]/Orders910[[#This Row],[Quantity]])/(1-Orders910[[#This Row],[Discount]])</f>
        <v>225.85999999999999</v>
      </c>
      <c r="L4277">
        <f>Orders910[[#This Row],[discounted price per item]]-Orders910[[#This Row],[Profit]]</f>
        <v>153.58479999999997</v>
      </c>
      <c r="M4277">
        <f>Orders910[[#This Row],[original price per item]]-Orders910[[#This Row],[cost per item]]</f>
        <v>72.275200000000012</v>
      </c>
      <c r="N4277">
        <f>Orders910[[#This Row],[cost per item]]+1</f>
        <v>154.58479999999997</v>
      </c>
    </row>
    <row r="4278" spans="1:14" hidden="1" x14ac:dyDescent="0.2">
      <c r="A4278" t="s">
        <v>42</v>
      </c>
      <c r="B4278" t="s">
        <v>1166</v>
      </c>
      <c r="C4278" t="s">
        <v>31</v>
      </c>
      <c r="D4278" t="s">
        <v>35</v>
      </c>
      <c r="E4278" t="s">
        <v>1167</v>
      </c>
      <c r="F4278">
        <v>362.35199999999998</v>
      </c>
      <c r="G4278">
        <v>3</v>
      </c>
      <c r="H4278">
        <v>0.2</v>
      </c>
      <c r="I4278">
        <v>27.176400000000001</v>
      </c>
      <c r="J4278">
        <f>Orders910[[#This Row],[Sales]]/Orders910[[#This Row],[Quantity]]</f>
        <v>120.78399999999999</v>
      </c>
      <c r="K4278">
        <f>(Orders910[[#This Row],[Sales]]/Orders910[[#This Row],[Quantity]])/(1-Orders910[[#This Row],[Discount]])</f>
        <v>150.97999999999999</v>
      </c>
      <c r="L4278">
        <f>Orders910[[#This Row],[discounted price per item]]-Orders910[[#This Row],[Profit]]</f>
        <v>93.607599999999991</v>
      </c>
      <c r="M4278">
        <f>Orders910[[#This Row],[original price per item]]-Orders910[[#This Row],[cost per item]]</f>
        <v>57.372399999999999</v>
      </c>
      <c r="N4278">
        <f>Orders910[[#This Row],[cost per item]]+1</f>
        <v>94.607599999999991</v>
      </c>
    </row>
    <row r="4279" spans="1:14" hidden="1" x14ac:dyDescent="0.2">
      <c r="A4279" t="s">
        <v>42</v>
      </c>
      <c r="B4279" t="s">
        <v>8900</v>
      </c>
      <c r="C4279" t="s">
        <v>70</v>
      </c>
      <c r="D4279" t="s">
        <v>71</v>
      </c>
      <c r="E4279" t="s">
        <v>8901</v>
      </c>
      <c r="F4279">
        <v>271.95999999999998</v>
      </c>
      <c r="G4279">
        <v>5</v>
      </c>
      <c r="H4279">
        <v>0.2</v>
      </c>
      <c r="I4279">
        <v>27.196000000000002</v>
      </c>
      <c r="J4279">
        <f>Orders910[[#This Row],[Sales]]/Orders910[[#This Row],[Quantity]]</f>
        <v>54.391999999999996</v>
      </c>
      <c r="K4279">
        <f>(Orders910[[#This Row],[Sales]]/Orders910[[#This Row],[Quantity]])/(1-Orders910[[#This Row],[Discount]])</f>
        <v>67.989999999999995</v>
      </c>
      <c r="L4279">
        <f>Orders910[[#This Row],[discounted price per item]]-Orders910[[#This Row],[Profit]]</f>
        <v>27.195999999999994</v>
      </c>
      <c r="M4279">
        <f>Orders910[[#This Row],[original price per item]]-Orders910[[#This Row],[cost per item]]</f>
        <v>40.793999999999997</v>
      </c>
      <c r="N4279">
        <f>Orders910[[#This Row],[cost per item]]+1</f>
        <v>28.195999999999994</v>
      </c>
    </row>
    <row r="4280" spans="1:14" hidden="1" x14ac:dyDescent="0.2">
      <c r="A4280" t="s">
        <v>95</v>
      </c>
      <c r="B4280" t="s">
        <v>1090</v>
      </c>
      <c r="C4280" t="s">
        <v>45</v>
      </c>
      <c r="D4280" t="s">
        <v>74</v>
      </c>
      <c r="E4280" t="s">
        <v>1091</v>
      </c>
      <c r="F4280">
        <v>83.84</v>
      </c>
      <c r="G4280">
        <v>2</v>
      </c>
      <c r="H4280">
        <v>0.2</v>
      </c>
      <c r="I4280">
        <v>27.248000000000001</v>
      </c>
      <c r="J4280">
        <f>Orders910[[#This Row],[Sales]]/Orders910[[#This Row],[Quantity]]</f>
        <v>41.92</v>
      </c>
      <c r="K4280">
        <f>(Orders910[[#This Row],[Sales]]/Orders910[[#This Row],[Quantity]])/(1-Orders910[[#This Row],[Discount]])</f>
        <v>52.4</v>
      </c>
      <c r="L4280">
        <f>Orders910[[#This Row],[discounted price per item]]-Orders910[[#This Row],[Profit]]</f>
        <v>14.672000000000001</v>
      </c>
      <c r="M4280">
        <f>Orders910[[#This Row],[original price per item]]-Orders910[[#This Row],[cost per item]]</f>
        <v>37.727999999999994</v>
      </c>
      <c r="N4280">
        <f>Orders910[[#This Row],[cost per item]]+1</f>
        <v>15.672000000000001</v>
      </c>
    </row>
    <row r="4281" spans="1:14" hidden="1" x14ac:dyDescent="0.2">
      <c r="A4281" t="s">
        <v>42</v>
      </c>
      <c r="B4281" t="s">
        <v>4679</v>
      </c>
      <c r="C4281" t="s">
        <v>31</v>
      </c>
      <c r="D4281" t="s">
        <v>55</v>
      </c>
      <c r="E4281" t="s">
        <v>4680</v>
      </c>
      <c r="F4281">
        <v>272.84800000000001</v>
      </c>
      <c r="G4281">
        <v>1</v>
      </c>
      <c r="H4281">
        <v>0.2</v>
      </c>
      <c r="I4281">
        <v>27.284800000000001</v>
      </c>
      <c r="J4281">
        <f>Orders910[[#This Row],[Sales]]/Orders910[[#This Row],[Quantity]]</f>
        <v>272.84800000000001</v>
      </c>
      <c r="K4281">
        <f>(Orders910[[#This Row],[Sales]]/Orders910[[#This Row],[Quantity]])/(1-Orders910[[#This Row],[Discount]])</f>
        <v>341.06</v>
      </c>
      <c r="L4281">
        <f>Orders910[[#This Row],[discounted price per item]]-Orders910[[#This Row],[Profit]]</f>
        <v>245.56320000000002</v>
      </c>
      <c r="M4281">
        <f>Orders910[[#This Row],[original price per item]]-Orders910[[#This Row],[cost per item]]</f>
        <v>95.496799999999979</v>
      </c>
      <c r="N4281">
        <f>Orders910[[#This Row],[cost per item]]+1</f>
        <v>246.56320000000002</v>
      </c>
    </row>
    <row r="4282" spans="1:14" hidden="1" x14ac:dyDescent="0.2">
      <c r="A4282" t="s">
        <v>95</v>
      </c>
      <c r="B4282" t="s">
        <v>2053</v>
      </c>
      <c r="C4282" t="s">
        <v>70</v>
      </c>
      <c r="D4282" t="s">
        <v>71</v>
      </c>
      <c r="E4282" t="s">
        <v>2054</v>
      </c>
      <c r="F4282">
        <v>242.624</v>
      </c>
      <c r="G4282">
        <v>8</v>
      </c>
      <c r="H4282">
        <v>0.2</v>
      </c>
      <c r="I4282">
        <v>27.295200000000001</v>
      </c>
      <c r="J4282">
        <f>Orders910[[#This Row],[Sales]]/Orders910[[#This Row],[Quantity]]</f>
        <v>30.327999999999999</v>
      </c>
      <c r="K4282">
        <f>(Orders910[[#This Row],[Sales]]/Orders910[[#This Row],[Quantity]])/(1-Orders910[[#This Row],[Discount]])</f>
        <v>37.909999999999997</v>
      </c>
      <c r="L4282">
        <f>Orders910[[#This Row],[discounted price per item]]-Orders910[[#This Row],[Profit]]</f>
        <v>3.0327999999999982</v>
      </c>
      <c r="M4282">
        <f>Orders910[[#This Row],[original price per item]]-Orders910[[#This Row],[cost per item]]</f>
        <v>34.877200000000002</v>
      </c>
      <c r="N4282">
        <f>Orders910[[#This Row],[cost per item]]+1</f>
        <v>4.0327999999999982</v>
      </c>
    </row>
    <row r="4283" spans="1:14" hidden="1" x14ac:dyDescent="0.2">
      <c r="A4283" t="s">
        <v>42</v>
      </c>
      <c r="B4283" t="s">
        <v>1907</v>
      </c>
      <c r="C4283" t="s">
        <v>45</v>
      </c>
      <c r="D4283" t="s">
        <v>74</v>
      </c>
      <c r="E4283" t="s">
        <v>1908</v>
      </c>
      <c r="F4283">
        <v>84.055999999999997</v>
      </c>
      <c r="G4283">
        <v>7</v>
      </c>
      <c r="H4283">
        <v>0.2</v>
      </c>
      <c r="I4283">
        <v>27.318200000000001</v>
      </c>
      <c r="J4283">
        <f>Orders910[[#This Row],[Sales]]/Orders910[[#This Row],[Quantity]]</f>
        <v>12.007999999999999</v>
      </c>
      <c r="K4283">
        <f>(Orders910[[#This Row],[Sales]]/Orders910[[#This Row],[Quantity]])/(1-Orders910[[#This Row],[Discount]])</f>
        <v>15.009999999999998</v>
      </c>
      <c r="L4283">
        <f>Orders910[[#This Row],[discounted price per item]]-Orders910[[#This Row],[Profit]]</f>
        <v>-15.310200000000002</v>
      </c>
      <c r="M4283">
        <f>Orders910[[#This Row],[original price per item]]-Orders910[[#This Row],[cost per item]]</f>
        <v>30.3202</v>
      </c>
      <c r="N4283">
        <f>Orders910[[#This Row],[cost per item]]+1</f>
        <v>-14.310200000000002</v>
      </c>
    </row>
    <row r="4284" spans="1:14" hidden="1" x14ac:dyDescent="0.2">
      <c r="A4284" t="s">
        <v>42</v>
      </c>
      <c r="B4284" t="s">
        <v>8323</v>
      </c>
      <c r="C4284" t="s">
        <v>31</v>
      </c>
      <c r="D4284" t="s">
        <v>55</v>
      </c>
      <c r="E4284" t="s">
        <v>8324</v>
      </c>
      <c r="F4284">
        <v>364.77600000000001</v>
      </c>
      <c r="G4284">
        <v>3</v>
      </c>
      <c r="H4284">
        <v>0.2</v>
      </c>
      <c r="I4284">
        <v>27.3582</v>
      </c>
      <c r="J4284">
        <f>Orders910[[#This Row],[Sales]]/Orders910[[#This Row],[Quantity]]</f>
        <v>121.592</v>
      </c>
      <c r="K4284">
        <f>(Orders910[[#This Row],[Sales]]/Orders910[[#This Row],[Quantity]])/(1-Orders910[[#This Row],[Discount]])</f>
        <v>151.98999999999998</v>
      </c>
      <c r="L4284">
        <f>Orders910[[#This Row],[discounted price per item]]-Orders910[[#This Row],[Profit]]</f>
        <v>94.233800000000002</v>
      </c>
      <c r="M4284">
        <f>Orders910[[#This Row],[original price per item]]-Orders910[[#This Row],[cost per item]]</f>
        <v>57.756199999999978</v>
      </c>
      <c r="N4284">
        <f>Orders910[[#This Row],[cost per item]]+1</f>
        <v>95.233800000000002</v>
      </c>
    </row>
    <row r="4285" spans="1:14" hidden="1" x14ac:dyDescent="0.2">
      <c r="A4285" t="s">
        <v>95</v>
      </c>
      <c r="B4285" t="s">
        <v>1931</v>
      </c>
      <c r="C4285" t="s">
        <v>45</v>
      </c>
      <c r="D4285" t="s">
        <v>74</v>
      </c>
      <c r="E4285" t="s">
        <v>1932</v>
      </c>
      <c r="F4285">
        <v>81.087999999999994</v>
      </c>
      <c r="G4285">
        <v>7</v>
      </c>
      <c r="H4285">
        <v>0.2</v>
      </c>
      <c r="I4285">
        <v>27.3672</v>
      </c>
      <c r="J4285">
        <f>Orders910[[#This Row],[Sales]]/Orders910[[#This Row],[Quantity]]</f>
        <v>11.584</v>
      </c>
      <c r="K4285">
        <f>(Orders910[[#This Row],[Sales]]/Orders910[[#This Row],[Quantity]])/(1-Orders910[[#This Row],[Discount]])</f>
        <v>14.479999999999999</v>
      </c>
      <c r="L4285">
        <f>Orders910[[#This Row],[discounted price per item]]-Orders910[[#This Row],[Profit]]</f>
        <v>-15.783200000000001</v>
      </c>
      <c r="M4285">
        <f>Orders910[[#This Row],[original price per item]]-Orders910[[#This Row],[cost per item]]</f>
        <v>30.263199999999998</v>
      </c>
      <c r="N4285">
        <f>Orders910[[#This Row],[cost per item]]+1</f>
        <v>-14.783200000000001</v>
      </c>
    </row>
    <row r="4286" spans="1:14" hidden="1" x14ac:dyDescent="0.2">
      <c r="A4286" t="s">
        <v>309</v>
      </c>
      <c r="B4286" t="s">
        <v>633</v>
      </c>
      <c r="C4286" t="s">
        <v>45</v>
      </c>
      <c r="D4286" t="s">
        <v>89</v>
      </c>
      <c r="E4286" t="s">
        <v>634</v>
      </c>
      <c r="F4286">
        <v>84.415999999999997</v>
      </c>
      <c r="G4286">
        <v>4</v>
      </c>
      <c r="H4286">
        <v>0.2</v>
      </c>
      <c r="I4286">
        <v>27.435199999999998</v>
      </c>
      <c r="J4286">
        <f>Orders910[[#This Row],[Sales]]/Orders910[[#This Row],[Quantity]]</f>
        <v>21.103999999999999</v>
      </c>
      <c r="K4286">
        <f>(Orders910[[#This Row],[Sales]]/Orders910[[#This Row],[Quantity]])/(1-Orders910[[#This Row],[Discount]])</f>
        <v>26.38</v>
      </c>
      <c r="L4286">
        <f>Orders910[[#This Row],[discounted price per item]]-Orders910[[#This Row],[Profit]]</f>
        <v>-6.3311999999999991</v>
      </c>
      <c r="M4286">
        <f>Orders910[[#This Row],[original price per item]]-Orders910[[#This Row],[cost per item]]</f>
        <v>32.711199999999998</v>
      </c>
      <c r="N4286">
        <f>Orders910[[#This Row],[cost per item]]+1</f>
        <v>-5.3311999999999991</v>
      </c>
    </row>
    <row r="4287" spans="1:14" hidden="1" x14ac:dyDescent="0.2">
      <c r="A4287" t="s">
        <v>497</v>
      </c>
      <c r="B4287" t="s">
        <v>5362</v>
      </c>
      <c r="C4287" t="s">
        <v>45</v>
      </c>
      <c r="D4287" t="s">
        <v>77</v>
      </c>
      <c r="E4287" t="s">
        <v>5363</v>
      </c>
      <c r="F4287">
        <v>243.88</v>
      </c>
      <c r="G4287">
        <v>5</v>
      </c>
      <c r="H4287">
        <v>0.2</v>
      </c>
      <c r="I4287">
        <v>27.436499999999999</v>
      </c>
      <c r="J4287">
        <f>Orders910[[#This Row],[Sales]]/Orders910[[#This Row],[Quantity]]</f>
        <v>48.775999999999996</v>
      </c>
      <c r="K4287">
        <f>(Orders910[[#This Row],[Sales]]/Orders910[[#This Row],[Quantity]])/(1-Orders910[[#This Row],[Discount]])</f>
        <v>60.969999999999992</v>
      </c>
      <c r="L4287">
        <f>Orders910[[#This Row],[discounted price per item]]-Orders910[[#This Row],[Profit]]</f>
        <v>21.339499999999997</v>
      </c>
      <c r="M4287">
        <f>Orders910[[#This Row],[original price per item]]-Orders910[[#This Row],[cost per item]]</f>
        <v>39.630499999999998</v>
      </c>
      <c r="N4287">
        <f>Orders910[[#This Row],[cost per item]]+1</f>
        <v>22.339499999999997</v>
      </c>
    </row>
    <row r="4288" spans="1:14" hidden="1" x14ac:dyDescent="0.2">
      <c r="A4288" t="s">
        <v>42</v>
      </c>
      <c r="B4288" t="s">
        <v>3918</v>
      </c>
      <c r="C4288" t="s">
        <v>45</v>
      </c>
      <c r="D4288" t="s">
        <v>74</v>
      </c>
      <c r="E4288" t="s">
        <v>3919</v>
      </c>
      <c r="F4288">
        <v>73.343999999999994</v>
      </c>
      <c r="G4288">
        <v>3</v>
      </c>
      <c r="H4288">
        <v>0.2</v>
      </c>
      <c r="I4288">
        <v>27.504000000000001</v>
      </c>
      <c r="J4288">
        <f>Orders910[[#This Row],[Sales]]/Orders910[[#This Row],[Quantity]]</f>
        <v>24.447999999999997</v>
      </c>
      <c r="K4288">
        <f>(Orders910[[#This Row],[Sales]]/Orders910[[#This Row],[Quantity]])/(1-Orders910[[#This Row],[Discount]])</f>
        <v>30.559999999999995</v>
      </c>
      <c r="L4288">
        <f>Orders910[[#This Row],[discounted price per item]]-Orders910[[#This Row],[Profit]]</f>
        <v>-3.0560000000000045</v>
      </c>
      <c r="M4288">
        <f>Orders910[[#This Row],[original price per item]]-Orders910[[#This Row],[cost per item]]</f>
        <v>33.616</v>
      </c>
      <c r="N4288">
        <f>Orders910[[#This Row],[cost per item]]+1</f>
        <v>-2.0560000000000045</v>
      </c>
    </row>
    <row r="4289" spans="1:14" hidden="1" x14ac:dyDescent="0.2">
      <c r="A4289" t="s">
        <v>103</v>
      </c>
      <c r="B4289" t="s">
        <v>3215</v>
      </c>
      <c r="C4289" t="s">
        <v>70</v>
      </c>
      <c r="D4289" t="s">
        <v>71</v>
      </c>
      <c r="E4289" t="s">
        <v>3216</v>
      </c>
      <c r="F4289">
        <v>328.77600000000001</v>
      </c>
      <c r="G4289">
        <v>3</v>
      </c>
      <c r="H4289">
        <v>0.2</v>
      </c>
      <c r="I4289">
        <v>28.767900000000001</v>
      </c>
      <c r="J4289">
        <f>Orders910[[#This Row],[Sales]]/Orders910[[#This Row],[Quantity]]</f>
        <v>109.592</v>
      </c>
      <c r="K4289">
        <f>(Orders910[[#This Row],[Sales]]/Orders910[[#This Row],[Quantity]])/(1-Orders910[[#This Row],[Discount]])</f>
        <v>136.98999999999998</v>
      </c>
      <c r="L4289">
        <f>Orders910[[#This Row],[discounted price per item]]-Orders910[[#This Row],[Profit]]</f>
        <v>80.824100000000001</v>
      </c>
      <c r="M4289">
        <f>Orders910[[#This Row],[original price per item]]-Orders910[[#This Row],[cost per item]]</f>
        <v>56.165899999999979</v>
      </c>
      <c r="N4289">
        <f>Orders910[[#This Row],[cost per item]]+1</f>
        <v>81.824100000000001</v>
      </c>
    </row>
    <row r="4290" spans="1:14" hidden="1" x14ac:dyDescent="0.2">
      <c r="A4290" t="s">
        <v>95</v>
      </c>
      <c r="B4290" t="s">
        <v>1381</v>
      </c>
      <c r="C4290" t="s">
        <v>70</v>
      </c>
      <c r="D4290" t="s">
        <v>71</v>
      </c>
      <c r="E4290" t="s">
        <v>1382</v>
      </c>
      <c r="F4290">
        <v>246.38399999999999</v>
      </c>
      <c r="G4290">
        <v>2</v>
      </c>
      <c r="H4290">
        <v>0.2</v>
      </c>
      <c r="I4290">
        <v>27.7182</v>
      </c>
      <c r="J4290">
        <f>Orders910[[#This Row],[Sales]]/Orders910[[#This Row],[Quantity]]</f>
        <v>123.19199999999999</v>
      </c>
      <c r="K4290">
        <f>(Orders910[[#This Row],[Sales]]/Orders910[[#This Row],[Quantity]])/(1-Orders910[[#This Row],[Discount]])</f>
        <v>153.98999999999998</v>
      </c>
      <c r="L4290">
        <f>Orders910[[#This Row],[discounted price per item]]-Orders910[[#This Row],[Profit]]</f>
        <v>95.473799999999997</v>
      </c>
      <c r="M4290">
        <f>Orders910[[#This Row],[original price per item]]-Orders910[[#This Row],[cost per item]]</f>
        <v>58.516199999999984</v>
      </c>
      <c r="N4290">
        <f>Orders910[[#This Row],[cost per item]]+1</f>
        <v>96.473799999999997</v>
      </c>
    </row>
    <row r="4291" spans="1:14" hidden="1" x14ac:dyDescent="0.2">
      <c r="A4291" t="s">
        <v>42</v>
      </c>
      <c r="B4291" t="s">
        <v>3151</v>
      </c>
      <c r="C4291" t="s">
        <v>45</v>
      </c>
      <c r="D4291" t="s">
        <v>74</v>
      </c>
      <c r="E4291" t="s">
        <v>3152</v>
      </c>
      <c r="F4291">
        <v>88.751999999999995</v>
      </c>
      <c r="G4291">
        <v>3</v>
      </c>
      <c r="H4291">
        <v>0.2</v>
      </c>
      <c r="I4291">
        <v>27.734999999999999</v>
      </c>
      <c r="J4291">
        <f>Orders910[[#This Row],[Sales]]/Orders910[[#This Row],[Quantity]]</f>
        <v>29.584</v>
      </c>
      <c r="K4291">
        <f>(Orders910[[#This Row],[Sales]]/Orders910[[#This Row],[Quantity]])/(1-Orders910[[#This Row],[Discount]])</f>
        <v>36.979999999999997</v>
      </c>
      <c r="L4291">
        <f>Orders910[[#This Row],[discounted price per item]]-Orders910[[#This Row],[Profit]]</f>
        <v>1.8490000000000002</v>
      </c>
      <c r="M4291">
        <f>Orders910[[#This Row],[original price per item]]-Orders910[[#This Row],[cost per item]]</f>
        <v>35.131</v>
      </c>
      <c r="N4291">
        <f>Orders910[[#This Row],[cost per item]]+1</f>
        <v>2.8490000000000002</v>
      </c>
    </row>
    <row r="4292" spans="1:14" hidden="1" x14ac:dyDescent="0.2">
      <c r="A4292" t="s">
        <v>95</v>
      </c>
      <c r="B4292" t="s">
        <v>3151</v>
      </c>
      <c r="C4292" t="s">
        <v>45</v>
      </c>
      <c r="D4292" t="s">
        <v>74</v>
      </c>
      <c r="E4292" t="s">
        <v>3152</v>
      </c>
      <c r="F4292">
        <v>88.751999999999995</v>
      </c>
      <c r="G4292">
        <v>3</v>
      </c>
      <c r="H4292">
        <v>0.2</v>
      </c>
      <c r="I4292">
        <v>27.734999999999999</v>
      </c>
      <c r="J4292">
        <f>Orders910[[#This Row],[Sales]]/Orders910[[#This Row],[Quantity]]</f>
        <v>29.584</v>
      </c>
      <c r="K4292">
        <f>(Orders910[[#This Row],[Sales]]/Orders910[[#This Row],[Quantity]])/(1-Orders910[[#This Row],[Discount]])</f>
        <v>36.979999999999997</v>
      </c>
      <c r="L4292">
        <f>Orders910[[#This Row],[discounted price per item]]-Orders910[[#This Row],[Profit]]</f>
        <v>1.8490000000000002</v>
      </c>
      <c r="M4292">
        <f>Orders910[[#This Row],[original price per item]]-Orders910[[#This Row],[cost per item]]</f>
        <v>35.131</v>
      </c>
      <c r="N4292">
        <f>Orders910[[#This Row],[cost per item]]+1</f>
        <v>2.8490000000000002</v>
      </c>
    </row>
    <row r="4293" spans="1:14" hidden="1" x14ac:dyDescent="0.2">
      <c r="A4293" t="s">
        <v>266</v>
      </c>
      <c r="B4293" t="s">
        <v>617</v>
      </c>
      <c r="C4293" t="s">
        <v>45</v>
      </c>
      <c r="D4293" t="s">
        <v>74</v>
      </c>
      <c r="E4293" t="s">
        <v>618</v>
      </c>
      <c r="F4293">
        <v>82.343999999999994</v>
      </c>
      <c r="G4293">
        <v>3</v>
      </c>
      <c r="H4293">
        <v>0.2</v>
      </c>
      <c r="I4293">
        <v>27.7911</v>
      </c>
      <c r="J4293">
        <f>Orders910[[#This Row],[Sales]]/Orders910[[#This Row],[Quantity]]</f>
        <v>27.447999999999997</v>
      </c>
      <c r="K4293">
        <f>(Orders910[[#This Row],[Sales]]/Orders910[[#This Row],[Quantity]])/(1-Orders910[[#This Row],[Discount]])</f>
        <v>34.309999999999995</v>
      </c>
      <c r="L4293">
        <f>Orders910[[#This Row],[discounted price per item]]-Orders910[[#This Row],[Profit]]</f>
        <v>-0.34310000000000329</v>
      </c>
      <c r="M4293">
        <f>Orders910[[#This Row],[original price per item]]-Orders910[[#This Row],[cost per item]]</f>
        <v>34.653099999999995</v>
      </c>
      <c r="N4293">
        <f>Orders910[[#This Row],[cost per item]]+1</f>
        <v>0.65689999999999671</v>
      </c>
    </row>
    <row r="4294" spans="1:14" hidden="1" x14ac:dyDescent="0.2">
      <c r="A4294" t="s">
        <v>103</v>
      </c>
      <c r="B4294" t="s">
        <v>6013</v>
      </c>
      <c r="C4294" t="s">
        <v>45</v>
      </c>
      <c r="D4294" t="s">
        <v>89</v>
      </c>
      <c r="E4294" t="s">
        <v>6014</v>
      </c>
      <c r="F4294">
        <v>78.304000000000002</v>
      </c>
      <c r="G4294">
        <v>2</v>
      </c>
      <c r="H4294">
        <v>0.2</v>
      </c>
      <c r="I4294">
        <v>29.364000000000001</v>
      </c>
      <c r="J4294">
        <f>Orders910[[#This Row],[Sales]]/Orders910[[#This Row],[Quantity]]</f>
        <v>39.152000000000001</v>
      </c>
      <c r="K4294">
        <f>(Orders910[[#This Row],[Sales]]/Orders910[[#This Row],[Quantity]])/(1-Orders910[[#This Row],[Discount]])</f>
        <v>48.94</v>
      </c>
      <c r="L4294">
        <f>Orders910[[#This Row],[discounted price per item]]-Orders910[[#This Row],[Profit]]</f>
        <v>9.7880000000000003</v>
      </c>
      <c r="M4294">
        <f>Orders910[[#This Row],[original price per item]]-Orders910[[#This Row],[cost per item]]</f>
        <v>39.152000000000001</v>
      </c>
      <c r="N4294">
        <f>Orders910[[#This Row],[cost per item]]+1</f>
        <v>10.788</v>
      </c>
    </row>
    <row r="4295" spans="1:14" hidden="1" x14ac:dyDescent="0.2">
      <c r="A4295" t="s">
        <v>103</v>
      </c>
      <c r="B4295" t="s">
        <v>7518</v>
      </c>
      <c r="C4295" t="s">
        <v>45</v>
      </c>
      <c r="D4295" t="s">
        <v>172</v>
      </c>
      <c r="E4295" t="s">
        <v>7519</v>
      </c>
      <c r="F4295">
        <v>87.92</v>
      </c>
      <c r="G4295">
        <v>5</v>
      </c>
      <c r="H4295">
        <v>0.2</v>
      </c>
      <c r="I4295">
        <v>29.672999999999998</v>
      </c>
      <c r="J4295">
        <f>Orders910[[#This Row],[Sales]]/Orders910[[#This Row],[Quantity]]</f>
        <v>17.584</v>
      </c>
      <c r="K4295">
        <f>(Orders910[[#This Row],[Sales]]/Orders910[[#This Row],[Quantity]])/(1-Orders910[[#This Row],[Discount]])</f>
        <v>21.979999999999997</v>
      </c>
      <c r="L4295">
        <f>Orders910[[#This Row],[discounted price per item]]-Orders910[[#This Row],[Profit]]</f>
        <v>-12.088999999999999</v>
      </c>
      <c r="M4295">
        <f>Orders910[[#This Row],[original price per item]]-Orders910[[#This Row],[cost per item]]</f>
        <v>34.068999999999996</v>
      </c>
      <c r="N4295">
        <f>Orders910[[#This Row],[cost per item]]+1</f>
        <v>-11.088999999999999</v>
      </c>
    </row>
    <row r="4296" spans="1:14" hidden="1" x14ac:dyDescent="0.2">
      <c r="A4296" t="s">
        <v>53</v>
      </c>
      <c r="B4296" t="s">
        <v>925</v>
      </c>
      <c r="C4296" t="s">
        <v>70</v>
      </c>
      <c r="D4296" t="s">
        <v>71</v>
      </c>
      <c r="E4296" t="s">
        <v>926</v>
      </c>
      <c r="F4296">
        <v>79.959999999999994</v>
      </c>
      <c r="G4296">
        <v>5</v>
      </c>
      <c r="H4296">
        <v>0.2</v>
      </c>
      <c r="I4296">
        <v>27.986000000000001</v>
      </c>
      <c r="J4296">
        <f>Orders910[[#This Row],[Sales]]/Orders910[[#This Row],[Quantity]]</f>
        <v>15.991999999999999</v>
      </c>
      <c r="K4296">
        <f>(Orders910[[#This Row],[Sales]]/Orders910[[#This Row],[Quantity]])/(1-Orders910[[#This Row],[Discount]])</f>
        <v>19.989999999999998</v>
      </c>
      <c r="L4296">
        <f>Orders910[[#This Row],[discounted price per item]]-Orders910[[#This Row],[Profit]]</f>
        <v>-11.994000000000002</v>
      </c>
      <c r="M4296">
        <f>Orders910[[#This Row],[original price per item]]-Orders910[[#This Row],[cost per item]]</f>
        <v>31.984000000000002</v>
      </c>
      <c r="N4296">
        <f>Orders910[[#This Row],[cost per item]]+1</f>
        <v>-10.994000000000002</v>
      </c>
    </row>
    <row r="4297" spans="1:14" hidden="1" x14ac:dyDescent="0.2">
      <c r="A4297" t="s">
        <v>95</v>
      </c>
      <c r="B4297" t="s">
        <v>4527</v>
      </c>
      <c r="C4297" t="s">
        <v>31</v>
      </c>
      <c r="D4297" t="s">
        <v>35</v>
      </c>
      <c r="E4297" t="s">
        <v>4528</v>
      </c>
      <c r="F4297">
        <v>561.56799999999998</v>
      </c>
      <c r="G4297">
        <v>2</v>
      </c>
      <c r="H4297">
        <v>0.2</v>
      </c>
      <c r="I4297">
        <v>28.078399999999998</v>
      </c>
      <c r="J4297">
        <f>Orders910[[#This Row],[Sales]]/Orders910[[#This Row],[Quantity]]</f>
        <v>280.78399999999999</v>
      </c>
      <c r="K4297">
        <f>(Orders910[[#This Row],[Sales]]/Orders910[[#This Row],[Quantity]])/(1-Orders910[[#This Row],[Discount]])</f>
        <v>350.97999999999996</v>
      </c>
      <c r="L4297">
        <f>Orders910[[#This Row],[discounted price per item]]-Orders910[[#This Row],[Profit]]</f>
        <v>252.7056</v>
      </c>
      <c r="M4297">
        <f>Orders910[[#This Row],[original price per item]]-Orders910[[#This Row],[cost per item]]</f>
        <v>98.274399999999957</v>
      </c>
      <c r="N4297">
        <f>Orders910[[#This Row],[cost per item]]+1</f>
        <v>253.7056</v>
      </c>
    </row>
    <row r="4298" spans="1:14" hidden="1" x14ac:dyDescent="0.2">
      <c r="A4298" t="s">
        <v>497</v>
      </c>
      <c r="B4298" t="s">
        <v>1102</v>
      </c>
      <c r="C4298" t="s">
        <v>31</v>
      </c>
      <c r="D4298" t="s">
        <v>64</v>
      </c>
      <c r="E4298" t="s">
        <v>1103</v>
      </c>
      <c r="F4298">
        <v>77.599999999999994</v>
      </c>
      <c r="G4298">
        <v>5</v>
      </c>
      <c r="H4298">
        <v>0.2</v>
      </c>
      <c r="I4298">
        <v>28.13</v>
      </c>
      <c r="J4298">
        <f>Orders910[[#This Row],[Sales]]/Orders910[[#This Row],[Quantity]]</f>
        <v>15.52</v>
      </c>
      <c r="K4298">
        <f>(Orders910[[#This Row],[Sales]]/Orders910[[#This Row],[Quantity]])/(1-Orders910[[#This Row],[Discount]])</f>
        <v>19.399999999999999</v>
      </c>
      <c r="L4298">
        <f>Orders910[[#This Row],[discounted price per item]]-Orders910[[#This Row],[Profit]]</f>
        <v>-12.61</v>
      </c>
      <c r="M4298">
        <f>Orders910[[#This Row],[original price per item]]-Orders910[[#This Row],[cost per item]]</f>
        <v>32.01</v>
      </c>
      <c r="N4298">
        <f>Orders910[[#This Row],[cost per item]]+1</f>
        <v>-11.61</v>
      </c>
    </row>
    <row r="4299" spans="1:14" hidden="1" x14ac:dyDescent="0.2">
      <c r="A4299" t="s">
        <v>42</v>
      </c>
      <c r="B4299" t="s">
        <v>944</v>
      </c>
      <c r="C4299" t="s">
        <v>31</v>
      </c>
      <c r="D4299" t="s">
        <v>35</v>
      </c>
      <c r="E4299" t="s">
        <v>945</v>
      </c>
      <c r="F4299">
        <v>321.56799999999998</v>
      </c>
      <c r="G4299">
        <v>2</v>
      </c>
      <c r="H4299">
        <v>0.2</v>
      </c>
      <c r="I4299">
        <v>28.1372</v>
      </c>
      <c r="J4299">
        <f>Orders910[[#This Row],[Sales]]/Orders910[[#This Row],[Quantity]]</f>
        <v>160.78399999999999</v>
      </c>
      <c r="K4299">
        <f>(Orders910[[#This Row],[Sales]]/Orders910[[#This Row],[Quantity]])/(1-Orders910[[#This Row],[Discount]])</f>
        <v>200.98</v>
      </c>
      <c r="L4299">
        <f>Orders910[[#This Row],[discounted price per item]]-Orders910[[#This Row],[Profit]]</f>
        <v>132.64679999999998</v>
      </c>
      <c r="M4299">
        <f>Orders910[[#This Row],[original price per item]]-Orders910[[#This Row],[cost per item]]</f>
        <v>68.333200000000005</v>
      </c>
      <c r="N4299">
        <f>Orders910[[#This Row],[cost per item]]+1</f>
        <v>133.64679999999998</v>
      </c>
    </row>
    <row r="4300" spans="1:14" hidden="1" x14ac:dyDescent="0.2">
      <c r="A4300" t="s">
        <v>42</v>
      </c>
      <c r="B4300" t="s">
        <v>944</v>
      </c>
      <c r="C4300" t="s">
        <v>31</v>
      </c>
      <c r="D4300" t="s">
        <v>35</v>
      </c>
      <c r="E4300" t="s">
        <v>945</v>
      </c>
      <c r="F4300">
        <v>321.56799999999998</v>
      </c>
      <c r="G4300">
        <v>2</v>
      </c>
      <c r="H4300">
        <v>0.2</v>
      </c>
      <c r="I4300">
        <v>28.1372</v>
      </c>
      <c r="J4300">
        <f>Orders910[[#This Row],[Sales]]/Orders910[[#This Row],[Quantity]]</f>
        <v>160.78399999999999</v>
      </c>
      <c r="K4300">
        <f>(Orders910[[#This Row],[Sales]]/Orders910[[#This Row],[Quantity]])/(1-Orders910[[#This Row],[Discount]])</f>
        <v>200.98</v>
      </c>
      <c r="L4300">
        <f>Orders910[[#This Row],[discounted price per item]]-Orders910[[#This Row],[Profit]]</f>
        <v>132.64679999999998</v>
      </c>
      <c r="M4300">
        <f>Orders910[[#This Row],[original price per item]]-Orders910[[#This Row],[cost per item]]</f>
        <v>68.333200000000005</v>
      </c>
      <c r="N4300">
        <f>Orders910[[#This Row],[cost per item]]+1</f>
        <v>133.64679999999998</v>
      </c>
    </row>
    <row r="4301" spans="1:14" hidden="1" x14ac:dyDescent="0.2">
      <c r="A4301" t="s">
        <v>53</v>
      </c>
      <c r="B4301" t="s">
        <v>2036</v>
      </c>
      <c r="C4301" t="s">
        <v>70</v>
      </c>
      <c r="D4301" t="s">
        <v>71</v>
      </c>
      <c r="E4301" t="s">
        <v>2037</v>
      </c>
      <c r="F4301">
        <v>323.976</v>
      </c>
      <c r="G4301">
        <v>3</v>
      </c>
      <c r="H4301">
        <v>0.2</v>
      </c>
      <c r="I4301">
        <v>28.347899999999999</v>
      </c>
      <c r="J4301">
        <f>Orders910[[#This Row],[Sales]]/Orders910[[#This Row],[Quantity]]</f>
        <v>107.992</v>
      </c>
      <c r="K4301">
        <f>(Orders910[[#This Row],[Sales]]/Orders910[[#This Row],[Quantity]])/(1-Orders910[[#This Row],[Discount]])</f>
        <v>134.99</v>
      </c>
      <c r="L4301">
        <f>Orders910[[#This Row],[discounted price per item]]-Orders910[[#This Row],[Profit]]</f>
        <v>79.644100000000009</v>
      </c>
      <c r="M4301">
        <f>Orders910[[#This Row],[original price per item]]-Orders910[[#This Row],[cost per item]]</f>
        <v>55.3459</v>
      </c>
      <c r="N4301">
        <f>Orders910[[#This Row],[cost per item]]+1</f>
        <v>80.644100000000009</v>
      </c>
    </row>
    <row r="4302" spans="1:14" hidden="1" x14ac:dyDescent="0.2">
      <c r="A4302" t="s">
        <v>42</v>
      </c>
      <c r="B4302" t="s">
        <v>79</v>
      </c>
      <c r="C4302" t="s">
        <v>31</v>
      </c>
      <c r="D4302" t="s">
        <v>55</v>
      </c>
      <c r="E4302" t="s">
        <v>80</v>
      </c>
      <c r="F4302">
        <v>568.72799999999995</v>
      </c>
      <c r="G4302">
        <v>3</v>
      </c>
      <c r="H4302">
        <v>0.2</v>
      </c>
      <c r="I4302">
        <v>28.436399999999999</v>
      </c>
      <c r="J4302">
        <f>Orders910[[#This Row],[Sales]]/Orders910[[#This Row],[Quantity]]</f>
        <v>189.57599999999999</v>
      </c>
      <c r="K4302">
        <f>(Orders910[[#This Row],[Sales]]/Orders910[[#This Row],[Quantity]])/(1-Orders910[[#This Row],[Discount]])</f>
        <v>236.96999999999997</v>
      </c>
      <c r="L4302">
        <f>Orders910[[#This Row],[discounted price per item]]-Orders910[[#This Row],[Profit]]</f>
        <v>161.1396</v>
      </c>
      <c r="M4302">
        <f>Orders910[[#This Row],[original price per item]]-Orders910[[#This Row],[cost per item]]</f>
        <v>75.830399999999969</v>
      </c>
      <c r="N4302">
        <f>Orders910[[#This Row],[cost per item]]+1</f>
        <v>162.1396</v>
      </c>
    </row>
    <row r="4303" spans="1:14" hidden="1" x14ac:dyDescent="0.2">
      <c r="A4303" t="s">
        <v>42</v>
      </c>
      <c r="B4303" t="s">
        <v>79</v>
      </c>
      <c r="C4303" t="s">
        <v>31</v>
      </c>
      <c r="D4303" t="s">
        <v>55</v>
      </c>
      <c r="E4303" t="s">
        <v>80</v>
      </c>
      <c r="F4303">
        <v>568.72799999999995</v>
      </c>
      <c r="G4303">
        <v>3</v>
      </c>
      <c r="H4303">
        <v>0.2</v>
      </c>
      <c r="I4303">
        <v>28.436399999999999</v>
      </c>
      <c r="J4303">
        <f>Orders910[[#This Row],[Sales]]/Orders910[[#This Row],[Quantity]]</f>
        <v>189.57599999999999</v>
      </c>
      <c r="K4303">
        <f>(Orders910[[#This Row],[Sales]]/Orders910[[#This Row],[Quantity]])/(1-Orders910[[#This Row],[Discount]])</f>
        <v>236.96999999999997</v>
      </c>
      <c r="L4303">
        <f>Orders910[[#This Row],[discounted price per item]]-Orders910[[#This Row],[Profit]]</f>
        <v>161.1396</v>
      </c>
      <c r="M4303">
        <f>Orders910[[#This Row],[original price per item]]-Orders910[[#This Row],[cost per item]]</f>
        <v>75.830399999999969</v>
      </c>
      <c r="N4303">
        <f>Orders910[[#This Row],[cost per item]]+1</f>
        <v>162.1396</v>
      </c>
    </row>
    <row r="4304" spans="1:14" hidden="1" x14ac:dyDescent="0.2">
      <c r="A4304" t="s">
        <v>309</v>
      </c>
      <c r="B4304" t="s">
        <v>6557</v>
      </c>
      <c r="C4304" t="s">
        <v>45</v>
      </c>
      <c r="D4304" t="s">
        <v>77</v>
      </c>
      <c r="E4304" t="s">
        <v>6558</v>
      </c>
      <c r="F4304">
        <v>325.63200000000001</v>
      </c>
      <c r="G4304">
        <v>6</v>
      </c>
      <c r="H4304">
        <v>0.2</v>
      </c>
      <c r="I4304">
        <v>28.492799999999999</v>
      </c>
      <c r="J4304">
        <f>Orders910[[#This Row],[Sales]]/Orders910[[#This Row],[Quantity]]</f>
        <v>54.271999999999998</v>
      </c>
      <c r="K4304">
        <f>(Orders910[[#This Row],[Sales]]/Orders910[[#This Row],[Quantity]])/(1-Orders910[[#This Row],[Discount]])</f>
        <v>67.839999999999989</v>
      </c>
      <c r="L4304">
        <f>Orders910[[#This Row],[discounted price per item]]-Orders910[[#This Row],[Profit]]</f>
        <v>25.779199999999999</v>
      </c>
      <c r="M4304">
        <f>Orders910[[#This Row],[original price per item]]-Orders910[[#This Row],[cost per item]]</f>
        <v>42.060799999999986</v>
      </c>
      <c r="N4304">
        <f>Orders910[[#This Row],[cost per item]]+1</f>
        <v>26.779199999999999</v>
      </c>
    </row>
    <row r="4305" spans="1:14" hidden="1" x14ac:dyDescent="0.2">
      <c r="A4305" t="s">
        <v>210</v>
      </c>
      <c r="B4305" t="s">
        <v>6546</v>
      </c>
      <c r="C4305" t="s">
        <v>70</v>
      </c>
      <c r="D4305" t="s">
        <v>160</v>
      </c>
      <c r="E4305" t="s">
        <v>6547</v>
      </c>
      <c r="F4305">
        <v>227.976</v>
      </c>
      <c r="G4305">
        <v>3</v>
      </c>
      <c r="H4305">
        <v>0.2</v>
      </c>
      <c r="I4305">
        <v>28.497</v>
      </c>
      <c r="J4305">
        <f>Orders910[[#This Row],[Sales]]/Orders910[[#This Row],[Quantity]]</f>
        <v>75.992000000000004</v>
      </c>
      <c r="K4305">
        <f>(Orders910[[#This Row],[Sales]]/Orders910[[#This Row],[Quantity]])/(1-Orders910[[#This Row],[Discount]])</f>
        <v>94.99</v>
      </c>
      <c r="L4305">
        <f>Orders910[[#This Row],[discounted price per item]]-Orders910[[#This Row],[Profit]]</f>
        <v>47.495000000000005</v>
      </c>
      <c r="M4305">
        <f>Orders910[[#This Row],[original price per item]]-Orders910[[#This Row],[cost per item]]</f>
        <v>47.49499999999999</v>
      </c>
      <c r="N4305">
        <f>Orders910[[#This Row],[cost per item]]+1</f>
        <v>48.495000000000005</v>
      </c>
    </row>
    <row r="4306" spans="1:14" hidden="1" x14ac:dyDescent="0.2">
      <c r="A4306" t="s">
        <v>103</v>
      </c>
      <c r="B4306" t="s">
        <v>2821</v>
      </c>
      <c r="C4306" t="s">
        <v>70</v>
      </c>
      <c r="D4306" t="s">
        <v>160</v>
      </c>
      <c r="E4306" t="s">
        <v>2822</v>
      </c>
      <c r="F4306">
        <v>113.52</v>
      </c>
      <c r="G4306">
        <v>5</v>
      </c>
      <c r="H4306">
        <v>0.2</v>
      </c>
      <c r="I4306">
        <v>29.798999999999999</v>
      </c>
      <c r="J4306">
        <f>Orders910[[#This Row],[Sales]]/Orders910[[#This Row],[Quantity]]</f>
        <v>22.704000000000001</v>
      </c>
      <c r="K4306">
        <f>(Orders910[[#This Row],[Sales]]/Orders910[[#This Row],[Quantity]])/(1-Orders910[[#This Row],[Discount]])</f>
        <v>28.38</v>
      </c>
      <c r="L4306">
        <f>Orders910[[#This Row],[discounted price per item]]-Orders910[[#This Row],[Profit]]</f>
        <v>-7.0949999999999989</v>
      </c>
      <c r="M4306">
        <f>Orders910[[#This Row],[original price per item]]-Orders910[[#This Row],[cost per item]]</f>
        <v>35.474999999999994</v>
      </c>
      <c r="N4306">
        <f>Orders910[[#This Row],[cost per item]]+1</f>
        <v>-6.0949999999999989</v>
      </c>
    </row>
    <row r="4307" spans="1:14" hidden="1" x14ac:dyDescent="0.2">
      <c r="A4307" t="s">
        <v>146</v>
      </c>
      <c r="B4307" t="s">
        <v>2938</v>
      </c>
      <c r="C4307" t="s">
        <v>31</v>
      </c>
      <c r="D4307" t="s">
        <v>64</v>
      </c>
      <c r="E4307" t="s">
        <v>2939</v>
      </c>
      <c r="F4307">
        <v>127.104</v>
      </c>
      <c r="G4307">
        <v>6</v>
      </c>
      <c r="H4307">
        <v>0.2</v>
      </c>
      <c r="I4307">
        <v>28.598400000000002</v>
      </c>
      <c r="J4307">
        <f>Orders910[[#This Row],[Sales]]/Orders910[[#This Row],[Quantity]]</f>
        <v>21.184000000000001</v>
      </c>
      <c r="K4307">
        <f>(Orders910[[#This Row],[Sales]]/Orders910[[#This Row],[Quantity]])/(1-Orders910[[#This Row],[Discount]])</f>
        <v>26.48</v>
      </c>
      <c r="L4307">
        <f>Orders910[[#This Row],[discounted price per item]]-Orders910[[#This Row],[Profit]]</f>
        <v>-7.4144000000000005</v>
      </c>
      <c r="M4307">
        <f>Orders910[[#This Row],[original price per item]]-Orders910[[#This Row],[cost per item]]</f>
        <v>33.894400000000005</v>
      </c>
      <c r="N4307">
        <f>Orders910[[#This Row],[cost per item]]+1</f>
        <v>-6.4144000000000005</v>
      </c>
    </row>
    <row r="4308" spans="1:14" hidden="1" x14ac:dyDescent="0.2">
      <c r="A4308" t="s">
        <v>103</v>
      </c>
      <c r="B4308" t="s">
        <v>5810</v>
      </c>
      <c r="C4308" t="s">
        <v>45</v>
      </c>
      <c r="D4308" t="s">
        <v>89</v>
      </c>
      <c r="E4308" t="s">
        <v>5811</v>
      </c>
      <c r="F4308">
        <v>83.84</v>
      </c>
      <c r="G4308">
        <v>8</v>
      </c>
      <c r="H4308">
        <v>0.2</v>
      </c>
      <c r="I4308">
        <v>30.391999999999999</v>
      </c>
      <c r="J4308">
        <f>Orders910[[#This Row],[Sales]]/Orders910[[#This Row],[Quantity]]</f>
        <v>10.48</v>
      </c>
      <c r="K4308">
        <f>(Orders910[[#This Row],[Sales]]/Orders910[[#This Row],[Quantity]])/(1-Orders910[[#This Row],[Discount]])</f>
        <v>13.1</v>
      </c>
      <c r="L4308">
        <f>Orders910[[#This Row],[discounted price per item]]-Orders910[[#This Row],[Profit]]</f>
        <v>-19.911999999999999</v>
      </c>
      <c r="M4308">
        <f>Orders910[[#This Row],[original price per item]]-Orders910[[#This Row],[cost per item]]</f>
        <v>33.012</v>
      </c>
      <c r="N4308">
        <f>Orders910[[#This Row],[cost per item]]+1</f>
        <v>-18.911999999999999</v>
      </c>
    </row>
    <row r="4309" spans="1:14" hidden="1" x14ac:dyDescent="0.2">
      <c r="A4309" t="s">
        <v>120</v>
      </c>
      <c r="B4309" t="s">
        <v>2779</v>
      </c>
      <c r="C4309" t="s">
        <v>45</v>
      </c>
      <c r="D4309" t="s">
        <v>74</v>
      </c>
      <c r="E4309" t="s">
        <v>2780</v>
      </c>
      <c r="F4309">
        <v>91.68</v>
      </c>
      <c r="G4309">
        <v>5</v>
      </c>
      <c r="H4309">
        <v>0.2</v>
      </c>
      <c r="I4309">
        <v>28.65</v>
      </c>
      <c r="J4309">
        <f>Orders910[[#This Row],[Sales]]/Orders910[[#This Row],[Quantity]]</f>
        <v>18.336000000000002</v>
      </c>
      <c r="K4309">
        <f>(Orders910[[#This Row],[Sales]]/Orders910[[#This Row],[Quantity]])/(1-Orders910[[#This Row],[Discount]])</f>
        <v>22.92</v>
      </c>
      <c r="L4309">
        <f>Orders910[[#This Row],[discounted price per item]]-Orders910[[#This Row],[Profit]]</f>
        <v>-10.313999999999997</v>
      </c>
      <c r="M4309">
        <f>Orders910[[#This Row],[original price per item]]-Orders910[[#This Row],[cost per item]]</f>
        <v>33.233999999999995</v>
      </c>
      <c r="N4309">
        <f>Orders910[[#This Row],[cost per item]]+1</f>
        <v>-9.3139999999999965</v>
      </c>
    </row>
    <row r="4310" spans="1:14" hidden="1" x14ac:dyDescent="0.2">
      <c r="A4310" t="s">
        <v>266</v>
      </c>
      <c r="B4310" t="s">
        <v>4166</v>
      </c>
      <c r="C4310" t="s">
        <v>45</v>
      </c>
      <c r="D4310" t="s">
        <v>74</v>
      </c>
      <c r="E4310" t="s">
        <v>4167</v>
      </c>
      <c r="F4310">
        <v>79.055999999999997</v>
      </c>
      <c r="G4310">
        <v>9</v>
      </c>
      <c r="H4310">
        <v>0.2</v>
      </c>
      <c r="I4310">
        <v>28.657800000000002</v>
      </c>
      <c r="J4310">
        <f>Orders910[[#This Row],[Sales]]/Orders910[[#This Row],[Quantity]]</f>
        <v>8.7839999999999989</v>
      </c>
      <c r="K4310">
        <f>(Orders910[[#This Row],[Sales]]/Orders910[[#This Row],[Quantity]])/(1-Orders910[[#This Row],[Discount]])</f>
        <v>10.979999999999999</v>
      </c>
      <c r="L4310">
        <f>Orders910[[#This Row],[discounted price per item]]-Orders910[[#This Row],[Profit]]</f>
        <v>-19.873800000000003</v>
      </c>
      <c r="M4310">
        <f>Orders910[[#This Row],[original price per item]]-Orders910[[#This Row],[cost per item]]</f>
        <v>30.8538</v>
      </c>
      <c r="N4310">
        <f>Orders910[[#This Row],[cost per item]]+1</f>
        <v>-18.873800000000003</v>
      </c>
    </row>
    <row r="4311" spans="1:14" hidden="1" x14ac:dyDescent="0.2">
      <c r="A4311" t="s">
        <v>456</v>
      </c>
      <c r="B4311" t="s">
        <v>3058</v>
      </c>
      <c r="C4311" t="s">
        <v>45</v>
      </c>
      <c r="D4311" t="s">
        <v>89</v>
      </c>
      <c r="E4311" t="s">
        <v>7784</v>
      </c>
      <c r="F4311">
        <v>85.055999999999997</v>
      </c>
      <c r="G4311">
        <v>3</v>
      </c>
      <c r="H4311">
        <v>0.2</v>
      </c>
      <c r="I4311">
        <v>28.706399999999999</v>
      </c>
      <c r="J4311">
        <f>Orders910[[#This Row],[Sales]]/Orders910[[#This Row],[Quantity]]</f>
        <v>28.352</v>
      </c>
      <c r="K4311">
        <f>(Orders910[[#This Row],[Sales]]/Orders910[[#This Row],[Quantity]])/(1-Orders910[[#This Row],[Discount]])</f>
        <v>35.44</v>
      </c>
      <c r="L4311">
        <f>Orders910[[#This Row],[discounted price per item]]-Orders910[[#This Row],[Profit]]</f>
        <v>-0.35439999999999827</v>
      </c>
      <c r="M4311">
        <f>Orders910[[#This Row],[original price per item]]-Orders910[[#This Row],[cost per item]]</f>
        <v>35.794399999999996</v>
      </c>
      <c r="N4311">
        <f>Orders910[[#This Row],[cost per item]]+1</f>
        <v>0.64560000000000173</v>
      </c>
    </row>
    <row r="4312" spans="1:14" hidden="1" x14ac:dyDescent="0.2">
      <c r="A4312" t="s">
        <v>497</v>
      </c>
      <c r="B4312" t="s">
        <v>8185</v>
      </c>
      <c r="C4312" t="s">
        <v>45</v>
      </c>
      <c r="D4312" t="s">
        <v>89</v>
      </c>
      <c r="E4312" t="s">
        <v>8186</v>
      </c>
      <c r="F4312">
        <v>85.055999999999997</v>
      </c>
      <c r="G4312">
        <v>3</v>
      </c>
      <c r="H4312">
        <v>0.2</v>
      </c>
      <c r="I4312">
        <v>28.706399999999999</v>
      </c>
      <c r="J4312">
        <f>Orders910[[#This Row],[Sales]]/Orders910[[#This Row],[Quantity]]</f>
        <v>28.352</v>
      </c>
      <c r="K4312">
        <f>(Orders910[[#This Row],[Sales]]/Orders910[[#This Row],[Quantity]])/(1-Orders910[[#This Row],[Discount]])</f>
        <v>35.44</v>
      </c>
      <c r="L4312">
        <f>Orders910[[#This Row],[discounted price per item]]-Orders910[[#This Row],[Profit]]</f>
        <v>-0.35439999999999827</v>
      </c>
      <c r="M4312">
        <f>Orders910[[#This Row],[original price per item]]-Orders910[[#This Row],[cost per item]]</f>
        <v>35.794399999999996</v>
      </c>
      <c r="N4312">
        <f>Orders910[[#This Row],[cost per item]]+1</f>
        <v>0.64560000000000173</v>
      </c>
    </row>
    <row r="4313" spans="1:14" hidden="1" x14ac:dyDescent="0.2">
      <c r="A4313" t="s">
        <v>497</v>
      </c>
      <c r="B4313" t="s">
        <v>1056</v>
      </c>
      <c r="C4313" t="s">
        <v>45</v>
      </c>
      <c r="D4313" t="s">
        <v>89</v>
      </c>
      <c r="E4313" t="s">
        <v>185</v>
      </c>
      <c r="F4313">
        <v>85.055999999999997</v>
      </c>
      <c r="G4313">
        <v>3</v>
      </c>
      <c r="H4313">
        <v>0.2</v>
      </c>
      <c r="I4313">
        <v>28.706399999999999</v>
      </c>
      <c r="J4313">
        <f>Orders910[[#This Row],[Sales]]/Orders910[[#This Row],[Quantity]]</f>
        <v>28.352</v>
      </c>
      <c r="K4313">
        <f>(Orders910[[#This Row],[Sales]]/Orders910[[#This Row],[Quantity]])/(1-Orders910[[#This Row],[Discount]])</f>
        <v>35.44</v>
      </c>
      <c r="L4313">
        <f>Orders910[[#This Row],[discounted price per item]]-Orders910[[#This Row],[Profit]]</f>
        <v>-0.35439999999999827</v>
      </c>
      <c r="M4313">
        <f>Orders910[[#This Row],[original price per item]]-Orders910[[#This Row],[cost per item]]</f>
        <v>35.794399999999996</v>
      </c>
      <c r="N4313">
        <f>Orders910[[#This Row],[cost per item]]+1</f>
        <v>0.64560000000000173</v>
      </c>
    </row>
    <row r="4314" spans="1:14" hidden="1" x14ac:dyDescent="0.2">
      <c r="A4314" t="s">
        <v>103</v>
      </c>
      <c r="B4314" t="s">
        <v>6308</v>
      </c>
      <c r="C4314" t="s">
        <v>70</v>
      </c>
      <c r="D4314" t="s">
        <v>71</v>
      </c>
      <c r="E4314" t="s">
        <v>6309</v>
      </c>
      <c r="F4314">
        <v>307.16800000000001</v>
      </c>
      <c r="G4314">
        <v>4</v>
      </c>
      <c r="H4314">
        <v>0.2</v>
      </c>
      <c r="I4314">
        <v>30.716799999999999</v>
      </c>
      <c r="J4314">
        <f>Orders910[[#This Row],[Sales]]/Orders910[[#This Row],[Quantity]]</f>
        <v>76.792000000000002</v>
      </c>
      <c r="K4314">
        <f>(Orders910[[#This Row],[Sales]]/Orders910[[#This Row],[Quantity]])/(1-Orders910[[#This Row],[Discount]])</f>
        <v>95.99</v>
      </c>
      <c r="L4314">
        <f>Orders910[[#This Row],[discounted price per item]]-Orders910[[#This Row],[Profit]]</f>
        <v>46.075200000000002</v>
      </c>
      <c r="M4314">
        <f>Orders910[[#This Row],[original price per item]]-Orders910[[#This Row],[cost per item]]</f>
        <v>49.914799999999993</v>
      </c>
      <c r="N4314">
        <f>Orders910[[#This Row],[cost per item]]+1</f>
        <v>47.075200000000002</v>
      </c>
    </row>
    <row r="4315" spans="1:14" hidden="1" x14ac:dyDescent="0.2">
      <c r="A4315" t="s">
        <v>210</v>
      </c>
      <c r="B4315" t="s">
        <v>988</v>
      </c>
      <c r="C4315" t="s">
        <v>70</v>
      </c>
      <c r="D4315" t="s">
        <v>71</v>
      </c>
      <c r="E4315" t="s">
        <v>989</v>
      </c>
      <c r="F4315">
        <v>328.22399999999999</v>
      </c>
      <c r="G4315">
        <v>4</v>
      </c>
      <c r="H4315">
        <v>0.2</v>
      </c>
      <c r="I4315">
        <v>28.7196</v>
      </c>
      <c r="J4315">
        <f>Orders910[[#This Row],[Sales]]/Orders910[[#This Row],[Quantity]]</f>
        <v>82.055999999999997</v>
      </c>
      <c r="K4315">
        <f>(Orders910[[#This Row],[Sales]]/Orders910[[#This Row],[Quantity]])/(1-Orders910[[#This Row],[Discount]])</f>
        <v>102.57</v>
      </c>
      <c r="L4315">
        <f>Orders910[[#This Row],[discounted price per item]]-Orders910[[#This Row],[Profit]]</f>
        <v>53.336399999999998</v>
      </c>
      <c r="M4315">
        <f>Orders910[[#This Row],[original price per item]]-Orders910[[#This Row],[cost per item]]</f>
        <v>49.233599999999996</v>
      </c>
      <c r="N4315">
        <f>Orders910[[#This Row],[cost per item]]+1</f>
        <v>54.336399999999998</v>
      </c>
    </row>
    <row r="4316" spans="1:14" hidden="1" x14ac:dyDescent="0.2">
      <c r="A4316" t="s">
        <v>146</v>
      </c>
      <c r="B4316" t="s">
        <v>994</v>
      </c>
      <c r="C4316" t="s">
        <v>70</v>
      </c>
      <c r="D4316" t="s">
        <v>160</v>
      </c>
      <c r="E4316" t="s">
        <v>995</v>
      </c>
      <c r="F4316">
        <v>95.88</v>
      </c>
      <c r="G4316">
        <v>3</v>
      </c>
      <c r="H4316">
        <v>0.2</v>
      </c>
      <c r="I4316">
        <v>28.763999999999999</v>
      </c>
      <c r="J4316">
        <f>Orders910[[#This Row],[Sales]]/Orders910[[#This Row],[Quantity]]</f>
        <v>31.959999999999997</v>
      </c>
      <c r="K4316">
        <f>(Orders910[[#This Row],[Sales]]/Orders910[[#This Row],[Quantity]])/(1-Orders910[[#This Row],[Discount]])</f>
        <v>39.949999999999996</v>
      </c>
      <c r="L4316">
        <f>Orders910[[#This Row],[discounted price per item]]-Orders910[[#This Row],[Profit]]</f>
        <v>3.195999999999998</v>
      </c>
      <c r="M4316">
        <f>Orders910[[#This Row],[original price per item]]-Orders910[[#This Row],[cost per item]]</f>
        <v>36.753999999999998</v>
      </c>
      <c r="N4316">
        <f>Orders910[[#This Row],[cost per item]]+1</f>
        <v>4.195999999999998</v>
      </c>
    </row>
    <row r="4317" spans="1:14" hidden="1" x14ac:dyDescent="0.2">
      <c r="A4317" t="s">
        <v>103</v>
      </c>
      <c r="B4317" t="s">
        <v>2701</v>
      </c>
      <c r="C4317" t="s">
        <v>45</v>
      </c>
      <c r="D4317" t="s">
        <v>89</v>
      </c>
      <c r="E4317" t="s">
        <v>2702</v>
      </c>
      <c r="F4317">
        <v>82.656000000000006</v>
      </c>
      <c r="G4317">
        <v>9</v>
      </c>
      <c r="H4317">
        <v>0.2</v>
      </c>
      <c r="I4317">
        <v>30.995999999999999</v>
      </c>
      <c r="J4317">
        <f>Orders910[[#This Row],[Sales]]/Orders910[[#This Row],[Quantity]]</f>
        <v>9.1840000000000011</v>
      </c>
      <c r="K4317">
        <f>(Orders910[[#This Row],[Sales]]/Orders910[[#This Row],[Quantity]])/(1-Orders910[[#This Row],[Discount]])</f>
        <v>11.48</v>
      </c>
      <c r="L4317">
        <f>Orders910[[#This Row],[discounted price per item]]-Orders910[[#This Row],[Profit]]</f>
        <v>-21.811999999999998</v>
      </c>
      <c r="M4317">
        <f>Orders910[[#This Row],[original price per item]]-Orders910[[#This Row],[cost per item]]</f>
        <v>33.292000000000002</v>
      </c>
      <c r="N4317">
        <f>Orders910[[#This Row],[cost per item]]+1</f>
        <v>-20.811999999999998</v>
      </c>
    </row>
    <row r="4318" spans="1:14" hidden="1" x14ac:dyDescent="0.2">
      <c r="A4318" t="s">
        <v>146</v>
      </c>
      <c r="B4318" t="s">
        <v>1020</v>
      </c>
      <c r="C4318" t="s">
        <v>70</v>
      </c>
      <c r="D4318" t="s">
        <v>160</v>
      </c>
      <c r="E4318" t="s">
        <v>1021</v>
      </c>
      <c r="F4318">
        <v>95.968000000000004</v>
      </c>
      <c r="G4318">
        <v>4</v>
      </c>
      <c r="H4318">
        <v>0.2</v>
      </c>
      <c r="I4318">
        <v>28.790400000000002</v>
      </c>
      <c r="J4318">
        <f>Orders910[[#This Row],[Sales]]/Orders910[[#This Row],[Quantity]]</f>
        <v>23.992000000000001</v>
      </c>
      <c r="K4318">
        <f>(Orders910[[#This Row],[Sales]]/Orders910[[#This Row],[Quantity]])/(1-Orders910[[#This Row],[Discount]])</f>
        <v>29.99</v>
      </c>
      <c r="L4318">
        <f>Orders910[[#This Row],[discounted price per item]]-Orders910[[#This Row],[Profit]]</f>
        <v>-4.7984000000000009</v>
      </c>
      <c r="M4318">
        <f>Orders910[[#This Row],[original price per item]]-Orders910[[#This Row],[cost per item]]</f>
        <v>34.788399999999996</v>
      </c>
      <c r="N4318">
        <f>Orders910[[#This Row],[cost per item]]+1</f>
        <v>-3.7984000000000009</v>
      </c>
    </row>
    <row r="4319" spans="1:14" hidden="1" x14ac:dyDescent="0.2">
      <c r="A4319" t="s">
        <v>42</v>
      </c>
      <c r="B4319" t="s">
        <v>3446</v>
      </c>
      <c r="C4319" t="s">
        <v>70</v>
      </c>
      <c r="D4319" t="s">
        <v>71</v>
      </c>
      <c r="E4319" t="s">
        <v>3447</v>
      </c>
      <c r="F4319">
        <v>255.93600000000001</v>
      </c>
      <c r="G4319">
        <v>8</v>
      </c>
      <c r="H4319">
        <v>0.2</v>
      </c>
      <c r="I4319">
        <v>28.7928</v>
      </c>
      <c r="J4319">
        <f>Orders910[[#This Row],[Sales]]/Orders910[[#This Row],[Quantity]]</f>
        <v>31.992000000000001</v>
      </c>
      <c r="K4319">
        <f>(Orders910[[#This Row],[Sales]]/Orders910[[#This Row],[Quantity]])/(1-Orders910[[#This Row],[Discount]])</f>
        <v>39.99</v>
      </c>
      <c r="L4319">
        <f>Orders910[[#This Row],[discounted price per item]]-Orders910[[#This Row],[Profit]]</f>
        <v>3.1992000000000012</v>
      </c>
      <c r="M4319">
        <f>Orders910[[#This Row],[original price per item]]-Orders910[[#This Row],[cost per item]]</f>
        <v>36.790800000000004</v>
      </c>
      <c r="N4319">
        <f>Orders910[[#This Row],[cost per item]]+1</f>
        <v>4.1992000000000012</v>
      </c>
    </row>
    <row r="4320" spans="1:14" hidden="1" x14ac:dyDescent="0.2">
      <c r="A4320" t="s">
        <v>210</v>
      </c>
      <c r="B4320" t="s">
        <v>3417</v>
      </c>
      <c r="C4320" t="s">
        <v>70</v>
      </c>
      <c r="D4320" t="s">
        <v>160</v>
      </c>
      <c r="E4320" t="s">
        <v>3418</v>
      </c>
      <c r="F4320">
        <v>191.96799999999999</v>
      </c>
      <c r="G4320">
        <v>4</v>
      </c>
      <c r="H4320">
        <v>0.2</v>
      </c>
      <c r="I4320">
        <v>28.795200000000001</v>
      </c>
      <c r="J4320">
        <f>Orders910[[#This Row],[Sales]]/Orders910[[#This Row],[Quantity]]</f>
        <v>47.991999999999997</v>
      </c>
      <c r="K4320">
        <f>(Orders910[[#This Row],[Sales]]/Orders910[[#This Row],[Quantity]])/(1-Orders910[[#This Row],[Discount]])</f>
        <v>59.989999999999995</v>
      </c>
      <c r="L4320">
        <f>Orders910[[#This Row],[discounted price per item]]-Orders910[[#This Row],[Profit]]</f>
        <v>19.196799999999996</v>
      </c>
      <c r="M4320">
        <f>Orders910[[#This Row],[original price per item]]-Orders910[[#This Row],[cost per item]]</f>
        <v>40.793199999999999</v>
      </c>
      <c r="N4320">
        <f>Orders910[[#This Row],[cost per item]]+1</f>
        <v>20.196799999999996</v>
      </c>
    </row>
    <row r="4321" spans="1:14" hidden="1" x14ac:dyDescent="0.2">
      <c r="A4321" t="s">
        <v>42</v>
      </c>
      <c r="B4321" t="s">
        <v>1345</v>
      </c>
      <c r="C4321" t="s">
        <v>45</v>
      </c>
      <c r="D4321" t="s">
        <v>74</v>
      </c>
      <c r="E4321" t="s">
        <v>1346</v>
      </c>
      <c r="F4321">
        <v>82.56</v>
      </c>
      <c r="G4321">
        <v>5</v>
      </c>
      <c r="H4321">
        <v>0.2</v>
      </c>
      <c r="I4321">
        <v>28.896000000000001</v>
      </c>
      <c r="J4321">
        <f>Orders910[[#This Row],[Sales]]/Orders910[[#This Row],[Quantity]]</f>
        <v>16.512</v>
      </c>
      <c r="K4321">
        <f>(Orders910[[#This Row],[Sales]]/Orders910[[#This Row],[Quantity]])/(1-Orders910[[#This Row],[Discount]])</f>
        <v>20.64</v>
      </c>
      <c r="L4321">
        <f>Orders910[[#This Row],[discounted price per item]]-Orders910[[#This Row],[Profit]]</f>
        <v>-12.384</v>
      </c>
      <c r="M4321">
        <f>Orders910[[#This Row],[original price per item]]-Orders910[[#This Row],[cost per item]]</f>
        <v>33.024000000000001</v>
      </c>
      <c r="N4321">
        <f>Orders910[[#This Row],[cost per item]]+1</f>
        <v>-11.384</v>
      </c>
    </row>
    <row r="4322" spans="1:14" hidden="1" x14ac:dyDescent="0.2">
      <c r="A4322" t="s">
        <v>42</v>
      </c>
      <c r="B4322" t="s">
        <v>2562</v>
      </c>
      <c r="C4322" t="s">
        <v>45</v>
      </c>
      <c r="D4322" t="s">
        <v>74</v>
      </c>
      <c r="E4322" t="s">
        <v>2563</v>
      </c>
      <c r="F4322">
        <v>82.896000000000001</v>
      </c>
      <c r="G4322">
        <v>3</v>
      </c>
      <c r="H4322">
        <v>0.2</v>
      </c>
      <c r="I4322">
        <v>29.0136</v>
      </c>
      <c r="J4322">
        <f>Orders910[[#This Row],[Sales]]/Orders910[[#This Row],[Quantity]]</f>
        <v>27.632000000000001</v>
      </c>
      <c r="K4322">
        <f>(Orders910[[#This Row],[Sales]]/Orders910[[#This Row],[Quantity]])/(1-Orders910[[#This Row],[Discount]])</f>
        <v>34.54</v>
      </c>
      <c r="L4322">
        <f>Orders910[[#This Row],[discounted price per item]]-Orders910[[#This Row],[Profit]]</f>
        <v>-1.3815999999999988</v>
      </c>
      <c r="M4322">
        <f>Orders910[[#This Row],[original price per item]]-Orders910[[#This Row],[cost per item]]</f>
        <v>35.921599999999998</v>
      </c>
      <c r="N4322">
        <f>Orders910[[#This Row],[cost per item]]+1</f>
        <v>-0.38159999999999883</v>
      </c>
    </row>
    <row r="4323" spans="1:14" hidden="1" x14ac:dyDescent="0.2">
      <c r="A4323" t="s">
        <v>334</v>
      </c>
      <c r="B4323" t="s">
        <v>358</v>
      </c>
      <c r="C4323" t="s">
        <v>45</v>
      </c>
      <c r="D4323" t="s">
        <v>77</v>
      </c>
      <c r="E4323" t="s">
        <v>359</v>
      </c>
      <c r="F4323">
        <v>333.05599999999998</v>
      </c>
      <c r="G4323">
        <v>2</v>
      </c>
      <c r="H4323">
        <v>0.2</v>
      </c>
      <c r="I4323">
        <v>29.142399999999999</v>
      </c>
      <c r="J4323">
        <f>Orders910[[#This Row],[Sales]]/Orders910[[#This Row],[Quantity]]</f>
        <v>166.52799999999999</v>
      </c>
      <c r="K4323">
        <f>(Orders910[[#This Row],[Sales]]/Orders910[[#This Row],[Quantity]])/(1-Orders910[[#This Row],[Discount]])</f>
        <v>208.15999999999997</v>
      </c>
      <c r="L4323">
        <f>Orders910[[#This Row],[discounted price per item]]-Orders910[[#This Row],[Profit]]</f>
        <v>137.38559999999998</v>
      </c>
      <c r="M4323">
        <f>Orders910[[#This Row],[original price per item]]-Orders910[[#This Row],[cost per item]]</f>
        <v>70.774399999999986</v>
      </c>
      <c r="N4323">
        <f>Orders910[[#This Row],[cost per item]]+1</f>
        <v>138.38559999999998</v>
      </c>
    </row>
    <row r="4324" spans="1:14" hidden="1" x14ac:dyDescent="0.2">
      <c r="A4324" t="s">
        <v>497</v>
      </c>
      <c r="B4324" t="s">
        <v>2136</v>
      </c>
      <c r="C4324" t="s">
        <v>45</v>
      </c>
      <c r="D4324" t="s">
        <v>77</v>
      </c>
      <c r="E4324" t="s">
        <v>2137</v>
      </c>
      <c r="F4324">
        <v>334.88</v>
      </c>
      <c r="G4324">
        <v>4</v>
      </c>
      <c r="H4324">
        <v>0.2</v>
      </c>
      <c r="I4324">
        <v>29.302</v>
      </c>
      <c r="J4324">
        <f>Orders910[[#This Row],[Sales]]/Orders910[[#This Row],[Quantity]]</f>
        <v>83.72</v>
      </c>
      <c r="K4324">
        <f>(Orders910[[#This Row],[Sales]]/Orders910[[#This Row],[Quantity]])/(1-Orders910[[#This Row],[Discount]])</f>
        <v>104.64999999999999</v>
      </c>
      <c r="L4324">
        <f>Orders910[[#This Row],[discounted price per item]]-Orders910[[#This Row],[Profit]]</f>
        <v>54.417999999999999</v>
      </c>
      <c r="M4324">
        <f>Orders910[[#This Row],[original price per item]]-Orders910[[#This Row],[cost per item]]</f>
        <v>50.231999999999992</v>
      </c>
      <c r="N4324">
        <f>Orders910[[#This Row],[cost per item]]+1</f>
        <v>55.417999999999999</v>
      </c>
    </row>
    <row r="4325" spans="1:14" hidden="1" x14ac:dyDescent="0.2">
      <c r="A4325" t="s">
        <v>309</v>
      </c>
      <c r="B4325" t="s">
        <v>2564</v>
      </c>
      <c r="C4325" t="s">
        <v>45</v>
      </c>
      <c r="D4325" t="s">
        <v>89</v>
      </c>
      <c r="E4325" t="s">
        <v>2565</v>
      </c>
      <c r="F4325">
        <v>83.88</v>
      </c>
      <c r="G4325">
        <v>1</v>
      </c>
      <c r="H4325">
        <v>0.2</v>
      </c>
      <c r="I4325">
        <v>29.358000000000001</v>
      </c>
      <c r="J4325">
        <f>Orders910[[#This Row],[Sales]]/Orders910[[#This Row],[Quantity]]</f>
        <v>83.88</v>
      </c>
      <c r="K4325">
        <f>(Orders910[[#This Row],[Sales]]/Orders910[[#This Row],[Quantity]])/(1-Orders910[[#This Row],[Discount]])</f>
        <v>104.85</v>
      </c>
      <c r="L4325">
        <f>Orders910[[#This Row],[discounted price per item]]-Orders910[[#This Row],[Profit]]</f>
        <v>54.521999999999991</v>
      </c>
      <c r="M4325">
        <f>Orders910[[#This Row],[original price per item]]-Orders910[[#This Row],[cost per item]]</f>
        <v>50.328000000000003</v>
      </c>
      <c r="N4325">
        <f>Orders910[[#This Row],[cost per item]]+1</f>
        <v>55.521999999999991</v>
      </c>
    </row>
    <row r="4326" spans="1:14" hidden="1" x14ac:dyDescent="0.2">
      <c r="A4326" t="s">
        <v>87</v>
      </c>
      <c r="B4326" t="s">
        <v>559</v>
      </c>
      <c r="C4326" t="s">
        <v>45</v>
      </c>
      <c r="D4326" t="s">
        <v>89</v>
      </c>
      <c r="E4326" t="s">
        <v>560</v>
      </c>
      <c r="F4326">
        <v>78.304000000000002</v>
      </c>
      <c r="G4326">
        <v>2</v>
      </c>
      <c r="H4326">
        <v>0.2</v>
      </c>
      <c r="I4326">
        <v>29.364000000000001</v>
      </c>
      <c r="J4326">
        <f>Orders910[[#This Row],[Sales]]/Orders910[[#This Row],[Quantity]]</f>
        <v>39.152000000000001</v>
      </c>
      <c r="K4326">
        <f>(Orders910[[#This Row],[Sales]]/Orders910[[#This Row],[Quantity]])/(1-Orders910[[#This Row],[Discount]])</f>
        <v>48.94</v>
      </c>
      <c r="L4326">
        <f>Orders910[[#This Row],[discounted price per item]]-Orders910[[#This Row],[Profit]]</f>
        <v>9.7880000000000003</v>
      </c>
      <c r="M4326">
        <f>Orders910[[#This Row],[original price per item]]-Orders910[[#This Row],[cost per item]]</f>
        <v>39.152000000000001</v>
      </c>
      <c r="N4326">
        <f>Orders910[[#This Row],[cost per item]]+1</f>
        <v>10.788</v>
      </c>
    </row>
    <row r="4327" spans="1:14" hidden="1" x14ac:dyDescent="0.2">
      <c r="A4327" t="s">
        <v>497</v>
      </c>
      <c r="B4327" t="s">
        <v>559</v>
      </c>
      <c r="C4327" t="s">
        <v>45</v>
      </c>
      <c r="D4327" t="s">
        <v>89</v>
      </c>
      <c r="E4327" t="s">
        <v>560</v>
      </c>
      <c r="F4327">
        <v>78.304000000000002</v>
      </c>
      <c r="G4327">
        <v>2</v>
      </c>
      <c r="H4327">
        <v>0.2</v>
      </c>
      <c r="I4327">
        <v>29.364000000000001</v>
      </c>
      <c r="J4327">
        <f>Orders910[[#This Row],[Sales]]/Orders910[[#This Row],[Quantity]]</f>
        <v>39.152000000000001</v>
      </c>
      <c r="K4327">
        <f>(Orders910[[#This Row],[Sales]]/Orders910[[#This Row],[Quantity]])/(1-Orders910[[#This Row],[Discount]])</f>
        <v>48.94</v>
      </c>
      <c r="L4327">
        <f>Orders910[[#This Row],[discounted price per item]]-Orders910[[#This Row],[Profit]]</f>
        <v>9.7880000000000003</v>
      </c>
      <c r="M4327">
        <f>Orders910[[#This Row],[original price per item]]-Orders910[[#This Row],[cost per item]]</f>
        <v>39.152000000000001</v>
      </c>
      <c r="N4327">
        <f>Orders910[[#This Row],[cost per item]]+1</f>
        <v>10.788</v>
      </c>
    </row>
    <row r="4328" spans="1:14" hidden="1" x14ac:dyDescent="0.2">
      <c r="A4328" t="s">
        <v>497</v>
      </c>
      <c r="B4328" t="s">
        <v>6013</v>
      </c>
      <c r="C4328" t="s">
        <v>45</v>
      </c>
      <c r="D4328" t="s">
        <v>89</v>
      </c>
      <c r="E4328" t="s">
        <v>6014</v>
      </c>
      <c r="F4328">
        <v>78.304000000000002</v>
      </c>
      <c r="G4328">
        <v>2</v>
      </c>
      <c r="H4328">
        <v>0.2</v>
      </c>
      <c r="I4328">
        <v>29.364000000000001</v>
      </c>
      <c r="J4328">
        <f>Orders910[[#This Row],[Sales]]/Orders910[[#This Row],[Quantity]]</f>
        <v>39.152000000000001</v>
      </c>
      <c r="K4328">
        <f>(Orders910[[#This Row],[Sales]]/Orders910[[#This Row],[Quantity]])/(1-Orders910[[#This Row],[Discount]])</f>
        <v>48.94</v>
      </c>
      <c r="L4328">
        <f>Orders910[[#This Row],[discounted price per item]]-Orders910[[#This Row],[Profit]]</f>
        <v>9.7880000000000003</v>
      </c>
      <c r="M4328">
        <f>Orders910[[#This Row],[original price per item]]-Orders910[[#This Row],[cost per item]]</f>
        <v>39.152000000000001</v>
      </c>
      <c r="N4328">
        <f>Orders910[[#This Row],[cost per item]]+1</f>
        <v>10.788</v>
      </c>
    </row>
    <row r="4329" spans="1:14" hidden="1" x14ac:dyDescent="0.2">
      <c r="A4329" t="s">
        <v>103</v>
      </c>
      <c r="B4329" t="s">
        <v>2835</v>
      </c>
      <c r="C4329" t="s">
        <v>70</v>
      </c>
      <c r="D4329" t="s">
        <v>160</v>
      </c>
      <c r="E4329" t="s">
        <v>2836</v>
      </c>
      <c r="F4329">
        <v>151.19999999999999</v>
      </c>
      <c r="G4329">
        <v>3</v>
      </c>
      <c r="H4329">
        <v>0.2</v>
      </c>
      <c r="I4329">
        <v>32.130000000000003</v>
      </c>
      <c r="J4329">
        <f>Orders910[[#This Row],[Sales]]/Orders910[[#This Row],[Quantity]]</f>
        <v>50.4</v>
      </c>
      <c r="K4329">
        <f>(Orders910[[#This Row],[Sales]]/Orders910[[#This Row],[Quantity]])/(1-Orders910[[#This Row],[Discount]])</f>
        <v>62.999999999999993</v>
      </c>
      <c r="L4329">
        <f>Orders910[[#This Row],[discounted price per item]]-Orders910[[#This Row],[Profit]]</f>
        <v>18.269999999999996</v>
      </c>
      <c r="M4329">
        <f>Orders910[[#This Row],[original price per item]]-Orders910[[#This Row],[cost per item]]</f>
        <v>44.73</v>
      </c>
      <c r="N4329">
        <f>Orders910[[#This Row],[cost per item]]+1</f>
        <v>19.269999999999996</v>
      </c>
    </row>
    <row r="4330" spans="1:14" hidden="1" x14ac:dyDescent="0.2">
      <c r="A4330" t="s">
        <v>266</v>
      </c>
      <c r="B4330" t="s">
        <v>1201</v>
      </c>
      <c r="C4330" t="s">
        <v>45</v>
      </c>
      <c r="D4330" t="s">
        <v>74</v>
      </c>
      <c r="E4330" t="s">
        <v>1202</v>
      </c>
      <c r="F4330">
        <v>83.92</v>
      </c>
      <c r="G4330">
        <v>5</v>
      </c>
      <c r="H4330">
        <v>0.2</v>
      </c>
      <c r="I4330">
        <v>29.372</v>
      </c>
      <c r="J4330">
        <f>Orders910[[#This Row],[Sales]]/Orders910[[#This Row],[Quantity]]</f>
        <v>16.783999999999999</v>
      </c>
      <c r="K4330">
        <f>(Orders910[[#This Row],[Sales]]/Orders910[[#This Row],[Quantity]])/(1-Orders910[[#This Row],[Discount]])</f>
        <v>20.979999999999997</v>
      </c>
      <c r="L4330">
        <f>Orders910[[#This Row],[discounted price per item]]-Orders910[[#This Row],[Profit]]</f>
        <v>-12.588000000000001</v>
      </c>
      <c r="M4330">
        <f>Orders910[[#This Row],[original price per item]]-Orders910[[#This Row],[cost per item]]</f>
        <v>33.567999999999998</v>
      </c>
      <c r="N4330">
        <f>Orders910[[#This Row],[cost per item]]+1</f>
        <v>-11.588000000000001</v>
      </c>
    </row>
    <row r="4331" spans="1:14" hidden="1" x14ac:dyDescent="0.2">
      <c r="A4331" t="s">
        <v>95</v>
      </c>
      <c r="B4331" t="s">
        <v>1201</v>
      </c>
      <c r="C4331" t="s">
        <v>45</v>
      </c>
      <c r="D4331" t="s">
        <v>74</v>
      </c>
      <c r="E4331" t="s">
        <v>1202</v>
      </c>
      <c r="F4331">
        <v>83.92</v>
      </c>
      <c r="G4331">
        <v>5</v>
      </c>
      <c r="H4331">
        <v>0.2</v>
      </c>
      <c r="I4331">
        <v>29.372</v>
      </c>
      <c r="J4331">
        <f>Orders910[[#This Row],[Sales]]/Orders910[[#This Row],[Quantity]]</f>
        <v>16.783999999999999</v>
      </c>
      <c r="K4331">
        <f>(Orders910[[#This Row],[Sales]]/Orders910[[#This Row],[Quantity]])/(1-Orders910[[#This Row],[Discount]])</f>
        <v>20.979999999999997</v>
      </c>
      <c r="L4331">
        <f>Orders910[[#This Row],[discounted price per item]]-Orders910[[#This Row],[Profit]]</f>
        <v>-12.588000000000001</v>
      </c>
      <c r="M4331">
        <f>Orders910[[#This Row],[original price per item]]-Orders910[[#This Row],[cost per item]]</f>
        <v>33.567999999999998</v>
      </c>
      <c r="N4331">
        <f>Orders910[[#This Row],[cost per item]]+1</f>
        <v>-11.588000000000001</v>
      </c>
    </row>
    <row r="4332" spans="1:14" hidden="1" x14ac:dyDescent="0.2">
      <c r="A4332" t="s">
        <v>309</v>
      </c>
      <c r="B4332" t="s">
        <v>6651</v>
      </c>
      <c r="C4332" t="s">
        <v>70</v>
      </c>
      <c r="D4332" t="s">
        <v>71</v>
      </c>
      <c r="E4332" t="s">
        <v>6652</v>
      </c>
      <c r="F4332">
        <v>471.92</v>
      </c>
      <c r="G4332">
        <v>2</v>
      </c>
      <c r="H4332">
        <v>0.2</v>
      </c>
      <c r="I4332">
        <v>29.495000000000001</v>
      </c>
      <c r="J4332">
        <f>Orders910[[#This Row],[Sales]]/Orders910[[#This Row],[Quantity]]</f>
        <v>235.96</v>
      </c>
      <c r="K4332">
        <f>(Orders910[[#This Row],[Sales]]/Orders910[[#This Row],[Quantity]])/(1-Orders910[[#This Row],[Discount]])</f>
        <v>294.95</v>
      </c>
      <c r="L4332">
        <f>Orders910[[#This Row],[discounted price per item]]-Orders910[[#This Row],[Profit]]</f>
        <v>206.465</v>
      </c>
      <c r="M4332">
        <f>Orders910[[#This Row],[original price per item]]-Orders910[[#This Row],[cost per item]]</f>
        <v>88.484999999999985</v>
      </c>
      <c r="N4332">
        <f>Orders910[[#This Row],[cost per item]]+1</f>
        <v>207.465</v>
      </c>
    </row>
    <row r="4333" spans="1:14" hidden="1" x14ac:dyDescent="0.2">
      <c r="A4333" t="s">
        <v>87</v>
      </c>
      <c r="B4333" t="s">
        <v>6651</v>
      </c>
      <c r="C4333" t="s">
        <v>70</v>
      </c>
      <c r="D4333" t="s">
        <v>71</v>
      </c>
      <c r="E4333" t="s">
        <v>6652</v>
      </c>
      <c r="F4333">
        <v>471.92</v>
      </c>
      <c r="G4333">
        <v>2</v>
      </c>
      <c r="H4333">
        <v>0.2</v>
      </c>
      <c r="I4333">
        <v>29.495000000000001</v>
      </c>
      <c r="J4333">
        <f>Orders910[[#This Row],[Sales]]/Orders910[[#This Row],[Quantity]]</f>
        <v>235.96</v>
      </c>
      <c r="K4333">
        <f>(Orders910[[#This Row],[Sales]]/Orders910[[#This Row],[Quantity]])/(1-Orders910[[#This Row],[Discount]])</f>
        <v>294.95</v>
      </c>
      <c r="L4333">
        <f>Orders910[[#This Row],[discounted price per item]]-Orders910[[#This Row],[Profit]]</f>
        <v>206.465</v>
      </c>
      <c r="M4333">
        <f>Orders910[[#This Row],[original price per item]]-Orders910[[#This Row],[cost per item]]</f>
        <v>88.484999999999985</v>
      </c>
      <c r="N4333">
        <f>Orders910[[#This Row],[cost per item]]+1</f>
        <v>207.465</v>
      </c>
    </row>
    <row r="4334" spans="1:14" hidden="1" x14ac:dyDescent="0.2">
      <c r="A4334" t="s">
        <v>497</v>
      </c>
      <c r="B4334" t="s">
        <v>4364</v>
      </c>
      <c r="C4334" t="s">
        <v>31</v>
      </c>
      <c r="D4334" t="s">
        <v>64</v>
      </c>
      <c r="E4334" t="s">
        <v>4365</v>
      </c>
      <c r="F4334">
        <v>148.28800000000001</v>
      </c>
      <c r="G4334">
        <v>7</v>
      </c>
      <c r="H4334">
        <v>0.2</v>
      </c>
      <c r="I4334">
        <v>29.657599999999999</v>
      </c>
      <c r="J4334">
        <f>Orders910[[#This Row],[Sales]]/Orders910[[#This Row],[Quantity]]</f>
        <v>21.184000000000001</v>
      </c>
      <c r="K4334">
        <f>(Orders910[[#This Row],[Sales]]/Orders910[[#This Row],[Quantity]])/(1-Orders910[[#This Row],[Discount]])</f>
        <v>26.48</v>
      </c>
      <c r="L4334">
        <f>Orders910[[#This Row],[discounted price per item]]-Orders910[[#This Row],[Profit]]</f>
        <v>-8.4735999999999976</v>
      </c>
      <c r="M4334">
        <f>Orders910[[#This Row],[original price per item]]-Orders910[[#This Row],[cost per item]]</f>
        <v>34.953599999999994</v>
      </c>
      <c r="N4334">
        <f>Orders910[[#This Row],[cost per item]]+1</f>
        <v>-7.4735999999999976</v>
      </c>
    </row>
    <row r="4335" spans="1:14" hidden="1" x14ac:dyDescent="0.2">
      <c r="A4335" t="s">
        <v>103</v>
      </c>
      <c r="B4335" t="s">
        <v>4607</v>
      </c>
      <c r="C4335" t="s">
        <v>70</v>
      </c>
      <c r="D4335" t="s">
        <v>71</v>
      </c>
      <c r="E4335" t="s">
        <v>4608</v>
      </c>
      <c r="F4335">
        <v>431.976</v>
      </c>
      <c r="G4335">
        <v>3</v>
      </c>
      <c r="H4335">
        <v>0.2</v>
      </c>
      <c r="I4335">
        <v>32.398200000000003</v>
      </c>
      <c r="J4335">
        <f>Orders910[[#This Row],[Sales]]/Orders910[[#This Row],[Quantity]]</f>
        <v>143.99199999999999</v>
      </c>
      <c r="K4335">
        <f>(Orders910[[#This Row],[Sales]]/Orders910[[#This Row],[Quantity]])/(1-Orders910[[#This Row],[Discount]])</f>
        <v>179.98999999999998</v>
      </c>
      <c r="L4335">
        <f>Orders910[[#This Row],[discounted price per item]]-Orders910[[#This Row],[Profit]]</f>
        <v>111.59379999999999</v>
      </c>
      <c r="M4335">
        <f>Orders910[[#This Row],[original price per item]]-Orders910[[#This Row],[cost per item]]</f>
        <v>68.396199999999993</v>
      </c>
      <c r="N4335">
        <f>Orders910[[#This Row],[cost per item]]+1</f>
        <v>112.59379999999999</v>
      </c>
    </row>
    <row r="4336" spans="1:14" hidden="1" x14ac:dyDescent="0.2">
      <c r="A4336" t="s">
        <v>53</v>
      </c>
      <c r="B4336" t="s">
        <v>10198</v>
      </c>
      <c r="C4336" t="s">
        <v>45</v>
      </c>
      <c r="D4336" t="s">
        <v>89</v>
      </c>
      <c r="E4336" t="s">
        <v>10199</v>
      </c>
      <c r="F4336">
        <v>91.36</v>
      </c>
      <c r="G4336">
        <v>5</v>
      </c>
      <c r="H4336">
        <v>0.2</v>
      </c>
      <c r="I4336">
        <v>29.692</v>
      </c>
      <c r="J4336">
        <f>Orders910[[#This Row],[Sales]]/Orders910[[#This Row],[Quantity]]</f>
        <v>18.271999999999998</v>
      </c>
      <c r="K4336">
        <f>(Orders910[[#This Row],[Sales]]/Orders910[[#This Row],[Quantity]])/(1-Orders910[[#This Row],[Discount]])</f>
        <v>22.839999999999996</v>
      </c>
      <c r="L4336">
        <f>Orders910[[#This Row],[discounted price per item]]-Orders910[[#This Row],[Profit]]</f>
        <v>-11.420000000000002</v>
      </c>
      <c r="M4336">
        <f>Orders910[[#This Row],[original price per item]]-Orders910[[#This Row],[cost per item]]</f>
        <v>34.26</v>
      </c>
      <c r="N4336">
        <f>Orders910[[#This Row],[cost per item]]+1</f>
        <v>-10.420000000000002</v>
      </c>
    </row>
    <row r="4337" spans="1:14" hidden="1" x14ac:dyDescent="0.2">
      <c r="A4337" t="s">
        <v>497</v>
      </c>
      <c r="B4337" t="s">
        <v>1550</v>
      </c>
      <c r="C4337" t="s">
        <v>45</v>
      </c>
      <c r="D4337" t="s">
        <v>89</v>
      </c>
      <c r="E4337" t="s">
        <v>1551</v>
      </c>
      <c r="F4337">
        <v>91.36</v>
      </c>
      <c r="G4337">
        <v>5</v>
      </c>
      <c r="H4337">
        <v>0.2</v>
      </c>
      <c r="I4337">
        <v>29.692</v>
      </c>
      <c r="J4337">
        <f>Orders910[[#This Row],[Sales]]/Orders910[[#This Row],[Quantity]]</f>
        <v>18.271999999999998</v>
      </c>
      <c r="K4337">
        <f>(Orders910[[#This Row],[Sales]]/Orders910[[#This Row],[Quantity]])/(1-Orders910[[#This Row],[Discount]])</f>
        <v>22.839999999999996</v>
      </c>
      <c r="L4337">
        <f>Orders910[[#This Row],[discounted price per item]]-Orders910[[#This Row],[Profit]]</f>
        <v>-11.420000000000002</v>
      </c>
      <c r="M4337">
        <f>Orders910[[#This Row],[original price per item]]-Orders910[[#This Row],[cost per item]]</f>
        <v>34.26</v>
      </c>
      <c r="N4337">
        <f>Orders910[[#This Row],[cost per item]]+1</f>
        <v>-10.420000000000002</v>
      </c>
    </row>
    <row r="4338" spans="1:14" hidden="1" x14ac:dyDescent="0.2">
      <c r="A4338" t="s">
        <v>334</v>
      </c>
      <c r="B4338" t="s">
        <v>10198</v>
      </c>
      <c r="C4338" t="s">
        <v>45</v>
      </c>
      <c r="D4338" t="s">
        <v>89</v>
      </c>
      <c r="E4338" t="s">
        <v>10199</v>
      </c>
      <c r="F4338">
        <v>91.36</v>
      </c>
      <c r="G4338">
        <v>5</v>
      </c>
      <c r="H4338">
        <v>0.2</v>
      </c>
      <c r="I4338">
        <v>29.692</v>
      </c>
      <c r="J4338">
        <f>Orders910[[#This Row],[Sales]]/Orders910[[#This Row],[Quantity]]</f>
        <v>18.271999999999998</v>
      </c>
      <c r="K4338">
        <f>(Orders910[[#This Row],[Sales]]/Orders910[[#This Row],[Quantity]])/(1-Orders910[[#This Row],[Discount]])</f>
        <v>22.839999999999996</v>
      </c>
      <c r="L4338">
        <f>Orders910[[#This Row],[discounted price per item]]-Orders910[[#This Row],[Profit]]</f>
        <v>-11.420000000000002</v>
      </c>
      <c r="M4338">
        <f>Orders910[[#This Row],[original price per item]]-Orders910[[#This Row],[cost per item]]</f>
        <v>34.26</v>
      </c>
      <c r="N4338">
        <f>Orders910[[#This Row],[cost per item]]+1</f>
        <v>-10.420000000000002</v>
      </c>
    </row>
    <row r="4339" spans="1:14" hidden="1" x14ac:dyDescent="0.2">
      <c r="A4339" t="s">
        <v>42</v>
      </c>
      <c r="B4339" t="s">
        <v>1104</v>
      </c>
      <c r="C4339" t="s">
        <v>45</v>
      </c>
      <c r="D4339" t="s">
        <v>74</v>
      </c>
      <c r="E4339" t="s">
        <v>1105</v>
      </c>
      <c r="F4339">
        <v>91.391999999999996</v>
      </c>
      <c r="G4339">
        <v>8</v>
      </c>
      <c r="H4339">
        <v>0.2</v>
      </c>
      <c r="I4339">
        <v>29.702400000000001</v>
      </c>
      <c r="J4339">
        <f>Orders910[[#This Row],[Sales]]/Orders910[[#This Row],[Quantity]]</f>
        <v>11.423999999999999</v>
      </c>
      <c r="K4339">
        <f>(Orders910[[#This Row],[Sales]]/Orders910[[#This Row],[Quantity]])/(1-Orders910[[#This Row],[Discount]])</f>
        <v>14.28</v>
      </c>
      <c r="L4339">
        <f>Orders910[[#This Row],[discounted price per item]]-Orders910[[#This Row],[Profit]]</f>
        <v>-18.278400000000001</v>
      </c>
      <c r="M4339">
        <f>Orders910[[#This Row],[original price per item]]-Orders910[[#This Row],[cost per item]]</f>
        <v>32.558399999999999</v>
      </c>
      <c r="N4339">
        <f>Orders910[[#This Row],[cost per item]]+1</f>
        <v>-17.278400000000001</v>
      </c>
    </row>
    <row r="4340" spans="1:14" hidden="1" x14ac:dyDescent="0.2">
      <c r="A4340" t="s">
        <v>497</v>
      </c>
      <c r="B4340" t="s">
        <v>4264</v>
      </c>
      <c r="C4340" t="s">
        <v>31</v>
      </c>
      <c r="D4340" t="s">
        <v>64</v>
      </c>
      <c r="E4340" t="s">
        <v>4265</v>
      </c>
      <c r="F4340">
        <v>79.384</v>
      </c>
      <c r="G4340">
        <v>1</v>
      </c>
      <c r="H4340">
        <v>0.2</v>
      </c>
      <c r="I4340">
        <v>29.768999999999998</v>
      </c>
      <c r="J4340">
        <f>Orders910[[#This Row],[Sales]]/Orders910[[#This Row],[Quantity]]</f>
        <v>79.384</v>
      </c>
      <c r="K4340">
        <f>(Orders910[[#This Row],[Sales]]/Orders910[[#This Row],[Quantity]])/(1-Orders910[[#This Row],[Discount]])</f>
        <v>99.22999999999999</v>
      </c>
      <c r="L4340">
        <f>Orders910[[#This Row],[discounted price per item]]-Orders910[[#This Row],[Profit]]</f>
        <v>49.615000000000002</v>
      </c>
      <c r="M4340">
        <f>Orders910[[#This Row],[original price per item]]-Orders910[[#This Row],[cost per item]]</f>
        <v>49.614999999999988</v>
      </c>
      <c r="N4340">
        <f>Orders910[[#This Row],[cost per item]]+1</f>
        <v>50.615000000000002</v>
      </c>
    </row>
    <row r="4341" spans="1:14" hidden="1" x14ac:dyDescent="0.2">
      <c r="A4341" t="s">
        <v>103</v>
      </c>
      <c r="B4341" t="s">
        <v>3786</v>
      </c>
      <c r="C4341" t="s">
        <v>45</v>
      </c>
      <c r="D4341" t="s">
        <v>89</v>
      </c>
      <c r="E4341" t="s">
        <v>3787</v>
      </c>
      <c r="F4341">
        <v>89.567999999999998</v>
      </c>
      <c r="G4341">
        <v>2</v>
      </c>
      <c r="H4341">
        <v>0.2</v>
      </c>
      <c r="I4341">
        <v>32.468400000000003</v>
      </c>
      <c r="J4341">
        <f>Orders910[[#This Row],[Sales]]/Orders910[[#This Row],[Quantity]]</f>
        <v>44.783999999999999</v>
      </c>
      <c r="K4341">
        <f>(Orders910[[#This Row],[Sales]]/Orders910[[#This Row],[Quantity]])/(1-Orders910[[#This Row],[Discount]])</f>
        <v>55.98</v>
      </c>
      <c r="L4341">
        <f>Orders910[[#This Row],[discounted price per item]]-Orders910[[#This Row],[Profit]]</f>
        <v>12.315599999999996</v>
      </c>
      <c r="M4341">
        <f>Orders910[[#This Row],[original price per item]]-Orders910[[#This Row],[cost per item]]</f>
        <v>43.664400000000001</v>
      </c>
      <c r="N4341">
        <f>Orders910[[#This Row],[cost per item]]+1</f>
        <v>13.315599999999996</v>
      </c>
    </row>
    <row r="4342" spans="1:14" hidden="1" x14ac:dyDescent="0.2">
      <c r="A4342" t="s">
        <v>456</v>
      </c>
      <c r="B4342" t="s">
        <v>2088</v>
      </c>
      <c r="C4342" t="s">
        <v>70</v>
      </c>
      <c r="D4342" t="s">
        <v>160</v>
      </c>
      <c r="E4342" t="s">
        <v>2089</v>
      </c>
      <c r="F4342">
        <v>119.8</v>
      </c>
      <c r="G4342">
        <v>5</v>
      </c>
      <c r="H4342">
        <v>0.2</v>
      </c>
      <c r="I4342">
        <v>29.95</v>
      </c>
      <c r="J4342">
        <f>Orders910[[#This Row],[Sales]]/Orders910[[#This Row],[Quantity]]</f>
        <v>23.96</v>
      </c>
      <c r="K4342">
        <f>(Orders910[[#This Row],[Sales]]/Orders910[[#This Row],[Quantity]])/(1-Orders910[[#This Row],[Discount]])</f>
        <v>29.95</v>
      </c>
      <c r="L4342">
        <f>Orders910[[#This Row],[discounted price per item]]-Orders910[[#This Row],[Profit]]</f>
        <v>-5.9899999999999984</v>
      </c>
      <c r="M4342">
        <f>Orders910[[#This Row],[original price per item]]-Orders910[[#This Row],[cost per item]]</f>
        <v>35.94</v>
      </c>
      <c r="N4342">
        <f>Orders910[[#This Row],[cost per item]]+1</f>
        <v>-4.9899999999999984</v>
      </c>
    </row>
    <row r="4343" spans="1:14" hidden="1" x14ac:dyDescent="0.2">
      <c r="A4343" t="s">
        <v>497</v>
      </c>
      <c r="B4343" t="s">
        <v>2088</v>
      </c>
      <c r="C4343" t="s">
        <v>70</v>
      </c>
      <c r="D4343" t="s">
        <v>160</v>
      </c>
      <c r="E4343" t="s">
        <v>2089</v>
      </c>
      <c r="F4343">
        <v>119.8</v>
      </c>
      <c r="G4343">
        <v>5</v>
      </c>
      <c r="H4343">
        <v>0.2</v>
      </c>
      <c r="I4343">
        <v>29.95</v>
      </c>
      <c r="J4343">
        <f>Orders910[[#This Row],[Sales]]/Orders910[[#This Row],[Quantity]]</f>
        <v>23.96</v>
      </c>
      <c r="K4343">
        <f>(Orders910[[#This Row],[Sales]]/Orders910[[#This Row],[Quantity]])/(1-Orders910[[#This Row],[Discount]])</f>
        <v>29.95</v>
      </c>
      <c r="L4343">
        <f>Orders910[[#This Row],[discounted price per item]]-Orders910[[#This Row],[Profit]]</f>
        <v>-5.9899999999999984</v>
      </c>
      <c r="M4343">
        <f>Orders910[[#This Row],[original price per item]]-Orders910[[#This Row],[cost per item]]</f>
        <v>35.94</v>
      </c>
      <c r="N4343">
        <f>Orders910[[#This Row],[cost per item]]+1</f>
        <v>-4.9899999999999984</v>
      </c>
    </row>
    <row r="4344" spans="1:14" hidden="1" x14ac:dyDescent="0.2">
      <c r="A4344" t="s">
        <v>668</v>
      </c>
      <c r="B4344" t="s">
        <v>4809</v>
      </c>
      <c r="C4344" t="s">
        <v>45</v>
      </c>
      <c r="D4344" t="s">
        <v>74</v>
      </c>
      <c r="E4344" t="s">
        <v>4810</v>
      </c>
      <c r="F4344">
        <v>79.872</v>
      </c>
      <c r="G4344">
        <v>3</v>
      </c>
      <c r="H4344">
        <v>0.2</v>
      </c>
      <c r="I4344">
        <v>29.952000000000002</v>
      </c>
      <c r="J4344">
        <f>Orders910[[#This Row],[Sales]]/Orders910[[#This Row],[Quantity]]</f>
        <v>26.623999999999999</v>
      </c>
      <c r="K4344">
        <f>(Orders910[[#This Row],[Sales]]/Orders910[[#This Row],[Quantity]])/(1-Orders910[[#This Row],[Discount]])</f>
        <v>33.279999999999994</v>
      </c>
      <c r="L4344">
        <f>Orders910[[#This Row],[discounted price per item]]-Orders910[[#This Row],[Profit]]</f>
        <v>-3.328000000000003</v>
      </c>
      <c r="M4344">
        <f>Orders910[[#This Row],[original price per item]]-Orders910[[#This Row],[cost per item]]</f>
        <v>36.607999999999997</v>
      </c>
      <c r="N4344">
        <f>Orders910[[#This Row],[cost per item]]+1</f>
        <v>-2.328000000000003</v>
      </c>
    </row>
    <row r="4345" spans="1:14" hidden="1" x14ac:dyDescent="0.2">
      <c r="A4345" t="s">
        <v>266</v>
      </c>
      <c r="B4345" t="s">
        <v>4809</v>
      </c>
      <c r="C4345" t="s">
        <v>45</v>
      </c>
      <c r="D4345" t="s">
        <v>74</v>
      </c>
      <c r="E4345" t="s">
        <v>4810</v>
      </c>
      <c r="F4345">
        <v>79.872</v>
      </c>
      <c r="G4345">
        <v>3</v>
      </c>
      <c r="H4345">
        <v>0.2</v>
      </c>
      <c r="I4345">
        <v>29.952000000000002</v>
      </c>
      <c r="J4345">
        <f>Orders910[[#This Row],[Sales]]/Orders910[[#This Row],[Quantity]]</f>
        <v>26.623999999999999</v>
      </c>
      <c r="K4345">
        <f>(Orders910[[#This Row],[Sales]]/Orders910[[#This Row],[Quantity]])/(1-Orders910[[#This Row],[Discount]])</f>
        <v>33.279999999999994</v>
      </c>
      <c r="L4345">
        <f>Orders910[[#This Row],[discounted price per item]]-Orders910[[#This Row],[Profit]]</f>
        <v>-3.328000000000003</v>
      </c>
      <c r="M4345">
        <f>Orders910[[#This Row],[original price per item]]-Orders910[[#This Row],[cost per item]]</f>
        <v>36.607999999999997</v>
      </c>
      <c r="N4345">
        <f>Orders910[[#This Row],[cost per item]]+1</f>
        <v>-2.328000000000003</v>
      </c>
    </row>
    <row r="4346" spans="1:14" hidden="1" x14ac:dyDescent="0.2">
      <c r="A4346" t="s">
        <v>87</v>
      </c>
      <c r="B4346" t="s">
        <v>3461</v>
      </c>
      <c r="C4346" t="s">
        <v>45</v>
      </c>
      <c r="D4346" t="s">
        <v>172</v>
      </c>
      <c r="E4346" t="s">
        <v>3462</v>
      </c>
      <c r="F4346">
        <v>95.951999999999998</v>
      </c>
      <c r="G4346">
        <v>3</v>
      </c>
      <c r="H4346">
        <v>0.2</v>
      </c>
      <c r="I4346">
        <v>29.984999999999999</v>
      </c>
      <c r="J4346">
        <f>Orders910[[#This Row],[Sales]]/Orders910[[#This Row],[Quantity]]</f>
        <v>31.983999999999998</v>
      </c>
      <c r="K4346">
        <f>(Orders910[[#This Row],[Sales]]/Orders910[[#This Row],[Quantity]])/(1-Orders910[[#This Row],[Discount]])</f>
        <v>39.979999999999997</v>
      </c>
      <c r="L4346">
        <f>Orders910[[#This Row],[discounted price per item]]-Orders910[[#This Row],[Profit]]</f>
        <v>1.9989999999999988</v>
      </c>
      <c r="M4346">
        <f>Orders910[[#This Row],[original price per item]]-Orders910[[#This Row],[cost per item]]</f>
        <v>37.980999999999995</v>
      </c>
      <c r="N4346">
        <f>Orders910[[#This Row],[cost per item]]+1</f>
        <v>2.9989999999999988</v>
      </c>
    </row>
    <row r="4347" spans="1:14" hidden="1" x14ac:dyDescent="0.2">
      <c r="A4347" t="s">
        <v>419</v>
      </c>
      <c r="B4347" t="s">
        <v>4955</v>
      </c>
      <c r="C4347" t="s">
        <v>70</v>
      </c>
      <c r="D4347" t="s">
        <v>160</v>
      </c>
      <c r="E4347" t="s">
        <v>4956</v>
      </c>
      <c r="F4347">
        <v>159.96799999999999</v>
      </c>
      <c r="G4347">
        <v>4</v>
      </c>
      <c r="H4347">
        <v>0.2</v>
      </c>
      <c r="I4347">
        <v>29.994</v>
      </c>
      <c r="J4347">
        <f>Orders910[[#This Row],[Sales]]/Orders910[[#This Row],[Quantity]]</f>
        <v>39.991999999999997</v>
      </c>
      <c r="K4347">
        <f>(Orders910[[#This Row],[Sales]]/Orders910[[#This Row],[Quantity]])/(1-Orders910[[#This Row],[Discount]])</f>
        <v>49.989999999999995</v>
      </c>
      <c r="L4347">
        <f>Orders910[[#This Row],[discounted price per item]]-Orders910[[#This Row],[Profit]]</f>
        <v>9.9979999999999976</v>
      </c>
      <c r="M4347">
        <f>Orders910[[#This Row],[original price per item]]-Orders910[[#This Row],[cost per item]]</f>
        <v>39.991999999999997</v>
      </c>
      <c r="N4347">
        <f>Orders910[[#This Row],[cost per item]]+1</f>
        <v>10.997999999999998</v>
      </c>
    </row>
    <row r="4348" spans="1:14" hidden="1" x14ac:dyDescent="0.2">
      <c r="A4348" t="s">
        <v>456</v>
      </c>
      <c r="B4348" t="s">
        <v>2090</v>
      </c>
      <c r="C4348" t="s">
        <v>70</v>
      </c>
      <c r="D4348" t="s">
        <v>71</v>
      </c>
      <c r="E4348" t="s">
        <v>2091</v>
      </c>
      <c r="F4348">
        <v>300.76799999999997</v>
      </c>
      <c r="G4348">
        <v>4</v>
      </c>
      <c r="H4348">
        <v>0.2</v>
      </c>
      <c r="I4348">
        <v>30.076799999999999</v>
      </c>
      <c r="J4348">
        <f>Orders910[[#This Row],[Sales]]/Orders910[[#This Row],[Quantity]]</f>
        <v>75.191999999999993</v>
      </c>
      <c r="K4348">
        <f>(Orders910[[#This Row],[Sales]]/Orders910[[#This Row],[Quantity]])/(1-Orders910[[#This Row],[Discount]])</f>
        <v>93.989999999999981</v>
      </c>
      <c r="L4348">
        <f>Orders910[[#This Row],[discounted price per item]]-Orders910[[#This Row],[Profit]]</f>
        <v>45.115199999999994</v>
      </c>
      <c r="M4348">
        <f>Orders910[[#This Row],[original price per item]]-Orders910[[#This Row],[cost per item]]</f>
        <v>48.874799999999986</v>
      </c>
      <c r="N4348">
        <f>Orders910[[#This Row],[cost per item]]+1</f>
        <v>46.115199999999994</v>
      </c>
    </row>
    <row r="4349" spans="1:14" hidden="1" x14ac:dyDescent="0.2">
      <c r="A4349" t="s">
        <v>266</v>
      </c>
      <c r="B4349" t="s">
        <v>3098</v>
      </c>
      <c r="C4349" t="s">
        <v>31</v>
      </c>
      <c r="D4349" t="s">
        <v>32</v>
      </c>
      <c r="E4349" t="s">
        <v>3099</v>
      </c>
      <c r="F4349">
        <v>240.78399999999999</v>
      </c>
      <c r="G4349">
        <v>1</v>
      </c>
      <c r="H4349">
        <v>0.2</v>
      </c>
      <c r="I4349">
        <v>30.097999999999999</v>
      </c>
      <c r="J4349">
        <f>Orders910[[#This Row],[Sales]]/Orders910[[#This Row],[Quantity]]</f>
        <v>240.78399999999999</v>
      </c>
      <c r="K4349">
        <f>(Orders910[[#This Row],[Sales]]/Orders910[[#This Row],[Quantity]])/(1-Orders910[[#This Row],[Discount]])</f>
        <v>300.97999999999996</v>
      </c>
      <c r="L4349">
        <f>Orders910[[#This Row],[discounted price per item]]-Orders910[[#This Row],[Profit]]</f>
        <v>210.68599999999998</v>
      </c>
      <c r="M4349">
        <f>Orders910[[#This Row],[original price per item]]-Orders910[[#This Row],[cost per item]]</f>
        <v>90.293999999999983</v>
      </c>
      <c r="N4349">
        <f>Orders910[[#This Row],[cost per item]]+1</f>
        <v>211.68599999999998</v>
      </c>
    </row>
    <row r="4350" spans="1:14" hidden="1" x14ac:dyDescent="0.2">
      <c r="A4350" t="s">
        <v>42</v>
      </c>
      <c r="B4350" t="s">
        <v>2391</v>
      </c>
      <c r="C4350" t="s">
        <v>45</v>
      </c>
      <c r="D4350" t="s">
        <v>74</v>
      </c>
      <c r="E4350" t="s">
        <v>2392</v>
      </c>
      <c r="F4350">
        <v>92.88</v>
      </c>
      <c r="G4350">
        <v>6</v>
      </c>
      <c r="H4350">
        <v>0.2</v>
      </c>
      <c r="I4350">
        <v>30.186</v>
      </c>
      <c r="J4350">
        <f>Orders910[[#This Row],[Sales]]/Orders910[[#This Row],[Quantity]]</f>
        <v>15.479999999999999</v>
      </c>
      <c r="K4350">
        <f>(Orders910[[#This Row],[Sales]]/Orders910[[#This Row],[Quantity]])/(1-Orders910[[#This Row],[Discount]])</f>
        <v>19.349999999999998</v>
      </c>
      <c r="L4350">
        <f>Orders910[[#This Row],[discounted price per item]]-Orders910[[#This Row],[Profit]]</f>
        <v>-14.706000000000001</v>
      </c>
      <c r="M4350">
        <f>Orders910[[#This Row],[original price per item]]-Orders910[[#This Row],[cost per item]]</f>
        <v>34.055999999999997</v>
      </c>
      <c r="N4350">
        <f>Orders910[[#This Row],[cost per item]]+1</f>
        <v>-13.706000000000001</v>
      </c>
    </row>
    <row r="4351" spans="1:14" hidden="1" x14ac:dyDescent="0.2">
      <c r="A4351" t="s">
        <v>95</v>
      </c>
      <c r="B4351" t="s">
        <v>1498</v>
      </c>
      <c r="C4351" t="s">
        <v>45</v>
      </c>
      <c r="D4351" t="s">
        <v>74</v>
      </c>
      <c r="E4351" t="s">
        <v>1499</v>
      </c>
      <c r="F4351">
        <v>86.376000000000005</v>
      </c>
      <c r="G4351">
        <v>3</v>
      </c>
      <c r="H4351">
        <v>0.2</v>
      </c>
      <c r="I4351">
        <v>30.2316</v>
      </c>
      <c r="J4351">
        <f>Orders910[[#This Row],[Sales]]/Orders910[[#This Row],[Quantity]]</f>
        <v>28.792000000000002</v>
      </c>
      <c r="K4351">
        <f>(Orders910[[#This Row],[Sales]]/Orders910[[#This Row],[Quantity]])/(1-Orders910[[#This Row],[Discount]])</f>
        <v>35.99</v>
      </c>
      <c r="L4351">
        <f>Orders910[[#This Row],[discounted price per item]]-Orders910[[#This Row],[Profit]]</f>
        <v>-1.4395999999999987</v>
      </c>
      <c r="M4351">
        <f>Orders910[[#This Row],[original price per item]]-Orders910[[#This Row],[cost per item]]</f>
        <v>37.429600000000001</v>
      </c>
      <c r="N4351">
        <f>Orders910[[#This Row],[cost per item]]+1</f>
        <v>-0.43959999999999866</v>
      </c>
    </row>
    <row r="4352" spans="1:14" hidden="1" x14ac:dyDescent="0.2">
      <c r="A4352" t="s">
        <v>42</v>
      </c>
      <c r="B4352" t="s">
        <v>69</v>
      </c>
      <c r="C4352" t="s">
        <v>70</v>
      </c>
      <c r="D4352" t="s">
        <v>71</v>
      </c>
      <c r="E4352" t="s">
        <v>72</v>
      </c>
      <c r="F4352">
        <v>302.38400000000001</v>
      </c>
      <c r="G4352">
        <v>2</v>
      </c>
      <c r="H4352">
        <v>0.2</v>
      </c>
      <c r="I4352">
        <v>30.238399999999999</v>
      </c>
      <c r="J4352">
        <f>Orders910[[#This Row],[Sales]]/Orders910[[#This Row],[Quantity]]</f>
        <v>151.19200000000001</v>
      </c>
      <c r="K4352">
        <f>(Orders910[[#This Row],[Sales]]/Orders910[[#This Row],[Quantity]])/(1-Orders910[[#This Row],[Discount]])</f>
        <v>188.99</v>
      </c>
      <c r="L4352">
        <f>Orders910[[#This Row],[discounted price per item]]-Orders910[[#This Row],[Profit]]</f>
        <v>120.95360000000001</v>
      </c>
      <c r="M4352">
        <f>Orders910[[#This Row],[original price per item]]-Orders910[[#This Row],[cost per item]]</f>
        <v>68.0364</v>
      </c>
      <c r="N4352">
        <f>Orders910[[#This Row],[cost per item]]+1</f>
        <v>121.95360000000001</v>
      </c>
    </row>
    <row r="4353" spans="1:14" hidden="1" x14ac:dyDescent="0.2">
      <c r="A4353" t="s">
        <v>42</v>
      </c>
      <c r="B4353" t="s">
        <v>69</v>
      </c>
      <c r="C4353" t="s">
        <v>70</v>
      </c>
      <c r="D4353" t="s">
        <v>71</v>
      </c>
      <c r="E4353" t="s">
        <v>72</v>
      </c>
      <c r="F4353">
        <v>302.38400000000001</v>
      </c>
      <c r="G4353">
        <v>2</v>
      </c>
      <c r="H4353">
        <v>0.2</v>
      </c>
      <c r="I4353">
        <v>30.238399999999999</v>
      </c>
      <c r="J4353">
        <f>Orders910[[#This Row],[Sales]]/Orders910[[#This Row],[Quantity]]</f>
        <v>151.19200000000001</v>
      </c>
      <c r="K4353">
        <f>(Orders910[[#This Row],[Sales]]/Orders910[[#This Row],[Quantity]])/(1-Orders910[[#This Row],[Discount]])</f>
        <v>188.99</v>
      </c>
      <c r="L4353">
        <f>Orders910[[#This Row],[discounted price per item]]-Orders910[[#This Row],[Profit]]</f>
        <v>120.95360000000001</v>
      </c>
      <c r="M4353">
        <f>Orders910[[#This Row],[original price per item]]-Orders910[[#This Row],[cost per item]]</f>
        <v>68.0364</v>
      </c>
      <c r="N4353">
        <f>Orders910[[#This Row],[cost per item]]+1</f>
        <v>121.95360000000001</v>
      </c>
    </row>
    <row r="4354" spans="1:14" hidden="1" x14ac:dyDescent="0.2">
      <c r="A4354" t="s">
        <v>42</v>
      </c>
      <c r="B4354" t="s">
        <v>1716</v>
      </c>
      <c r="C4354" t="s">
        <v>45</v>
      </c>
      <c r="D4354" t="s">
        <v>74</v>
      </c>
      <c r="E4354" t="s">
        <v>1717</v>
      </c>
      <c r="F4354">
        <v>89.712000000000003</v>
      </c>
      <c r="G4354">
        <v>6</v>
      </c>
      <c r="H4354">
        <v>0.2</v>
      </c>
      <c r="I4354">
        <v>30.277799999999999</v>
      </c>
      <c r="J4354">
        <f>Orders910[[#This Row],[Sales]]/Orders910[[#This Row],[Quantity]]</f>
        <v>14.952</v>
      </c>
      <c r="K4354">
        <f>(Orders910[[#This Row],[Sales]]/Orders910[[#This Row],[Quantity]])/(1-Orders910[[#This Row],[Discount]])</f>
        <v>18.689999999999998</v>
      </c>
      <c r="L4354">
        <f>Orders910[[#This Row],[discounted price per item]]-Orders910[[#This Row],[Profit]]</f>
        <v>-15.325799999999999</v>
      </c>
      <c r="M4354">
        <f>Orders910[[#This Row],[original price per item]]-Orders910[[#This Row],[cost per item]]</f>
        <v>34.015799999999999</v>
      </c>
      <c r="N4354">
        <f>Orders910[[#This Row],[cost per item]]+1</f>
        <v>-14.325799999999999</v>
      </c>
    </row>
    <row r="4355" spans="1:14" hidden="1" x14ac:dyDescent="0.2">
      <c r="A4355" t="s">
        <v>103</v>
      </c>
      <c r="B4355" t="s">
        <v>7147</v>
      </c>
      <c r="C4355" t="s">
        <v>70</v>
      </c>
      <c r="D4355" t="s">
        <v>683</v>
      </c>
      <c r="E4355" t="s">
        <v>7148</v>
      </c>
      <c r="F4355">
        <v>287.91000000000003</v>
      </c>
      <c r="G4355">
        <v>3</v>
      </c>
      <c r="H4355">
        <v>0.4</v>
      </c>
      <c r="I4355">
        <v>33.589500000000001</v>
      </c>
      <c r="J4355">
        <f>Orders910[[#This Row],[Sales]]/Orders910[[#This Row],[Quantity]]</f>
        <v>95.970000000000013</v>
      </c>
      <c r="K4355">
        <f>(Orders910[[#This Row],[Sales]]/Orders910[[#This Row],[Quantity]])/(1-Orders910[[#This Row],[Discount]])</f>
        <v>159.95000000000002</v>
      </c>
      <c r="L4355">
        <f>Orders910[[#This Row],[discounted price per item]]-Orders910[[#This Row],[Profit]]</f>
        <v>62.380500000000012</v>
      </c>
      <c r="M4355">
        <f>Orders910[[#This Row],[original price per item]]-Orders910[[#This Row],[cost per item]]</f>
        <v>97.569500000000005</v>
      </c>
      <c r="N4355">
        <f>Orders910[[#This Row],[cost per item]]+1</f>
        <v>63.380500000000012</v>
      </c>
    </row>
    <row r="4356" spans="1:14" hidden="1" x14ac:dyDescent="0.2">
      <c r="A4356" t="s">
        <v>87</v>
      </c>
      <c r="B4356" t="s">
        <v>3226</v>
      </c>
      <c r="C4356" t="s">
        <v>45</v>
      </c>
      <c r="D4356" t="s">
        <v>58</v>
      </c>
      <c r="E4356" t="s">
        <v>3227</v>
      </c>
      <c r="F4356">
        <v>348.20800000000003</v>
      </c>
      <c r="G4356">
        <v>7</v>
      </c>
      <c r="H4356">
        <v>0.2</v>
      </c>
      <c r="I4356">
        <v>30.4682</v>
      </c>
      <c r="J4356">
        <f>Orders910[[#This Row],[Sales]]/Orders910[[#This Row],[Quantity]]</f>
        <v>49.744000000000007</v>
      </c>
      <c r="K4356">
        <f>(Orders910[[#This Row],[Sales]]/Orders910[[#This Row],[Quantity]])/(1-Orders910[[#This Row],[Discount]])</f>
        <v>62.180000000000007</v>
      </c>
      <c r="L4356">
        <f>Orders910[[#This Row],[discounted price per item]]-Orders910[[#This Row],[Profit]]</f>
        <v>19.275800000000007</v>
      </c>
      <c r="M4356">
        <f>Orders910[[#This Row],[original price per item]]-Orders910[[#This Row],[cost per item]]</f>
        <v>42.904200000000003</v>
      </c>
      <c r="N4356">
        <f>Orders910[[#This Row],[cost per item]]+1</f>
        <v>20.275800000000007</v>
      </c>
    </row>
    <row r="4357" spans="1:14" hidden="1" x14ac:dyDescent="0.2">
      <c r="A4357" t="s">
        <v>456</v>
      </c>
      <c r="B4357" t="s">
        <v>625</v>
      </c>
      <c r="C4357" t="s">
        <v>70</v>
      </c>
      <c r="D4357" t="s">
        <v>71</v>
      </c>
      <c r="E4357" t="s">
        <v>626</v>
      </c>
      <c r="F4357">
        <v>406.36799999999999</v>
      </c>
      <c r="G4357">
        <v>4</v>
      </c>
      <c r="H4357">
        <v>0.2</v>
      </c>
      <c r="I4357">
        <v>30.477599999999999</v>
      </c>
      <c r="J4357">
        <f>Orders910[[#This Row],[Sales]]/Orders910[[#This Row],[Quantity]]</f>
        <v>101.592</v>
      </c>
      <c r="K4357">
        <f>(Orders910[[#This Row],[Sales]]/Orders910[[#This Row],[Quantity]])/(1-Orders910[[#This Row],[Discount]])</f>
        <v>126.99</v>
      </c>
      <c r="L4357">
        <f>Orders910[[#This Row],[discounted price per item]]-Orders910[[#This Row],[Profit]]</f>
        <v>71.114400000000003</v>
      </c>
      <c r="M4357">
        <f>Orders910[[#This Row],[original price per item]]-Orders910[[#This Row],[cost per item]]</f>
        <v>55.875599999999991</v>
      </c>
      <c r="N4357">
        <f>Orders910[[#This Row],[cost per item]]+1</f>
        <v>72.114400000000003</v>
      </c>
    </row>
    <row r="4358" spans="1:14" hidden="1" x14ac:dyDescent="0.2">
      <c r="A4358" t="s">
        <v>309</v>
      </c>
      <c r="B4358" t="s">
        <v>546</v>
      </c>
      <c r="C4358" t="s">
        <v>45</v>
      </c>
      <c r="D4358" t="s">
        <v>58</v>
      </c>
      <c r="E4358" t="s">
        <v>547</v>
      </c>
      <c r="F4358">
        <v>243.99199999999999</v>
      </c>
      <c r="G4358">
        <v>7</v>
      </c>
      <c r="H4358">
        <v>0.2</v>
      </c>
      <c r="I4358">
        <v>30.498999999999999</v>
      </c>
      <c r="J4358">
        <f>Orders910[[#This Row],[Sales]]/Orders910[[#This Row],[Quantity]]</f>
        <v>34.856000000000002</v>
      </c>
      <c r="K4358">
        <f>(Orders910[[#This Row],[Sales]]/Orders910[[#This Row],[Quantity]])/(1-Orders910[[#This Row],[Discount]])</f>
        <v>43.57</v>
      </c>
      <c r="L4358">
        <f>Orders910[[#This Row],[discounted price per item]]-Orders910[[#This Row],[Profit]]</f>
        <v>4.3570000000000029</v>
      </c>
      <c r="M4358">
        <f>Orders910[[#This Row],[original price per item]]-Orders910[[#This Row],[cost per item]]</f>
        <v>39.212999999999994</v>
      </c>
      <c r="N4358">
        <f>Orders910[[#This Row],[cost per item]]+1</f>
        <v>5.3570000000000029</v>
      </c>
    </row>
    <row r="4359" spans="1:14" hidden="1" x14ac:dyDescent="0.2">
      <c r="A4359" t="s">
        <v>334</v>
      </c>
      <c r="B4359" t="s">
        <v>2078</v>
      </c>
      <c r="C4359" t="s">
        <v>45</v>
      </c>
      <c r="D4359" t="s">
        <v>77</v>
      </c>
      <c r="E4359" t="s">
        <v>2079</v>
      </c>
      <c r="F4359">
        <v>272.048</v>
      </c>
      <c r="G4359">
        <v>7</v>
      </c>
      <c r="H4359">
        <v>0.2</v>
      </c>
      <c r="I4359">
        <v>30.605399999999999</v>
      </c>
      <c r="J4359">
        <f>Orders910[[#This Row],[Sales]]/Orders910[[#This Row],[Quantity]]</f>
        <v>38.863999999999997</v>
      </c>
      <c r="K4359">
        <f>(Orders910[[#This Row],[Sales]]/Orders910[[#This Row],[Quantity]])/(1-Orders910[[#This Row],[Discount]])</f>
        <v>48.579999999999991</v>
      </c>
      <c r="L4359">
        <f>Orders910[[#This Row],[discounted price per item]]-Orders910[[#This Row],[Profit]]</f>
        <v>8.2585999999999977</v>
      </c>
      <c r="M4359">
        <f>Orders910[[#This Row],[original price per item]]-Orders910[[#This Row],[cost per item]]</f>
        <v>40.321399999999997</v>
      </c>
      <c r="N4359">
        <f>Orders910[[#This Row],[cost per item]]+1</f>
        <v>9.2585999999999977</v>
      </c>
    </row>
    <row r="4360" spans="1:14" hidden="1" x14ac:dyDescent="0.2">
      <c r="A4360" t="s">
        <v>103</v>
      </c>
      <c r="B4360" t="s">
        <v>7147</v>
      </c>
      <c r="C4360" t="s">
        <v>70</v>
      </c>
      <c r="D4360" t="s">
        <v>683</v>
      </c>
      <c r="E4360" t="s">
        <v>7148</v>
      </c>
      <c r="F4360">
        <v>287.91000000000003</v>
      </c>
      <c r="G4360">
        <v>3</v>
      </c>
      <c r="H4360">
        <v>0.4</v>
      </c>
      <c r="I4360">
        <v>33.589500000000001</v>
      </c>
      <c r="J4360">
        <f>Orders910[[#This Row],[Sales]]/Orders910[[#This Row],[Quantity]]</f>
        <v>95.970000000000013</v>
      </c>
      <c r="K4360">
        <f>(Orders910[[#This Row],[Sales]]/Orders910[[#This Row],[Quantity]])/(1-Orders910[[#This Row],[Discount]])</f>
        <v>159.95000000000002</v>
      </c>
      <c r="L4360">
        <f>Orders910[[#This Row],[discounted price per item]]-Orders910[[#This Row],[Profit]]</f>
        <v>62.380500000000012</v>
      </c>
      <c r="M4360">
        <f>Orders910[[#This Row],[original price per item]]-Orders910[[#This Row],[cost per item]]</f>
        <v>97.569500000000005</v>
      </c>
      <c r="N4360">
        <f>Orders910[[#This Row],[cost per item]]+1</f>
        <v>63.380500000000012</v>
      </c>
    </row>
    <row r="4361" spans="1:14" hidden="1" x14ac:dyDescent="0.2">
      <c r="A4361" t="s">
        <v>456</v>
      </c>
      <c r="B4361" t="s">
        <v>2823</v>
      </c>
      <c r="C4361" t="s">
        <v>70</v>
      </c>
      <c r="D4361" t="s">
        <v>71</v>
      </c>
      <c r="E4361" t="s">
        <v>2824</v>
      </c>
      <c r="F4361">
        <v>87.96</v>
      </c>
      <c r="G4361">
        <v>5</v>
      </c>
      <c r="H4361">
        <v>0.2</v>
      </c>
      <c r="I4361">
        <v>30.786000000000001</v>
      </c>
      <c r="J4361">
        <f>Orders910[[#This Row],[Sales]]/Orders910[[#This Row],[Quantity]]</f>
        <v>17.591999999999999</v>
      </c>
      <c r="K4361">
        <f>(Orders910[[#This Row],[Sales]]/Orders910[[#This Row],[Quantity]])/(1-Orders910[[#This Row],[Discount]])</f>
        <v>21.99</v>
      </c>
      <c r="L4361">
        <f>Orders910[[#This Row],[discounted price per item]]-Orders910[[#This Row],[Profit]]</f>
        <v>-13.194000000000003</v>
      </c>
      <c r="M4361">
        <f>Orders910[[#This Row],[original price per item]]-Orders910[[#This Row],[cost per item]]</f>
        <v>35.183999999999997</v>
      </c>
      <c r="N4361">
        <f>Orders910[[#This Row],[cost per item]]+1</f>
        <v>-12.194000000000003</v>
      </c>
    </row>
    <row r="4362" spans="1:14" hidden="1" x14ac:dyDescent="0.2">
      <c r="A4362" t="s">
        <v>266</v>
      </c>
      <c r="B4362" t="s">
        <v>1338</v>
      </c>
      <c r="C4362" t="s">
        <v>45</v>
      </c>
      <c r="D4362" t="s">
        <v>74</v>
      </c>
      <c r="E4362" t="s">
        <v>1339</v>
      </c>
      <c r="F4362">
        <v>85.231999999999999</v>
      </c>
      <c r="G4362">
        <v>7</v>
      </c>
      <c r="H4362">
        <v>0.2</v>
      </c>
      <c r="I4362">
        <v>30.896599999999999</v>
      </c>
      <c r="J4362">
        <f>Orders910[[#This Row],[Sales]]/Orders910[[#This Row],[Quantity]]</f>
        <v>12.176</v>
      </c>
      <c r="K4362">
        <f>(Orders910[[#This Row],[Sales]]/Orders910[[#This Row],[Quantity]])/(1-Orders910[[#This Row],[Discount]])</f>
        <v>15.219999999999999</v>
      </c>
      <c r="L4362">
        <f>Orders910[[#This Row],[discounted price per item]]-Orders910[[#This Row],[Profit]]</f>
        <v>-18.720599999999997</v>
      </c>
      <c r="M4362">
        <f>Orders910[[#This Row],[original price per item]]-Orders910[[#This Row],[cost per item]]</f>
        <v>33.940599999999996</v>
      </c>
      <c r="N4362">
        <f>Orders910[[#This Row],[cost per item]]+1</f>
        <v>-17.720599999999997</v>
      </c>
    </row>
    <row r="4363" spans="1:14" hidden="1" x14ac:dyDescent="0.2">
      <c r="A4363" t="s">
        <v>210</v>
      </c>
      <c r="B4363" t="s">
        <v>1324</v>
      </c>
      <c r="C4363" t="s">
        <v>45</v>
      </c>
      <c r="D4363" t="s">
        <v>89</v>
      </c>
      <c r="E4363" t="s">
        <v>1325</v>
      </c>
      <c r="F4363">
        <v>99.135999999999996</v>
      </c>
      <c r="G4363">
        <v>4</v>
      </c>
      <c r="H4363">
        <v>0.2</v>
      </c>
      <c r="I4363">
        <v>30.98</v>
      </c>
      <c r="J4363">
        <f>Orders910[[#This Row],[Sales]]/Orders910[[#This Row],[Quantity]]</f>
        <v>24.783999999999999</v>
      </c>
      <c r="K4363">
        <f>(Orders910[[#This Row],[Sales]]/Orders910[[#This Row],[Quantity]])/(1-Orders910[[#This Row],[Discount]])</f>
        <v>30.979999999999997</v>
      </c>
      <c r="L4363">
        <f>Orders910[[#This Row],[discounted price per item]]-Orders910[[#This Row],[Profit]]</f>
        <v>-6.1960000000000015</v>
      </c>
      <c r="M4363">
        <f>Orders910[[#This Row],[original price per item]]-Orders910[[#This Row],[cost per item]]</f>
        <v>37.176000000000002</v>
      </c>
      <c r="N4363">
        <f>Orders910[[#This Row],[cost per item]]+1</f>
        <v>-5.1960000000000015</v>
      </c>
    </row>
    <row r="4364" spans="1:14" hidden="1" x14ac:dyDescent="0.2">
      <c r="A4364" t="s">
        <v>103</v>
      </c>
      <c r="B4364" t="s">
        <v>2472</v>
      </c>
      <c r="C4364" t="s">
        <v>45</v>
      </c>
      <c r="D4364" t="s">
        <v>172</v>
      </c>
      <c r="E4364" t="s">
        <v>2473</v>
      </c>
      <c r="F4364">
        <v>99.567999999999998</v>
      </c>
      <c r="G4364">
        <v>2</v>
      </c>
      <c r="H4364">
        <v>0.2</v>
      </c>
      <c r="I4364">
        <v>33.604199999999999</v>
      </c>
      <c r="J4364">
        <f>Orders910[[#This Row],[Sales]]/Orders910[[#This Row],[Quantity]]</f>
        <v>49.783999999999999</v>
      </c>
      <c r="K4364">
        <f>(Orders910[[#This Row],[Sales]]/Orders910[[#This Row],[Quantity]])/(1-Orders910[[#This Row],[Discount]])</f>
        <v>62.23</v>
      </c>
      <c r="L4364">
        <f>Orders910[[#This Row],[discounted price per item]]-Orders910[[#This Row],[Profit]]</f>
        <v>16.1798</v>
      </c>
      <c r="M4364">
        <f>Orders910[[#This Row],[original price per item]]-Orders910[[#This Row],[cost per item]]</f>
        <v>46.050199999999997</v>
      </c>
      <c r="N4364">
        <f>Orders910[[#This Row],[cost per item]]+1</f>
        <v>17.1798</v>
      </c>
    </row>
    <row r="4365" spans="1:14" hidden="1" x14ac:dyDescent="0.2">
      <c r="A4365" t="s">
        <v>456</v>
      </c>
      <c r="B4365" t="s">
        <v>1628</v>
      </c>
      <c r="C4365" t="s">
        <v>45</v>
      </c>
      <c r="D4365" t="s">
        <v>89</v>
      </c>
      <c r="E4365" t="s">
        <v>1629</v>
      </c>
      <c r="F4365">
        <v>88.768000000000001</v>
      </c>
      <c r="G4365">
        <v>2</v>
      </c>
      <c r="H4365">
        <v>0.2</v>
      </c>
      <c r="I4365">
        <v>31.0688</v>
      </c>
      <c r="J4365">
        <f>Orders910[[#This Row],[Sales]]/Orders910[[#This Row],[Quantity]]</f>
        <v>44.384</v>
      </c>
      <c r="K4365">
        <f>(Orders910[[#This Row],[Sales]]/Orders910[[#This Row],[Quantity]])/(1-Orders910[[#This Row],[Discount]])</f>
        <v>55.48</v>
      </c>
      <c r="L4365">
        <f>Orders910[[#This Row],[discounted price per item]]-Orders910[[#This Row],[Profit]]</f>
        <v>13.315200000000001</v>
      </c>
      <c r="M4365">
        <f>Orders910[[#This Row],[original price per item]]-Orders910[[#This Row],[cost per item]]</f>
        <v>42.1648</v>
      </c>
      <c r="N4365">
        <f>Orders910[[#This Row],[cost per item]]+1</f>
        <v>14.315200000000001</v>
      </c>
    </row>
    <row r="4366" spans="1:14" hidden="1" x14ac:dyDescent="0.2">
      <c r="A4366" t="s">
        <v>53</v>
      </c>
      <c r="B4366" t="s">
        <v>1628</v>
      </c>
      <c r="C4366" t="s">
        <v>45</v>
      </c>
      <c r="D4366" t="s">
        <v>89</v>
      </c>
      <c r="E4366" t="s">
        <v>1629</v>
      </c>
      <c r="F4366">
        <v>88.768000000000001</v>
      </c>
      <c r="G4366">
        <v>2</v>
      </c>
      <c r="H4366">
        <v>0.2</v>
      </c>
      <c r="I4366">
        <v>31.0688</v>
      </c>
      <c r="J4366">
        <f>Orders910[[#This Row],[Sales]]/Orders910[[#This Row],[Quantity]]</f>
        <v>44.384</v>
      </c>
      <c r="K4366">
        <f>(Orders910[[#This Row],[Sales]]/Orders910[[#This Row],[Quantity]])/(1-Orders910[[#This Row],[Discount]])</f>
        <v>55.48</v>
      </c>
      <c r="L4366">
        <f>Orders910[[#This Row],[discounted price per item]]-Orders910[[#This Row],[Profit]]</f>
        <v>13.315200000000001</v>
      </c>
      <c r="M4366">
        <f>Orders910[[#This Row],[original price per item]]-Orders910[[#This Row],[cost per item]]</f>
        <v>42.1648</v>
      </c>
      <c r="N4366">
        <f>Orders910[[#This Row],[cost per item]]+1</f>
        <v>14.315200000000001</v>
      </c>
    </row>
    <row r="4367" spans="1:14" hidden="1" x14ac:dyDescent="0.2">
      <c r="A4367" t="s">
        <v>87</v>
      </c>
      <c r="B4367" t="s">
        <v>1628</v>
      </c>
      <c r="C4367" t="s">
        <v>45</v>
      </c>
      <c r="D4367" t="s">
        <v>89</v>
      </c>
      <c r="E4367" t="s">
        <v>1629</v>
      </c>
      <c r="F4367">
        <v>88.768000000000001</v>
      </c>
      <c r="G4367">
        <v>2</v>
      </c>
      <c r="H4367">
        <v>0.2</v>
      </c>
      <c r="I4367">
        <v>31.0688</v>
      </c>
      <c r="J4367">
        <f>Orders910[[#This Row],[Sales]]/Orders910[[#This Row],[Quantity]]</f>
        <v>44.384</v>
      </c>
      <c r="K4367">
        <f>(Orders910[[#This Row],[Sales]]/Orders910[[#This Row],[Quantity]])/(1-Orders910[[#This Row],[Discount]])</f>
        <v>55.48</v>
      </c>
      <c r="L4367">
        <f>Orders910[[#This Row],[discounted price per item]]-Orders910[[#This Row],[Profit]]</f>
        <v>13.315200000000001</v>
      </c>
      <c r="M4367">
        <f>Orders910[[#This Row],[original price per item]]-Orders910[[#This Row],[cost per item]]</f>
        <v>42.1648</v>
      </c>
      <c r="N4367">
        <f>Orders910[[#This Row],[cost per item]]+1</f>
        <v>14.315200000000001</v>
      </c>
    </row>
    <row r="4368" spans="1:14" hidden="1" x14ac:dyDescent="0.2">
      <c r="A4368" t="s">
        <v>42</v>
      </c>
      <c r="B4368" t="s">
        <v>3842</v>
      </c>
      <c r="C4368" t="s">
        <v>45</v>
      </c>
      <c r="D4368" t="s">
        <v>74</v>
      </c>
      <c r="E4368" t="s">
        <v>3843</v>
      </c>
      <c r="F4368">
        <v>95.647999999999996</v>
      </c>
      <c r="G4368">
        <v>2</v>
      </c>
      <c r="H4368">
        <v>0.2</v>
      </c>
      <c r="I4368">
        <v>31.085599999999999</v>
      </c>
      <c r="J4368">
        <f>Orders910[[#This Row],[Sales]]/Orders910[[#This Row],[Quantity]]</f>
        <v>47.823999999999998</v>
      </c>
      <c r="K4368">
        <f>(Orders910[[#This Row],[Sales]]/Orders910[[#This Row],[Quantity]])/(1-Orders910[[#This Row],[Discount]])</f>
        <v>59.779999999999994</v>
      </c>
      <c r="L4368">
        <f>Orders910[[#This Row],[discounted price per item]]-Orders910[[#This Row],[Profit]]</f>
        <v>16.738399999999999</v>
      </c>
      <c r="M4368">
        <f>Orders910[[#This Row],[original price per item]]-Orders910[[#This Row],[cost per item]]</f>
        <v>43.041599999999995</v>
      </c>
      <c r="N4368">
        <f>Orders910[[#This Row],[cost per item]]+1</f>
        <v>17.738399999999999</v>
      </c>
    </row>
    <row r="4369" spans="1:14" hidden="1" x14ac:dyDescent="0.2">
      <c r="A4369" t="s">
        <v>42</v>
      </c>
      <c r="B4369" t="s">
        <v>1924</v>
      </c>
      <c r="C4369" t="s">
        <v>70</v>
      </c>
      <c r="D4369" t="s">
        <v>71</v>
      </c>
      <c r="E4369" t="s">
        <v>1925</v>
      </c>
      <c r="F4369">
        <v>249.584</v>
      </c>
      <c r="G4369">
        <v>2</v>
      </c>
      <c r="H4369">
        <v>0.2</v>
      </c>
      <c r="I4369">
        <v>31.198</v>
      </c>
      <c r="J4369">
        <f>Orders910[[#This Row],[Sales]]/Orders910[[#This Row],[Quantity]]</f>
        <v>124.792</v>
      </c>
      <c r="K4369">
        <f>(Orders910[[#This Row],[Sales]]/Orders910[[#This Row],[Quantity]])/(1-Orders910[[#This Row],[Discount]])</f>
        <v>155.98999999999998</v>
      </c>
      <c r="L4369">
        <f>Orders910[[#This Row],[discounted price per item]]-Orders910[[#This Row],[Profit]]</f>
        <v>93.593999999999994</v>
      </c>
      <c r="M4369">
        <f>Orders910[[#This Row],[original price per item]]-Orders910[[#This Row],[cost per item]]</f>
        <v>62.395999999999987</v>
      </c>
      <c r="N4369">
        <f>Orders910[[#This Row],[cost per item]]+1</f>
        <v>94.593999999999994</v>
      </c>
    </row>
    <row r="4370" spans="1:14" hidden="1" x14ac:dyDescent="0.2">
      <c r="A4370" t="s">
        <v>53</v>
      </c>
      <c r="B4370" t="s">
        <v>1924</v>
      </c>
      <c r="C4370" t="s">
        <v>70</v>
      </c>
      <c r="D4370" t="s">
        <v>71</v>
      </c>
      <c r="E4370" t="s">
        <v>1925</v>
      </c>
      <c r="F4370">
        <v>249.584</v>
      </c>
      <c r="G4370">
        <v>2</v>
      </c>
      <c r="H4370">
        <v>0.2</v>
      </c>
      <c r="I4370">
        <v>31.198</v>
      </c>
      <c r="J4370">
        <f>Orders910[[#This Row],[Sales]]/Orders910[[#This Row],[Quantity]]</f>
        <v>124.792</v>
      </c>
      <c r="K4370">
        <f>(Orders910[[#This Row],[Sales]]/Orders910[[#This Row],[Quantity]])/(1-Orders910[[#This Row],[Discount]])</f>
        <v>155.98999999999998</v>
      </c>
      <c r="L4370">
        <f>Orders910[[#This Row],[discounted price per item]]-Orders910[[#This Row],[Profit]]</f>
        <v>93.593999999999994</v>
      </c>
      <c r="M4370">
        <f>Orders910[[#This Row],[original price per item]]-Orders910[[#This Row],[cost per item]]</f>
        <v>62.395999999999987</v>
      </c>
      <c r="N4370">
        <f>Orders910[[#This Row],[cost per item]]+1</f>
        <v>94.593999999999994</v>
      </c>
    </row>
    <row r="4371" spans="1:14" hidden="1" x14ac:dyDescent="0.2">
      <c r="A4371" t="s">
        <v>53</v>
      </c>
      <c r="B4371" t="s">
        <v>9202</v>
      </c>
      <c r="C4371" t="s">
        <v>70</v>
      </c>
      <c r="D4371" t="s">
        <v>71</v>
      </c>
      <c r="E4371" t="s">
        <v>9203</v>
      </c>
      <c r="F4371">
        <v>499.16800000000001</v>
      </c>
      <c r="G4371">
        <v>4</v>
      </c>
      <c r="H4371">
        <v>0.2</v>
      </c>
      <c r="I4371">
        <v>31.198</v>
      </c>
      <c r="J4371">
        <f>Orders910[[#This Row],[Sales]]/Orders910[[#This Row],[Quantity]]</f>
        <v>124.792</v>
      </c>
      <c r="K4371">
        <f>(Orders910[[#This Row],[Sales]]/Orders910[[#This Row],[Quantity]])/(1-Orders910[[#This Row],[Discount]])</f>
        <v>155.98999999999998</v>
      </c>
      <c r="L4371">
        <f>Orders910[[#This Row],[discounted price per item]]-Orders910[[#This Row],[Profit]]</f>
        <v>93.593999999999994</v>
      </c>
      <c r="M4371">
        <f>Orders910[[#This Row],[original price per item]]-Orders910[[#This Row],[cost per item]]</f>
        <v>62.395999999999987</v>
      </c>
      <c r="N4371">
        <f>Orders910[[#This Row],[cost per item]]+1</f>
        <v>94.593999999999994</v>
      </c>
    </row>
    <row r="4372" spans="1:14" hidden="1" x14ac:dyDescent="0.2">
      <c r="A4372" t="s">
        <v>87</v>
      </c>
      <c r="B4372" t="s">
        <v>1924</v>
      </c>
      <c r="C4372" t="s">
        <v>70</v>
      </c>
      <c r="D4372" t="s">
        <v>71</v>
      </c>
      <c r="E4372" t="s">
        <v>1925</v>
      </c>
      <c r="F4372">
        <v>249.584</v>
      </c>
      <c r="G4372">
        <v>2</v>
      </c>
      <c r="H4372">
        <v>0.2</v>
      </c>
      <c r="I4372">
        <v>31.198</v>
      </c>
      <c r="J4372">
        <f>Orders910[[#This Row],[Sales]]/Orders910[[#This Row],[Quantity]]</f>
        <v>124.792</v>
      </c>
      <c r="K4372">
        <f>(Orders910[[#This Row],[Sales]]/Orders910[[#This Row],[Quantity]])/(1-Orders910[[#This Row],[Discount]])</f>
        <v>155.98999999999998</v>
      </c>
      <c r="L4372">
        <f>Orders910[[#This Row],[discounted price per item]]-Orders910[[#This Row],[Profit]]</f>
        <v>93.593999999999994</v>
      </c>
      <c r="M4372">
        <f>Orders910[[#This Row],[original price per item]]-Orders910[[#This Row],[cost per item]]</f>
        <v>62.395999999999987</v>
      </c>
      <c r="N4372">
        <f>Orders910[[#This Row],[cost per item]]+1</f>
        <v>94.593999999999994</v>
      </c>
    </row>
    <row r="4373" spans="1:14" hidden="1" x14ac:dyDescent="0.2">
      <c r="A4373" t="s">
        <v>309</v>
      </c>
      <c r="B4373" t="s">
        <v>3857</v>
      </c>
      <c r="C4373" t="s">
        <v>45</v>
      </c>
      <c r="D4373" t="s">
        <v>89</v>
      </c>
      <c r="E4373" t="s">
        <v>3858</v>
      </c>
      <c r="F4373">
        <v>86.272000000000006</v>
      </c>
      <c r="G4373">
        <v>4</v>
      </c>
      <c r="H4373">
        <v>0.2</v>
      </c>
      <c r="I4373">
        <v>31.273599999999998</v>
      </c>
      <c r="J4373">
        <f>Orders910[[#This Row],[Sales]]/Orders910[[#This Row],[Quantity]]</f>
        <v>21.568000000000001</v>
      </c>
      <c r="K4373">
        <f>(Orders910[[#This Row],[Sales]]/Orders910[[#This Row],[Quantity]])/(1-Orders910[[#This Row],[Discount]])</f>
        <v>26.96</v>
      </c>
      <c r="L4373">
        <f>Orders910[[#This Row],[discounted price per item]]-Orders910[[#This Row],[Profit]]</f>
        <v>-9.7055999999999969</v>
      </c>
      <c r="M4373">
        <f>Orders910[[#This Row],[original price per item]]-Orders910[[#This Row],[cost per item]]</f>
        <v>36.665599999999998</v>
      </c>
      <c r="N4373">
        <f>Orders910[[#This Row],[cost per item]]+1</f>
        <v>-8.7055999999999969</v>
      </c>
    </row>
    <row r="4374" spans="1:14" hidden="1" x14ac:dyDescent="0.2">
      <c r="A4374" t="s">
        <v>87</v>
      </c>
      <c r="B4374" t="s">
        <v>4441</v>
      </c>
      <c r="C4374" t="s">
        <v>45</v>
      </c>
      <c r="D4374" t="s">
        <v>89</v>
      </c>
      <c r="E4374" t="s">
        <v>4442</v>
      </c>
      <c r="F4374">
        <v>96.256</v>
      </c>
      <c r="G4374">
        <v>8</v>
      </c>
      <c r="H4374">
        <v>0.2</v>
      </c>
      <c r="I4374">
        <v>31.283200000000001</v>
      </c>
      <c r="J4374">
        <f>Orders910[[#This Row],[Sales]]/Orders910[[#This Row],[Quantity]]</f>
        <v>12.032</v>
      </c>
      <c r="K4374">
        <f>(Orders910[[#This Row],[Sales]]/Orders910[[#This Row],[Quantity]])/(1-Orders910[[#This Row],[Discount]])</f>
        <v>15.04</v>
      </c>
      <c r="L4374">
        <f>Orders910[[#This Row],[discounted price per item]]-Orders910[[#This Row],[Profit]]</f>
        <v>-19.251200000000001</v>
      </c>
      <c r="M4374">
        <f>Orders910[[#This Row],[original price per item]]-Orders910[[#This Row],[cost per item]]</f>
        <v>34.291200000000003</v>
      </c>
      <c r="N4374">
        <f>Orders910[[#This Row],[cost per item]]+1</f>
        <v>-18.251200000000001</v>
      </c>
    </row>
    <row r="4375" spans="1:14" hidden="1" x14ac:dyDescent="0.2">
      <c r="A4375" t="s">
        <v>42</v>
      </c>
      <c r="B4375" t="s">
        <v>3575</v>
      </c>
      <c r="C4375" t="s">
        <v>45</v>
      </c>
      <c r="D4375" t="s">
        <v>74</v>
      </c>
      <c r="E4375" t="s">
        <v>3576</v>
      </c>
      <c r="F4375">
        <v>92.96</v>
      </c>
      <c r="G4375">
        <v>2</v>
      </c>
      <c r="H4375">
        <v>0.2</v>
      </c>
      <c r="I4375">
        <v>31.373999999999999</v>
      </c>
      <c r="J4375">
        <f>Orders910[[#This Row],[Sales]]/Orders910[[#This Row],[Quantity]]</f>
        <v>46.48</v>
      </c>
      <c r="K4375">
        <f>(Orders910[[#This Row],[Sales]]/Orders910[[#This Row],[Quantity]])/(1-Orders910[[#This Row],[Discount]])</f>
        <v>58.099999999999994</v>
      </c>
      <c r="L4375">
        <f>Orders910[[#This Row],[discounted price per item]]-Orders910[[#This Row],[Profit]]</f>
        <v>15.105999999999998</v>
      </c>
      <c r="M4375">
        <f>Orders910[[#This Row],[original price per item]]-Orders910[[#This Row],[cost per item]]</f>
        <v>42.994</v>
      </c>
      <c r="N4375">
        <f>Orders910[[#This Row],[cost per item]]+1</f>
        <v>16.105999999999998</v>
      </c>
    </row>
    <row r="4376" spans="1:14" hidden="1" x14ac:dyDescent="0.2">
      <c r="A4376" t="s">
        <v>42</v>
      </c>
      <c r="B4376" t="s">
        <v>2881</v>
      </c>
      <c r="C4376" t="s">
        <v>31</v>
      </c>
      <c r="D4376" t="s">
        <v>55</v>
      </c>
      <c r="E4376" t="s">
        <v>2882</v>
      </c>
      <c r="F4376">
        <v>629.06399999999996</v>
      </c>
      <c r="G4376">
        <v>3</v>
      </c>
      <c r="H4376">
        <v>0.2</v>
      </c>
      <c r="I4376">
        <v>31.453199999999999</v>
      </c>
      <c r="J4376">
        <f>Orders910[[#This Row],[Sales]]/Orders910[[#This Row],[Quantity]]</f>
        <v>209.68799999999999</v>
      </c>
      <c r="K4376">
        <f>(Orders910[[#This Row],[Sales]]/Orders910[[#This Row],[Quantity]])/(1-Orders910[[#This Row],[Discount]])</f>
        <v>262.10999999999996</v>
      </c>
      <c r="L4376">
        <f>Orders910[[#This Row],[discounted price per item]]-Orders910[[#This Row],[Profit]]</f>
        <v>178.23479999999998</v>
      </c>
      <c r="M4376">
        <f>Orders910[[#This Row],[original price per item]]-Orders910[[#This Row],[cost per item]]</f>
        <v>83.875199999999978</v>
      </c>
      <c r="N4376">
        <f>Orders910[[#This Row],[cost per item]]+1</f>
        <v>179.23479999999998</v>
      </c>
    </row>
    <row r="4377" spans="1:14" hidden="1" x14ac:dyDescent="0.2">
      <c r="A4377" t="s">
        <v>42</v>
      </c>
      <c r="B4377" t="s">
        <v>8898</v>
      </c>
      <c r="C4377" t="s">
        <v>45</v>
      </c>
      <c r="D4377" t="s">
        <v>74</v>
      </c>
      <c r="E4377" t="s">
        <v>8899</v>
      </c>
      <c r="F4377">
        <v>83.92</v>
      </c>
      <c r="G4377">
        <v>5</v>
      </c>
      <c r="H4377">
        <v>0.2</v>
      </c>
      <c r="I4377">
        <v>31.47</v>
      </c>
      <c r="J4377">
        <f>Orders910[[#This Row],[Sales]]/Orders910[[#This Row],[Quantity]]</f>
        <v>16.783999999999999</v>
      </c>
      <c r="K4377">
        <f>(Orders910[[#This Row],[Sales]]/Orders910[[#This Row],[Quantity]])/(1-Orders910[[#This Row],[Discount]])</f>
        <v>20.979999999999997</v>
      </c>
      <c r="L4377">
        <f>Orders910[[#This Row],[discounted price per item]]-Orders910[[#This Row],[Profit]]</f>
        <v>-14.686</v>
      </c>
      <c r="M4377">
        <f>Orders910[[#This Row],[original price per item]]-Orders910[[#This Row],[cost per item]]</f>
        <v>35.665999999999997</v>
      </c>
      <c r="N4377">
        <f>Orders910[[#This Row],[cost per item]]+1</f>
        <v>-13.686</v>
      </c>
    </row>
    <row r="4378" spans="1:14" hidden="1" x14ac:dyDescent="0.2">
      <c r="A4378" t="s">
        <v>53</v>
      </c>
      <c r="B4378" t="s">
        <v>10227</v>
      </c>
      <c r="C4378" t="s">
        <v>45</v>
      </c>
      <c r="D4378" t="s">
        <v>89</v>
      </c>
      <c r="E4378" t="s">
        <v>10228</v>
      </c>
      <c r="F4378">
        <v>93.248000000000005</v>
      </c>
      <c r="G4378">
        <v>4</v>
      </c>
      <c r="H4378">
        <v>0.2</v>
      </c>
      <c r="I4378">
        <v>31.4712</v>
      </c>
      <c r="J4378">
        <f>Orders910[[#This Row],[Sales]]/Orders910[[#This Row],[Quantity]]</f>
        <v>23.312000000000001</v>
      </c>
      <c r="K4378">
        <f>(Orders910[[#This Row],[Sales]]/Orders910[[#This Row],[Quantity]])/(1-Orders910[[#This Row],[Discount]])</f>
        <v>29.14</v>
      </c>
      <c r="L4378">
        <f>Orders910[[#This Row],[discounted price per item]]-Orders910[[#This Row],[Profit]]</f>
        <v>-8.1591999999999985</v>
      </c>
      <c r="M4378">
        <f>Orders910[[#This Row],[original price per item]]-Orders910[[#This Row],[cost per item]]</f>
        <v>37.299199999999999</v>
      </c>
      <c r="N4378">
        <f>Orders910[[#This Row],[cost per item]]+1</f>
        <v>-7.1591999999999985</v>
      </c>
    </row>
    <row r="4379" spans="1:14" hidden="1" x14ac:dyDescent="0.2">
      <c r="A4379" t="s">
        <v>42</v>
      </c>
      <c r="B4379" t="s">
        <v>312</v>
      </c>
      <c r="C4379" t="s">
        <v>70</v>
      </c>
      <c r="D4379" t="s">
        <v>71</v>
      </c>
      <c r="E4379" t="s">
        <v>313</v>
      </c>
      <c r="F4379">
        <v>83.983999999999995</v>
      </c>
      <c r="G4379">
        <v>2</v>
      </c>
      <c r="H4379">
        <v>0.2</v>
      </c>
      <c r="I4379">
        <v>31.494</v>
      </c>
      <c r="J4379">
        <f>Orders910[[#This Row],[Sales]]/Orders910[[#This Row],[Quantity]]</f>
        <v>41.991999999999997</v>
      </c>
      <c r="K4379">
        <f>(Orders910[[#This Row],[Sales]]/Orders910[[#This Row],[Quantity]])/(1-Orders910[[#This Row],[Discount]])</f>
        <v>52.489999999999995</v>
      </c>
      <c r="L4379">
        <f>Orders910[[#This Row],[discounted price per item]]-Orders910[[#This Row],[Profit]]</f>
        <v>10.497999999999998</v>
      </c>
      <c r="M4379">
        <f>Orders910[[#This Row],[original price per item]]-Orders910[[#This Row],[cost per item]]</f>
        <v>41.991999999999997</v>
      </c>
      <c r="N4379">
        <f>Orders910[[#This Row],[cost per item]]+1</f>
        <v>11.497999999999998</v>
      </c>
    </row>
    <row r="4380" spans="1:14" hidden="1" x14ac:dyDescent="0.2">
      <c r="A4380" t="s">
        <v>42</v>
      </c>
      <c r="B4380" t="s">
        <v>312</v>
      </c>
      <c r="C4380" t="s">
        <v>70</v>
      </c>
      <c r="D4380" t="s">
        <v>71</v>
      </c>
      <c r="E4380" t="s">
        <v>313</v>
      </c>
      <c r="F4380">
        <v>83.983999999999995</v>
      </c>
      <c r="G4380">
        <v>2</v>
      </c>
      <c r="H4380">
        <v>0.2</v>
      </c>
      <c r="I4380">
        <v>31.494</v>
      </c>
      <c r="J4380">
        <f>Orders910[[#This Row],[Sales]]/Orders910[[#This Row],[Quantity]]</f>
        <v>41.991999999999997</v>
      </c>
      <c r="K4380">
        <f>(Orders910[[#This Row],[Sales]]/Orders910[[#This Row],[Quantity]])/(1-Orders910[[#This Row],[Discount]])</f>
        <v>52.489999999999995</v>
      </c>
      <c r="L4380">
        <f>Orders910[[#This Row],[discounted price per item]]-Orders910[[#This Row],[Profit]]</f>
        <v>10.497999999999998</v>
      </c>
      <c r="M4380">
        <f>Orders910[[#This Row],[original price per item]]-Orders910[[#This Row],[cost per item]]</f>
        <v>41.991999999999997</v>
      </c>
      <c r="N4380">
        <f>Orders910[[#This Row],[cost per item]]+1</f>
        <v>11.497999999999998</v>
      </c>
    </row>
    <row r="4381" spans="1:14" hidden="1" x14ac:dyDescent="0.2">
      <c r="A4381" t="s">
        <v>87</v>
      </c>
      <c r="B4381" t="s">
        <v>9391</v>
      </c>
      <c r="C4381" t="s">
        <v>31</v>
      </c>
      <c r="D4381" t="s">
        <v>64</v>
      </c>
      <c r="E4381" t="s">
        <v>9392</v>
      </c>
      <c r="F4381">
        <v>315.77600000000001</v>
      </c>
      <c r="G4381">
        <v>8</v>
      </c>
      <c r="H4381">
        <v>0.2</v>
      </c>
      <c r="I4381">
        <v>31.5776</v>
      </c>
      <c r="J4381">
        <f>Orders910[[#This Row],[Sales]]/Orders910[[#This Row],[Quantity]]</f>
        <v>39.472000000000001</v>
      </c>
      <c r="K4381">
        <f>(Orders910[[#This Row],[Sales]]/Orders910[[#This Row],[Quantity]])/(1-Orders910[[#This Row],[Discount]])</f>
        <v>49.339999999999996</v>
      </c>
      <c r="L4381">
        <f>Orders910[[#This Row],[discounted price per item]]-Orders910[[#This Row],[Profit]]</f>
        <v>7.894400000000001</v>
      </c>
      <c r="M4381">
        <f>Orders910[[#This Row],[original price per item]]-Orders910[[#This Row],[cost per item]]</f>
        <v>41.445599999999999</v>
      </c>
      <c r="N4381">
        <f>Orders910[[#This Row],[cost per item]]+1</f>
        <v>8.894400000000001</v>
      </c>
    </row>
    <row r="4382" spans="1:14" hidden="1" x14ac:dyDescent="0.2">
      <c r="A4382" t="s">
        <v>210</v>
      </c>
      <c r="B4382" t="s">
        <v>7570</v>
      </c>
      <c r="C4382" t="s">
        <v>45</v>
      </c>
      <c r="D4382" t="s">
        <v>58</v>
      </c>
      <c r="E4382" t="s">
        <v>7571</v>
      </c>
      <c r="F4382">
        <v>505.32</v>
      </c>
      <c r="G4382">
        <v>3</v>
      </c>
      <c r="H4382">
        <v>0.2</v>
      </c>
      <c r="I4382">
        <v>31.5825</v>
      </c>
      <c r="J4382">
        <f>Orders910[[#This Row],[Sales]]/Orders910[[#This Row],[Quantity]]</f>
        <v>168.44</v>
      </c>
      <c r="K4382">
        <f>(Orders910[[#This Row],[Sales]]/Orders910[[#This Row],[Quantity]])/(1-Orders910[[#This Row],[Discount]])</f>
        <v>210.54999999999998</v>
      </c>
      <c r="L4382">
        <f>Orders910[[#This Row],[discounted price per item]]-Orders910[[#This Row],[Profit]]</f>
        <v>136.85749999999999</v>
      </c>
      <c r="M4382">
        <f>Orders910[[#This Row],[original price per item]]-Orders910[[#This Row],[cost per item]]</f>
        <v>73.692499999999995</v>
      </c>
      <c r="N4382">
        <f>Orders910[[#This Row],[cost per item]]+1</f>
        <v>137.85749999999999</v>
      </c>
    </row>
    <row r="4383" spans="1:14" hidden="1" x14ac:dyDescent="0.2">
      <c r="A4383" t="s">
        <v>146</v>
      </c>
      <c r="B4383" t="s">
        <v>2259</v>
      </c>
      <c r="C4383" t="s">
        <v>45</v>
      </c>
      <c r="D4383" t="s">
        <v>46</v>
      </c>
      <c r="E4383" t="s">
        <v>2260</v>
      </c>
      <c r="F4383">
        <v>97.695999999999998</v>
      </c>
      <c r="G4383">
        <v>4</v>
      </c>
      <c r="H4383">
        <v>0.2</v>
      </c>
      <c r="I4383">
        <v>31.751200000000001</v>
      </c>
      <c r="J4383">
        <f>Orders910[[#This Row],[Sales]]/Orders910[[#This Row],[Quantity]]</f>
        <v>24.423999999999999</v>
      </c>
      <c r="K4383">
        <f>(Orders910[[#This Row],[Sales]]/Orders910[[#This Row],[Quantity]])/(1-Orders910[[#This Row],[Discount]])</f>
        <v>30.529999999999998</v>
      </c>
      <c r="L4383">
        <f>Orders910[[#This Row],[discounted price per item]]-Orders910[[#This Row],[Profit]]</f>
        <v>-7.3272000000000013</v>
      </c>
      <c r="M4383">
        <f>Orders910[[#This Row],[original price per item]]-Orders910[[#This Row],[cost per item]]</f>
        <v>37.857199999999999</v>
      </c>
      <c r="N4383">
        <f>Orders910[[#This Row],[cost per item]]+1</f>
        <v>-6.3272000000000013</v>
      </c>
    </row>
    <row r="4384" spans="1:14" hidden="1" x14ac:dyDescent="0.2">
      <c r="A4384" t="s">
        <v>53</v>
      </c>
      <c r="B4384" t="s">
        <v>2503</v>
      </c>
      <c r="C4384" t="s">
        <v>45</v>
      </c>
      <c r="D4384" t="s">
        <v>89</v>
      </c>
      <c r="E4384" t="s">
        <v>2504</v>
      </c>
      <c r="F4384">
        <v>91.055999999999997</v>
      </c>
      <c r="G4384">
        <v>6</v>
      </c>
      <c r="H4384">
        <v>0.2</v>
      </c>
      <c r="I4384">
        <v>31.869599999999998</v>
      </c>
      <c r="J4384">
        <f>Orders910[[#This Row],[Sales]]/Orders910[[#This Row],[Quantity]]</f>
        <v>15.176</v>
      </c>
      <c r="K4384">
        <f>(Orders910[[#This Row],[Sales]]/Orders910[[#This Row],[Quantity]])/(1-Orders910[[#This Row],[Discount]])</f>
        <v>18.97</v>
      </c>
      <c r="L4384">
        <f>Orders910[[#This Row],[discounted price per item]]-Orders910[[#This Row],[Profit]]</f>
        <v>-16.693599999999996</v>
      </c>
      <c r="M4384">
        <f>Orders910[[#This Row],[original price per item]]-Orders910[[#This Row],[cost per item]]</f>
        <v>35.663599999999995</v>
      </c>
      <c r="N4384">
        <f>Orders910[[#This Row],[cost per item]]+1</f>
        <v>-15.693599999999996</v>
      </c>
    </row>
    <row r="4385" spans="1:14" hidden="1" x14ac:dyDescent="0.2">
      <c r="A4385" t="s">
        <v>53</v>
      </c>
      <c r="B4385" t="s">
        <v>2569</v>
      </c>
      <c r="C4385" t="s">
        <v>70</v>
      </c>
      <c r="D4385" t="s">
        <v>160</v>
      </c>
      <c r="E4385" t="s">
        <v>2570</v>
      </c>
      <c r="F4385">
        <v>255.96799999999999</v>
      </c>
      <c r="G4385">
        <v>4</v>
      </c>
      <c r="H4385">
        <v>0.2</v>
      </c>
      <c r="I4385">
        <v>31.995999999999999</v>
      </c>
      <c r="J4385">
        <f>Orders910[[#This Row],[Sales]]/Orders910[[#This Row],[Quantity]]</f>
        <v>63.991999999999997</v>
      </c>
      <c r="K4385">
        <f>(Orders910[[#This Row],[Sales]]/Orders910[[#This Row],[Quantity]])/(1-Orders910[[#This Row],[Discount]])</f>
        <v>79.989999999999995</v>
      </c>
      <c r="L4385">
        <f>Orders910[[#This Row],[discounted price per item]]-Orders910[[#This Row],[Profit]]</f>
        <v>31.995999999999999</v>
      </c>
      <c r="M4385">
        <f>Orders910[[#This Row],[original price per item]]-Orders910[[#This Row],[cost per item]]</f>
        <v>47.994</v>
      </c>
      <c r="N4385">
        <f>Orders910[[#This Row],[cost per item]]+1</f>
        <v>32.995999999999995</v>
      </c>
    </row>
    <row r="4386" spans="1:14" hidden="1" x14ac:dyDescent="0.2">
      <c r="A4386" t="s">
        <v>42</v>
      </c>
      <c r="B4386" t="s">
        <v>6255</v>
      </c>
      <c r="C4386" t="s">
        <v>31</v>
      </c>
      <c r="D4386" t="s">
        <v>35</v>
      </c>
      <c r="E4386" t="s">
        <v>6256</v>
      </c>
      <c r="F4386">
        <v>256.78399999999999</v>
      </c>
      <c r="G4386">
        <v>1</v>
      </c>
      <c r="H4386">
        <v>0.2</v>
      </c>
      <c r="I4386">
        <v>32.097999999999999</v>
      </c>
      <c r="J4386">
        <f>Orders910[[#This Row],[Sales]]/Orders910[[#This Row],[Quantity]]</f>
        <v>256.78399999999999</v>
      </c>
      <c r="K4386">
        <f>(Orders910[[#This Row],[Sales]]/Orders910[[#This Row],[Quantity]])/(1-Orders910[[#This Row],[Discount]])</f>
        <v>320.97999999999996</v>
      </c>
      <c r="L4386">
        <f>Orders910[[#This Row],[discounted price per item]]-Orders910[[#This Row],[Profit]]</f>
        <v>224.68599999999998</v>
      </c>
      <c r="M4386">
        <f>Orders910[[#This Row],[original price per item]]-Orders910[[#This Row],[cost per item]]</f>
        <v>96.293999999999983</v>
      </c>
      <c r="N4386">
        <f>Orders910[[#This Row],[cost per item]]+1</f>
        <v>225.68599999999998</v>
      </c>
    </row>
    <row r="4387" spans="1:14" hidden="1" x14ac:dyDescent="0.2">
      <c r="A4387" t="s">
        <v>146</v>
      </c>
      <c r="B4387" t="s">
        <v>2835</v>
      </c>
      <c r="C4387" t="s">
        <v>70</v>
      </c>
      <c r="D4387" t="s">
        <v>160</v>
      </c>
      <c r="E4387" t="s">
        <v>2836</v>
      </c>
      <c r="F4387">
        <v>151.19999999999999</v>
      </c>
      <c r="G4387">
        <v>3</v>
      </c>
      <c r="H4387">
        <v>0.2</v>
      </c>
      <c r="I4387">
        <v>32.130000000000003</v>
      </c>
      <c r="J4387">
        <f>Orders910[[#This Row],[Sales]]/Orders910[[#This Row],[Quantity]]</f>
        <v>50.4</v>
      </c>
      <c r="K4387">
        <f>(Orders910[[#This Row],[Sales]]/Orders910[[#This Row],[Quantity]])/(1-Orders910[[#This Row],[Discount]])</f>
        <v>62.999999999999993</v>
      </c>
      <c r="L4387">
        <f>Orders910[[#This Row],[discounted price per item]]-Orders910[[#This Row],[Profit]]</f>
        <v>18.269999999999996</v>
      </c>
      <c r="M4387">
        <f>Orders910[[#This Row],[original price per item]]-Orders910[[#This Row],[cost per item]]</f>
        <v>44.73</v>
      </c>
      <c r="N4387">
        <f>Orders910[[#This Row],[cost per item]]+1</f>
        <v>19.269999999999996</v>
      </c>
    </row>
    <row r="4388" spans="1:14" hidden="1" x14ac:dyDescent="0.2">
      <c r="A4388" t="s">
        <v>103</v>
      </c>
      <c r="B4388" t="s">
        <v>1199</v>
      </c>
      <c r="C4388" t="s">
        <v>45</v>
      </c>
      <c r="D4388" t="s">
        <v>46</v>
      </c>
      <c r="E4388" t="s">
        <v>1200</v>
      </c>
      <c r="F4388">
        <v>100.24</v>
      </c>
      <c r="G4388">
        <v>10</v>
      </c>
      <c r="H4388">
        <v>0.2</v>
      </c>
      <c r="I4388">
        <v>33.831000000000003</v>
      </c>
      <c r="J4388">
        <f>Orders910[[#This Row],[Sales]]/Orders910[[#This Row],[Quantity]]</f>
        <v>10.023999999999999</v>
      </c>
      <c r="K4388">
        <f>(Orders910[[#This Row],[Sales]]/Orders910[[#This Row],[Quantity]])/(1-Orders910[[#This Row],[Discount]])</f>
        <v>12.529999999999998</v>
      </c>
      <c r="L4388">
        <f>Orders910[[#This Row],[discounted price per item]]-Orders910[[#This Row],[Profit]]</f>
        <v>-23.807000000000002</v>
      </c>
      <c r="M4388">
        <f>Orders910[[#This Row],[original price per item]]-Orders910[[#This Row],[cost per item]]</f>
        <v>36.337000000000003</v>
      </c>
      <c r="N4388">
        <f>Orders910[[#This Row],[cost per item]]+1</f>
        <v>-22.807000000000002</v>
      </c>
    </row>
    <row r="4389" spans="1:14" hidden="1" x14ac:dyDescent="0.2">
      <c r="A4389" t="s">
        <v>42</v>
      </c>
      <c r="B4389" t="s">
        <v>9032</v>
      </c>
      <c r="C4389" t="s">
        <v>70</v>
      </c>
      <c r="D4389" t="s">
        <v>683</v>
      </c>
      <c r="E4389" t="s">
        <v>9033</v>
      </c>
      <c r="F4389">
        <v>369.16</v>
      </c>
      <c r="G4389">
        <v>11</v>
      </c>
      <c r="H4389">
        <v>0.2</v>
      </c>
      <c r="I4389">
        <v>32.301499999999997</v>
      </c>
      <c r="J4389">
        <f>Orders910[[#This Row],[Sales]]/Orders910[[#This Row],[Quantity]]</f>
        <v>33.56</v>
      </c>
      <c r="K4389">
        <f>(Orders910[[#This Row],[Sales]]/Orders910[[#This Row],[Quantity]])/(1-Orders910[[#This Row],[Discount]])</f>
        <v>41.95</v>
      </c>
      <c r="L4389">
        <f>Orders910[[#This Row],[discounted price per item]]-Orders910[[#This Row],[Profit]]</f>
        <v>1.2585000000000051</v>
      </c>
      <c r="M4389">
        <f>Orders910[[#This Row],[original price per item]]-Orders910[[#This Row],[cost per item]]</f>
        <v>40.691499999999998</v>
      </c>
      <c r="N4389">
        <f>Orders910[[#This Row],[cost per item]]+1</f>
        <v>2.2585000000000051</v>
      </c>
    </row>
    <row r="4390" spans="1:14" hidden="1" x14ac:dyDescent="0.2">
      <c r="A4390" t="s">
        <v>42</v>
      </c>
      <c r="B4390" t="s">
        <v>836</v>
      </c>
      <c r="C4390" t="s">
        <v>70</v>
      </c>
      <c r="D4390" t="s">
        <v>71</v>
      </c>
      <c r="E4390" t="s">
        <v>837</v>
      </c>
      <c r="F4390">
        <v>369.54399999999998</v>
      </c>
      <c r="G4390">
        <v>7</v>
      </c>
      <c r="H4390">
        <v>0.2</v>
      </c>
      <c r="I4390">
        <v>32.335099999999997</v>
      </c>
      <c r="J4390">
        <f>Orders910[[#This Row],[Sales]]/Orders910[[#This Row],[Quantity]]</f>
        <v>52.791999999999994</v>
      </c>
      <c r="K4390">
        <f>(Orders910[[#This Row],[Sales]]/Orders910[[#This Row],[Quantity]])/(1-Orders910[[#This Row],[Discount]])</f>
        <v>65.989999999999995</v>
      </c>
      <c r="L4390">
        <f>Orders910[[#This Row],[discounted price per item]]-Orders910[[#This Row],[Profit]]</f>
        <v>20.456899999999997</v>
      </c>
      <c r="M4390">
        <f>Orders910[[#This Row],[original price per item]]-Orders910[[#This Row],[cost per item]]</f>
        <v>45.533099999999997</v>
      </c>
      <c r="N4390">
        <f>Orders910[[#This Row],[cost per item]]+1</f>
        <v>21.456899999999997</v>
      </c>
    </row>
    <row r="4391" spans="1:14" hidden="1" x14ac:dyDescent="0.2">
      <c r="A4391" t="s">
        <v>95</v>
      </c>
      <c r="B4391" t="s">
        <v>1728</v>
      </c>
      <c r="C4391" t="s">
        <v>45</v>
      </c>
      <c r="D4391" t="s">
        <v>74</v>
      </c>
      <c r="E4391" t="s">
        <v>1729</v>
      </c>
      <c r="F4391">
        <v>99.68</v>
      </c>
      <c r="G4391">
        <v>5</v>
      </c>
      <c r="H4391">
        <v>0.2</v>
      </c>
      <c r="I4391">
        <v>32.396000000000001</v>
      </c>
      <c r="J4391">
        <f>Orders910[[#This Row],[Sales]]/Orders910[[#This Row],[Quantity]]</f>
        <v>19.936</v>
      </c>
      <c r="K4391">
        <f>(Orders910[[#This Row],[Sales]]/Orders910[[#This Row],[Quantity]])/(1-Orders910[[#This Row],[Discount]])</f>
        <v>24.919999999999998</v>
      </c>
      <c r="L4391">
        <f>Orders910[[#This Row],[discounted price per item]]-Orders910[[#This Row],[Profit]]</f>
        <v>-12.46</v>
      </c>
      <c r="M4391">
        <f>Orders910[[#This Row],[original price per item]]-Orders910[[#This Row],[cost per item]]</f>
        <v>37.379999999999995</v>
      </c>
      <c r="N4391">
        <f>Orders910[[#This Row],[cost per item]]+1</f>
        <v>-11.46</v>
      </c>
    </row>
    <row r="4392" spans="1:14" hidden="1" x14ac:dyDescent="0.2">
      <c r="A4392" t="s">
        <v>103</v>
      </c>
      <c r="B4392" t="s">
        <v>2671</v>
      </c>
      <c r="C4392" t="s">
        <v>70</v>
      </c>
      <c r="D4392" t="s">
        <v>160</v>
      </c>
      <c r="E4392" t="s">
        <v>2672</v>
      </c>
      <c r="F4392">
        <v>159.56</v>
      </c>
      <c r="G4392">
        <v>5</v>
      </c>
      <c r="H4392">
        <v>0.2</v>
      </c>
      <c r="I4392">
        <v>33.906500000000001</v>
      </c>
      <c r="J4392">
        <f>Orders910[[#This Row],[Sales]]/Orders910[[#This Row],[Quantity]]</f>
        <v>31.911999999999999</v>
      </c>
      <c r="K4392">
        <f>(Orders910[[#This Row],[Sales]]/Orders910[[#This Row],[Quantity]])/(1-Orders910[[#This Row],[Discount]])</f>
        <v>39.889999999999993</v>
      </c>
      <c r="L4392">
        <f>Orders910[[#This Row],[discounted price per item]]-Orders910[[#This Row],[Profit]]</f>
        <v>-1.9945000000000022</v>
      </c>
      <c r="M4392">
        <f>Orders910[[#This Row],[original price per item]]-Orders910[[#This Row],[cost per item]]</f>
        <v>41.884499999999996</v>
      </c>
      <c r="N4392">
        <f>Orders910[[#This Row],[cost per item]]+1</f>
        <v>-0.99450000000000216</v>
      </c>
    </row>
    <row r="4393" spans="1:14" hidden="1" x14ac:dyDescent="0.2">
      <c r="A4393" t="s">
        <v>53</v>
      </c>
      <c r="B4393" t="s">
        <v>2876</v>
      </c>
      <c r="C4393" t="s">
        <v>45</v>
      </c>
      <c r="D4393" t="s">
        <v>58</v>
      </c>
      <c r="E4393" t="s">
        <v>2877</v>
      </c>
      <c r="F4393">
        <v>432.45600000000002</v>
      </c>
      <c r="G4393">
        <v>3</v>
      </c>
      <c r="H4393">
        <v>0.2</v>
      </c>
      <c r="I4393">
        <v>32.434199999999997</v>
      </c>
      <c r="J4393">
        <f>Orders910[[#This Row],[Sales]]/Orders910[[#This Row],[Quantity]]</f>
        <v>144.15200000000002</v>
      </c>
      <c r="K4393">
        <f>(Orders910[[#This Row],[Sales]]/Orders910[[#This Row],[Quantity]])/(1-Orders910[[#This Row],[Discount]])</f>
        <v>180.19</v>
      </c>
      <c r="L4393">
        <f>Orders910[[#This Row],[discounted price per item]]-Orders910[[#This Row],[Profit]]</f>
        <v>111.71780000000001</v>
      </c>
      <c r="M4393">
        <f>Orders910[[#This Row],[original price per item]]-Orders910[[#This Row],[cost per item]]</f>
        <v>68.472199999999987</v>
      </c>
      <c r="N4393">
        <f>Orders910[[#This Row],[cost per item]]+1</f>
        <v>112.71780000000001</v>
      </c>
    </row>
    <row r="4394" spans="1:14" hidden="1" x14ac:dyDescent="0.2">
      <c r="A4394" t="s">
        <v>87</v>
      </c>
      <c r="B4394" t="s">
        <v>6808</v>
      </c>
      <c r="C4394" t="s">
        <v>45</v>
      </c>
      <c r="D4394" t="s">
        <v>89</v>
      </c>
      <c r="E4394" t="s">
        <v>6809</v>
      </c>
      <c r="F4394">
        <v>89.567999999999998</v>
      </c>
      <c r="G4394">
        <v>2</v>
      </c>
      <c r="H4394">
        <v>0.2</v>
      </c>
      <c r="I4394">
        <v>32.468400000000003</v>
      </c>
      <c r="J4394">
        <f>Orders910[[#This Row],[Sales]]/Orders910[[#This Row],[Quantity]]</f>
        <v>44.783999999999999</v>
      </c>
      <c r="K4394">
        <f>(Orders910[[#This Row],[Sales]]/Orders910[[#This Row],[Quantity]])/(1-Orders910[[#This Row],[Discount]])</f>
        <v>55.98</v>
      </c>
      <c r="L4394">
        <f>Orders910[[#This Row],[discounted price per item]]-Orders910[[#This Row],[Profit]]</f>
        <v>12.315599999999996</v>
      </c>
      <c r="M4394">
        <f>Orders910[[#This Row],[original price per item]]-Orders910[[#This Row],[cost per item]]</f>
        <v>43.664400000000001</v>
      </c>
      <c r="N4394">
        <f>Orders910[[#This Row],[cost per item]]+1</f>
        <v>13.315599999999996</v>
      </c>
    </row>
    <row r="4395" spans="1:14" hidden="1" x14ac:dyDescent="0.2">
      <c r="A4395" t="s">
        <v>497</v>
      </c>
      <c r="B4395" t="s">
        <v>6808</v>
      </c>
      <c r="C4395" t="s">
        <v>45</v>
      </c>
      <c r="D4395" t="s">
        <v>89</v>
      </c>
      <c r="E4395" t="s">
        <v>6809</v>
      </c>
      <c r="F4395">
        <v>89.567999999999998</v>
      </c>
      <c r="G4395">
        <v>2</v>
      </c>
      <c r="H4395">
        <v>0.2</v>
      </c>
      <c r="I4395">
        <v>32.468400000000003</v>
      </c>
      <c r="J4395">
        <f>Orders910[[#This Row],[Sales]]/Orders910[[#This Row],[Quantity]]</f>
        <v>44.783999999999999</v>
      </c>
      <c r="K4395">
        <f>(Orders910[[#This Row],[Sales]]/Orders910[[#This Row],[Quantity]])/(1-Orders910[[#This Row],[Discount]])</f>
        <v>55.98</v>
      </c>
      <c r="L4395">
        <f>Orders910[[#This Row],[discounted price per item]]-Orders910[[#This Row],[Profit]]</f>
        <v>12.315599999999996</v>
      </c>
      <c r="M4395">
        <f>Orders910[[#This Row],[original price per item]]-Orders910[[#This Row],[cost per item]]</f>
        <v>43.664400000000001</v>
      </c>
      <c r="N4395">
        <f>Orders910[[#This Row],[cost per item]]+1</f>
        <v>13.315599999999996</v>
      </c>
    </row>
    <row r="4396" spans="1:14" hidden="1" x14ac:dyDescent="0.2">
      <c r="A4396" t="s">
        <v>103</v>
      </c>
      <c r="B4396" t="s">
        <v>7168</v>
      </c>
      <c r="C4396" t="s">
        <v>70</v>
      </c>
      <c r="D4396" t="s">
        <v>71</v>
      </c>
      <c r="E4396" t="s">
        <v>7169</v>
      </c>
      <c r="F4396">
        <v>95.84</v>
      </c>
      <c r="G4396">
        <v>4</v>
      </c>
      <c r="H4396">
        <v>0.2</v>
      </c>
      <c r="I4396">
        <v>34.741999999999997</v>
      </c>
      <c r="J4396">
        <f>Orders910[[#This Row],[Sales]]/Orders910[[#This Row],[Quantity]]</f>
        <v>23.96</v>
      </c>
      <c r="K4396">
        <f>(Orders910[[#This Row],[Sales]]/Orders910[[#This Row],[Quantity]])/(1-Orders910[[#This Row],[Discount]])</f>
        <v>29.95</v>
      </c>
      <c r="L4396">
        <f>Orders910[[#This Row],[discounted price per item]]-Orders910[[#This Row],[Profit]]</f>
        <v>-10.781999999999996</v>
      </c>
      <c r="M4396">
        <f>Orders910[[#This Row],[original price per item]]-Orders910[[#This Row],[cost per item]]</f>
        <v>40.731999999999999</v>
      </c>
      <c r="N4396">
        <f>Orders910[[#This Row],[cost per item]]+1</f>
        <v>-9.7819999999999965</v>
      </c>
    </row>
    <row r="4397" spans="1:14" hidden="1" x14ac:dyDescent="0.2">
      <c r="A4397" t="s">
        <v>210</v>
      </c>
      <c r="B4397" t="s">
        <v>1017</v>
      </c>
      <c r="C4397" t="s">
        <v>45</v>
      </c>
      <c r="D4397" t="s">
        <v>58</v>
      </c>
      <c r="E4397" t="s">
        <v>1018</v>
      </c>
      <c r="F4397">
        <v>290.33600000000001</v>
      </c>
      <c r="G4397">
        <v>2</v>
      </c>
      <c r="H4397">
        <v>0.2</v>
      </c>
      <c r="I4397">
        <v>32.662799999999997</v>
      </c>
      <c r="J4397">
        <f>Orders910[[#This Row],[Sales]]/Orders910[[#This Row],[Quantity]]</f>
        <v>145.16800000000001</v>
      </c>
      <c r="K4397">
        <f>(Orders910[[#This Row],[Sales]]/Orders910[[#This Row],[Quantity]])/(1-Orders910[[#This Row],[Discount]])</f>
        <v>181.46</v>
      </c>
      <c r="L4397">
        <f>Orders910[[#This Row],[discounted price per item]]-Orders910[[#This Row],[Profit]]</f>
        <v>112.5052</v>
      </c>
      <c r="M4397">
        <f>Orders910[[#This Row],[original price per item]]-Orders910[[#This Row],[cost per item]]</f>
        <v>68.954800000000006</v>
      </c>
      <c r="N4397">
        <f>Orders910[[#This Row],[cost per item]]+1</f>
        <v>113.5052</v>
      </c>
    </row>
    <row r="4398" spans="1:14" hidden="1" x14ac:dyDescent="0.2">
      <c r="A4398" t="s">
        <v>266</v>
      </c>
      <c r="B4398" t="s">
        <v>2756</v>
      </c>
      <c r="C4398" t="s">
        <v>45</v>
      </c>
      <c r="D4398" t="s">
        <v>74</v>
      </c>
      <c r="E4398" t="s">
        <v>2757</v>
      </c>
      <c r="F4398">
        <v>93.343999999999994</v>
      </c>
      <c r="G4398">
        <v>4</v>
      </c>
      <c r="H4398">
        <v>0.2</v>
      </c>
      <c r="I4398">
        <v>32.670400000000001</v>
      </c>
      <c r="J4398">
        <f>Orders910[[#This Row],[Sales]]/Orders910[[#This Row],[Quantity]]</f>
        <v>23.335999999999999</v>
      </c>
      <c r="K4398">
        <f>(Orders910[[#This Row],[Sales]]/Orders910[[#This Row],[Quantity]])/(1-Orders910[[#This Row],[Discount]])</f>
        <v>29.169999999999998</v>
      </c>
      <c r="L4398">
        <f>Orders910[[#This Row],[discounted price per item]]-Orders910[[#This Row],[Profit]]</f>
        <v>-9.3344000000000023</v>
      </c>
      <c r="M4398">
        <f>Orders910[[#This Row],[original price per item]]-Orders910[[#This Row],[cost per item]]</f>
        <v>38.504400000000004</v>
      </c>
      <c r="N4398">
        <f>Orders910[[#This Row],[cost per item]]+1</f>
        <v>-8.3344000000000023</v>
      </c>
    </row>
    <row r="4399" spans="1:14" hidden="1" x14ac:dyDescent="0.2">
      <c r="A4399" t="s">
        <v>309</v>
      </c>
      <c r="B4399" t="s">
        <v>6463</v>
      </c>
      <c r="C4399" t="s">
        <v>70</v>
      </c>
      <c r="D4399" t="s">
        <v>71</v>
      </c>
      <c r="E4399" t="s">
        <v>6464</v>
      </c>
      <c r="F4399">
        <v>87.8</v>
      </c>
      <c r="G4399">
        <v>5</v>
      </c>
      <c r="H4399">
        <v>0.2</v>
      </c>
      <c r="I4399">
        <v>32.924999999999997</v>
      </c>
      <c r="J4399">
        <f>Orders910[[#This Row],[Sales]]/Orders910[[#This Row],[Quantity]]</f>
        <v>17.559999999999999</v>
      </c>
      <c r="K4399">
        <f>(Orders910[[#This Row],[Sales]]/Orders910[[#This Row],[Quantity]])/(1-Orders910[[#This Row],[Discount]])</f>
        <v>21.949999999999996</v>
      </c>
      <c r="L4399">
        <f>Orders910[[#This Row],[discounted price per item]]-Orders910[[#This Row],[Profit]]</f>
        <v>-15.364999999999998</v>
      </c>
      <c r="M4399">
        <f>Orders910[[#This Row],[original price per item]]-Orders910[[#This Row],[cost per item]]</f>
        <v>37.314999999999998</v>
      </c>
      <c r="N4399">
        <f>Orders910[[#This Row],[cost per item]]+1</f>
        <v>-14.364999999999998</v>
      </c>
    </row>
    <row r="4400" spans="1:14" hidden="1" x14ac:dyDescent="0.2">
      <c r="A4400" t="s">
        <v>497</v>
      </c>
      <c r="B4400" t="s">
        <v>105</v>
      </c>
      <c r="C4400" t="s">
        <v>45</v>
      </c>
      <c r="D4400" t="s">
        <v>77</v>
      </c>
      <c r="E4400" t="s">
        <v>106</v>
      </c>
      <c r="F4400">
        <v>110.096</v>
      </c>
      <c r="G4400">
        <v>2</v>
      </c>
      <c r="H4400">
        <v>0.2</v>
      </c>
      <c r="I4400">
        <v>33.028799999999997</v>
      </c>
      <c r="J4400">
        <f>Orders910[[#This Row],[Sales]]/Orders910[[#This Row],[Quantity]]</f>
        <v>55.048000000000002</v>
      </c>
      <c r="K4400">
        <f>(Orders910[[#This Row],[Sales]]/Orders910[[#This Row],[Quantity]])/(1-Orders910[[#This Row],[Discount]])</f>
        <v>68.81</v>
      </c>
      <c r="L4400">
        <f>Orders910[[#This Row],[discounted price per item]]-Orders910[[#This Row],[Profit]]</f>
        <v>22.019200000000005</v>
      </c>
      <c r="M4400">
        <f>Orders910[[#This Row],[original price per item]]-Orders910[[#This Row],[cost per item]]</f>
        <v>46.790799999999997</v>
      </c>
      <c r="N4400">
        <f>Orders910[[#This Row],[cost per item]]+1</f>
        <v>23.019200000000005</v>
      </c>
    </row>
    <row r="4401" spans="1:14" hidden="1" x14ac:dyDescent="0.2">
      <c r="A4401" t="s">
        <v>309</v>
      </c>
      <c r="B4401" t="s">
        <v>4636</v>
      </c>
      <c r="C4401" t="s">
        <v>31</v>
      </c>
      <c r="D4401" t="s">
        <v>64</v>
      </c>
      <c r="E4401" t="s">
        <v>4637</v>
      </c>
      <c r="F4401">
        <v>120.57599999999999</v>
      </c>
      <c r="G4401">
        <v>8</v>
      </c>
      <c r="H4401">
        <v>0.2</v>
      </c>
      <c r="I4401">
        <v>33.1584</v>
      </c>
      <c r="J4401">
        <f>Orders910[[#This Row],[Sales]]/Orders910[[#This Row],[Quantity]]</f>
        <v>15.071999999999999</v>
      </c>
      <c r="K4401">
        <f>(Orders910[[#This Row],[Sales]]/Orders910[[#This Row],[Quantity]])/(1-Orders910[[#This Row],[Discount]])</f>
        <v>18.839999999999996</v>
      </c>
      <c r="L4401">
        <f>Orders910[[#This Row],[discounted price per item]]-Orders910[[#This Row],[Profit]]</f>
        <v>-18.086400000000001</v>
      </c>
      <c r="M4401">
        <f>Orders910[[#This Row],[original price per item]]-Orders910[[#This Row],[cost per item]]</f>
        <v>36.926400000000001</v>
      </c>
      <c r="N4401">
        <f>Orders910[[#This Row],[cost per item]]+1</f>
        <v>-17.086400000000001</v>
      </c>
    </row>
    <row r="4402" spans="1:14" hidden="1" x14ac:dyDescent="0.2">
      <c r="A4402" t="s">
        <v>146</v>
      </c>
      <c r="B4402" t="s">
        <v>1580</v>
      </c>
      <c r="C4402" t="s">
        <v>45</v>
      </c>
      <c r="D4402" t="s">
        <v>58</v>
      </c>
      <c r="E4402" t="s">
        <v>1581</v>
      </c>
      <c r="F4402">
        <v>332.70400000000001</v>
      </c>
      <c r="G4402">
        <v>1</v>
      </c>
      <c r="H4402">
        <v>0.2</v>
      </c>
      <c r="I4402">
        <v>33.270400000000002</v>
      </c>
      <c r="J4402">
        <f>Orders910[[#This Row],[Sales]]/Orders910[[#This Row],[Quantity]]</f>
        <v>332.70400000000001</v>
      </c>
      <c r="K4402">
        <f>(Orders910[[#This Row],[Sales]]/Orders910[[#This Row],[Quantity]])/(1-Orders910[[#This Row],[Discount]])</f>
        <v>415.88</v>
      </c>
      <c r="L4402">
        <f>Orders910[[#This Row],[discounted price per item]]-Orders910[[#This Row],[Profit]]</f>
        <v>299.43360000000001</v>
      </c>
      <c r="M4402">
        <f>Orders910[[#This Row],[original price per item]]-Orders910[[#This Row],[cost per item]]</f>
        <v>116.44639999999998</v>
      </c>
      <c r="N4402">
        <f>Orders910[[#This Row],[cost per item]]+1</f>
        <v>300.43360000000001</v>
      </c>
    </row>
    <row r="4403" spans="1:14" hidden="1" x14ac:dyDescent="0.2">
      <c r="A4403" t="s">
        <v>42</v>
      </c>
      <c r="B4403" t="s">
        <v>828</v>
      </c>
      <c r="C4403" t="s">
        <v>70</v>
      </c>
      <c r="D4403" t="s">
        <v>71</v>
      </c>
      <c r="E4403" t="s">
        <v>829</v>
      </c>
      <c r="F4403">
        <v>333.57600000000002</v>
      </c>
      <c r="G4403">
        <v>3</v>
      </c>
      <c r="H4403">
        <v>0.2</v>
      </c>
      <c r="I4403">
        <v>33.357599999999998</v>
      </c>
      <c r="J4403">
        <f>Orders910[[#This Row],[Sales]]/Orders910[[#This Row],[Quantity]]</f>
        <v>111.19200000000001</v>
      </c>
      <c r="K4403">
        <f>(Orders910[[#This Row],[Sales]]/Orders910[[#This Row],[Quantity]])/(1-Orders910[[#This Row],[Discount]])</f>
        <v>138.99</v>
      </c>
      <c r="L4403">
        <f>Orders910[[#This Row],[discounted price per item]]-Orders910[[#This Row],[Profit]]</f>
        <v>77.834400000000016</v>
      </c>
      <c r="M4403">
        <f>Orders910[[#This Row],[original price per item]]-Orders910[[#This Row],[cost per item]]</f>
        <v>61.155599999999993</v>
      </c>
      <c r="N4403">
        <f>Orders910[[#This Row],[cost per item]]+1</f>
        <v>78.834400000000016</v>
      </c>
    </row>
    <row r="4404" spans="1:14" hidden="1" x14ac:dyDescent="0.2">
      <c r="A4404" t="s">
        <v>266</v>
      </c>
      <c r="B4404" t="s">
        <v>2051</v>
      </c>
      <c r="C4404" t="s">
        <v>45</v>
      </c>
      <c r="D4404" t="s">
        <v>74</v>
      </c>
      <c r="E4404" t="s">
        <v>2052</v>
      </c>
      <c r="F4404">
        <v>107.42400000000001</v>
      </c>
      <c r="G4404">
        <v>9</v>
      </c>
      <c r="H4404">
        <v>0.2</v>
      </c>
      <c r="I4404">
        <v>33.57</v>
      </c>
      <c r="J4404">
        <f>Orders910[[#This Row],[Sales]]/Orders910[[#This Row],[Quantity]]</f>
        <v>11.936</v>
      </c>
      <c r="K4404">
        <f>(Orders910[[#This Row],[Sales]]/Orders910[[#This Row],[Quantity]])/(1-Orders910[[#This Row],[Discount]])</f>
        <v>14.92</v>
      </c>
      <c r="L4404">
        <f>Orders910[[#This Row],[discounted price per item]]-Orders910[[#This Row],[Profit]]</f>
        <v>-21.634</v>
      </c>
      <c r="M4404">
        <f>Orders910[[#This Row],[original price per item]]-Orders910[[#This Row],[cost per item]]</f>
        <v>36.554000000000002</v>
      </c>
      <c r="N4404">
        <f>Orders910[[#This Row],[cost per item]]+1</f>
        <v>-20.634</v>
      </c>
    </row>
    <row r="4405" spans="1:14" hidden="1" x14ac:dyDescent="0.2">
      <c r="A4405" t="s">
        <v>146</v>
      </c>
      <c r="B4405" t="s">
        <v>597</v>
      </c>
      <c r="C4405" t="s">
        <v>45</v>
      </c>
      <c r="D4405" t="s">
        <v>77</v>
      </c>
      <c r="E4405" t="s">
        <v>598</v>
      </c>
      <c r="F4405">
        <v>447.69600000000003</v>
      </c>
      <c r="G4405">
        <v>2</v>
      </c>
      <c r="H4405">
        <v>0.2</v>
      </c>
      <c r="I4405">
        <v>33.577199999999998</v>
      </c>
      <c r="J4405">
        <f>Orders910[[#This Row],[Sales]]/Orders910[[#This Row],[Quantity]]</f>
        <v>223.84800000000001</v>
      </c>
      <c r="K4405">
        <f>(Orders910[[#This Row],[Sales]]/Orders910[[#This Row],[Quantity]])/(1-Orders910[[#This Row],[Discount]])</f>
        <v>279.81</v>
      </c>
      <c r="L4405">
        <f>Orders910[[#This Row],[discounted price per item]]-Orders910[[#This Row],[Profit]]</f>
        <v>190.27080000000001</v>
      </c>
      <c r="M4405">
        <f>Orders910[[#This Row],[original price per item]]-Orders910[[#This Row],[cost per item]]</f>
        <v>89.539199999999994</v>
      </c>
      <c r="N4405">
        <f>Orders910[[#This Row],[cost per item]]+1</f>
        <v>191.27080000000001</v>
      </c>
    </row>
    <row r="4406" spans="1:14" hidden="1" x14ac:dyDescent="0.2">
      <c r="A4406" t="s">
        <v>497</v>
      </c>
      <c r="B4406" t="s">
        <v>5386</v>
      </c>
      <c r="C4406" t="s">
        <v>70</v>
      </c>
      <c r="D4406" t="s">
        <v>160</v>
      </c>
      <c r="E4406" t="s">
        <v>5387</v>
      </c>
      <c r="F4406">
        <v>116.83199999999999</v>
      </c>
      <c r="G4406">
        <v>4</v>
      </c>
      <c r="H4406">
        <v>0.2</v>
      </c>
      <c r="I4406">
        <v>33.589199999999998</v>
      </c>
      <c r="J4406">
        <f>Orders910[[#This Row],[Sales]]/Orders910[[#This Row],[Quantity]]</f>
        <v>29.207999999999998</v>
      </c>
      <c r="K4406">
        <f>(Orders910[[#This Row],[Sales]]/Orders910[[#This Row],[Quantity]])/(1-Orders910[[#This Row],[Discount]])</f>
        <v>36.51</v>
      </c>
      <c r="L4406">
        <f>Orders910[[#This Row],[discounted price per item]]-Orders910[[#This Row],[Profit]]</f>
        <v>-4.3811999999999998</v>
      </c>
      <c r="M4406">
        <f>Orders910[[#This Row],[original price per item]]-Orders910[[#This Row],[cost per item]]</f>
        <v>40.891199999999998</v>
      </c>
      <c r="N4406">
        <f>Orders910[[#This Row],[cost per item]]+1</f>
        <v>-3.3811999999999998</v>
      </c>
    </row>
    <row r="4407" spans="1:14" hidden="1" x14ac:dyDescent="0.2">
      <c r="A4407" t="s">
        <v>103</v>
      </c>
      <c r="B4407" t="s">
        <v>198</v>
      </c>
      <c r="C4407" t="s">
        <v>45</v>
      </c>
      <c r="D4407" t="s">
        <v>172</v>
      </c>
      <c r="E4407" t="s">
        <v>199</v>
      </c>
      <c r="F4407">
        <v>113.328</v>
      </c>
      <c r="G4407">
        <v>9</v>
      </c>
      <c r="H4407">
        <v>0.2</v>
      </c>
      <c r="I4407">
        <v>35.414999999999999</v>
      </c>
      <c r="J4407">
        <f>Orders910[[#This Row],[Sales]]/Orders910[[#This Row],[Quantity]]</f>
        <v>12.592000000000001</v>
      </c>
      <c r="K4407">
        <f>(Orders910[[#This Row],[Sales]]/Orders910[[#This Row],[Quantity]])/(1-Orders910[[#This Row],[Discount]])</f>
        <v>15.74</v>
      </c>
      <c r="L4407">
        <f>Orders910[[#This Row],[discounted price per item]]-Orders910[[#This Row],[Profit]]</f>
        <v>-22.823</v>
      </c>
      <c r="M4407">
        <f>Orders910[[#This Row],[original price per item]]-Orders910[[#This Row],[cost per item]]</f>
        <v>38.563000000000002</v>
      </c>
      <c r="N4407">
        <f>Orders910[[#This Row],[cost per item]]+1</f>
        <v>-21.823</v>
      </c>
    </row>
    <row r="4408" spans="1:14" hidden="1" x14ac:dyDescent="0.2">
      <c r="A4408" t="s">
        <v>42</v>
      </c>
      <c r="B4408" t="s">
        <v>3550</v>
      </c>
      <c r="C4408" t="s">
        <v>45</v>
      </c>
      <c r="D4408" t="s">
        <v>74</v>
      </c>
      <c r="E4408" t="s">
        <v>3551</v>
      </c>
      <c r="F4408">
        <v>89.695999999999998</v>
      </c>
      <c r="G4408">
        <v>4</v>
      </c>
      <c r="H4408">
        <v>0.2</v>
      </c>
      <c r="I4408">
        <v>33.636000000000003</v>
      </c>
      <c r="J4408">
        <f>Orders910[[#This Row],[Sales]]/Orders910[[#This Row],[Quantity]]</f>
        <v>22.423999999999999</v>
      </c>
      <c r="K4408">
        <f>(Orders910[[#This Row],[Sales]]/Orders910[[#This Row],[Quantity]])/(1-Orders910[[#This Row],[Discount]])</f>
        <v>28.029999999999998</v>
      </c>
      <c r="L4408">
        <f>Orders910[[#This Row],[discounted price per item]]-Orders910[[#This Row],[Profit]]</f>
        <v>-11.212000000000003</v>
      </c>
      <c r="M4408">
        <f>Orders910[[#This Row],[original price per item]]-Orders910[[#This Row],[cost per item]]</f>
        <v>39.242000000000004</v>
      </c>
      <c r="N4408">
        <f>Orders910[[#This Row],[cost per item]]+1</f>
        <v>-10.212000000000003</v>
      </c>
    </row>
    <row r="4409" spans="1:14" hidden="1" x14ac:dyDescent="0.2">
      <c r="A4409" t="s">
        <v>42</v>
      </c>
      <c r="B4409" t="s">
        <v>4307</v>
      </c>
      <c r="C4409" t="s">
        <v>45</v>
      </c>
      <c r="D4409" t="s">
        <v>74</v>
      </c>
      <c r="E4409" t="s">
        <v>4308</v>
      </c>
      <c r="F4409">
        <v>107.648</v>
      </c>
      <c r="G4409">
        <v>2</v>
      </c>
      <c r="H4409">
        <v>0.2</v>
      </c>
      <c r="I4409">
        <v>33.64</v>
      </c>
      <c r="J4409">
        <f>Orders910[[#This Row],[Sales]]/Orders910[[#This Row],[Quantity]]</f>
        <v>53.823999999999998</v>
      </c>
      <c r="K4409">
        <f>(Orders910[[#This Row],[Sales]]/Orders910[[#This Row],[Quantity]])/(1-Orders910[[#This Row],[Discount]])</f>
        <v>67.279999999999987</v>
      </c>
      <c r="L4409">
        <f>Orders910[[#This Row],[discounted price per item]]-Orders910[[#This Row],[Profit]]</f>
        <v>20.183999999999997</v>
      </c>
      <c r="M4409">
        <f>Orders910[[#This Row],[original price per item]]-Orders910[[#This Row],[cost per item]]</f>
        <v>47.095999999999989</v>
      </c>
      <c r="N4409">
        <f>Orders910[[#This Row],[cost per item]]+1</f>
        <v>21.183999999999997</v>
      </c>
    </row>
    <row r="4410" spans="1:14" hidden="1" x14ac:dyDescent="0.2">
      <c r="A4410" t="s">
        <v>95</v>
      </c>
      <c r="B4410" t="s">
        <v>4307</v>
      </c>
      <c r="C4410" t="s">
        <v>45</v>
      </c>
      <c r="D4410" t="s">
        <v>74</v>
      </c>
      <c r="E4410" t="s">
        <v>4308</v>
      </c>
      <c r="F4410">
        <v>107.648</v>
      </c>
      <c r="G4410">
        <v>2</v>
      </c>
      <c r="H4410">
        <v>0.2</v>
      </c>
      <c r="I4410">
        <v>33.64</v>
      </c>
      <c r="J4410">
        <f>Orders910[[#This Row],[Sales]]/Orders910[[#This Row],[Quantity]]</f>
        <v>53.823999999999998</v>
      </c>
      <c r="K4410">
        <f>(Orders910[[#This Row],[Sales]]/Orders910[[#This Row],[Quantity]])/(1-Orders910[[#This Row],[Discount]])</f>
        <v>67.279999999999987</v>
      </c>
      <c r="L4410">
        <f>Orders910[[#This Row],[discounted price per item]]-Orders910[[#This Row],[Profit]]</f>
        <v>20.183999999999997</v>
      </c>
      <c r="M4410">
        <f>Orders910[[#This Row],[original price per item]]-Orders910[[#This Row],[cost per item]]</f>
        <v>47.095999999999989</v>
      </c>
      <c r="N4410">
        <f>Orders910[[#This Row],[cost per item]]+1</f>
        <v>21.183999999999997</v>
      </c>
    </row>
    <row r="4411" spans="1:14" hidden="1" x14ac:dyDescent="0.2">
      <c r="A4411" t="s">
        <v>95</v>
      </c>
      <c r="B4411" t="s">
        <v>1389</v>
      </c>
      <c r="C4411" t="s">
        <v>45</v>
      </c>
      <c r="D4411" t="s">
        <v>74</v>
      </c>
      <c r="E4411" t="s">
        <v>1390</v>
      </c>
      <c r="F4411">
        <v>99.695999999999998</v>
      </c>
      <c r="G4411">
        <v>6</v>
      </c>
      <c r="H4411">
        <v>0.2</v>
      </c>
      <c r="I4411">
        <v>33.647399999999998</v>
      </c>
      <c r="J4411">
        <f>Orders910[[#This Row],[Sales]]/Orders910[[#This Row],[Quantity]]</f>
        <v>16.616</v>
      </c>
      <c r="K4411">
        <f>(Orders910[[#This Row],[Sales]]/Orders910[[#This Row],[Quantity]])/(1-Orders910[[#This Row],[Discount]])</f>
        <v>20.77</v>
      </c>
      <c r="L4411">
        <f>Orders910[[#This Row],[discounted price per item]]-Orders910[[#This Row],[Profit]]</f>
        <v>-17.031399999999998</v>
      </c>
      <c r="M4411">
        <f>Orders910[[#This Row],[original price per item]]-Orders910[[#This Row],[cost per item]]</f>
        <v>37.801400000000001</v>
      </c>
      <c r="N4411">
        <f>Orders910[[#This Row],[cost per item]]+1</f>
        <v>-16.031399999999998</v>
      </c>
    </row>
    <row r="4412" spans="1:14" hidden="1" x14ac:dyDescent="0.2">
      <c r="A4412" t="s">
        <v>309</v>
      </c>
      <c r="B4412" t="s">
        <v>3801</v>
      </c>
      <c r="C4412" t="s">
        <v>45</v>
      </c>
      <c r="D4412" t="s">
        <v>89</v>
      </c>
      <c r="E4412" t="s">
        <v>3802</v>
      </c>
      <c r="F4412">
        <v>93.024000000000001</v>
      </c>
      <c r="G4412">
        <v>3</v>
      </c>
      <c r="H4412">
        <v>0.2</v>
      </c>
      <c r="I4412">
        <v>33.721200000000003</v>
      </c>
      <c r="J4412">
        <f>Orders910[[#This Row],[Sales]]/Orders910[[#This Row],[Quantity]]</f>
        <v>31.007999999999999</v>
      </c>
      <c r="K4412">
        <f>(Orders910[[#This Row],[Sales]]/Orders910[[#This Row],[Quantity]])/(1-Orders910[[#This Row],[Discount]])</f>
        <v>38.76</v>
      </c>
      <c r="L4412">
        <f>Orders910[[#This Row],[discounted price per item]]-Orders910[[#This Row],[Profit]]</f>
        <v>-2.7132000000000041</v>
      </c>
      <c r="M4412">
        <f>Orders910[[#This Row],[original price per item]]-Orders910[[#This Row],[cost per item]]</f>
        <v>41.473200000000006</v>
      </c>
      <c r="N4412">
        <f>Orders910[[#This Row],[cost per item]]+1</f>
        <v>-1.7132000000000041</v>
      </c>
    </row>
    <row r="4413" spans="1:14" hidden="1" x14ac:dyDescent="0.2">
      <c r="A4413" t="s">
        <v>87</v>
      </c>
      <c r="B4413" t="s">
        <v>5855</v>
      </c>
      <c r="C4413" t="s">
        <v>45</v>
      </c>
      <c r="D4413" t="s">
        <v>89</v>
      </c>
      <c r="E4413" t="s">
        <v>5856</v>
      </c>
      <c r="F4413">
        <v>93.024000000000001</v>
      </c>
      <c r="G4413">
        <v>3</v>
      </c>
      <c r="H4413">
        <v>0.2</v>
      </c>
      <c r="I4413">
        <v>33.721200000000003</v>
      </c>
      <c r="J4413">
        <f>Orders910[[#This Row],[Sales]]/Orders910[[#This Row],[Quantity]]</f>
        <v>31.007999999999999</v>
      </c>
      <c r="K4413">
        <f>(Orders910[[#This Row],[Sales]]/Orders910[[#This Row],[Quantity]])/(1-Orders910[[#This Row],[Discount]])</f>
        <v>38.76</v>
      </c>
      <c r="L4413">
        <f>Orders910[[#This Row],[discounted price per item]]-Orders910[[#This Row],[Profit]]</f>
        <v>-2.7132000000000041</v>
      </c>
      <c r="M4413">
        <f>Orders910[[#This Row],[original price per item]]-Orders910[[#This Row],[cost per item]]</f>
        <v>41.473200000000006</v>
      </c>
      <c r="N4413">
        <f>Orders910[[#This Row],[cost per item]]+1</f>
        <v>-1.7132000000000041</v>
      </c>
    </row>
    <row r="4414" spans="1:14" hidden="1" x14ac:dyDescent="0.2">
      <c r="A4414" t="s">
        <v>146</v>
      </c>
      <c r="B4414" t="s">
        <v>1199</v>
      </c>
      <c r="C4414" t="s">
        <v>45</v>
      </c>
      <c r="D4414" t="s">
        <v>46</v>
      </c>
      <c r="E4414" t="s">
        <v>1200</v>
      </c>
      <c r="F4414">
        <v>100.24</v>
      </c>
      <c r="G4414">
        <v>10</v>
      </c>
      <c r="H4414">
        <v>0.2</v>
      </c>
      <c r="I4414">
        <v>33.831000000000003</v>
      </c>
      <c r="J4414">
        <f>Orders910[[#This Row],[Sales]]/Orders910[[#This Row],[Quantity]]</f>
        <v>10.023999999999999</v>
      </c>
      <c r="K4414">
        <f>(Orders910[[#This Row],[Sales]]/Orders910[[#This Row],[Quantity]])/(1-Orders910[[#This Row],[Discount]])</f>
        <v>12.529999999999998</v>
      </c>
      <c r="L4414">
        <f>Orders910[[#This Row],[discounted price per item]]-Orders910[[#This Row],[Profit]]</f>
        <v>-23.807000000000002</v>
      </c>
      <c r="M4414">
        <f>Orders910[[#This Row],[original price per item]]-Orders910[[#This Row],[cost per item]]</f>
        <v>36.337000000000003</v>
      </c>
      <c r="N4414">
        <f>Orders910[[#This Row],[cost per item]]+1</f>
        <v>-22.807000000000002</v>
      </c>
    </row>
    <row r="4415" spans="1:14" hidden="1" x14ac:dyDescent="0.2">
      <c r="A4415" t="s">
        <v>103</v>
      </c>
      <c r="B4415" t="s">
        <v>1734</v>
      </c>
      <c r="C4415" t="s">
        <v>45</v>
      </c>
      <c r="D4415" t="s">
        <v>89</v>
      </c>
      <c r="E4415" t="s">
        <v>1735</v>
      </c>
      <c r="F4415">
        <v>98.376000000000005</v>
      </c>
      <c r="G4415">
        <v>3</v>
      </c>
      <c r="H4415">
        <v>0.2</v>
      </c>
      <c r="I4415">
        <v>35.661299999999997</v>
      </c>
      <c r="J4415">
        <f>Orders910[[#This Row],[Sales]]/Orders910[[#This Row],[Quantity]]</f>
        <v>32.792000000000002</v>
      </c>
      <c r="K4415">
        <f>(Orders910[[#This Row],[Sales]]/Orders910[[#This Row],[Quantity]])/(1-Orders910[[#This Row],[Discount]])</f>
        <v>40.99</v>
      </c>
      <c r="L4415">
        <f>Orders910[[#This Row],[discounted price per item]]-Orders910[[#This Row],[Profit]]</f>
        <v>-2.8692999999999955</v>
      </c>
      <c r="M4415">
        <f>Orders910[[#This Row],[original price per item]]-Orders910[[#This Row],[cost per item]]</f>
        <v>43.859299999999998</v>
      </c>
      <c r="N4415">
        <f>Orders910[[#This Row],[cost per item]]+1</f>
        <v>-1.8692999999999955</v>
      </c>
    </row>
    <row r="4416" spans="1:14" hidden="1" x14ac:dyDescent="0.2">
      <c r="A4416" t="s">
        <v>42</v>
      </c>
      <c r="B4416" t="s">
        <v>904</v>
      </c>
      <c r="C4416" t="s">
        <v>31</v>
      </c>
      <c r="D4416" t="s">
        <v>55</v>
      </c>
      <c r="E4416" t="s">
        <v>905</v>
      </c>
      <c r="F4416">
        <v>902.71199999999999</v>
      </c>
      <c r="G4416">
        <v>3</v>
      </c>
      <c r="H4416">
        <v>0.2</v>
      </c>
      <c r="I4416">
        <v>33.851700000000001</v>
      </c>
      <c r="J4416">
        <f>Orders910[[#This Row],[Sales]]/Orders910[[#This Row],[Quantity]]</f>
        <v>300.904</v>
      </c>
      <c r="K4416">
        <f>(Orders910[[#This Row],[Sales]]/Orders910[[#This Row],[Quantity]])/(1-Orders910[[#This Row],[Discount]])</f>
        <v>376.13</v>
      </c>
      <c r="L4416">
        <f>Orders910[[#This Row],[discounted price per item]]-Orders910[[#This Row],[Profit]]</f>
        <v>267.0523</v>
      </c>
      <c r="M4416">
        <f>Orders910[[#This Row],[original price per item]]-Orders910[[#This Row],[cost per item]]</f>
        <v>109.07769999999999</v>
      </c>
      <c r="N4416">
        <f>Orders910[[#This Row],[cost per item]]+1</f>
        <v>268.0523</v>
      </c>
    </row>
    <row r="4417" spans="1:14" hidden="1" x14ac:dyDescent="0.2">
      <c r="A4417" t="s">
        <v>42</v>
      </c>
      <c r="B4417" t="s">
        <v>904</v>
      </c>
      <c r="C4417" t="s">
        <v>31</v>
      </c>
      <c r="D4417" t="s">
        <v>55</v>
      </c>
      <c r="E4417" t="s">
        <v>905</v>
      </c>
      <c r="F4417">
        <v>902.71199999999999</v>
      </c>
      <c r="G4417">
        <v>3</v>
      </c>
      <c r="H4417">
        <v>0.2</v>
      </c>
      <c r="I4417">
        <v>33.851700000000001</v>
      </c>
      <c r="J4417">
        <f>Orders910[[#This Row],[Sales]]/Orders910[[#This Row],[Quantity]]</f>
        <v>300.904</v>
      </c>
      <c r="K4417">
        <f>(Orders910[[#This Row],[Sales]]/Orders910[[#This Row],[Quantity]])/(1-Orders910[[#This Row],[Discount]])</f>
        <v>376.13</v>
      </c>
      <c r="L4417">
        <f>Orders910[[#This Row],[discounted price per item]]-Orders910[[#This Row],[Profit]]</f>
        <v>267.0523</v>
      </c>
      <c r="M4417">
        <f>Orders910[[#This Row],[original price per item]]-Orders910[[#This Row],[cost per item]]</f>
        <v>109.07769999999999</v>
      </c>
      <c r="N4417">
        <f>Orders910[[#This Row],[cost per item]]+1</f>
        <v>268.0523</v>
      </c>
    </row>
    <row r="4418" spans="1:14" hidden="1" x14ac:dyDescent="0.2">
      <c r="A4418" t="s">
        <v>42</v>
      </c>
      <c r="B4418" t="s">
        <v>5381</v>
      </c>
      <c r="C4418" t="s">
        <v>45</v>
      </c>
      <c r="D4418" t="s">
        <v>74</v>
      </c>
      <c r="E4418" t="s">
        <v>5382</v>
      </c>
      <c r="F4418">
        <v>104.184</v>
      </c>
      <c r="G4418">
        <v>3</v>
      </c>
      <c r="H4418">
        <v>0.2</v>
      </c>
      <c r="I4418">
        <v>33.8598</v>
      </c>
      <c r="J4418">
        <f>Orders910[[#This Row],[Sales]]/Orders910[[#This Row],[Quantity]]</f>
        <v>34.728000000000002</v>
      </c>
      <c r="K4418">
        <f>(Orders910[[#This Row],[Sales]]/Orders910[[#This Row],[Quantity]])/(1-Orders910[[#This Row],[Discount]])</f>
        <v>43.41</v>
      </c>
      <c r="L4418">
        <f>Orders910[[#This Row],[discounted price per item]]-Orders910[[#This Row],[Profit]]</f>
        <v>0.86820000000000164</v>
      </c>
      <c r="M4418">
        <f>Orders910[[#This Row],[original price per item]]-Orders910[[#This Row],[cost per item]]</f>
        <v>42.541799999999995</v>
      </c>
      <c r="N4418">
        <f>Orders910[[#This Row],[cost per item]]+1</f>
        <v>1.8682000000000016</v>
      </c>
    </row>
    <row r="4419" spans="1:14" hidden="1" x14ac:dyDescent="0.2">
      <c r="A4419" t="s">
        <v>103</v>
      </c>
      <c r="B4419" t="s">
        <v>373</v>
      </c>
      <c r="C4419" t="s">
        <v>45</v>
      </c>
      <c r="D4419" t="s">
        <v>172</v>
      </c>
      <c r="E4419" t="s">
        <v>374</v>
      </c>
      <c r="F4419">
        <v>114.848</v>
      </c>
      <c r="G4419">
        <v>4</v>
      </c>
      <c r="H4419">
        <v>0.2</v>
      </c>
      <c r="I4419">
        <v>35.89</v>
      </c>
      <c r="J4419">
        <f>Orders910[[#This Row],[Sales]]/Orders910[[#This Row],[Quantity]]</f>
        <v>28.712</v>
      </c>
      <c r="K4419">
        <f>(Orders910[[#This Row],[Sales]]/Orders910[[#This Row],[Quantity]])/(1-Orders910[[#This Row],[Discount]])</f>
        <v>35.89</v>
      </c>
      <c r="L4419">
        <f>Orders910[[#This Row],[discounted price per item]]-Orders910[[#This Row],[Profit]]</f>
        <v>-7.1780000000000008</v>
      </c>
      <c r="M4419">
        <f>Orders910[[#This Row],[original price per item]]-Orders910[[#This Row],[cost per item]]</f>
        <v>43.067999999999998</v>
      </c>
      <c r="N4419">
        <f>Orders910[[#This Row],[cost per item]]+1</f>
        <v>-6.1780000000000008</v>
      </c>
    </row>
    <row r="4420" spans="1:14" hidden="1" x14ac:dyDescent="0.2">
      <c r="A4420" t="s">
        <v>42</v>
      </c>
      <c r="B4420" t="s">
        <v>1726</v>
      </c>
      <c r="C4420" t="s">
        <v>45</v>
      </c>
      <c r="D4420" t="s">
        <v>74</v>
      </c>
      <c r="E4420" t="s">
        <v>1727</v>
      </c>
      <c r="F4420">
        <v>90.48</v>
      </c>
      <c r="G4420">
        <v>3</v>
      </c>
      <c r="H4420">
        <v>0.2</v>
      </c>
      <c r="I4420">
        <v>33.93</v>
      </c>
      <c r="J4420">
        <f>Orders910[[#This Row],[Sales]]/Orders910[[#This Row],[Quantity]]</f>
        <v>30.16</v>
      </c>
      <c r="K4420">
        <f>(Orders910[[#This Row],[Sales]]/Orders910[[#This Row],[Quantity]])/(1-Orders910[[#This Row],[Discount]])</f>
        <v>37.699999999999996</v>
      </c>
      <c r="L4420">
        <f>Orders910[[#This Row],[discounted price per item]]-Orders910[[#This Row],[Profit]]</f>
        <v>-3.7699999999999996</v>
      </c>
      <c r="M4420">
        <f>Orders910[[#This Row],[original price per item]]-Orders910[[#This Row],[cost per item]]</f>
        <v>41.47</v>
      </c>
      <c r="N4420">
        <f>Orders910[[#This Row],[cost per item]]+1</f>
        <v>-2.7699999999999996</v>
      </c>
    </row>
    <row r="4421" spans="1:14" hidden="1" x14ac:dyDescent="0.2">
      <c r="A4421" t="s">
        <v>42</v>
      </c>
      <c r="B4421" t="s">
        <v>1726</v>
      </c>
      <c r="C4421" t="s">
        <v>45</v>
      </c>
      <c r="D4421" t="s">
        <v>74</v>
      </c>
      <c r="E4421" t="s">
        <v>1727</v>
      </c>
      <c r="F4421">
        <v>90.48</v>
      </c>
      <c r="G4421">
        <v>3</v>
      </c>
      <c r="H4421">
        <v>0.2</v>
      </c>
      <c r="I4421">
        <v>33.93</v>
      </c>
      <c r="J4421">
        <f>Orders910[[#This Row],[Sales]]/Orders910[[#This Row],[Quantity]]</f>
        <v>30.16</v>
      </c>
      <c r="K4421">
        <f>(Orders910[[#This Row],[Sales]]/Orders910[[#This Row],[Quantity]])/(1-Orders910[[#This Row],[Discount]])</f>
        <v>37.699999999999996</v>
      </c>
      <c r="L4421">
        <f>Orders910[[#This Row],[discounted price per item]]-Orders910[[#This Row],[Profit]]</f>
        <v>-3.7699999999999996</v>
      </c>
      <c r="M4421">
        <f>Orders910[[#This Row],[original price per item]]-Orders910[[#This Row],[cost per item]]</f>
        <v>41.47</v>
      </c>
      <c r="N4421">
        <f>Orders910[[#This Row],[cost per item]]+1</f>
        <v>-2.7699999999999996</v>
      </c>
    </row>
    <row r="4422" spans="1:14" hidden="1" x14ac:dyDescent="0.2">
      <c r="A4422" t="s">
        <v>266</v>
      </c>
      <c r="B4422" t="s">
        <v>1726</v>
      </c>
      <c r="C4422" t="s">
        <v>45</v>
      </c>
      <c r="D4422" t="s">
        <v>74</v>
      </c>
      <c r="E4422" t="s">
        <v>1727</v>
      </c>
      <c r="F4422">
        <v>90.48</v>
      </c>
      <c r="G4422">
        <v>3</v>
      </c>
      <c r="H4422">
        <v>0.2</v>
      </c>
      <c r="I4422">
        <v>33.93</v>
      </c>
      <c r="J4422">
        <f>Orders910[[#This Row],[Sales]]/Orders910[[#This Row],[Quantity]]</f>
        <v>30.16</v>
      </c>
      <c r="K4422">
        <f>(Orders910[[#This Row],[Sales]]/Orders910[[#This Row],[Quantity]])/(1-Orders910[[#This Row],[Discount]])</f>
        <v>37.699999999999996</v>
      </c>
      <c r="L4422">
        <f>Orders910[[#This Row],[discounted price per item]]-Orders910[[#This Row],[Profit]]</f>
        <v>-3.7699999999999996</v>
      </c>
      <c r="M4422">
        <f>Orders910[[#This Row],[original price per item]]-Orders910[[#This Row],[cost per item]]</f>
        <v>41.47</v>
      </c>
      <c r="N4422">
        <f>Orders910[[#This Row],[cost per item]]+1</f>
        <v>-2.7699999999999996</v>
      </c>
    </row>
    <row r="4423" spans="1:14" hidden="1" x14ac:dyDescent="0.2">
      <c r="A4423" t="s">
        <v>95</v>
      </c>
      <c r="B4423" t="s">
        <v>81</v>
      </c>
      <c r="C4423" t="s">
        <v>70</v>
      </c>
      <c r="D4423" t="s">
        <v>71</v>
      </c>
      <c r="E4423" t="s">
        <v>82</v>
      </c>
      <c r="F4423">
        <v>455.71199999999999</v>
      </c>
      <c r="G4423">
        <v>2</v>
      </c>
      <c r="H4423">
        <v>0.2</v>
      </c>
      <c r="I4423">
        <v>34.178400000000003</v>
      </c>
      <c r="J4423">
        <f>Orders910[[#This Row],[Sales]]/Orders910[[#This Row],[Quantity]]</f>
        <v>227.85599999999999</v>
      </c>
      <c r="K4423">
        <f>(Orders910[[#This Row],[Sales]]/Orders910[[#This Row],[Quantity]])/(1-Orders910[[#This Row],[Discount]])</f>
        <v>284.82</v>
      </c>
      <c r="L4423">
        <f>Orders910[[#This Row],[discounted price per item]]-Orders910[[#This Row],[Profit]]</f>
        <v>193.67759999999998</v>
      </c>
      <c r="M4423">
        <f>Orders910[[#This Row],[original price per item]]-Orders910[[#This Row],[cost per item]]</f>
        <v>91.142400000000009</v>
      </c>
      <c r="N4423">
        <f>Orders910[[#This Row],[cost per item]]+1</f>
        <v>194.67759999999998</v>
      </c>
    </row>
    <row r="4424" spans="1:14" hidden="1" x14ac:dyDescent="0.2">
      <c r="A4424" t="s">
        <v>419</v>
      </c>
      <c r="B4424" t="s">
        <v>3741</v>
      </c>
      <c r="C4424" t="s">
        <v>45</v>
      </c>
      <c r="D4424" t="s">
        <v>89</v>
      </c>
      <c r="E4424" t="s">
        <v>3742</v>
      </c>
      <c r="F4424">
        <v>105.52</v>
      </c>
      <c r="G4424">
        <v>5</v>
      </c>
      <c r="H4424">
        <v>0.2</v>
      </c>
      <c r="I4424">
        <v>34.293999999999997</v>
      </c>
      <c r="J4424">
        <f>Orders910[[#This Row],[Sales]]/Orders910[[#This Row],[Quantity]]</f>
        <v>21.103999999999999</v>
      </c>
      <c r="K4424">
        <f>(Orders910[[#This Row],[Sales]]/Orders910[[#This Row],[Quantity]])/(1-Orders910[[#This Row],[Discount]])</f>
        <v>26.38</v>
      </c>
      <c r="L4424">
        <f>Orders910[[#This Row],[discounted price per item]]-Orders910[[#This Row],[Profit]]</f>
        <v>-13.189999999999998</v>
      </c>
      <c r="M4424">
        <f>Orders910[[#This Row],[original price per item]]-Orders910[[#This Row],[cost per item]]</f>
        <v>39.569999999999993</v>
      </c>
      <c r="N4424">
        <f>Orders910[[#This Row],[cost per item]]+1</f>
        <v>-12.189999999999998</v>
      </c>
    </row>
    <row r="4425" spans="1:14" hidden="1" x14ac:dyDescent="0.2">
      <c r="A4425" t="s">
        <v>95</v>
      </c>
      <c r="B4425" t="s">
        <v>3134</v>
      </c>
      <c r="C4425" t="s">
        <v>45</v>
      </c>
      <c r="D4425" t="s">
        <v>74</v>
      </c>
      <c r="E4425" t="s">
        <v>3135</v>
      </c>
      <c r="F4425">
        <v>98.352000000000004</v>
      </c>
      <c r="G4425">
        <v>3</v>
      </c>
      <c r="H4425">
        <v>0.2</v>
      </c>
      <c r="I4425">
        <v>34.423200000000001</v>
      </c>
      <c r="J4425">
        <f>Orders910[[#This Row],[Sales]]/Orders910[[#This Row],[Quantity]]</f>
        <v>32.783999999999999</v>
      </c>
      <c r="K4425">
        <f>(Orders910[[#This Row],[Sales]]/Orders910[[#This Row],[Quantity]])/(1-Orders910[[#This Row],[Discount]])</f>
        <v>40.98</v>
      </c>
      <c r="L4425">
        <f>Orders910[[#This Row],[discounted price per item]]-Orders910[[#This Row],[Profit]]</f>
        <v>-1.6392000000000024</v>
      </c>
      <c r="M4425">
        <f>Orders910[[#This Row],[original price per item]]-Orders910[[#This Row],[cost per item]]</f>
        <v>42.619199999999999</v>
      </c>
      <c r="N4425">
        <f>Orders910[[#This Row],[cost per item]]+1</f>
        <v>-0.63920000000000243</v>
      </c>
    </row>
    <row r="4426" spans="1:14" hidden="1" x14ac:dyDescent="0.2">
      <c r="A4426" t="s">
        <v>309</v>
      </c>
      <c r="B4426" t="s">
        <v>1206</v>
      </c>
      <c r="C4426" t="s">
        <v>70</v>
      </c>
      <c r="D4426" t="s">
        <v>71</v>
      </c>
      <c r="E4426" t="s">
        <v>1207</v>
      </c>
      <c r="F4426">
        <v>552</v>
      </c>
      <c r="G4426">
        <v>10</v>
      </c>
      <c r="H4426">
        <v>0.2</v>
      </c>
      <c r="I4426">
        <v>34.5</v>
      </c>
      <c r="J4426">
        <f>Orders910[[#This Row],[Sales]]/Orders910[[#This Row],[Quantity]]</f>
        <v>55.2</v>
      </c>
      <c r="K4426">
        <f>(Orders910[[#This Row],[Sales]]/Orders910[[#This Row],[Quantity]])/(1-Orders910[[#This Row],[Discount]])</f>
        <v>69</v>
      </c>
      <c r="L4426">
        <f>Orders910[[#This Row],[discounted price per item]]-Orders910[[#This Row],[Profit]]</f>
        <v>20.700000000000003</v>
      </c>
      <c r="M4426">
        <f>Orders910[[#This Row],[original price per item]]-Orders910[[#This Row],[cost per item]]</f>
        <v>48.3</v>
      </c>
      <c r="N4426">
        <f>Orders910[[#This Row],[cost per item]]+1</f>
        <v>21.700000000000003</v>
      </c>
    </row>
    <row r="4427" spans="1:14" hidden="1" x14ac:dyDescent="0.2">
      <c r="A4427" t="s">
        <v>42</v>
      </c>
      <c r="B4427" t="s">
        <v>7168</v>
      </c>
      <c r="C4427" t="s">
        <v>70</v>
      </c>
      <c r="D4427" t="s">
        <v>71</v>
      </c>
      <c r="E4427" t="s">
        <v>7169</v>
      </c>
      <c r="F4427">
        <v>95.84</v>
      </c>
      <c r="G4427">
        <v>4</v>
      </c>
      <c r="H4427">
        <v>0.2</v>
      </c>
      <c r="I4427">
        <v>34.741999999999997</v>
      </c>
      <c r="J4427">
        <f>Orders910[[#This Row],[Sales]]/Orders910[[#This Row],[Quantity]]</f>
        <v>23.96</v>
      </c>
      <c r="K4427">
        <f>(Orders910[[#This Row],[Sales]]/Orders910[[#This Row],[Quantity]])/(1-Orders910[[#This Row],[Discount]])</f>
        <v>29.95</v>
      </c>
      <c r="L4427">
        <f>Orders910[[#This Row],[discounted price per item]]-Orders910[[#This Row],[Profit]]</f>
        <v>-10.781999999999996</v>
      </c>
      <c r="M4427">
        <f>Orders910[[#This Row],[original price per item]]-Orders910[[#This Row],[cost per item]]</f>
        <v>40.731999999999999</v>
      </c>
      <c r="N4427">
        <f>Orders910[[#This Row],[cost per item]]+1</f>
        <v>-9.7819999999999965</v>
      </c>
    </row>
    <row r="4428" spans="1:14" hidden="1" x14ac:dyDescent="0.2">
      <c r="A4428" t="s">
        <v>42</v>
      </c>
      <c r="B4428" t="s">
        <v>7168</v>
      </c>
      <c r="C4428" t="s">
        <v>70</v>
      </c>
      <c r="D4428" t="s">
        <v>71</v>
      </c>
      <c r="E4428" t="s">
        <v>7169</v>
      </c>
      <c r="F4428">
        <v>95.84</v>
      </c>
      <c r="G4428">
        <v>4</v>
      </c>
      <c r="H4428">
        <v>0.2</v>
      </c>
      <c r="I4428">
        <v>34.741999999999997</v>
      </c>
      <c r="J4428">
        <f>Orders910[[#This Row],[Sales]]/Orders910[[#This Row],[Quantity]]</f>
        <v>23.96</v>
      </c>
      <c r="K4428">
        <f>(Orders910[[#This Row],[Sales]]/Orders910[[#This Row],[Quantity]])/(1-Orders910[[#This Row],[Discount]])</f>
        <v>29.95</v>
      </c>
      <c r="L4428">
        <f>Orders910[[#This Row],[discounted price per item]]-Orders910[[#This Row],[Profit]]</f>
        <v>-10.781999999999996</v>
      </c>
      <c r="M4428">
        <f>Orders910[[#This Row],[original price per item]]-Orders910[[#This Row],[cost per item]]</f>
        <v>40.731999999999999</v>
      </c>
      <c r="N4428">
        <f>Orders910[[#This Row],[cost per item]]+1</f>
        <v>-9.7819999999999965</v>
      </c>
    </row>
    <row r="4429" spans="1:14" hidden="1" x14ac:dyDescent="0.2">
      <c r="A4429" t="s">
        <v>103</v>
      </c>
      <c r="B4429" t="s">
        <v>4784</v>
      </c>
      <c r="C4429" t="s">
        <v>70</v>
      </c>
      <c r="D4429" t="s">
        <v>71</v>
      </c>
      <c r="E4429" t="s">
        <v>4785</v>
      </c>
      <c r="F4429">
        <v>287.88</v>
      </c>
      <c r="G4429">
        <v>3</v>
      </c>
      <c r="H4429">
        <v>0.2</v>
      </c>
      <c r="I4429">
        <v>35.984999999999999</v>
      </c>
      <c r="J4429">
        <f>Orders910[[#This Row],[Sales]]/Orders910[[#This Row],[Quantity]]</f>
        <v>95.96</v>
      </c>
      <c r="K4429">
        <f>(Orders910[[#This Row],[Sales]]/Orders910[[#This Row],[Quantity]])/(1-Orders910[[#This Row],[Discount]])</f>
        <v>119.94999999999999</v>
      </c>
      <c r="L4429">
        <f>Orders910[[#This Row],[discounted price per item]]-Orders910[[#This Row],[Profit]]</f>
        <v>59.974999999999994</v>
      </c>
      <c r="M4429">
        <f>Orders910[[#This Row],[original price per item]]-Orders910[[#This Row],[cost per item]]</f>
        <v>59.974999999999994</v>
      </c>
      <c r="N4429">
        <f>Orders910[[#This Row],[cost per item]]+1</f>
        <v>60.974999999999994</v>
      </c>
    </row>
    <row r="4430" spans="1:14" hidden="1" x14ac:dyDescent="0.2">
      <c r="A4430" t="s">
        <v>497</v>
      </c>
      <c r="B4430" t="s">
        <v>908</v>
      </c>
      <c r="C4430" t="s">
        <v>70</v>
      </c>
      <c r="D4430" t="s">
        <v>160</v>
      </c>
      <c r="E4430" t="s">
        <v>1788</v>
      </c>
      <c r="F4430">
        <v>132.52000000000001</v>
      </c>
      <c r="G4430">
        <v>5</v>
      </c>
      <c r="H4430">
        <v>0.2</v>
      </c>
      <c r="I4430">
        <v>34.786499999999997</v>
      </c>
      <c r="J4430">
        <f>Orders910[[#This Row],[Sales]]/Orders910[[#This Row],[Quantity]]</f>
        <v>26.504000000000001</v>
      </c>
      <c r="K4430">
        <f>(Orders910[[#This Row],[Sales]]/Orders910[[#This Row],[Quantity]])/(1-Orders910[[#This Row],[Discount]])</f>
        <v>33.130000000000003</v>
      </c>
      <c r="L4430">
        <f>Orders910[[#This Row],[discounted price per item]]-Orders910[[#This Row],[Profit]]</f>
        <v>-8.2824999999999953</v>
      </c>
      <c r="M4430">
        <f>Orders910[[#This Row],[original price per item]]-Orders910[[#This Row],[cost per item]]</f>
        <v>41.412499999999994</v>
      </c>
      <c r="N4430">
        <f>Orders910[[#This Row],[cost per item]]+1</f>
        <v>-7.2824999999999953</v>
      </c>
    </row>
    <row r="4431" spans="1:14" hidden="1" x14ac:dyDescent="0.2">
      <c r="A4431" t="s">
        <v>87</v>
      </c>
      <c r="B4431" t="s">
        <v>5946</v>
      </c>
      <c r="C4431" t="s">
        <v>45</v>
      </c>
      <c r="D4431" t="s">
        <v>77</v>
      </c>
      <c r="E4431" t="s">
        <v>5947</v>
      </c>
      <c r="F4431">
        <v>309.45600000000002</v>
      </c>
      <c r="G4431">
        <v>9</v>
      </c>
      <c r="H4431">
        <v>0.2</v>
      </c>
      <c r="I4431">
        <v>34.813800000000001</v>
      </c>
      <c r="J4431">
        <f>Orders910[[#This Row],[Sales]]/Orders910[[#This Row],[Quantity]]</f>
        <v>34.384</v>
      </c>
      <c r="K4431">
        <f>(Orders910[[#This Row],[Sales]]/Orders910[[#This Row],[Quantity]])/(1-Orders910[[#This Row],[Discount]])</f>
        <v>42.98</v>
      </c>
      <c r="L4431">
        <f>Orders910[[#This Row],[discounted price per item]]-Orders910[[#This Row],[Profit]]</f>
        <v>-0.42980000000000018</v>
      </c>
      <c r="M4431">
        <f>Orders910[[#This Row],[original price per item]]-Orders910[[#This Row],[cost per item]]</f>
        <v>43.409799999999997</v>
      </c>
      <c r="N4431">
        <f>Orders910[[#This Row],[cost per item]]+1</f>
        <v>0.57019999999999982</v>
      </c>
    </row>
    <row r="4432" spans="1:14" hidden="1" x14ac:dyDescent="0.2">
      <c r="A4432" t="s">
        <v>42</v>
      </c>
      <c r="B4432" t="s">
        <v>2481</v>
      </c>
      <c r="C4432" t="s">
        <v>31</v>
      </c>
      <c r="D4432" t="s">
        <v>35</v>
      </c>
      <c r="E4432" t="s">
        <v>2482</v>
      </c>
      <c r="F4432">
        <v>348.928</v>
      </c>
      <c r="G4432">
        <v>2</v>
      </c>
      <c r="H4432">
        <v>0.2</v>
      </c>
      <c r="I4432">
        <v>34.892800000000001</v>
      </c>
      <c r="J4432">
        <f>Orders910[[#This Row],[Sales]]/Orders910[[#This Row],[Quantity]]</f>
        <v>174.464</v>
      </c>
      <c r="K4432">
        <f>(Orders910[[#This Row],[Sales]]/Orders910[[#This Row],[Quantity]])/(1-Orders910[[#This Row],[Discount]])</f>
        <v>218.07999999999998</v>
      </c>
      <c r="L4432">
        <f>Orders910[[#This Row],[discounted price per item]]-Orders910[[#This Row],[Profit]]</f>
        <v>139.5712</v>
      </c>
      <c r="M4432">
        <f>Orders910[[#This Row],[original price per item]]-Orders910[[#This Row],[cost per item]]</f>
        <v>78.508799999999979</v>
      </c>
      <c r="N4432">
        <f>Orders910[[#This Row],[cost per item]]+1</f>
        <v>140.5712</v>
      </c>
    </row>
    <row r="4433" spans="1:14" hidden="1" x14ac:dyDescent="0.2">
      <c r="A4433" t="s">
        <v>497</v>
      </c>
      <c r="B4433" t="s">
        <v>2438</v>
      </c>
      <c r="C4433" t="s">
        <v>31</v>
      </c>
      <c r="D4433" t="s">
        <v>64</v>
      </c>
      <c r="E4433" t="s">
        <v>2439</v>
      </c>
      <c r="F4433">
        <v>466.32</v>
      </c>
      <c r="G4433">
        <v>3</v>
      </c>
      <c r="H4433">
        <v>0.2</v>
      </c>
      <c r="I4433">
        <v>34.973999999999997</v>
      </c>
      <c r="J4433">
        <f>Orders910[[#This Row],[Sales]]/Orders910[[#This Row],[Quantity]]</f>
        <v>155.44</v>
      </c>
      <c r="K4433">
        <f>(Orders910[[#This Row],[Sales]]/Orders910[[#This Row],[Quantity]])/(1-Orders910[[#This Row],[Discount]])</f>
        <v>194.29999999999998</v>
      </c>
      <c r="L4433">
        <f>Orders910[[#This Row],[discounted price per item]]-Orders910[[#This Row],[Profit]]</f>
        <v>120.46600000000001</v>
      </c>
      <c r="M4433">
        <f>Orders910[[#This Row],[original price per item]]-Orders910[[#This Row],[cost per item]]</f>
        <v>73.833999999999975</v>
      </c>
      <c r="N4433">
        <f>Orders910[[#This Row],[cost per item]]+1</f>
        <v>121.46600000000001</v>
      </c>
    </row>
    <row r="4434" spans="1:14" hidden="1" x14ac:dyDescent="0.2">
      <c r="A4434" t="s">
        <v>120</v>
      </c>
      <c r="B4434" t="s">
        <v>3790</v>
      </c>
      <c r="C4434" t="s">
        <v>70</v>
      </c>
      <c r="D4434" t="s">
        <v>71</v>
      </c>
      <c r="E4434" t="s">
        <v>3791</v>
      </c>
      <c r="F4434">
        <v>399.96</v>
      </c>
      <c r="G4434">
        <v>5</v>
      </c>
      <c r="H4434">
        <v>0.2</v>
      </c>
      <c r="I4434">
        <v>34.996499999999997</v>
      </c>
      <c r="J4434">
        <f>Orders910[[#This Row],[Sales]]/Orders910[[#This Row],[Quantity]]</f>
        <v>79.99199999999999</v>
      </c>
      <c r="K4434">
        <f>(Orders910[[#This Row],[Sales]]/Orders910[[#This Row],[Quantity]])/(1-Orders910[[#This Row],[Discount]])</f>
        <v>99.989999999999981</v>
      </c>
      <c r="L4434">
        <f>Orders910[[#This Row],[discounted price per item]]-Orders910[[#This Row],[Profit]]</f>
        <v>44.995499999999993</v>
      </c>
      <c r="M4434">
        <f>Orders910[[#This Row],[original price per item]]-Orders910[[#This Row],[cost per item]]</f>
        <v>54.994499999999988</v>
      </c>
      <c r="N4434">
        <f>Orders910[[#This Row],[cost per item]]+1</f>
        <v>45.995499999999993</v>
      </c>
    </row>
    <row r="4435" spans="1:14" hidden="1" x14ac:dyDescent="0.2">
      <c r="A4435" t="s">
        <v>309</v>
      </c>
      <c r="B4435" t="s">
        <v>2560</v>
      </c>
      <c r="C4435" t="s">
        <v>31</v>
      </c>
      <c r="D4435" t="s">
        <v>35</v>
      </c>
      <c r="E4435" t="s">
        <v>2561</v>
      </c>
      <c r="F4435">
        <v>280.79199999999997</v>
      </c>
      <c r="G4435">
        <v>1</v>
      </c>
      <c r="H4435">
        <v>0.2</v>
      </c>
      <c r="I4435">
        <v>35.098999999999997</v>
      </c>
      <c r="J4435">
        <f>Orders910[[#This Row],[Sales]]/Orders910[[#This Row],[Quantity]]</f>
        <v>280.79199999999997</v>
      </c>
      <c r="K4435">
        <f>(Orders910[[#This Row],[Sales]]/Orders910[[#This Row],[Quantity]])/(1-Orders910[[#This Row],[Discount]])</f>
        <v>350.98999999999995</v>
      </c>
      <c r="L4435">
        <f>Orders910[[#This Row],[discounted price per item]]-Orders910[[#This Row],[Profit]]</f>
        <v>245.69299999999998</v>
      </c>
      <c r="M4435">
        <f>Orders910[[#This Row],[original price per item]]-Orders910[[#This Row],[cost per item]]</f>
        <v>105.29699999999997</v>
      </c>
      <c r="N4435">
        <f>Orders910[[#This Row],[cost per item]]+1</f>
        <v>246.69299999999998</v>
      </c>
    </row>
    <row r="4436" spans="1:14" hidden="1" x14ac:dyDescent="0.2">
      <c r="A4436" t="s">
        <v>146</v>
      </c>
      <c r="B4436" t="s">
        <v>5041</v>
      </c>
      <c r="C4436" t="s">
        <v>45</v>
      </c>
      <c r="D4436" t="s">
        <v>172</v>
      </c>
      <c r="E4436" t="s">
        <v>5042</v>
      </c>
      <c r="F4436">
        <v>104.68</v>
      </c>
      <c r="G4436">
        <v>5</v>
      </c>
      <c r="H4436">
        <v>0.2</v>
      </c>
      <c r="I4436">
        <v>35.329500000000003</v>
      </c>
      <c r="J4436">
        <f>Orders910[[#This Row],[Sales]]/Orders910[[#This Row],[Quantity]]</f>
        <v>20.936</v>
      </c>
      <c r="K4436">
        <f>(Orders910[[#This Row],[Sales]]/Orders910[[#This Row],[Quantity]])/(1-Orders910[[#This Row],[Discount]])</f>
        <v>26.169999999999998</v>
      </c>
      <c r="L4436">
        <f>Orders910[[#This Row],[discounted price per item]]-Orders910[[#This Row],[Profit]]</f>
        <v>-14.393500000000003</v>
      </c>
      <c r="M4436">
        <f>Orders910[[#This Row],[original price per item]]-Orders910[[#This Row],[cost per item]]</f>
        <v>40.563500000000005</v>
      </c>
      <c r="N4436">
        <f>Orders910[[#This Row],[cost per item]]+1</f>
        <v>-13.393500000000003</v>
      </c>
    </row>
    <row r="4437" spans="1:14" hidden="1" x14ac:dyDescent="0.2">
      <c r="A4437" t="s">
        <v>103</v>
      </c>
      <c r="B4437" t="s">
        <v>2302</v>
      </c>
      <c r="C4437" t="s">
        <v>70</v>
      </c>
      <c r="D4437" t="s">
        <v>160</v>
      </c>
      <c r="E4437" t="s">
        <v>2303</v>
      </c>
      <c r="F4437">
        <v>159.98400000000001</v>
      </c>
      <c r="G4437">
        <v>2</v>
      </c>
      <c r="H4437">
        <v>0.2</v>
      </c>
      <c r="I4437">
        <v>35.996400000000001</v>
      </c>
      <c r="J4437">
        <f>Orders910[[#This Row],[Sales]]/Orders910[[#This Row],[Quantity]]</f>
        <v>79.992000000000004</v>
      </c>
      <c r="K4437">
        <f>(Orders910[[#This Row],[Sales]]/Orders910[[#This Row],[Quantity]])/(1-Orders910[[#This Row],[Discount]])</f>
        <v>99.99</v>
      </c>
      <c r="L4437">
        <f>Orders910[[#This Row],[discounted price per item]]-Orders910[[#This Row],[Profit]]</f>
        <v>43.995600000000003</v>
      </c>
      <c r="M4437">
        <f>Orders910[[#This Row],[original price per item]]-Orders910[[#This Row],[cost per item]]</f>
        <v>55.994399999999992</v>
      </c>
      <c r="N4437">
        <f>Orders910[[#This Row],[cost per item]]+1</f>
        <v>44.995600000000003</v>
      </c>
    </row>
    <row r="4438" spans="1:14" hidden="1" x14ac:dyDescent="0.2">
      <c r="A4438" t="s">
        <v>42</v>
      </c>
      <c r="B4438" t="s">
        <v>8192</v>
      </c>
      <c r="C4438" t="s">
        <v>70</v>
      </c>
      <c r="D4438" t="s">
        <v>683</v>
      </c>
      <c r="E4438" t="s">
        <v>8193</v>
      </c>
      <c r="F4438">
        <v>105.55200000000001</v>
      </c>
      <c r="G4438">
        <v>6</v>
      </c>
      <c r="H4438">
        <v>0.2</v>
      </c>
      <c r="I4438">
        <v>35.623800000000003</v>
      </c>
      <c r="J4438">
        <f>Orders910[[#This Row],[Sales]]/Orders910[[#This Row],[Quantity]]</f>
        <v>17.592000000000002</v>
      </c>
      <c r="K4438">
        <f>(Orders910[[#This Row],[Sales]]/Orders910[[#This Row],[Quantity]])/(1-Orders910[[#This Row],[Discount]])</f>
        <v>21.990000000000002</v>
      </c>
      <c r="L4438">
        <f>Orders910[[#This Row],[discounted price per item]]-Orders910[[#This Row],[Profit]]</f>
        <v>-18.0318</v>
      </c>
      <c r="M4438">
        <f>Orders910[[#This Row],[original price per item]]-Orders910[[#This Row],[cost per item]]</f>
        <v>40.021799999999999</v>
      </c>
      <c r="N4438">
        <f>Orders910[[#This Row],[cost per item]]+1</f>
        <v>-17.0318</v>
      </c>
    </row>
    <row r="4439" spans="1:14" hidden="1" x14ac:dyDescent="0.2">
      <c r="A4439" t="s">
        <v>95</v>
      </c>
      <c r="B4439" t="s">
        <v>461</v>
      </c>
      <c r="C4439" t="s">
        <v>45</v>
      </c>
      <c r="D4439" t="s">
        <v>74</v>
      </c>
      <c r="E4439" t="s">
        <v>462</v>
      </c>
      <c r="F4439">
        <v>98.352000000000004</v>
      </c>
      <c r="G4439">
        <v>3</v>
      </c>
      <c r="H4439">
        <v>0.2</v>
      </c>
      <c r="I4439">
        <v>35.6526</v>
      </c>
      <c r="J4439">
        <f>Orders910[[#This Row],[Sales]]/Orders910[[#This Row],[Quantity]]</f>
        <v>32.783999999999999</v>
      </c>
      <c r="K4439">
        <f>(Orders910[[#This Row],[Sales]]/Orders910[[#This Row],[Quantity]])/(1-Orders910[[#This Row],[Discount]])</f>
        <v>40.98</v>
      </c>
      <c r="L4439">
        <f>Orders910[[#This Row],[discounted price per item]]-Orders910[[#This Row],[Profit]]</f>
        <v>-2.8686000000000007</v>
      </c>
      <c r="M4439">
        <f>Orders910[[#This Row],[original price per item]]-Orders910[[#This Row],[cost per item]]</f>
        <v>43.848599999999998</v>
      </c>
      <c r="N4439">
        <f>Orders910[[#This Row],[cost per item]]+1</f>
        <v>-1.8686000000000007</v>
      </c>
    </row>
    <row r="4440" spans="1:14" hidden="1" x14ac:dyDescent="0.2">
      <c r="A4440" t="s">
        <v>497</v>
      </c>
      <c r="B4440" t="s">
        <v>6543</v>
      </c>
      <c r="C4440" t="s">
        <v>45</v>
      </c>
      <c r="D4440" t="s">
        <v>89</v>
      </c>
      <c r="E4440" t="s">
        <v>6544</v>
      </c>
      <c r="F4440">
        <v>98.376000000000005</v>
      </c>
      <c r="G4440">
        <v>3</v>
      </c>
      <c r="H4440">
        <v>0.2</v>
      </c>
      <c r="I4440">
        <v>35.661299999999997</v>
      </c>
      <c r="J4440">
        <f>Orders910[[#This Row],[Sales]]/Orders910[[#This Row],[Quantity]]</f>
        <v>32.792000000000002</v>
      </c>
      <c r="K4440">
        <f>(Orders910[[#This Row],[Sales]]/Orders910[[#This Row],[Quantity]])/(1-Orders910[[#This Row],[Discount]])</f>
        <v>40.99</v>
      </c>
      <c r="L4440">
        <f>Orders910[[#This Row],[discounted price per item]]-Orders910[[#This Row],[Profit]]</f>
        <v>-2.8692999999999955</v>
      </c>
      <c r="M4440">
        <f>Orders910[[#This Row],[original price per item]]-Orders910[[#This Row],[cost per item]]</f>
        <v>43.859299999999998</v>
      </c>
      <c r="N4440">
        <f>Orders910[[#This Row],[cost per item]]+1</f>
        <v>-1.8692999999999955</v>
      </c>
    </row>
    <row r="4441" spans="1:14" hidden="1" x14ac:dyDescent="0.2">
      <c r="A4441" t="s">
        <v>103</v>
      </c>
      <c r="B4441" t="s">
        <v>5334</v>
      </c>
      <c r="C4441" t="s">
        <v>70</v>
      </c>
      <c r="D4441" t="s">
        <v>160</v>
      </c>
      <c r="E4441" t="s">
        <v>5335</v>
      </c>
      <c r="F4441">
        <v>207.98400000000001</v>
      </c>
      <c r="G4441">
        <v>2</v>
      </c>
      <c r="H4441">
        <v>0.2</v>
      </c>
      <c r="I4441">
        <v>36.397199999999998</v>
      </c>
      <c r="J4441">
        <f>Orders910[[#This Row],[Sales]]/Orders910[[#This Row],[Quantity]]</f>
        <v>103.992</v>
      </c>
      <c r="K4441">
        <f>(Orders910[[#This Row],[Sales]]/Orders910[[#This Row],[Quantity]])/(1-Orders910[[#This Row],[Discount]])</f>
        <v>129.99</v>
      </c>
      <c r="L4441">
        <f>Orders910[[#This Row],[discounted price per item]]-Orders910[[#This Row],[Profit]]</f>
        <v>67.594800000000006</v>
      </c>
      <c r="M4441">
        <f>Orders910[[#This Row],[original price per item]]-Orders910[[#This Row],[cost per item]]</f>
        <v>62.395200000000003</v>
      </c>
      <c r="N4441">
        <f>Orders910[[#This Row],[cost per item]]+1</f>
        <v>68.594800000000006</v>
      </c>
    </row>
    <row r="4442" spans="1:14" hidden="1" x14ac:dyDescent="0.2">
      <c r="A4442" t="s">
        <v>497</v>
      </c>
      <c r="B4442" t="s">
        <v>2015</v>
      </c>
      <c r="C4442" t="s">
        <v>45</v>
      </c>
      <c r="D4442" t="s">
        <v>58</v>
      </c>
      <c r="E4442" t="s">
        <v>2016</v>
      </c>
      <c r="F4442">
        <v>285.55200000000002</v>
      </c>
      <c r="G4442">
        <v>2</v>
      </c>
      <c r="H4442">
        <v>0.2</v>
      </c>
      <c r="I4442">
        <v>35.694000000000003</v>
      </c>
      <c r="J4442">
        <f>Orders910[[#This Row],[Sales]]/Orders910[[#This Row],[Quantity]]</f>
        <v>142.77600000000001</v>
      </c>
      <c r="K4442">
        <f>(Orders910[[#This Row],[Sales]]/Orders910[[#This Row],[Quantity]])/(1-Orders910[[#This Row],[Discount]])</f>
        <v>178.47</v>
      </c>
      <c r="L4442">
        <f>Orders910[[#This Row],[discounted price per item]]-Orders910[[#This Row],[Profit]]</f>
        <v>107.08200000000001</v>
      </c>
      <c r="M4442">
        <f>Orders910[[#This Row],[original price per item]]-Orders910[[#This Row],[cost per item]]</f>
        <v>71.387999999999991</v>
      </c>
      <c r="N4442">
        <f>Orders910[[#This Row],[cost per item]]+1</f>
        <v>108.08200000000001</v>
      </c>
    </row>
    <row r="4443" spans="1:14" hidden="1" x14ac:dyDescent="0.2">
      <c r="A4443" t="s">
        <v>42</v>
      </c>
      <c r="B4443" t="s">
        <v>1811</v>
      </c>
      <c r="C4443" t="s">
        <v>31</v>
      </c>
      <c r="D4443" t="s">
        <v>35</v>
      </c>
      <c r="E4443" t="s">
        <v>1812</v>
      </c>
      <c r="F4443">
        <v>572.16</v>
      </c>
      <c r="G4443">
        <v>3</v>
      </c>
      <c r="H4443">
        <v>0.2</v>
      </c>
      <c r="I4443">
        <v>35.76</v>
      </c>
      <c r="J4443">
        <f>Orders910[[#This Row],[Sales]]/Orders910[[#This Row],[Quantity]]</f>
        <v>190.72</v>
      </c>
      <c r="K4443">
        <f>(Orders910[[#This Row],[Sales]]/Orders910[[#This Row],[Quantity]])/(1-Orders910[[#This Row],[Discount]])</f>
        <v>238.39999999999998</v>
      </c>
      <c r="L4443">
        <f>Orders910[[#This Row],[discounted price per item]]-Orders910[[#This Row],[Profit]]</f>
        <v>154.96</v>
      </c>
      <c r="M4443">
        <f>Orders910[[#This Row],[original price per item]]-Orders910[[#This Row],[cost per item]]</f>
        <v>83.439999999999969</v>
      </c>
      <c r="N4443">
        <f>Orders910[[#This Row],[cost per item]]+1</f>
        <v>155.96</v>
      </c>
    </row>
    <row r="4444" spans="1:14" hidden="1" x14ac:dyDescent="0.2">
      <c r="A4444" t="s">
        <v>42</v>
      </c>
      <c r="B4444" t="s">
        <v>1811</v>
      </c>
      <c r="C4444" t="s">
        <v>31</v>
      </c>
      <c r="D4444" t="s">
        <v>35</v>
      </c>
      <c r="E4444" t="s">
        <v>1812</v>
      </c>
      <c r="F4444">
        <v>572.16</v>
      </c>
      <c r="G4444">
        <v>3</v>
      </c>
      <c r="H4444">
        <v>0.2</v>
      </c>
      <c r="I4444">
        <v>35.76</v>
      </c>
      <c r="J4444">
        <f>Orders910[[#This Row],[Sales]]/Orders910[[#This Row],[Quantity]]</f>
        <v>190.72</v>
      </c>
      <c r="K4444">
        <f>(Orders910[[#This Row],[Sales]]/Orders910[[#This Row],[Quantity]])/(1-Orders910[[#This Row],[Discount]])</f>
        <v>238.39999999999998</v>
      </c>
      <c r="L4444">
        <f>Orders910[[#This Row],[discounted price per item]]-Orders910[[#This Row],[Profit]]</f>
        <v>154.96</v>
      </c>
      <c r="M4444">
        <f>Orders910[[#This Row],[original price per item]]-Orders910[[#This Row],[cost per item]]</f>
        <v>83.439999999999969</v>
      </c>
      <c r="N4444">
        <f>Orders910[[#This Row],[cost per item]]+1</f>
        <v>155.96</v>
      </c>
    </row>
    <row r="4445" spans="1:14" hidden="1" x14ac:dyDescent="0.2">
      <c r="A4445" t="s">
        <v>103</v>
      </c>
      <c r="B4445" t="s">
        <v>270</v>
      </c>
      <c r="C4445" t="s">
        <v>70</v>
      </c>
      <c r="D4445" t="s">
        <v>71</v>
      </c>
      <c r="E4445" t="s">
        <v>271</v>
      </c>
      <c r="F4445">
        <v>329.584</v>
      </c>
      <c r="G4445">
        <v>2</v>
      </c>
      <c r="H4445">
        <v>0.2</v>
      </c>
      <c r="I4445">
        <v>37.078200000000002</v>
      </c>
      <c r="J4445">
        <f>Orders910[[#This Row],[Sales]]/Orders910[[#This Row],[Quantity]]</f>
        <v>164.792</v>
      </c>
      <c r="K4445">
        <f>(Orders910[[#This Row],[Sales]]/Orders910[[#This Row],[Quantity]])/(1-Orders910[[#This Row],[Discount]])</f>
        <v>205.98999999999998</v>
      </c>
      <c r="L4445">
        <f>Orders910[[#This Row],[discounted price per item]]-Orders910[[#This Row],[Profit]]</f>
        <v>127.71379999999999</v>
      </c>
      <c r="M4445">
        <f>Orders910[[#This Row],[original price per item]]-Orders910[[#This Row],[cost per item]]</f>
        <v>78.276199999999989</v>
      </c>
      <c r="N4445">
        <f>Orders910[[#This Row],[cost per item]]+1</f>
        <v>128.71379999999999</v>
      </c>
    </row>
    <row r="4446" spans="1:14" hidden="1" x14ac:dyDescent="0.2">
      <c r="A4446" t="s">
        <v>42</v>
      </c>
      <c r="B4446" t="s">
        <v>4784</v>
      </c>
      <c r="C4446" t="s">
        <v>70</v>
      </c>
      <c r="D4446" t="s">
        <v>71</v>
      </c>
      <c r="E4446" t="s">
        <v>4785</v>
      </c>
      <c r="F4446">
        <v>287.88</v>
      </c>
      <c r="G4446">
        <v>3</v>
      </c>
      <c r="H4446">
        <v>0.2</v>
      </c>
      <c r="I4446">
        <v>35.984999999999999</v>
      </c>
      <c r="J4446">
        <f>Orders910[[#This Row],[Sales]]/Orders910[[#This Row],[Quantity]]</f>
        <v>95.96</v>
      </c>
      <c r="K4446">
        <f>(Orders910[[#This Row],[Sales]]/Orders910[[#This Row],[Quantity]])/(1-Orders910[[#This Row],[Discount]])</f>
        <v>119.94999999999999</v>
      </c>
      <c r="L4446">
        <f>Orders910[[#This Row],[discounted price per item]]-Orders910[[#This Row],[Profit]]</f>
        <v>59.974999999999994</v>
      </c>
      <c r="M4446">
        <f>Orders910[[#This Row],[original price per item]]-Orders910[[#This Row],[cost per item]]</f>
        <v>59.974999999999994</v>
      </c>
      <c r="N4446">
        <f>Orders910[[#This Row],[cost per item]]+1</f>
        <v>60.974999999999994</v>
      </c>
    </row>
    <row r="4447" spans="1:14" hidden="1" x14ac:dyDescent="0.2">
      <c r="A4447" t="s">
        <v>103</v>
      </c>
      <c r="B4447" t="s">
        <v>3624</v>
      </c>
      <c r="C4447" t="s">
        <v>70</v>
      </c>
      <c r="D4447" t="s">
        <v>71</v>
      </c>
      <c r="E4447" t="s">
        <v>3625</v>
      </c>
      <c r="F4447">
        <v>299.95999999999998</v>
      </c>
      <c r="G4447">
        <v>5</v>
      </c>
      <c r="H4447">
        <v>0.2</v>
      </c>
      <c r="I4447">
        <v>37.494999999999997</v>
      </c>
      <c r="J4447">
        <f>Orders910[[#This Row],[Sales]]/Orders910[[#This Row],[Quantity]]</f>
        <v>59.991999999999997</v>
      </c>
      <c r="K4447">
        <f>(Orders910[[#This Row],[Sales]]/Orders910[[#This Row],[Quantity]])/(1-Orders910[[#This Row],[Discount]])</f>
        <v>74.989999999999995</v>
      </c>
      <c r="L4447">
        <f>Orders910[[#This Row],[discounted price per item]]-Orders910[[#This Row],[Profit]]</f>
        <v>22.497</v>
      </c>
      <c r="M4447">
        <f>Orders910[[#This Row],[original price per item]]-Orders910[[#This Row],[cost per item]]</f>
        <v>52.492999999999995</v>
      </c>
      <c r="N4447">
        <f>Orders910[[#This Row],[cost per item]]+1</f>
        <v>23.497</v>
      </c>
    </row>
    <row r="4448" spans="1:14" hidden="1" x14ac:dyDescent="0.2">
      <c r="A4448" t="s">
        <v>497</v>
      </c>
      <c r="B4448" t="s">
        <v>1020</v>
      </c>
      <c r="C4448" t="s">
        <v>70</v>
      </c>
      <c r="D4448" t="s">
        <v>160</v>
      </c>
      <c r="E4448" t="s">
        <v>1021</v>
      </c>
      <c r="F4448">
        <v>119.96</v>
      </c>
      <c r="G4448">
        <v>5</v>
      </c>
      <c r="H4448">
        <v>0.2</v>
      </c>
      <c r="I4448">
        <v>35.988</v>
      </c>
      <c r="J4448">
        <f>Orders910[[#This Row],[Sales]]/Orders910[[#This Row],[Quantity]]</f>
        <v>23.991999999999997</v>
      </c>
      <c r="K4448">
        <f>(Orders910[[#This Row],[Sales]]/Orders910[[#This Row],[Quantity]])/(1-Orders910[[#This Row],[Discount]])</f>
        <v>29.989999999999995</v>
      </c>
      <c r="L4448">
        <f>Orders910[[#This Row],[discounted price per item]]-Orders910[[#This Row],[Profit]]</f>
        <v>-11.996000000000002</v>
      </c>
      <c r="M4448">
        <f>Orders910[[#This Row],[original price per item]]-Orders910[[#This Row],[cost per item]]</f>
        <v>41.985999999999997</v>
      </c>
      <c r="N4448">
        <f>Orders910[[#This Row],[cost per item]]+1</f>
        <v>-10.996000000000002</v>
      </c>
    </row>
    <row r="4449" spans="1:14" hidden="1" x14ac:dyDescent="0.2">
      <c r="A4449" t="s">
        <v>42</v>
      </c>
      <c r="B4449" t="s">
        <v>5208</v>
      </c>
      <c r="C4449" t="s">
        <v>70</v>
      </c>
      <c r="D4449" t="s">
        <v>71</v>
      </c>
      <c r="E4449" t="s">
        <v>5209</v>
      </c>
      <c r="F4449">
        <v>319.96800000000002</v>
      </c>
      <c r="G4449">
        <v>4</v>
      </c>
      <c r="H4449">
        <v>0.2</v>
      </c>
      <c r="I4449">
        <v>35.996400000000001</v>
      </c>
      <c r="J4449">
        <f>Orders910[[#This Row],[Sales]]/Orders910[[#This Row],[Quantity]]</f>
        <v>79.992000000000004</v>
      </c>
      <c r="K4449">
        <f>(Orders910[[#This Row],[Sales]]/Orders910[[#This Row],[Quantity]])/(1-Orders910[[#This Row],[Discount]])</f>
        <v>99.99</v>
      </c>
      <c r="L4449">
        <f>Orders910[[#This Row],[discounted price per item]]-Orders910[[#This Row],[Profit]]</f>
        <v>43.995600000000003</v>
      </c>
      <c r="M4449">
        <f>Orders910[[#This Row],[original price per item]]-Orders910[[#This Row],[cost per item]]</f>
        <v>55.994399999999992</v>
      </c>
      <c r="N4449">
        <f>Orders910[[#This Row],[cost per item]]+1</f>
        <v>44.995600000000003</v>
      </c>
    </row>
    <row r="4450" spans="1:14" hidden="1" x14ac:dyDescent="0.2">
      <c r="A4450" t="s">
        <v>419</v>
      </c>
      <c r="B4450" t="s">
        <v>5208</v>
      </c>
      <c r="C4450" t="s">
        <v>70</v>
      </c>
      <c r="D4450" t="s">
        <v>71</v>
      </c>
      <c r="E4450" t="s">
        <v>5209</v>
      </c>
      <c r="F4450">
        <v>319.96800000000002</v>
      </c>
      <c r="G4450">
        <v>4</v>
      </c>
      <c r="H4450">
        <v>0.2</v>
      </c>
      <c r="I4450">
        <v>35.996400000000001</v>
      </c>
      <c r="J4450">
        <f>Orders910[[#This Row],[Sales]]/Orders910[[#This Row],[Quantity]]</f>
        <v>79.992000000000004</v>
      </c>
      <c r="K4450">
        <f>(Orders910[[#This Row],[Sales]]/Orders910[[#This Row],[Quantity]])/(1-Orders910[[#This Row],[Discount]])</f>
        <v>99.99</v>
      </c>
      <c r="L4450">
        <f>Orders910[[#This Row],[discounted price per item]]-Orders910[[#This Row],[Profit]]</f>
        <v>43.995600000000003</v>
      </c>
      <c r="M4450">
        <f>Orders910[[#This Row],[original price per item]]-Orders910[[#This Row],[cost per item]]</f>
        <v>55.994399999999992</v>
      </c>
      <c r="N4450">
        <f>Orders910[[#This Row],[cost per item]]+1</f>
        <v>44.995600000000003</v>
      </c>
    </row>
    <row r="4451" spans="1:14" hidden="1" x14ac:dyDescent="0.2">
      <c r="A4451" t="s">
        <v>103</v>
      </c>
      <c r="B4451" t="s">
        <v>1520</v>
      </c>
      <c r="C4451" t="s">
        <v>45</v>
      </c>
      <c r="D4451" t="s">
        <v>58</v>
      </c>
      <c r="E4451" t="s">
        <v>1521</v>
      </c>
      <c r="F4451">
        <v>342.86399999999998</v>
      </c>
      <c r="G4451">
        <v>3</v>
      </c>
      <c r="H4451">
        <v>0.2</v>
      </c>
      <c r="I4451">
        <v>38.572200000000002</v>
      </c>
      <c r="J4451">
        <f>Orders910[[#This Row],[Sales]]/Orders910[[#This Row],[Quantity]]</f>
        <v>114.288</v>
      </c>
      <c r="K4451">
        <f>(Orders910[[#This Row],[Sales]]/Orders910[[#This Row],[Quantity]])/(1-Orders910[[#This Row],[Discount]])</f>
        <v>142.85999999999999</v>
      </c>
      <c r="L4451">
        <f>Orders910[[#This Row],[discounted price per item]]-Orders910[[#This Row],[Profit]]</f>
        <v>75.715800000000002</v>
      </c>
      <c r="M4451">
        <f>Orders910[[#This Row],[original price per item]]-Orders910[[#This Row],[cost per item]]</f>
        <v>67.144199999999984</v>
      </c>
      <c r="N4451">
        <f>Orders910[[#This Row],[cost per item]]+1</f>
        <v>76.715800000000002</v>
      </c>
    </row>
    <row r="4452" spans="1:14" hidden="1" x14ac:dyDescent="0.2">
      <c r="A4452" t="s">
        <v>210</v>
      </c>
      <c r="B4452" t="s">
        <v>6389</v>
      </c>
      <c r="C4452" t="s">
        <v>70</v>
      </c>
      <c r="D4452" t="s">
        <v>71</v>
      </c>
      <c r="E4452" t="s">
        <v>6390</v>
      </c>
      <c r="F4452">
        <v>359.976</v>
      </c>
      <c r="G4452">
        <v>3</v>
      </c>
      <c r="H4452">
        <v>0.2</v>
      </c>
      <c r="I4452">
        <v>35.997599999999998</v>
      </c>
      <c r="J4452">
        <f>Orders910[[#This Row],[Sales]]/Orders910[[#This Row],[Quantity]]</f>
        <v>119.992</v>
      </c>
      <c r="K4452">
        <f>(Orders910[[#This Row],[Sales]]/Orders910[[#This Row],[Quantity]])/(1-Orders910[[#This Row],[Discount]])</f>
        <v>149.99</v>
      </c>
      <c r="L4452">
        <f>Orders910[[#This Row],[discounted price per item]]-Orders910[[#This Row],[Profit]]</f>
        <v>83.994400000000013</v>
      </c>
      <c r="M4452">
        <f>Orders910[[#This Row],[original price per item]]-Orders910[[#This Row],[cost per item]]</f>
        <v>65.995599999999996</v>
      </c>
      <c r="N4452">
        <f>Orders910[[#This Row],[cost per item]]+1</f>
        <v>84.994400000000013</v>
      </c>
    </row>
    <row r="4453" spans="1:14" hidden="1" x14ac:dyDescent="0.2">
      <c r="A4453" t="s">
        <v>146</v>
      </c>
      <c r="B4453" t="s">
        <v>169</v>
      </c>
      <c r="C4453" t="s">
        <v>31</v>
      </c>
      <c r="D4453" t="s">
        <v>64</v>
      </c>
      <c r="E4453" t="s">
        <v>170</v>
      </c>
      <c r="F4453">
        <v>289.8</v>
      </c>
      <c r="G4453">
        <v>7</v>
      </c>
      <c r="H4453">
        <v>0.2</v>
      </c>
      <c r="I4453">
        <v>36.225000000000001</v>
      </c>
      <c r="J4453">
        <f>Orders910[[#This Row],[Sales]]/Orders910[[#This Row],[Quantity]]</f>
        <v>41.4</v>
      </c>
      <c r="K4453">
        <f>(Orders910[[#This Row],[Sales]]/Orders910[[#This Row],[Quantity]])/(1-Orders910[[#This Row],[Discount]])</f>
        <v>51.749999999999993</v>
      </c>
      <c r="L4453">
        <f>Orders910[[#This Row],[discounted price per item]]-Orders910[[#This Row],[Profit]]</f>
        <v>5.1749999999999972</v>
      </c>
      <c r="M4453">
        <f>Orders910[[#This Row],[original price per item]]-Orders910[[#This Row],[cost per item]]</f>
        <v>46.574999999999996</v>
      </c>
      <c r="N4453">
        <f>Orders910[[#This Row],[cost per item]]+1</f>
        <v>6.1749999999999972</v>
      </c>
    </row>
    <row r="4454" spans="1:14" hidden="1" x14ac:dyDescent="0.2">
      <c r="A4454" t="s">
        <v>266</v>
      </c>
      <c r="B4454" t="s">
        <v>5820</v>
      </c>
      <c r="C4454" t="s">
        <v>45</v>
      </c>
      <c r="D4454" t="s">
        <v>74</v>
      </c>
      <c r="E4454" t="s">
        <v>5821</v>
      </c>
      <c r="F4454">
        <v>107.42400000000001</v>
      </c>
      <c r="G4454">
        <v>6</v>
      </c>
      <c r="H4454">
        <v>0.2</v>
      </c>
      <c r="I4454">
        <v>36.255600000000001</v>
      </c>
      <c r="J4454">
        <f>Orders910[[#This Row],[Sales]]/Orders910[[#This Row],[Quantity]]</f>
        <v>17.904</v>
      </c>
      <c r="K4454">
        <f>(Orders910[[#This Row],[Sales]]/Orders910[[#This Row],[Quantity]])/(1-Orders910[[#This Row],[Discount]])</f>
        <v>22.38</v>
      </c>
      <c r="L4454">
        <f>Orders910[[#This Row],[discounted price per item]]-Orders910[[#This Row],[Profit]]</f>
        <v>-18.351600000000001</v>
      </c>
      <c r="M4454">
        <f>Orders910[[#This Row],[original price per item]]-Orders910[[#This Row],[cost per item]]</f>
        <v>40.7316</v>
      </c>
      <c r="N4454">
        <f>Orders910[[#This Row],[cost per item]]+1</f>
        <v>-17.351600000000001</v>
      </c>
    </row>
    <row r="4455" spans="1:14" hidden="1" x14ac:dyDescent="0.2">
      <c r="A4455" t="s">
        <v>103</v>
      </c>
      <c r="B4455" t="s">
        <v>3441</v>
      </c>
      <c r="C4455" t="s">
        <v>70</v>
      </c>
      <c r="D4455" t="s">
        <v>71</v>
      </c>
      <c r="E4455" t="s">
        <v>6344</v>
      </c>
      <c r="F4455">
        <v>344.70400000000001</v>
      </c>
      <c r="G4455">
        <v>2</v>
      </c>
      <c r="H4455">
        <v>0.2</v>
      </c>
      <c r="I4455">
        <v>38.779200000000003</v>
      </c>
      <c r="J4455">
        <f>Orders910[[#This Row],[Sales]]/Orders910[[#This Row],[Quantity]]</f>
        <v>172.352</v>
      </c>
      <c r="K4455">
        <f>(Orders910[[#This Row],[Sales]]/Orders910[[#This Row],[Quantity]])/(1-Orders910[[#This Row],[Discount]])</f>
        <v>215.44</v>
      </c>
      <c r="L4455">
        <f>Orders910[[#This Row],[discounted price per item]]-Orders910[[#This Row],[Profit]]</f>
        <v>133.5728</v>
      </c>
      <c r="M4455">
        <f>Orders910[[#This Row],[original price per item]]-Orders910[[#This Row],[cost per item]]</f>
        <v>81.867199999999997</v>
      </c>
      <c r="N4455">
        <f>Orders910[[#This Row],[cost per item]]+1</f>
        <v>134.5728</v>
      </c>
    </row>
    <row r="4456" spans="1:14" hidden="1" x14ac:dyDescent="0.2">
      <c r="A4456" t="s">
        <v>210</v>
      </c>
      <c r="B4456" t="s">
        <v>10686</v>
      </c>
      <c r="C4456" t="s">
        <v>70</v>
      </c>
      <c r="D4456" t="s">
        <v>71</v>
      </c>
      <c r="E4456" t="s">
        <v>10687</v>
      </c>
      <c r="F4456">
        <v>323.976</v>
      </c>
      <c r="G4456">
        <v>3</v>
      </c>
      <c r="H4456">
        <v>0.2</v>
      </c>
      <c r="I4456">
        <v>36.447299999999998</v>
      </c>
      <c r="J4456">
        <f>Orders910[[#This Row],[Sales]]/Orders910[[#This Row],[Quantity]]</f>
        <v>107.992</v>
      </c>
      <c r="K4456">
        <f>(Orders910[[#This Row],[Sales]]/Orders910[[#This Row],[Quantity]])/(1-Orders910[[#This Row],[Discount]])</f>
        <v>134.99</v>
      </c>
      <c r="L4456">
        <f>Orders910[[#This Row],[discounted price per item]]-Orders910[[#This Row],[Profit]]</f>
        <v>71.544700000000006</v>
      </c>
      <c r="M4456">
        <f>Orders910[[#This Row],[original price per item]]-Orders910[[#This Row],[cost per item]]</f>
        <v>63.445300000000003</v>
      </c>
      <c r="N4456">
        <f>Orders910[[#This Row],[cost per item]]+1</f>
        <v>72.544700000000006</v>
      </c>
    </row>
    <row r="4457" spans="1:14" hidden="1" x14ac:dyDescent="0.2">
      <c r="A4457" t="s">
        <v>42</v>
      </c>
      <c r="B4457" t="s">
        <v>8323</v>
      </c>
      <c r="C4457" t="s">
        <v>31</v>
      </c>
      <c r="D4457" t="s">
        <v>55</v>
      </c>
      <c r="E4457" t="s">
        <v>8324</v>
      </c>
      <c r="F4457">
        <v>486.36799999999999</v>
      </c>
      <c r="G4457">
        <v>4</v>
      </c>
      <c r="H4457">
        <v>0.2</v>
      </c>
      <c r="I4457">
        <v>36.477600000000002</v>
      </c>
      <c r="J4457">
        <f>Orders910[[#This Row],[Sales]]/Orders910[[#This Row],[Quantity]]</f>
        <v>121.592</v>
      </c>
      <c r="K4457">
        <f>(Orders910[[#This Row],[Sales]]/Orders910[[#This Row],[Quantity]])/(1-Orders910[[#This Row],[Discount]])</f>
        <v>151.98999999999998</v>
      </c>
      <c r="L4457">
        <f>Orders910[[#This Row],[discounted price per item]]-Orders910[[#This Row],[Profit]]</f>
        <v>85.114399999999989</v>
      </c>
      <c r="M4457">
        <f>Orders910[[#This Row],[original price per item]]-Orders910[[#This Row],[cost per item]]</f>
        <v>66.875599999999991</v>
      </c>
      <c r="N4457">
        <f>Orders910[[#This Row],[cost per item]]+1</f>
        <v>86.114399999999989</v>
      </c>
    </row>
    <row r="4458" spans="1:14" hidden="1" x14ac:dyDescent="0.2">
      <c r="A4458" t="s">
        <v>309</v>
      </c>
      <c r="B4458" t="s">
        <v>504</v>
      </c>
      <c r="C4458" t="s">
        <v>45</v>
      </c>
      <c r="D4458" t="s">
        <v>172</v>
      </c>
      <c r="E4458" t="s">
        <v>505</v>
      </c>
      <c r="F4458">
        <v>108.72</v>
      </c>
      <c r="G4458">
        <v>5</v>
      </c>
      <c r="H4458">
        <v>0.2</v>
      </c>
      <c r="I4458">
        <v>36.692999999999998</v>
      </c>
      <c r="J4458">
        <f>Orders910[[#This Row],[Sales]]/Orders910[[#This Row],[Quantity]]</f>
        <v>21.744</v>
      </c>
      <c r="K4458">
        <f>(Orders910[[#This Row],[Sales]]/Orders910[[#This Row],[Quantity]])/(1-Orders910[[#This Row],[Discount]])</f>
        <v>27.18</v>
      </c>
      <c r="L4458">
        <f>Orders910[[#This Row],[discounted price per item]]-Orders910[[#This Row],[Profit]]</f>
        <v>-14.948999999999998</v>
      </c>
      <c r="M4458">
        <f>Orders910[[#This Row],[original price per item]]-Orders910[[#This Row],[cost per item]]</f>
        <v>42.128999999999998</v>
      </c>
      <c r="N4458">
        <f>Orders910[[#This Row],[cost per item]]+1</f>
        <v>-13.948999999999998</v>
      </c>
    </row>
    <row r="4459" spans="1:14" hidden="1" x14ac:dyDescent="0.2">
      <c r="A4459" t="s">
        <v>42</v>
      </c>
      <c r="B4459" t="s">
        <v>3870</v>
      </c>
      <c r="C4459" t="s">
        <v>45</v>
      </c>
      <c r="D4459" t="s">
        <v>74</v>
      </c>
      <c r="E4459" t="s">
        <v>3871</v>
      </c>
      <c r="F4459">
        <v>101.84</v>
      </c>
      <c r="G4459">
        <v>5</v>
      </c>
      <c r="H4459">
        <v>0.2</v>
      </c>
      <c r="I4459">
        <v>36.917000000000002</v>
      </c>
      <c r="J4459">
        <f>Orders910[[#This Row],[Sales]]/Orders910[[#This Row],[Quantity]]</f>
        <v>20.368000000000002</v>
      </c>
      <c r="K4459">
        <f>(Orders910[[#This Row],[Sales]]/Orders910[[#This Row],[Quantity]])/(1-Orders910[[#This Row],[Discount]])</f>
        <v>25.46</v>
      </c>
      <c r="L4459">
        <f>Orders910[[#This Row],[discounted price per item]]-Orders910[[#This Row],[Profit]]</f>
        <v>-16.548999999999999</v>
      </c>
      <c r="M4459">
        <f>Orders910[[#This Row],[original price per item]]-Orders910[[#This Row],[cost per item]]</f>
        <v>42.009</v>
      </c>
      <c r="N4459">
        <f>Orders910[[#This Row],[cost per item]]+1</f>
        <v>-15.548999999999999</v>
      </c>
    </row>
    <row r="4460" spans="1:14" hidden="1" x14ac:dyDescent="0.2">
      <c r="A4460" t="s">
        <v>103</v>
      </c>
      <c r="B4460" t="s">
        <v>3389</v>
      </c>
      <c r="C4460" t="s">
        <v>70</v>
      </c>
      <c r="D4460" t="s">
        <v>71</v>
      </c>
      <c r="E4460" t="s">
        <v>3390</v>
      </c>
      <c r="F4460">
        <v>453.57600000000002</v>
      </c>
      <c r="G4460">
        <v>3</v>
      </c>
      <c r="H4460">
        <v>0.2</v>
      </c>
      <c r="I4460">
        <v>39.687899999999999</v>
      </c>
      <c r="J4460">
        <f>Orders910[[#This Row],[Sales]]/Orders910[[#This Row],[Quantity]]</f>
        <v>151.19200000000001</v>
      </c>
      <c r="K4460">
        <f>(Orders910[[#This Row],[Sales]]/Orders910[[#This Row],[Quantity]])/(1-Orders910[[#This Row],[Discount]])</f>
        <v>188.99</v>
      </c>
      <c r="L4460">
        <f>Orders910[[#This Row],[discounted price per item]]-Orders910[[#This Row],[Profit]]</f>
        <v>111.50410000000001</v>
      </c>
      <c r="M4460">
        <f>Orders910[[#This Row],[original price per item]]-Orders910[[#This Row],[cost per item]]</f>
        <v>77.485900000000001</v>
      </c>
      <c r="N4460">
        <f>Orders910[[#This Row],[cost per item]]+1</f>
        <v>112.50410000000001</v>
      </c>
    </row>
    <row r="4461" spans="1:14" hidden="1" x14ac:dyDescent="0.2">
      <c r="A4461" t="s">
        <v>266</v>
      </c>
      <c r="B4461" t="s">
        <v>2601</v>
      </c>
      <c r="C4461" t="s">
        <v>45</v>
      </c>
      <c r="D4461" t="s">
        <v>74</v>
      </c>
      <c r="E4461" t="s">
        <v>2602</v>
      </c>
      <c r="F4461">
        <v>102.36799999999999</v>
      </c>
      <c r="G4461">
        <v>2</v>
      </c>
      <c r="H4461">
        <v>0.2</v>
      </c>
      <c r="I4461">
        <v>37.108400000000003</v>
      </c>
      <c r="J4461">
        <f>Orders910[[#This Row],[Sales]]/Orders910[[#This Row],[Quantity]]</f>
        <v>51.183999999999997</v>
      </c>
      <c r="K4461">
        <f>(Orders910[[#This Row],[Sales]]/Orders910[[#This Row],[Quantity]])/(1-Orders910[[#This Row],[Discount]])</f>
        <v>63.97999999999999</v>
      </c>
      <c r="L4461">
        <f>Orders910[[#This Row],[discounted price per item]]-Orders910[[#This Row],[Profit]]</f>
        <v>14.075599999999994</v>
      </c>
      <c r="M4461">
        <f>Orders910[[#This Row],[original price per item]]-Orders910[[#This Row],[cost per item]]</f>
        <v>49.904399999999995</v>
      </c>
      <c r="N4461">
        <f>Orders910[[#This Row],[cost per item]]+1</f>
        <v>15.075599999999994</v>
      </c>
    </row>
    <row r="4462" spans="1:14" hidden="1" x14ac:dyDescent="0.2">
      <c r="A4462" t="s">
        <v>309</v>
      </c>
      <c r="B4462" t="s">
        <v>4979</v>
      </c>
      <c r="C4462" t="s">
        <v>45</v>
      </c>
      <c r="D4462" t="s">
        <v>89</v>
      </c>
      <c r="E4462" t="s">
        <v>4980</v>
      </c>
      <c r="F4462">
        <v>106.232</v>
      </c>
      <c r="G4462">
        <v>7</v>
      </c>
      <c r="H4462">
        <v>0.2</v>
      </c>
      <c r="I4462">
        <v>37.181199999999997</v>
      </c>
      <c r="J4462">
        <f>Orders910[[#This Row],[Sales]]/Orders910[[#This Row],[Quantity]]</f>
        <v>15.176</v>
      </c>
      <c r="K4462">
        <f>(Orders910[[#This Row],[Sales]]/Orders910[[#This Row],[Quantity]])/(1-Orders910[[#This Row],[Discount]])</f>
        <v>18.97</v>
      </c>
      <c r="L4462">
        <f>Orders910[[#This Row],[discounted price per item]]-Orders910[[#This Row],[Profit]]</f>
        <v>-22.005199999999995</v>
      </c>
      <c r="M4462">
        <f>Orders910[[#This Row],[original price per item]]-Orders910[[#This Row],[cost per item]]</f>
        <v>40.975199999999994</v>
      </c>
      <c r="N4462">
        <f>Orders910[[#This Row],[cost per item]]+1</f>
        <v>-21.005199999999995</v>
      </c>
    </row>
    <row r="4463" spans="1:14" hidden="1" x14ac:dyDescent="0.2">
      <c r="A4463" t="s">
        <v>266</v>
      </c>
      <c r="B4463" t="s">
        <v>1607</v>
      </c>
      <c r="C4463" t="s">
        <v>45</v>
      </c>
      <c r="D4463" t="s">
        <v>74</v>
      </c>
      <c r="E4463" t="s">
        <v>1608</v>
      </c>
      <c r="F4463">
        <v>106.34399999999999</v>
      </c>
      <c r="G4463">
        <v>7</v>
      </c>
      <c r="H4463">
        <v>0.2</v>
      </c>
      <c r="I4463">
        <v>37.220399999999998</v>
      </c>
      <c r="J4463">
        <f>Orders910[[#This Row],[Sales]]/Orders910[[#This Row],[Quantity]]</f>
        <v>15.191999999999998</v>
      </c>
      <c r="K4463">
        <f>(Orders910[[#This Row],[Sales]]/Orders910[[#This Row],[Quantity]])/(1-Orders910[[#This Row],[Discount]])</f>
        <v>18.989999999999998</v>
      </c>
      <c r="L4463">
        <f>Orders910[[#This Row],[discounted price per item]]-Orders910[[#This Row],[Profit]]</f>
        <v>-22.028399999999998</v>
      </c>
      <c r="M4463">
        <f>Orders910[[#This Row],[original price per item]]-Orders910[[#This Row],[cost per item]]</f>
        <v>41.0184</v>
      </c>
      <c r="N4463">
        <f>Orders910[[#This Row],[cost per item]]+1</f>
        <v>-21.028399999999998</v>
      </c>
    </row>
    <row r="4464" spans="1:14" hidden="1" x14ac:dyDescent="0.2">
      <c r="A4464" t="s">
        <v>120</v>
      </c>
      <c r="B4464" t="s">
        <v>4650</v>
      </c>
      <c r="C4464" t="s">
        <v>45</v>
      </c>
      <c r="D4464" t="s">
        <v>74</v>
      </c>
      <c r="E4464" t="s">
        <v>4651</v>
      </c>
      <c r="F4464">
        <v>102.72</v>
      </c>
      <c r="G4464">
        <v>3</v>
      </c>
      <c r="H4464">
        <v>0.2</v>
      </c>
      <c r="I4464">
        <v>37.235999999999997</v>
      </c>
      <c r="J4464">
        <f>Orders910[[#This Row],[Sales]]/Orders910[[#This Row],[Quantity]]</f>
        <v>34.24</v>
      </c>
      <c r="K4464">
        <f>(Orders910[[#This Row],[Sales]]/Orders910[[#This Row],[Quantity]])/(1-Orders910[[#This Row],[Discount]])</f>
        <v>42.8</v>
      </c>
      <c r="L4464">
        <f>Orders910[[#This Row],[discounted price per item]]-Orders910[[#This Row],[Profit]]</f>
        <v>-2.9959999999999951</v>
      </c>
      <c r="M4464">
        <f>Orders910[[#This Row],[original price per item]]-Orders910[[#This Row],[cost per item]]</f>
        <v>45.795999999999992</v>
      </c>
      <c r="N4464">
        <f>Orders910[[#This Row],[cost per item]]+1</f>
        <v>-1.9959999999999951</v>
      </c>
    </row>
    <row r="4465" spans="1:14" hidden="1" x14ac:dyDescent="0.2">
      <c r="A4465" t="s">
        <v>103</v>
      </c>
      <c r="B4465" t="s">
        <v>7752</v>
      </c>
      <c r="C4465" t="s">
        <v>45</v>
      </c>
      <c r="D4465" t="s">
        <v>89</v>
      </c>
      <c r="E4465" t="s">
        <v>7753</v>
      </c>
      <c r="F4465">
        <v>115.29600000000001</v>
      </c>
      <c r="G4465">
        <v>3</v>
      </c>
      <c r="H4465">
        <v>0.2</v>
      </c>
      <c r="I4465">
        <v>40.3536</v>
      </c>
      <c r="J4465">
        <f>Orders910[[#This Row],[Sales]]/Orders910[[#This Row],[Quantity]]</f>
        <v>38.432000000000002</v>
      </c>
      <c r="K4465">
        <f>(Orders910[[#This Row],[Sales]]/Orders910[[#This Row],[Quantity]])/(1-Orders910[[#This Row],[Discount]])</f>
        <v>48.04</v>
      </c>
      <c r="L4465">
        <f>Orders910[[#This Row],[discounted price per item]]-Orders910[[#This Row],[Profit]]</f>
        <v>-1.921599999999998</v>
      </c>
      <c r="M4465">
        <f>Orders910[[#This Row],[original price per item]]-Orders910[[#This Row],[cost per item]]</f>
        <v>49.961599999999997</v>
      </c>
      <c r="N4465">
        <f>Orders910[[#This Row],[cost per item]]+1</f>
        <v>-0.92159999999999798</v>
      </c>
    </row>
    <row r="4466" spans="1:14" hidden="1" x14ac:dyDescent="0.2">
      <c r="A4466" t="s">
        <v>95</v>
      </c>
      <c r="B4466" t="s">
        <v>8898</v>
      </c>
      <c r="C4466" t="s">
        <v>45</v>
      </c>
      <c r="D4466" t="s">
        <v>74</v>
      </c>
      <c r="E4466" t="s">
        <v>8899</v>
      </c>
      <c r="F4466">
        <v>100.70399999999999</v>
      </c>
      <c r="G4466">
        <v>6</v>
      </c>
      <c r="H4466">
        <v>0.2</v>
      </c>
      <c r="I4466">
        <v>37.764000000000003</v>
      </c>
      <c r="J4466">
        <f>Orders910[[#This Row],[Sales]]/Orders910[[#This Row],[Quantity]]</f>
        <v>16.783999999999999</v>
      </c>
      <c r="K4466">
        <f>(Orders910[[#This Row],[Sales]]/Orders910[[#This Row],[Quantity]])/(1-Orders910[[#This Row],[Discount]])</f>
        <v>20.979999999999997</v>
      </c>
      <c r="L4466">
        <f>Orders910[[#This Row],[discounted price per item]]-Orders910[[#This Row],[Profit]]</f>
        <v>-20.980000000000004</v>
      </c>
      <c r="M4466">
        <f>Orders910[[#This Row],[original price per item]]-Orders910[[#This Row],[cost per item]]</f>
        <v>41.96</v>
      </c>
      <c r="N4466">
        <f>Orders910[[#This Row],[cost per item]]+1</f>
        <v>-19.980000000000004</v>
      </c>
    </row>
    <row r="4467" spans="1:14" hidden="1" x14ac:dyDescent="0.2">
      <c r="A4467" t="s">
        <v>53</v>
      </c>
      <c r="B4467" t="s">
        <v>3210</v>
      </c>
      <c r="C4467" t="s">
        <v>70</v>
      </c>
      <c r="D4467" t="s">
        <v>71</v>
      </c>
      <c r="E4467" t="s">
        <v>3211</v>
      </c>
      <c r="F4467">
        <v>107.976</v>
      </c>
      <c r="G4467">
        <v>3</v>
      </c>
      <c r="H4467">
        <v>0.2</v>
      </c>
      <c r="I4467">
        <v>37.791600000000003</v>
      </c>
      <c r="J4467">
        <f>Orders910[[#This Row],[Sales]]/Orders910[[#This Row],[Quantity]]</f>
        <v>35.991999999999997</v>
      </c>
      <c r="K4467">
        <f>(Orders910[[#This Row],[Sales]]/Orders910[[#This Row],[Quantity]])/(1-Orders910[[#This Row],[Discount]])</f>
        <v>44.989999999999995</v>
      </c>
      <c r="L4467">
        <f>Orders910[[#This Row],[discounted price per item]]-Orders910[[#This Row],[Profit]]</f>
        <v>-1.7996000000000052</v>
      </c>
      <c r="M4467">
        <f>Orders910[[#This Row],[original price per item]]-Orders910[[#This Row],[cost per item]]</f>
        <v>46.7896</v>
      </c>
      <c r="N4467">
        <f>Orders910[[#This Row],[cost per item]]+1</f>
        <v>-0.7996000000000052</v>
      </c>
    </row>
    <row r="4468" spans="1:14" hidden="1" x14ac:dyDescent="0.2">
      <c r="A4468" t="s">
        <v>42</v>
      </c>
      <c r="B4468" t="s">
        <v>2823</v>
      </c>
      <c r="C4468" t="s">
        <v>70</v>
      </c>
      <c r="D4468" t="s">
        <v>71</v>
      </c>
      <c r="E4468" t="s">
        <v>5870</v>
      </c>
      <c r="F4468">
        <v>302.37599999999998</v>
      </c>
      <c r="G4468">
        <v>3</v>
      </c>
      <c r="H4468">
        <v>0.2</v>
      </c>
      <c r="I4468">
        <v>37.796999999999997</v>
      </c>
      <c r="J4468">
        <f>Orders910[[#This Row],[Sales]]/Orders910[[#This Row],[Quantity]]</f>
        <v>100.79199999999999</v>
      </c>
      <c r="K4468">
        <f>(Orders910[[#This Row],[Sales]]/Orders910[[#This Row],[Quantity]])/(1-Orders910[[#This Row],[Discount]])</f>
        <v>125.98999999999998</v>
      </c>
      <c r="L4468">
        <f>Orders910[[#This Row],[discounted price per item]]-Orders910[[#This Row],[Profit]]</f>
        <v>62.99499999999999</v>
      </c>
      <c r="M4468">
        <f>Orders910[[#This Row],[original price per item]]-Orders910[[#This Row],[cost per item]]</f>
        <v>62.99499999999999</v>
      </c>
      <c r="N4468">
        <f>Orders910[[#This Row],[cost per item]]+1</f>
        <v>63.99499999999999</v>
      </c>
    </row>
    <row r="4469" spans="1:14" hidden="1" x14ac:dyDescent="0.2">
      <c r="A4469" t="s">
        <v>42</v>
      </c>
      <c r="B4469" t="s">
        <v>6743</v>
      </c>
      <c r="C4469" t="s">
        <v>70</v>
      </c>
      <c r="D4469" t="s">
        <v>71</v>
      </c>
      <c r="E4469" t="s">
        <v>6744</v>
      </c>
      <c r="F4469">
        <v>604.75199999999995</v>
      </c>
      <c r="G4469">
        <v>6</v>
      </c>
      <c r="H4469">
        <v>0.2</v>
      </c>
      <c r="I4469">
        <v>37.796999999999997</v>
      </c>
      <c r="J4469">
        <f>Orders910[[#This Row],[Sales]]/Orders910[[#This Row],[Quantity]]</f>
        <v>100.79199999999999</v>
      </c>
      <c r="K4469">
        <f>(Orders910[[#This Row],[Sales]]/Orders910[[#This Row],[Quantity]])/(1-Orders910[[#This Row],[Discount]])</f>
        <v>125.98999999999998</v>
      </c>
      <c r="L4469">
        <f>Orders910[[#This Row],[discounted price per item]]-Orders910[[#This Row],[Profit]]</f>
        <v>62.99499999999999</v>
      </c>
      <c r="M4469">
        <f>Orders910[[#This Row],[original price per item]]-Orders910[[#This Row],[cost per item]]</f>
        <v>62.99499999999999</v>
      </c>
      <c r="N4469">
        <f>Orders910[[#This Row],[cost per item]]+1</f>
        <v>63.99499999999999</v>
      </c>
    </row>
    <row r="4470" spans="1:14" hidden="1" x14ac:dyDescent="0.2">
      <c r="A4470" t="s">
        <v>87</v>
      </c>
      <c r="B4470" t="s">
        <v>2823</v>
      </c>
      <c r="C4470" t="s">
        <v>70</v>
      </c>
      <c r="D4470" t="s">
        <v>71</v>
      </c>
      <c r="E4470" t="s">
        <v>5870</v>
      </c>
      <c r="F4470">
        <v>302.37599999999998</v>
      </c>
      <c r="G4470">
        <v>3</v>
      </c>
      <c r="H4470">
        <v>0.2</v>
      </c>
      <c r="I4470">
        <v>37.796999999999997</v>
      </c>
      <c r="J4470">
        <f>Orders910[[#This Row],[Sales]]/Orders910[[#This Row],[Quantity]]</f>
        <v>100.79199999999999</v>
      </c>
      <c r="K4470">
        <f>(Orders910[[#This Row],[Sales]]/Orders910[[#This Row],[Quantity]])/(1-Orders910[[#This Row],[Discount]])</f>
        <v>125.98999999999998</v>
      </c>
      <c r="L4470">
        <f>Orders910[[#This Row],[discounted price per item]]-Orders910[[#This Row],[Profit]]</f>
        <v>62.99499999999999</v>
      </c>
      <c r="M4470">
        <f>Orders910[[#This Row],[original price per item]]-Orders910[[#This Row],[cost per item]]</f>
        <v>62.99499999999999</v>
      </c>
      <c r="N4470">
        <f>Orders910[[#This Row],[cost per item]]+1</f>
        <v>63.99499999999999</v>
      </c>
    </row>
    <row r="4471" spans="1:14" hidden="1" x14ac:dyDescent="0.2">
      <c r="A4471" t="s">
        <v>42</v>
      </c>
      <c r="B4471" t="s">
        <v>2036</v>
      </c>
      <c r="C4471" t="s">
        <v>70</v>
      </c>
      <c r="D4471" t="s">
        <v>71</v>
      </c>
      <c r="E4471" t="s">
        <v>2037</v>
      </c>
      <c r="F4471">
        <v>431.96800000000002</v>
      </c>
      <c r="G4471">
        <v>4</v>
      </c>
      <c r="H4471">
        <v>0.2</v>
      </c>
      <c r="I4471">
        <v>37.797199999999997</v>
      </c>
      <c r="J4471">
        <f>Orders910[[#This Row],[Sales]]/Orders910[[#This Row],[Quantity]]</f>
        <v>107.992</v>
      </c>
      <c r="K4471">
        <f>(Orders910[[#This Row],[Sales]]/Orders910[[#This Row],[Quantity]])/(1-Orders910[[#This Row],[Discount]])</f>
        <v>134.99</v>
      </c>
      <c r="L4471">
        <f>Orders910[[#This Row],[discounted price per item]]-Orders910[[#This Row],[Profit]]</f>
        <v>70.194800000000015</v>
      </c>
      <c r="M4471">
        <f>Orders910[[#This Row],[original price per item]]-Orders910[[#This Row],[cost per item]]</f>
        <v>64.795199999999994</v>
      </c>
      <c r="N4471">
        <f>Orders910[[#This Row],[cost per item]]+1</f>
        <v>71.194800000000015</v>
      </c>
    </row>
    <row r="4472" spans="1:14" hidden="1" x14ac:dyDescent="0.2">
      <c r="A4472" t="s">
        <v>497</v>
      </c>
      <c r="B4472" t="s">
        <v>6011</v>
      </c>
      <c r="C4472" t="s">
        <v>45</v>
      </c>
      <c r="D4472" t="s">
        <v>89</v>
      </c>
      <c r="E4472" t="s">
        <v>6012</v>
      </c>
      <c r="F4472">
        <v>108.336</v>
      </c>
      <c r="G4472">
        <v>6</v>
      </c>
      <c r="H4472">
        <v>0.2</v>
      </c>
      <c r="I4472">
        <v>37.9176</v>
      </c>
      <c r="J4472">
        <f>Orders910[[#This Row],[Sales]]/Orders910[[#This Row],[Quantity]]</f>
        <v>18.056000000000001</v>
      </c>
      <c r="K4472">
        <f>(Orders910[[#This Row],[Sales]]/Orders910[[#This Row],[Quantity]])/(1-Orders910[[#This Row],[Discount]])</f>
        <v>22.57</v>
      </c>
      <c r="L4472">
        <f>Orders910[[#This Row],[discounted price per item]]-Orders910[[#This Row],[Profit]]</f>
        <v>-19.861599999999999</v>
      </c>
      <c r="M4472">
        <f>Orders910[[#This Row],[original price per item]]-Orders910[[#This Row],[cost per item]]</f>
        <v>42.431600000000003</v>
      </c>
      <c r="N4472">
        <f>Orders910[[#This Row],[cost per item]]+1</f>
        <v>-18.861599999999999</v>
      </c>
    </row>
    <row r="4473" spans="1:14" hidden="1" x14ac:dyDescent="0.2">
      <c r="A4473" t="s">
        <v>42</v>
      </c>
      <c r="B4473" t="s">
        <v>2619</v>
      </c>
      <c r="C4473" t="s">
        <v>45</v>
      </c>
      <c r="D4473" t="s">
        <v>74</v>
      </c>
      <c r="E4473" t="s">
        <v>2620</v>
      </c>
      <c r="F4473">
        <v>121.68</v>
      </c>
      <c r="G4473">
        <v>13</v>
      </c>
      <c r="H4473">
        <v>0.2</v>
      </c>
      <c r="I4473">
        <v>38.024999999999999</v>
      </c>
      <c r="J4473">
        <f>Orders910[[#This Row],[Sales]]/Orders910[[#This Row],[Quantity]]</f>
        <v>9.3600000000000012</v>
      </c>
      <c r="K4473">
        <f>(Orders910[[#This Row],[Sales]]/Orders910[[#This Row],[Quantity]])/(1-Orders910[[#This Row],[Discount]])</f>
        <v>11.700000000000001</v>
      </c>
      <c r="L4473">
        <f>Orders910[[#This Row],[discounted price per item]]-Orders910[[#This Row],[Profit]]</f>
        <v>-28.664999999999999</v>
      </c>
      <c r="M4473">
        <f>Orders910[[#This Row],[original price per item]]-Orders910[[#This Row],[cost per item]]</f>
        <v>40.365000000000002</v>
      </c>
      <c r="N4473">
        <f>Orders910[[#This Row],[cost per item]]+1</f>
        <v>-27.664999999999999</v>
      </c>
    </row>
    <row r="4474" spans="1:14" hidden="1" x14ac:dyDescent="0.2">
      <c r="A4474" t="s">
        <v>309</v>
      </c>
      <c r="B4474" t="s">
        <v>1852</v>
      </c>
      <c r="C4474" t="s">
        <v>70</v>
      </c>
      <c r="D4474" t="s">
        <v>71</v>
      </c>
      <c r="E4474" t="s">
        <v>1853</v>
      </c>
      <c r="F4474">
        <v>380.86399999999998</v>
      </c>
      <c r="G4474">
        <v>8</v>
      </c>
      <c r="H4474">
        <v>0.2</v>
      </c>
      <c r="I4474">
        <v>38.086399999999998</v>
      </c>
      <c r="J4474">
        <f>Orders910[[#This Row],[Sales]]/Orders910[[#This Row],[Quantity]]</f>
        <v>47.607999999999997</v>
      </c>
      <c r="K4474">
        <f>(Orders910[[#This Row],[Sales]]/Orders910[[#This Row],[Quantity]])/(1-Orders910[[#This Row],[Discount]])</f>
        <v>59.509999999999991</v>
      </c>
      <c r="L4474">
        <f>Orders910[[#This Row],[discounted price per item]]-Orders910[[#This Row],[Profit]]</f>
        <v>9.5215999999999994</v>
      </c>
      <c r="M4474">
        <f>Orders910[[#This Row],[original price per item]]-Orders910[[#This Row],[cost per item]]</f>
        <v>49.988399999999992</v>
      </c>
      <c r="N4474">
        <f>Orders910[[#This Row],[cost per item]]+1</f>
        <v>10.521599999999999</v>
      </c>
    </row>
    <row r="4475" spans="1:14" hidden="1" x14ac:dyDescent="0.2">
      <c r="A4475" t="s">
        <v>210</v>
      </c>
      <c r="B4475" t="s">
        <v>2179</v>
      </c>
      <c r="C4475" t="s">
        <v>70</v>
      </c>
      <c r="D4475" t="s">
        <v>71</v>
      </c>
      <c r="E4475" t="s">
        <v>2180</v>
      </c>
      <c r="F4475">
        <v>508.76799999999997</v>
      </c>
      <c r="G4475">
        <v>4</v>
      </c>
      <c r="H4475">
        <v>0.2</v>
      </c>
      <c r="I4475">
        <v>38.157600000000002</v>
      </c>
      <c r="J4475">
        <f>Orders910[[#This Row],[Sales]]/Orders910[[#This Row],[Quantity]]</f>
        <v>127.19199999999999</v>
      </c>
      <c r="K4475">
        <f>(Orders910[[#This Row],[Sales]]/Orders910[[#This Row],[Quantity]])/(1-Orders910[[#This Row],[Discount]])</f>
        <v>158.98999999999998</v>
      </c>
      <c r="L4475">
        <f>Orders910[[#This Row],[discounted price per item]]-Orders910[[#This Row],[Profit]]</f>
        <v>89.034399999999991</v>
      </c>
      <c r="M4475">
        <f>Orders910[[#This Row],[original price per item]]-Orders910[[#This Row],[cost per item]]</f>
        <v>69.95559999999999</v>
      </c>
      <c r="N4475">
        <f>Orders910[[#This Row],[cost per item]]+1</f>
        <v>90.034399999999991</v>
      </c>
    </row>
    <row r="4476" spans="1:14" hidden="1" x14ac:dyDescent="0.2">
      <c r="A4476" t="s">
        <v>42</v>
      </c>
      <c r="B4476" t="s">
        <v>3215</v>
      </c>
      <c r="C4476" t="s">
        <v>70</v>
      </c>
      <c r="D4476" t="s">
        <v>71</v>
      </c>
      <c r="E4476" t="s">
        <v>3216</v>
      </c>
      <c r="F4476">
        <v>438.36799999999999</v>
      </c>
      <c r="G4476">
        <v>4</v>
      </c>
      <c r="H4476">
        <v>0.2</v>
      </c>
      <c r="I4476">
        <v>38.357199999999999</v>
      </c>
      <c r="J4476">
        <f>Orders910[[#This Row],[Sales]]/Orders910[[#This Row],[Quantity]]</f>
        <v>109.592</v>
      </c>
      <c r="K4476">
        <f>(Orders910[[#This Row],[Sales]]/Orders910[[#This Row],[Quantity]])/(1-Orders910[[#This Row],[Discount]])</f>
        <v>136.98999999999998</v>
      </c>
      <c r="L4476">
        <f>Orders910[[#This Row],[discounted price per item]]-Orders910[[#This Row],[Profit]]</f>
        <v>71.234800000000007</v>
      </c>
      <c r="M4476">
        <f>Orders910[[#This Row],[original price per item]]-Orders910[[#This Row],[cost per item]]</f>
        <v>65.755199999999974</v>
      </c>
      <c r="N4476">
        <f>Orders910[[#This Row],[cost per item]]+1</f>
        <v>72.234800000000007</v>
      </c>
    </row>
    <row r="4477" spans="1:14" hidden="1" x14ac:dyDescent="0.2">
      <c r="A4477" t="s">
        <v>419</v>
      </c>
      <c r="B4477" t="s">
        <v>3215</v>
      </c>
      <c r="C4477" t="s">
        <v>70</v>
      </c>
      <c r="D4477" t="s">
        <v>71</v>
      </c>
      <c r="E4477" t="s">
        <v>3216</v>
      </c>
      <c r="F4477">
        <v>438.36799999999999</v>
      </c>
      <c r="G4477">
        <v>4</v>
      </c>
      <c r="H4477">
        <v>0.2</v>
      </c>
      <c r="I4477">
        <v>38.357199999999999</v>
      </c>
      <c r="J4477">
        <f>Orders910[[#This Row],[Sales]]/Orders910[[#This Row],[Quantity]]</f>
        <v>109.592</v>
      </c>
      <c r="K4477">
        <f>(Orders910[[#This Row],[Sales]]/Orders910[[#This Row],[Quantity]])/(1-Orders910[[#This Row],[Discount]])</f>
        <v>136.98999999999998</v>
      </c>
      <c r="L4477">
        <f>Orders910[[#This Row],[discounted price per item]]-Orders910[[#This Row],[Profit]]</f>
        <v>71.234800000000007</v>
      </c>
      <c r="M4477">
        <f>Orders910[[#This Row],[original price per item]]-Orders910[[#This Row],[cost per item]]</f>
        <v>65.755199999999974</v>
      </c>
      <c r="N4477">
        <f>Orders910[[#This Row],[cost per item]]+1</f>
        <v>72.234800000000007</v>
      </c>
    </row>
    <row r="4478" spans="1:14" hidden="1" x14ac:dyDescent="0.2">
      <c r="A4478" t="s">
        <v>42</v>
      </c>
      <c r="B4478" t="s">
        <v>1465</v>
      </c>
      <c r="C4478" t="s">
        <v>31</v>
      </c>
      <c r="D4478" t="s">
        <v>35</v>
      </c>
      <c r="E4478" t="s">
        <v>1466</v>
      </c>
      <c r="F4478">
        <v>383.8</v>
      </c>
      <c r="G4478">
        <v>5</v>
      </c>
      <c r="H4478">
        <v>0.2</v>
      </c>
      <c r="I4478">
        <v>38.380000000000003</v>
      </c>
      <c r="J4478">
        <f>Orders910[[#This Row],[Sales]]/Orders910[[#This Row],[Quantity]]</f>
        <v>76.760000000000005</v>
      </c>
      <c r="K4478">
        <f>(Orders910[[#This Row],[Sales]]/Orders910[[#This Row],[Quantity]])/(1-Orders910[[#This Row],[Discount]])</f>
        <v>95.95</v>
      </c>
      <c r="L4478">
        <f>Orders910[[#This Row],[discounted price per item]]-Orders910[[#This Row],[Profit]]</f>
        <v>38.380000000000003</v>
      </c>
      <c r="M4478">
        <f>Orders910[[#This Row],[original price per item]]-Orders910[[#This Row],[cost per item]]</f>
        <v>57.57</v>
      </c>
      <c r="N4478">
        <f>Orders910[[#This Row],[cost per item]]+1</f>
        <v>39.380000000000003</v>
      </c>
    </row>
    <row r="4479" spans="1:14" hidden="1" x14ac:dyDescent="0.2">
      <c r="A4479" t="s">
        <v>53</v>
      </c>
      <c r="B4479" t="s">
        <v>1666</v>
      </c>
      <c r="C4479" t="s">
        <v>70</v>
      </c>
      <c r="D4479" t="s">
        <v>160</v>
      </c>
      <c r="E4479" t="s">
        <v>1667</v>
      </c>
      <c r="F4479">
        <v>191.976</v>
      </c>
      <c r="G4479">
        <v>3</v>
      </c>
      <c r="H4479">
        <v>0.2</v>
      </c>
      <c r="I4479">
        <v>38.395200000000003</v>
      </c>
      <c r="J4479">
        <f>Orders910[[#This Row],[Sales]]/Orders910[[#This Row],[Quantity]]</f>
        <v>63.991999999999997</v>
      </c>
      <c r="K4479">
        <f>(Orders910[[#This Row],[Sales]]/Orders910[[#This Row],[Quantity]])/(1-Orders910[[#This Row],[Discount]])</f>
        <v>79.989999999999995</v>
      </c>
      <c r="L4479">
        <f>Orders910[[#This Row],[discounted price per item]]-Orders910[[#This Row],[Profit]]</f>
        <v>25.596799999999995</v>
      </c>
      <c r="M4479">
        <f>Orders910[[#This Row],[original price per item]]-Orders910[[#This Row],[cost per item]]</f>
        <v>54.3932</v>
      </c>
      <c r="N4479">
        <f>Orders910[[#This Row],[cost per item]]+1</f>
        <v>26.596799999999995</v>
      </c>
    </row>
    <row r="4480" spans="1:14" hidden="1" x14ac:dyDescent="0.2">
      <c r="A4480" t="s">
        <v>53</v>
      </c>
      <c r="B4480" t="s">
        <v>6308</v>
      </c>
      <c r="C4480" t="s">
        <v>70</v>
      </c>
      <c r="D4480" t="s">
        <v>71</v>
      </c>
      <c r="E4480" t="s">
        <v>6309</v>
      </c>
      <c r="F4480">
        <v>383.96</v>
      </c>
      <c r="G4480">
        <v>5</v>
      </c>
      <c r="H4480">
        <v>0.2</v>
      </c>
      <c r="I4480">
        <v>38.396000000000001</v>
      </c>
      <c r="J4480">
        <f>Orders910[[#This Row],[Sales]]/Orders910[[#This Row],[Quantity]]</f>
        <v>76.792000000000002</v>
      </c>
      <c r="K4480">
        <f>(Orders910[[#This Row],[Sales]]/Orders910[[#This Row],[Quantity]])/(1-Orders910[[#This Row],[Discount]])</f>
        <v>95.99</v>
      </c>
      <c r="L4480">
        <f>Orders910[[#This Row],[discounted price per item]]-Orders910[[#This Row],[Profit]]</f>
        <v>38.396000000000001</v>
      </c>
      <c r="M4480">
        <f>Orders910[[#This Row],[original price per item]]-Orders910[[#This Row],[cost per item]]</f>
        <v>57.593999999999994</v>
      </c>
      <c r="N4480">
        <f>Orders910[[#This Row],[cost per item]]+1</f>
        <v>39.396000000000001</v>
      </c>
    </row>
    <row r="4481" spans="1:14" hidden="1" x14ac:dyDescent="0.2">
      <c r="A4481" t="s">
        <v>95</v>
      </c>
      <c r="B4481" t="s">
        <v>6308</v>
      </c>
      <c r="C4481" t="s">
        <v>70</v>
      </c>
      <c r="D4481" t="s">
        <v>71</v>
      </c>
      <c r="E4481" t="s">
        <v>6309</v>
      </c>
      <c r="F4481">
        <v>383.96</v>
      </c>
      <c r="G4481">
        <v>5</v>
      </c>
      <c r="H4481">
        <v>0.2</v>
      </c>
      <c r="I4481">
        <v>38.396000000000001</v>
      </c>
      <c r="J4481">
        <f>Orders910[[#This Row],[Sales]]/Orders910[[#This Row],[Quantity]]</f>
        <v>76.792000000000002</v>
      </c>
      <c r="K4481">
        <f>(Orders910[[#This Row],[Sales]]/Orders910[[#This Row],[Quantity]])/(1-Orders910[[#This Row],[Discount]])</f>
        <v>95.99</v>
      </c>
      <c r="L4481">
        <f>Orders910[[#This Row],[discounted price per item]]-Orders910[[#This Row],[Profit]]</f>
        <v>38.396000000000001</v>
      </c>
      <c r="M4481">
        <f>Orders910[[#This Row],[original price per item]]-Orders910[[#This Row],[cost per item]]</f>
        <v>57.593999999999994</v>
      </c>
      <c r="N4481">
        <f>Orders910[[#This Row],[cost per item]]+1</f>
        <v>39.396000000000001</v>
      </c>
    </row>
    <row r="4482" spans="1:14" hidden="1" x14ac:dyDescent="0.2">
      <c r="A4482" t="s">
        <v>210</v>
      </c>
      <c r="B4482" t="s">
        <v>6824</v>
      </c>
      <c r="C4482" t="s">
        <v>70</v>
      </c>
      <c r="D4482" t="s">
        <v>160</v>
      </c>
      <c r="E4482" t="s">
        <v>6825</v>
      </c>
      <c r="F4482">
        <v>153.82400000000001</v>
      </c>
      <c r="G4482">
        <v>11</v>
      </c>
      <c r="H4482">
        <v>0.2</v>
      </c>
      <c r="I4482">
        <v>38.456000000000003</v>
      </c>
      <c r="J4482">
        <f>Orders910[[#This Row],[Sales]]/Orders910[[#This Row],[Quantity]]</f>
        <v>13.984000000000002</v>
      </c>
      <c r="K4482">
        <f>(Orders910[[#This Row],[Sales]]/Orders910[[#This Row],[Quantity]])/(1-Orders910[[#This Row],[Discount]])</f>
        <v>17.48</v>
      </c>
      <c r="L4482">
        <f>Orders910[[#This Row],[discounted price per item]]-Orders910[[#This Row],[Profit]]</f>
        <v>-24.472000000000001</v>
      </c>
      <c r="M4482">
        <f>Orders910[[#This Row],[original price per item]]-Orders910[[#This Row],[cost per item]]</f>
        <v>41.951999999999998</v>
      </c>
      <c r="N4482">
        <f>Orders910[[#This Row],[cost per item]]+1</f>
        <v>-23.472000000000001</v>
      </c>
    </row>
    <row r="4483" spans="1:14" hidden="1" x14ac:dyDescent="0.2">
      <c r="A4483" t="s">
        <v>103</v>
      </c>
      <c r="B4483" t="s">
        <v>2348</v>
      </c>
      <c r="C4483" t="s">
        <v>45</v>
      </c>
      <c r="D4483" t="s">
        <v>89</v>
      </c>
      <c r="E4483" t="s">
        <v>2349</v>
      </c>
      <c r="F4483">
        <v>127.904</v>
      </c>
      <c r="G4483">
        <v>7</v>
      </c>
      <c r="H4483">
        <v>0.2</v>
      </c>
      <c r="I4483">
        <v>41.568800000000003</v>
      </c>
      <c r="J4483">
        <f>Orders910[[#This Row],[Sales]]/Orders910[[#This Row],[Quantity]]</f>
        <v>18.271999999999998</v>
      </c>
      <c r="K4483">
        <f>(Orders910[[#This Row],[Sales]]/Orders910[[#This Row],[Quantity]])/(1-Orders910[[#This Row],[Discount]])</f>
        <v>22.839999999999996</v>
      </c>
      <c r="L4483">
        <f>Orders910[[#This Row],[discounted price per item]]-Orders910[[#This Row],[Profit]]</f>
        <v>-23.296800000000005</v>
      </c>
      <c r="M4483">
        <f>Orders910[[#This Row],[original price per item]]-Orders910[[#This Row],[cost per item]]</f>
        <v>46.136800000000001</v>
      </c>
      <c r="N4483">
        <f>Orders910[[#This Row],[cost per item]]+1</f>
        <v>-22.296800000000005</v>
      </c>
    </row>
    <row r="4484" spans="1:14" hidden="1" x14ac:dyDescent="0.2">
      <c r="A4484" t="s">
        <v>42</v>
      </c>
      <c r="B4484" t="s">
        <v>8668</v>
      </c>
      <c r="C4484" t="s">
        <v>70</v>
      </c>
      <c r="D4484" t="s">
        <v>683</v>
      </c>
      <c r="E4484" t="s">
        <v>8669</v>
      </c>
      <c r="F4484">
        <v>343.2</v>
      </c>
      <c r="G4484">
        <v>1</v>
      </c>
      <c r="H4484">
        <v>0.2</v>
      </c>
      <c r="I4484">
        <v>38.61</v>
      </c>
      <c r="J4484">
        <f>Orders910[[#This Row],[Sales]]/Orders910[[#This Row],[Quantity]]</f>
        <v>343.2</v>
      </c>
      <c r="K4484">
        <f>(Orders910[[#This Row],[Sales]]/Orders910[[#This Row],[Quantity]])/(1-Orders910[[#This Row],[Discount]])</f>
        <v>428.99999999999994</v>
      </c>
      <c r="L4484">
        <f>Orders910[[#This Row],[discounted price per item]]-Orders910[[#This Row],[Profit]]</f>
        <v>304.58999999999997</v>
      </c>
      <c r="M4484">
        <f>Orders910[[#This Row],[original price per item]]-Orders910[[#This Row],[cost per item]]</f>
        <v>124.40999999999997</v>
      </c>
      <c r="N4484">
        <f>Orders910[[#This Row],[cost per item]]+1</f>
        <v>305.58999999999997</v>
      </c>
    </row>
    <row r="4485" spans="1:14" hidden="1" x14ac:dyDescent="0.2">
      <c r="A4485" t="s">
        <v>42</v>
      </c>
      <c r="B4485" t="s">
        <v>2562</v>
      </c>
      <c r="C4485" t="s">
        <v>45</v>
      </c>
      <c r="D4485" t="s">
        <v>74</v>
      </c>
      <c r="E4485" t="s">
        <v>2563</v>
      </c>
      <c r="F4485">
        <v>110.52800000000001</v>
      </c>
      <c r="G4485">
        <v>4</v>
      </c>
      <c r="H4485">
        <v>0.2</v>
      </c>
      <c r="I4485">
        <v>38.684800000000003</v>
      </c>
      <c r="J4485">
        <f>Orders910[[#This Row],[Sales]]/Orders910[[#This Row],[Quantity]]</f>
        <v>27.632000000000001</v>
      </c>
      <c r="K4485">
        <f>(Orders910[[#This Row],[Sales]]/Orders910[[#This Row],[Quantity]])/(1-Orders910[[#This Row],[Discount]])</f>
        <v>34.54</v>
      </c>
      <c r="L4485">
        <f>Orders910[[#This Row],[discounted price per item]]-Orders910[[#This Row],[Profit]]</f>
        <v>-11.052800000000001</v>
      </c>
      <c r="M4485">
        <f>Orders910[[#This Row],[original price per item]]-Orders910[[#This Row],[cost per item]]</f>
        <v>45.592799999999997</v>
      </c>
      <c r="N4485">
        <f>Orders910[[#This Row],[cost per item]]+1</f>
        <v>-10.052800000000001</v>
      </c>
    </row>
    <row r="4486" spans="1:14" hidden="1" x14ac:dyDescent="0.2">
      <c r="A4486" t="s">
        <v>146</v>
      </c>
      <c r="B4486" t="s">
        <v>4080</v>
      </c>
      <c r="C4486" t="s">
        <v>45</v>
      </c>
      <c r="D4486" t="s">
        <v>89</v>
      </c>
      <c r="E4486" t="s">
        <v>4081</v>
      </c>
      <c r="F4486">
        <v>123.92</v>
      </c>
      <c r="G4486">
        <v>5</v>
      </c>
      <c r="H4486">
        <v>0.2</v>
      </c>
      <c r="I4486">
        <v>38.725000000000001</v>
      </c>
      <c r="J4486">
        <f>Orders910[[#This Row],[Sales]]/Orders910[[#This Row],[Quantity]]</f>
        <v>24.783999999999999</v>
      </c>
      <c r="K4486">
        <f>(Orders910[[#This Row],[Sales]]/Orders910[[#This Row],[Quantity]])/(1-Orders910[[#This Row],[Discount]])</f>
        <v>30.979999999999997</v>
      </c>
      <c r="L4486">
        <f>Orders910[[#This Row],[discounted price per item]]-Orders910[[#This Row],[Profit]]</f>
        <v>-13.941000000000003</v>
      </c>
      <c r="M4486">
        <f>Orders910[[#This Row],[original price per item]]-Orders910[[#This Row],[cost per item]]</f>
        <v>44.920999999999999</v>
      </c>
      <c r="N4486">
        <f>Orders910[[#This Row],[cost per item]]+1</f>
        <v>-12.941000000000003</v>
      </c>
    </row>
    <row r="4487" spans="1:14" hidden="1" x14ac:dyDescent="0.2">
      <c r="A4487" t="s">
        <v>146</v>
      </c>
      <c r="B4487" t="s">
        <v>4344</v>
      </c>
      <c r="C4487" t="s">
        <v>45</v>
      </c>
      <c r="D4487" t="s">
        <v>89</v>
      </c>
      <c r="E4487" t="s">
        <v>4345</v>
      </c>
      <c r="F4487">
        <v>123.92</v>
      </c>
      <c r="G4487">
        <v>5</v>
      </c>
      <c r="H4487">
        <v>0.2</v>
      </c>
      <c r="I4487">
        <v>38.725000000000001</v>
      </c>
      <c r="J4487">
        <f>Orders910[[#This Row],[Sales]]/Orders910[[#This Row],[Quantity]]</f>
        <v>24.783999999999999</v>
      </c>
      <c r="K4487">
        <f>(Orders910[[#This Row],[Sales]]/Orders910[[#This Row],[Quantity]])/(1-Orders910[[#This Row],[Discount]])</f>
        <v>30.979999999999997</v>
      </c>
      <c r="L4487">
        <f>Orders910[[#This Row],[discounted price per item]]-Orders910[[#This Row],[Profit]]</f>
        <v>-13.941000000000003</v>
      </c>
      <c r="M4487">
        <f>Orders910[[#This Row],[original price per item]]-Orders910[[#This Row],[cost per item]]</f>
        <v>44.920999999999999</v>
      </c>
      <c r="N4487">
        <f>Orders910[[#This Row],[cost per item]]+1</f>
        <v>-12.941000000000003</v>
      </c>
    </row>
    <row r="4488" spans="1:14" hidden="1" x14ac:dyDescent="0.2">
      <c r="A4488" t="s">
        <v>419</v>
      </c>
      <c r="B4488" t="s">
        <v>3441</v>
      </c>
      <c r="C4488" t="s">
        <v>70</v>
      </c>
      <c r="D4488" t="s">
        <v>71</v>
      </c>
      <c r="E4488" t="s">
        <v>6344</v>
      </c>
      <c r="F4488">
        <v>344.70400000000001</v>
      </c>
      <c r="G4488">
        <v>2</v>
      </c>
      <c r="H4488">
        <v>0.2</v>
      </c>
      <c r="I4488">
        <v>38.779200000000003</v>
      </c>
      <c r="J4488">
        <f>Orders910[[#This Row],[Sales]]/Orders910[[#This Row],[Quantity]]</f>
        <v>172.352</v>
      </c>
      <c r="K4488">
        <f>(Orders910[[#This Row],[Sales]]/Orders910[[#This Row],[Quantity]])/(1-Orders910[[#This Row],[Discount]])</f>
        <v>215.44</v>
      </c>
      <c r="L4488">
        <f>Orders910[[#This Row],[discounted price per item]]-Orders910[[#This Row],[Profit]]</f>
        <v>133.5728</v>
      </c>
      <c r="M4488">
        <f>Orders910[[#This Row],[original price per item]]-Orders910[[#This Row],[cost per item]]</f>
        <v>81.867199999999997</v>
      </c>
      <c r="N4488">
        <f>Orders910[[#This Row],[cost per item]]+1</f>
        <v>134.5728</v>
      </c>
    </row>
    <row r="4489" spans="1:14" hidden="1" x14ac:dyDescent="0.2">
      <c r="A4489" t="s">
        <v>103</v>
      </c>
      <c r="B4489" t="s">
        <v>1381</v>
      </c>
      <c r="C4489" t="s">
        <v>70</v>
      </c>
      <c r="D4489" t="s">
        <v>71</v>
      </c>
      <c r="E4489" t="s">
        <v>1382</v>
      </c>
      <c r="F4489">
        <v>369.57600000000002</v>
      </c>
      <c r="G4489">
        <v>3</v>
      </c>
      <c r="H4489">
        <v>0.2</v>
      </c>
      <c r="I4489">
        <v>41.577300000000001</v>
      </c>
      <c r="J4489">
        <f>Orders910[[#This Row],[Sales]]/Orders910[[#This Row],[Quantity]]</f>
        <v>123.19200000000001</v>
      </c>
      <c r="K4489">
        <f>(Orders910[[#This Row],[Sales]]/Orders910[[#This Row],[Quantity]])/(1-Orders910[[#This Row],[Discount]])</f>
        <v>153.99</v>
      </c>
      <c r="L4489">
        <f>Orders910[[#This Row],[discounted price per item]]-Orders910[[#This Row],[Profit]]</f>
        <v>81.614699999999999</v>
      </c>
      <c r="M4489">
        <f>Orders910[[#This Row],[original price per item]]-Orders910[[#This Row],[cost per item]]</f>
        <v>72.37530000000001</v>
      </c>
      <c r="N4489">
        <f>Orders910[[#This Row],[cost per item]]+1</f>
        <v>82.614699999999999</v>
      </c>
    </row>
    <row r="4490" spans="1:14" hidden="1" x14ac:dyDescent="0.2">
      <c r="A4490" t="s">
        <v>95</v>
      </c>
      <c r="B4490" t="s">
        <v>717</v>
      </c>
      <c r="C4490" t="s">
        <v>31</v>
      </c>
      <c r="D4490" t="s">
        <v>35</v>
      </c>
      <c r="E4490" t="s">
        <v>718</v>
      </c>
      <c r="F4490">
        <v>388.70400000000001</v>
      </c>
      <c r="G4490">
        <v>6</v>
      </c>
      <c r="H4490">
        <v>0.2</v>
      </c>
      <c r="I4490">
        <v>38.870399999999997</v>
      </c>
      <c r="J4490">
        <f>Orders910[[#This Row],[Sales]]/Orders910[[#This Row],[Quantity]]</f>
        <v>64.784000000000006</v>
      </c>
      <c r="K4490">
        <f>(Orders910[[#This Row],[Sales]]/Orders910[[#This Row],[Quantity]])/(1-Orders910[[#This Row],[Discount]])</f>
        <v>80.98</v>
      </c>
      <c r="L4490">
        <f>Orders910[[#This Row],[discounted price per item]]-Orders910[[#This Row],[Profit]]</f>
        <v>25.91360000000001</v>
      </c>
      <c r="M4490">
        <f>Orders910[[#This Row],[original price per item]]-Orders910[[#This Row],[cost per item]]</f>
        <v>55.066399999999994</v>
      </c>
      <c r="N4490">
        <f>Orders910[[#This Row],[cost per item]]+1</f>
        <v>26.91360000000001</v>
      </c>
    </row>
    <row r="4491" spans="1:14" hidden="1" x14ac:dyDescent="0.2">
      <c r="A4491" t="s">
        <v>42</v>
      </c>
      <c r="B4491" t="s">
        <v>8533</v>
      </c>
      <c r="C4491" t="s">
        <v>70</v>
      </c>
      <c r="D4491" t="s">
        <v>71</v>
      </c>
      <c r="E4491" t="s">
        <v>8534</v>
      </c>
      <c r="F4491">
        <v>311.976</v>
      </c>
      <c r="G4491">
        <v>3</v>
      </c>
      <c r="H4491">
        <v>0.2</v>
      </c>
      <c r="I4491">
        <v>38.997</v>
      </c>
      <c r="J4491">
        <f>Orders910[[#This Row],[Sales]]/Orders910[[#This Row],[Quantity]]</f>
        <v>103.992</v>
      </c>
      <c r="K4491">
        <f>(Orders910[[#This Row],[Sales]]/Orders910[[#This Row],[Quantity]])/(1-Orders910[[#This Row],[Discount]])</f>
        <v>129.99</v>
      </c>
      <c r="L4491">
        <f>Orders910[[#This Row],[discounted price per item]]-Orders910[[#This Row],[Profit]]</f>
        <v>64.995000000000005</v>
      </c>
      <c r="M4491">
        <f>Orders910[[#This Row],[original price per item]]-Orders910[[#This Row],[cost per item]]</f>
        <v>64.995000000000005</v>
      </c>
      <c r="N4491">
        <f>Orders910[[#This Row],[cost per item]]+1</f>
        <v>65.995000000000005</v>
      </c>
    </row>
    <row r="4492" spans="1:14" hidden="1" x14ac:dyDescent="0.2">
      <c r="A4492" t="s">
        <v>42</v>
      </c>
      <c r="B4492" t="s">
        <v>8337</v>
      </c>
      <c r="C4492" t="s">
        <v>70</v>
      </c>
      <c r="D4492" t="s">
        <v>683</v>
      </c>
      <c r="E4492" t="s">
        <v>8338</v>
      </c>
      <c r="F4492">
        <v>239.98400000000001</v>
      </c>
      <c r="G4492">
        <v>2</v>
      </c>
      <c r="H4492">
        <v>0.2</v>
      </c>
      <c r="I4492">
        <v>38.997399999999999</v>
      </c>
      <c r="J4492">
        <f>Orders910[[#This Row],[Sales]]/Orders910[[#This Row],[Quantity]]</f>
        <v>119.992</v>
      </c>
      <c r="K4492">
        <f>(Orders910[[#This Row],[Sales]]/Orders910[[#This Row],[Quantity]])/(1-Orders910[[#This Row],[Discount]])</f>
        <v>149.99</v>
      </c>
      <c r="L4492">
        <f>Orders910[[#This Row],[discounted price per item]]-Orders910[[#This Row],[Profit]]</f>
        <v>80.994600000000005</v>
      </c>
      <c r="M4492">
        <f>Orders910[[#This Row],[original price per item]]-Orders910[[#This Row],[cost per item]]</f>
        <v>68.995400000000004</v>
      </c>
      <c r="N4492">
        <f>Orders910[[#This Row],[cost per item]]+1</f>
        <v>81.994600000000005</v>
      </c>
    </row>
    <row r="4493" spans="1:14" hidden="1" x14ac:dyDescent="0.2">
      <c r="A4493" t="s">
        <v>42</v>
      </c>
      <c r="B4493" t="s">
        <v>9202</v>
      </c>
      <c r="C4493" t="s">
        <v>70</v>
      </c>
      <c r="D4493" t="s">
        <v>71</v>
      </c>
      <c r="E4493" t="s">
        <v>9203</v>
      </c>
      <c r="F4493">
        <v>623.96</v>
      </c>
      <c r="G4493">
        <v>5</v>
      </c>
      <c r="H4493">
        <v>0.2</v>
      </c>
      <c r="I4493">
        <v>38.997500000000002</v>
      </c>
      <c r="J4493">
        <f>Orders910[[#This Row],[Sales]]/Orders910[[#This Row],[Quantity]]</f>
        <v>124.792</v>
      </c>
      <c r="K4493">
        <f>(Orders910[[#This Row],[Sales]]/Orders910[[#This Row],[Quantity]])/(1-Orders910[[#This Row],[Discount]])</f>
        <v>155.98999999999998</v>
      </c>
      <c r="L4493">
        <f>Orders910[[#This Row],[discounted price per item]]-Orders910[[#This Row],[Profit]]</f>
        <v>85.794499999999999</v>
      </c>
      <c r="M4493">
        <f>Orders910[[#This Row],[original price per item]]-Orders910[[#This Row],[cost per item]]</f>
        <v>70.195499999999981</v>
      </c>
      <c r="N4493">
        <f>Orders910[[#This Row],[cost per item]]+1</f>
        <v>86.794499999999999</v>
      </c>
    </row>
    <row r="4494" spans="1:14" hidden="1" x14ac:dyDescent="0.2">
      <c r="A4494" t="s">
        <v>42</v>
      </c>
      <c r="B4494" t="s">
        <v>9202</v>
      </c>
      <c r="C4494" t="s">
        <v>70</v>
      </c>
      <c r="D4494" t="s">
        <v>71</v>
      </c>
      <c r="E4494" t="s">
        <v>9203</v>
      </c>
      <c r="F4494">
        <v>623.96</v>
      </c>
      <c r="G4494">
        <v>5</v>
      </c>
      <c r="H4494">
        <v>0.2</v>
      </c>
      <c r="I4494">
        <v>38.997500000000002</v>
      </c>
      <c r="J4494">
        <f>Orders910[[#This Row],[Sales]]/Orders910[[#This Row],[Quantity]]</f>
        <v>124.792</v>
      </c>
      <c r="K4494">
        <f>(Orders910[[#This Row],[Sales]]/Orders910[[#This Row],[Quantity]])/(1-Orders910[[#This Row],[Discount]])</f>
        <v>155.98999999999998</v>
      </c>
      <c r="L4494">
        <f>Orders910[[#This Row],[discounted price per item]]-Orders910[[#This Row],[Profit]]</f>
        <v>85.794499999999999</v>
      </c>
      <c r="M4494">
        <f>Orders910[[#This Row],[original price per item]]-Orders910[[#This Row],[cost per item]]</f>
        <v>70.195499999999981</v>
      </c>
      <c r="N4494">
        <f>Orders910[[#This Row],[cost per item]]+1</f>
        <v>86.794499999999999</v>
      </c>
    </row>
    <row r="4495" spans="1:14" hidden="1" x14ac:dyDescent="0.2">
      <c r="A4495" t="s">
        <v>42</v>
      </c>
      <c r="B4495" t="s">
        <v>3925</v>
      </c>
      <c r="C4495" t="s">
        <v>45</v>
      </c>
      <c r="D4495" t="s">
        <v>74</v>
      </c>
      <c r="E4495" t="s">
        <v>3926</v>
      </c>
      <c r="F4495">
        <v>121.6</v>
      </c>
      <c r="G4495">
        <v>5</v>
      </c>
      <c r="H4495">
        <v>0.2</v>
      </c>
      <c r="I4495">
        <v>39.520000000000003</v>
      </c>
      <c r="J4495">
        <f>Orders910[[#This Row],[Sales]]/Orders910[[#This Row],[Quantity]]</f>
        <v>24.32</v>
      </c>
      <c r="K4495">
        <f>(Orders910[[#This Row],[Sales]]/Orders910[[#This Row],[Quantity]])/(1-Orders910[[#This Row],[Discount]])</f>
        <v>30.4</v>
      </c>
      <c r="L4495">
        <f>Orders910[[#This Row],[discounted price per item]]-Orders910[[#This Row],[Profit]]</f>
        <v>-15.200000000000003</v>
      </c>
      <c r="M4495">
        <f>Orders910[[#This Row],[original price per item]]-Orders910[[#This Row],[cost per item]]</f>
        <v>45.6</v>
      </c>
      <c r="N4495">
        <f>Orders910[[#This Row],[cost per item]]+1</f>
        <v>-14.200000000000003</v>
      </c>
    </row>
    <row r="4496" spans="1:14" hidden="1" x14ac:dyDescent="0.2">
      <c r="A4496" t="s">
        <v>103</v>
      </c>
      <c r="B4496" t="s">
        <v>204</v>
      </c>
      <c r="C4496" t="s">
        <v>70</v>
      </c>
      <c r="D4496" t="s">
        <v>71</v>
      </c>
      <c r="E4496" t="s">
        <v>205</v>
      </c>
      <c r="F4496">
        <v>371.16800000000001</v>
      </c>
      <c r="G4496">
        <v>4</v>
      </c>
      <c r="H4496">
        <v>0.2</v>
      </c>
      <c r="I4496">
        <v>41.756399999999999</v>
      </c>
      <c r="J4496">
        <f>Orders910[[#This Row],[Sales]]/Orders910[[#This Row],[Quantity]]</f>
        <v>92.792000000000002</v>
      </c>
      <c r="K4496">
        <f>(Orders910[[#This Row],[Sales]]/Orders910[[#This Row],[Quantity]])/(1-Orders910[[#This Row],[Discount]])</f>
        <v>115.99</v>
      </c>
      <c r="L4496">
        <f>Orders910[[#This Row],[discounted price per item]]-Orders910[[#This Row],[Profit]]</f>
        <v>51.035600000000002</v>
      </c>
      <c r="M4496">
        <f>Orders910[[#This Row],[original price per item]]-Orders910[[#This Row],[cost per item]]</f>
        <v>64.954399999999993</v>
      </c>
      <c r="N4496">
        <f>Orders910[[#This Row],[cost per item]]+1</f>
        <v>52.035600000000002</v>
      </c>
    </row>
    <row r="4497" spans="1:14" hidden="1" x14ac:dyDescent="0.2">
      <c r="A4497" t="s">
        <v>95</v>
      </c>
      <c r="B4497" t="s">
        <v>3389</v>
      </c>
      <c r="C4497" t="s">
        <v>70</v>
      </c>
      <c r="D4497" t="s">
        <v>71</v>
      </c>
      <c r="E4497" t="s">
        <v>3390</v>
      </c>
      <c r="F4497">
        <v>453.57600000000002</v>
      </c>
      <c r="G4497">
        <v>3</v>
      </c>
      <c r="H4497">
        <v>0.2</v>
      </c>
      <c r="I4497">
        <v>39.687899999999999</v>
      </c>
      <c r="J4497">
        <f>Orders910[[#This Row],[Sales]]/Orders910[[#This Row],[Quantity]]</f>
        <v>151.19200000000001</v>
      </c>
      <c r="K4497">
        <f>(Orders910[[#This Row],[Sales]]/Orders910[[#This Row],[Quantity]])/(1-Orders910[[#This Row],[Discount]])</f>
        <v>188.99</v>
      </c>
      <c r="L4497">
        <f>Orders910[[#This Row],[discounted price per item]]-Orders910[[#This Row],[Profit]]</f>
        <v>111.50410000000001</v>
      </c>
      <c r="M4497">
        <f>Orders910[[#This Row],[original price per item]]-Orders910[[#This Row],[cost per item]]</f>
        <v>77.485900000000001</v>
      </c>
      <c r="N4497">
        <f>Orders910[[#This Row],[cost per item]]+1</f>
        <v>112.50410000000001</v>
      </c>
    </row>
    <row r="4498" spans="1:14" hidden="1" x14ac:dyDescent="0.2">
      <c r="A4498" t="s">
        <v>87</v>
      </c>
      <c r="B4498" t="s">
        <v>2259</v>
      </c>
      <c r="C4498" t="s">
        <v>45</v>
      </c>
      <c r="D4498" t="s">
        <v>46</v>
      </c>
      <c r="E4498" t="s">
        <v>2260</v>
      </c>
      <c r="F4498">
        <v>122.12</v>
      </c>
      <c r="G4498">
        <v>5</v>
      </c>
      <c r="H4498">
        <v>0.2</v>
      </c>
      <c r="I4498">
        <v>39.689</v>
      </c>
      <c r="J4498">
        <f>Orders910[[#This Row],[Sales]]/Orders910[[#This Row],[Quantity]]</f>
        <v>24.423999999999999</v>
      </c>
      <c r="K4498">
        <f>(Orders910[[#This Row],[Sales]]/Orders910[[#This Row],[Quantity]])/(1-Orders910[[#This Row],[Discount]])</f>
        <v>30.529999999999998</v>
      </c>
      <c r="L4498">
        <f>Orders910[[#This Row],[discounted price per item]]-Orders910[[#This Row],[Profit]]</f>
        <v>-15.265000000000001</v>
      </c>
      <c r="M4498">
        <f>Orders910[[#This Row],[original price per item]]-Orders910[[#This Row],[cost per item]]</f>
        <v>45.795000000000002</v>
      </c>
      <c r="N4498">
        <f>Orders910[[#This Row],[cost per item]]+1</f>
        <v>-14.265000000000001</v>
      </c>
    </row>
    <row r="4499" spans="1:14" hidden="1" x14ac:dyDescent="0.2">
      <c r="A4499" t="s">
        <v>42</v>
      </c>
      <c r="B4499" t="s">
        <v>3228</v>
      </c>
      <c r="C4499" t="s">
        <v>45</v>
      </c>
      <c r="D4499" t="s">
        <v>74</v>
      </c>
      <c r="E4499" t="s">
        <v>3229</v>
      </c>
      <c r="F4499">
        <v>122.688</v>
      </c>
      <c r="G4499">
        <v>9</v>
      </c>
      <c r="H4499">
        <v>0.2</v>
      </c>
      <c r="I4499">
        <v>39.873600000000003</v>
      </c>
      <c r="J4499">
        <f>Orders910[[#This Row],[Sales]]/Orders910[[#This Row],[Quantity]]</f>
        <v>13.632</v>
      </c>
      <c r="K4499">
        <f>(Orders910[[#This Row],[Sales]]/Orders910[[#This Row],[Quantity]])/(1-Orders910[[#This Row],[Discount]])</f>
        <v>17.04</v>
      </c>
      <c r="L4499">
        <f>Orders910[[#This Row],[discounted price per item]]-Orders910[[#This Row],[Profit]]</f>
        <v>-26.241600000000005</v>
      </c>
      <c r="M4499">
        <f>Orders910[[#This Row],[original price per item]]-Orders910[[#This Row],[cost per item]]</f>
        <v>43.281600000000005</v>
      </c>
      <c r="N4499">
        <f>Orders910[[#This Row],[cost per item]]+1</f>
        <v>-25.241600000000005</v>
      </c>
    </row>
    <row r="4500" spans="1:14" hidden="1" x14ac:dyDescent="0.2">
      <c r="A4500" t="s">
        <v>334</v>
      </c>
      <c r="B4500" t="s">
        <v>7524</v>
      </c>
      <c r="C4500" t="s">
        <v>45</v>
      </c>
      <c r="D4500" t="s">
        <v>89</v>
      </c>
      <c r="E4500" t="s">
        <v>8214</v>
      </c>
      <c r="F4500">
        <v>123.08799999999999</v>
      </c>
      <c r="G4500">
        <v>7</v>
      </c>
      <c r="H4500">
        <v>0.2</v>
      </c>
      <c r="I4500">
        <v>40.003599999999999</v>
      </c>
      <c r="J4500">
        <f>Orders910[[#This Row],[Sales]]/Orders910[[#This Row],[Quantity]]</f>
        <v>17.584</v>
      </c>
      <c r="K4500">
        <f>(Orders910[[#This Row],[Sales]]/Orders910[[#This Row],[Quantity]])/(1-Orders910[[#This Row],[Discount]])</f>
        <v>21.979999999999997</v>
      </c>
      <c r="L4500">
        <f>Orders910[[#This Row],[discounted price per item]]-Orders910[[#This Row],[Profit]]</f>
        <v>-22.419599999999999</v>
      </c>
      <c r="M4500">
        <f>Orders910[[#This Row],[original price per item]]-Orders910[[#This Row],[cost per item]]</f>
        <v>44.399599999999992</v>
      </c>
      <c r="N4500">
        <f>Orders910[[#This Row],[cost per item]]+1</f>
        <v>-21.419599999999999</v>
      </c>
    </row>
    <row r="4501" spans="1:14" hidden="1" x14ac:dyDescent="0.2">
      <c r="A4501" t="s">
        <v>53</v>
      </c>
      <c r="B4501" t="s">
        <v>7752</v>
      </c>
      <c r="C4501" t="s">
        <v>45</v>
      </c>
      <c r="D4501" t="s">
        <v>89</v>
      </c>
      <c r="E4501" t="s">
        <v>7753</v>
      </c>
      <c r="F4501">
        <v>115.29600000000001</v>
      </c>
      <c r="G4501">
        <v>3</v>
      </c>
      <c r="H4501">
        <v>0.2</v>
      </c>
      <c r="I4501">
        <v>40.3536</v>
      </c>
      <c r="J4501">
        <f>Orders910[[#This Row],[Sales]]/Orders910[[#This Row],[Quantity]]</f>
        <v>38.432000000000002</v>
      </c>
      <c r="K4501">
        <f>(Orders910[[#This Row],[Sales]]/Orders910[[#This Row],[Quantity]])/(1-Orders910[[#This Row],[Discount]])</f>
        <v>48.04</v>
      </c>
      <c r="L4501">
        <f>Orders910[[#This Row],[discounted price per item]]-Orders910[[#This Row],[Profit]]</f>
        <v>-1.921599999999998</v>
      </c>
      <c r="M4501">
        <f>Orders910[[#This Row],[original price per item]]-Orders910[[#This Row],[cost per item]]</f>
        <v>49.961599999999997</v>
      </c>
      <c r="N4501">
        <f>Orders910[[#This Row],[cost per item]]+1</f>
        <v>-0.92159999999999798</v>
      </c>
    </row>
    <row r="4502" spans="1:14" hidden="1" x14ac:dyDescent="0.2">
      <c r="A4502" t="s">
        <v>87</v>
      </c>
      <c r="B4502" t="s">
        <v>2707</v>
      </c>
      <c r="C4502" t="s">
        <v>45</v>
      </c>
      <c r="D4502" t="s">
        <v>89</v>
      </c>
      <c r="E4502" t="s">
        <v>2708</v>
      </c>
      <c r="F4502">
        <v>115.29600000000001</v>
      </c>
      <c r="G4502">
        <v>3</v>
      </c>
      <c r="H4502">
        <v>0.2</v>
      </c>
      <c r="I4502">
        <v>40.3536</v>
      </c>
      <c r="J4502">
        <f>Orders910[[#This Row],[Sales]]/Orders910[[#This Row],[Quantity]]</f>
        <v>38.432000000000002</v>
      </c>
      <c r="K4502">
        <f>(Orders910[[#This Row],[Sales]]/Orders910[[#This Row],[Quantity]])/(1-Orders910[[#This Row],[Discount]])</f>
        <v>48.04</v>
      </c>
      <c r="L4502">
        <f>Orders910[[#This Row],[discounted price per item]]-Orders910[[#This Row],[Profit]]</f>
        <v>-1.921599999999998</v>
      </c>
      <c r="M4502">
        <f>Orders910[[#This Row],[original price per item]]-Orders910[[#This Row],[cost per item]]</f>
        <v>49.961599999999997</v>
      </c>
      <c r="N4502">
        <f>Orders910[[#This Row],[cost per item]]+1</f>
        <v>-0.92159999999999798</v>
      </c>
    </row>
    <row r="4503" spans="1:14" hidden="1" x14ac:dyDescent="0.2">
      <c r="A4503" t="s">
        <v>103</v>
      </c>
      <c r="B4503" t="s">
        <v>4437</v>
      </c>
      <c r="C4503" t="s">
        <v>31</v>
      </c>
      <c r="D4503" t="s">
        <v>55</v>
      </c>
      <c r="E4503" t="s">
        <v>4438</v>
      </c>
      <c r="F4503">
        <v>489.23</v>
      </c>
      <c r="G4503">
        <v>2</v>
      </c>
      <c r="H4503">
        <v>0.3</v>
      </c>
      <c r="I4503">
        <v>41.933999999999997</v>
      </c>
      <c r="J4503">
        <f>Orders910[[#This Row],[Sales]]/Orders910[[#This Row],[Quantity]]</f>
        <v>244.61500000000001</v>
      </c>
      <c r="K4503">
        <f>(Orders910[[#This Row],[Sales]]/Orders910[[#This Row],[Quantity]])/(1-Orders910[[#This Row],[Discount]])</f>
        <v>349.45000000000005</v>
      </c>
      <c r="L4503">
        <f>Orders910[[#This Row],[discounted price per item]]-Orders910[[#This Row],[Profit]]</f>
        <v>202.68100000000001</v>
      </c>
      <c r="M4503">
        <f>Orders910[[#This Row],[original price per item]]-Orders910[[#This Row],[cost per item]]</f>
        <v>146.76900000000003</v>
      </c>
      <c r="N4503">
        <f>Orders910[[#This Row],[cost per item]]+1</f>
        <v>203.68100000000001</v>
      </c>
    </row>
    <row r="4504" spans="1:14" hidden="1" x14ac:dyDescent="0.2">
      <c r="A4504" t="s">
        <v>42</v>
      </c>
      <c r="B4504" t="s">
        <v>1716</v>
      </c>
      <c r="C4504" t="s">
        <v>45</v>
      </c>
      <c r="D4504" t="s">
        <v>74</v>
      </c>
      <c r="E4504" t="s">
        <v>1717</v>
      </c>
      <c r="F4504">
        <v>119.616</v>
      </c>
      <c r="G4504">
        <v>8</v>
      </c>
      <c r="H4504">
        <v>0.2</v>
      </c>
      <c r="I4504">
        <v>40.370399999999997</v>
      </c>
      <c r="J4504">
        <f>Orders910[[#This Row],[Sales]]/Orders910[[#This Row],[Quantity]]</f>
        <v>14.952</v>
      </c>
      <c r="K4504">
        <f>(Orders910[[#This Row],[Sales]]/Orders910[[#This Row],[Quantity]])/(1-Orders910[[#This Row],[Discount]])</f>
        <v>18.689999999999998</v>
      </c>
      <c r="L4504">
        <f>Orders910[[#This Row],[discounted price per item]]-Orders910[[#This Row],[Profit]]</f>
        <v>-25.418399999999998</v>
      </c>
      <c r="M4504">
        <f>Orders910[[#This Row],[original price per item]]-Orders910[[#This Row],[cost per item]]</f>
        <v>44.108399999999996</v>
      </c>
      <c r="N4504">
        <f>Orders910[[#This Row],[cost per item]]+1</f>
        <v>-24.418399999999998</v>
      </c>
    </row>
    <row r="4505" spans="1:14" hidden="1" x14ac:dyDescent="0.2">
      <c r="A4505" t="s">
        <v>42</v>
      </c>
      <c r="B4505" t="s">
        <v>1716</v>
      </c>
      <c r="C4505" t="s">
        <v>45</v>
      </c>
      <c r="D4505" t="s">
        <v>74</v>
      </c>
      <c r="E4505" t="s">
        <v>1717</v>
      </c>
      <c r="F4505">
        <v>119.616</v>
      </c>
      <c r="G4505">
        <v>8</v>
      </c>
      <c r="H4505">
        <v>0.2</v>
      </c>
      <c r="I4505">
        <v>40.370399999999997</v>
      </c>
      <c r="J4505">
        <f>Orders910[[#This Row],[Sales]]/Orders910[[#This Row],[Quantity]]</f>
        <v>14.952</v>
      </c>
      <c r="K4505">
        <f>(Orders910[[#This Row],[Sales]]/Orders910[[#This Row],[Quantity]])/(1-Orders910[[#This Row],[Discount]])</f>
        <v>18.689999999999998</v>
      </c>
      <c r="L4505">
        <f>Orders910[[#This Row],[discounted price per item]]-Orders910[[#This Row],[Profit]]</f>
        <v>-25.418399999999998</v>
      </c>
      <c r="M4505">
        <f>Orders910[[#This Row],[original price per item]]-Orders910[[#This Row],[cost per item]]</f>
        <v>44.108399999999996</v>
      </c>
      <c r="N4505">
        <f>Orders910[[#This Row],[cost per item]]+1</f>
        <v>-24.418399999999998</v>
      </c>
    </row>
    <row r="4506" spans="1:14" hidden="1" x14ac:dyDescent="0.2">
      <c r="A4506" t="s">
        <v>53</v>
      </c>
      <c r="B4506" t="s">
        <v>2671</v>
      </c>
      <c r="C4506" t="s">
        <v>70</v>
      </c>
      <c r="D4506" t="s">
        <v>160</v>
      </c>
      <c r="E4506" t="s">
        <v>2672</v>
      </c>
      <c r="F4506">
        <v>191.47200000000001</v>
      </c>
      <c r="G4506">
        <v>6</v>
      </c>
      <c r="H4506">
        <v>0.2</v>
      </c>
      <c r="I4506">
        <v>40.687800000000003</v>
      </c>
      <c r="J4506">
        <f>Orders910[[#This Row],[Sales]]/Orders910[[#This Row],[Quantity]]</f>
        <v>31.912000000000003</v>
      </c>
      <c r="K4506">
        <f>(Orders910[[#This Row],[Sales]]/Orders910[[#This Row],[Quantity]])/(1-Orders910[[#This Row],[Discount]])</f>
        <v>39.89</v>
      </c>
      <c r="L4506">
        <f>Orders910[[#This Row],[discounted price per item]]-Orders910[[#This Row],[Profit]]</f>
        <v>-8.7758000000000003</v>
      </c>
      <c r="M4506">
        <f>Orders910[[#This Row],[original price per item]]-Orders910[[#This Row],[cost per item]]</f>
        <v>48.665800000000004</v>
      </c>
      <c r="N4506">
        <f>Orders910[[#This Row],[cost per item]]+1</f>
        <v>-7.7758000000000003</v>
      </c>
    </row>
    <row r="4507" spans="1:14" hidden="1" x14ac:dyDescent="0.2">
      <c r="A4507" t="s">
        <v>42</v>
      </c>
      <c r="B4507" t="s">
        <v>2460</v>
      </c>
      <c r="C4507" t="s">
        <v>31</v>
      </c>
      <c r="D4507" t="s">
        <v>35</v>
      </c>
      <c r="E4507" t="s">
        <v>2461</v>
      </c>
      <c r="F4507">
        <v>544.00800000000004</v>
      </c>
      <c r="G4507">
        <v>3</v>
      </c>
      <c r="H4507">
        <v>0.2</v>
      </c>
      <c r="I4507">
        <v>40.800600000000003</v>
      </c>
      <c r="J4507">
        <f>Orders910[[#This Row],[Sales]]/Orders910[[#This Row],[Quantity]]</f>
        <v>181.33600000000001</v>
      </c>
      <c r="K4507">
        <f>(Orders910[[#This Row],[Sales]]/Orders910[[#This Row],[Quantity]])/(1-Orders910[[#This Row],[Discount]])</f>
        <v>226.67000000000002</v>
      </c>
      <c r="L4507">
        <f>Orders910[[#This Row],[discounted price per item]]-Orders910[[#This Row],[Profit]]</f>
        <v>140.53540000000001</v>
      </c>
      <c r="M4507">
        <f>Orders910[[#This Row],[original price per item]]-Orders910[[#This Row],[cost per item]]</f>
        <v>86.134600000000006</v>
      </c>
      <c r="N4507">
        <f>Orders910[[#This Row],[cost per item]]+1</f>
        <v>141.53540000000001</v>
      </c>
    </row>
    <row r="4508" spans="1:14" hidden="1" x14ac:dyDescent="0.2">
      <c r="A4508" t="s">
        <v>456</v>
      </c>
      <c r="B4508" t="s">
        <v>2460</v>
      </c>
      <c r="C4508" t="s">
        <v>31</v>
      </c>
      <c r="D4508" t="s">
        <v>35</v>
      </c>
      <c r="E4508" t="s">
        <v>2461</v>
      </c>
      <c r="F4508">
        <v>544.00800000000004</v>
      </c>
      <c r="G4508">
        <v>3</v>
      </c>
      <c r="H4508">
        <v>0.2</v>
      </c>
      <c r="I4508">
        <v>40.800600000000003</v>
      </c>
      <c r="J4508">
        <f>Orders910[[#This Row],[Sales]]/Orders910[[#This Row],[Quantity]]</f>
        <v>181.33600000000001</v>
      </c>
      <c r="K4508">
        <f>(Orders910[[#This Row],[Sales]]/Orders910[[#This Row],[Quantity]])/(1-Orders910[[#This Row],[Discount]])</f>
        <v>226.67000000000002</v>
      </c>
      <c r="L4508">
        <f>Orders910[[#This Row],[discounted price per item]]-Orders910[[#This Row],[Profit]]</f>
        <v>140.53540000000001</v>
      </c>
      <c r="M4508">
        <f>Orders910[[#This Row],[original price per item]]-Orders910[[#This Row],[cost per item]]</f>
        <v>86.134600000000006</v>
      </c>
      <c r="N4508">
        <f>Orders910[[#This Row],[cost per item]]+1</f>
        <v>141.53540000000001</v>
      </c>
    </row>
    <row r="4509" spans="1:14" hidden="1" x14ac:dyDescent="0.2">
      <c r="A4509" t="s">
        <v>266</v>
      </c>
      <c r="B4509" t="s">
        <v>1090</v>
      </c>
      <c r="C4509" t="s">
        <v>45</v>
      </c>
      <c r="D4509" t="s">
        <v>74</v>
      </c>
      <c r="E4509" t="s">
        <v>1091</v>
      </c>
      <c r="F4509">
        <v>125.76</v>
      </c>
      <c r="G4509">
        <v>3</v>
      </c>
      <c r="H4509">
        <v>0.2</v>
      </c>
      <c r="I4509">
        <v>40.872</v>
      </c>
      <c r="J4509">
        <f>Orders910[[#This Row],[Sales]]/Orders910[[#This Row],[Quantity]]</f>
        <v>41.92</v>
      </c>
      <c r="K4509">
        <f>(Orders910[[#This Row],[Sales]]/Orders910[[#This Row],[Quantity]])/(1-Orders910[[#This Row],[Discount]])</f>
        <v>52.4</v>
      </c>
      <c r="L4509">
        <f>Orders910[[#This Row],[discounted price per item]]-Orders910[[#This Row],[Profit]]</f>
        <v>1.0480000000000018</v>
      </c>
      <c r="M4509">
        <f>Orders910[[#This Row],[original price per item]]-Orders910[[#This Row],[cost per item]]</f>
        <v>51.351999999999997</v>
      </c>
      <c r="N4509">
        <f>Orders910[[#This Row],[cost per item]]+1</f>
        <v>2.0480000000000018</v>
      </c>
    </row>
    <row r="4510" spans="1:14" hidden="1" x14ac:dyDescent="0.2">
      <c r="A4510" t="s">
        <v>42</v>
      </c>
      <c r="B4510" t="s">
        <v>2104</v>
      </c>
      <c r="C4510" t="s">
        <v>45</v>
      </c>
      <c r="D4510" t="s">
        <v>74</v>
      </c>
      <c r="E4510" t="s">
        <v>2105</v>
      </c>
      <c r="F4510">
        <v>117.488</v>
      </c>
      <c r="G4510">
        <v>7</v>
      </c>
      <c r="H4510">
        <v>0.2</v>
      </c>
      <c r="I4510">
        <v>41.120800000000003</v>
      </c>
      <c r="J4510">
        <f>Orders910[[#This Row],[Sales]]/Orders910[[#This Row],[Quantity]]</f>
        <v>16.783999999999999</v>
      </c>
      <c r="K4510">
        <f>(Orders910[[#This Row],[Sales]]/Orders910[[#This Row],[Quantity]])/(1-Orders910[[#This Row],[Discount]])</f>
        <v>20.979999999999997</v>
      </c>
      <c r="L4510">
        <f>Orders910[[#This Row],[discounted price per item]]-Orders910[[#This Row],[Profit]]</f>
        <v>-24.336800000000004</v>
      </c>
      <c r="M4510">
        <f>Orders910[[#This Row],[original price per item]]-Orders910[[#This Row],[cost per item]]</f>
        <v>45.316800000000001</v>
      </c>
      <c r="N4510">
        <f>Orders910[[#This Row],[cost per item]]+1</f>
        <v>-23.336800000000004</v>
      </c>
    </row>
    <row r="4511" spans="1:14" hidden="1" x14ac:dyDescent="0.2">
      <c r="A4511" t="s">
        <v>42</v>
      </c>
      <c r="B4511" t="s">
        <v>1201</v>
      </c>
      <c r="C4511" t="s">
        <v>45</v>
      </c>
      <c r="D4511" t="s">
        <v>74</v>
      </c>
      <c r="E4511" t="s">
        <v>1202</v>
      </c>
      <c r="F4511">
        <v>117.488</v>
      </c>
      <c r="G4511">
        <v>7</v>
      </c>
      <c r="H4511">
        <v>0.2</v>
      </c>
      <c r="I4511">
        <v>41.120800000000003</v>
      </c>
      <c r="J4511">
        <f>Orders910[[#This Row],[Sales]]/Orders910[[#This Row],[Quantity]]</f>
        <v>16.783999999999999</v>
      </c>
      <c r="K4511">
        <f>(Orders910[[#This Row],[Sales]]/Orders910[[#This Row],[Quantity]])/(1-Orders910[[#This Row],[Discount]])</f>
        <v>20.979999999999997</v>
      </c>
      <c r="L4511">
        <f>Orders910[[#This Row],[discounted price per item]]-Orders910[[#This Row],[Profit]]</f>
        <v>-24.336800000000004</v>
      </c>
      <c r="M4511">
        <f>Orders910[[#This Row],[original price per item]]-Orders910[[#This Row],[cost per item]]</f>
        <v>45.316800000000001</v>
      </c>
      <c r="N4511">
        <f>Orders910[[#This Row],[cost per item]]+1</f>
        <v>-23.336800000000004</v>
      </c>
    </row>
    <row r="4512" spans="1:14" hidden="1" x14ac:dyDescent="0.2">
      <c r="A4512" t="s">
        <v>146</v>
      </c>
      <c r="B4512" t="s">
        <v>3741</v>
      </c>
      <c r="C4512" t="s">
        <v>45</v>
      </c>
      <c r="D4512" t="s">
        <v>89</v>
      </c>
      <c r="E4512" t="s">
        <v>3742</v>
      </c>
      <c r="F4512">
        <v>126.624</v>
      </c>
      <c r="G4512">
        <v>6</v>
      </c>
      <c r="H4512">
        <v>0.2</v>
      </c>
      <c r="I4512">
        <v>41.152799999999999</v>
      </c>
      <c r="J4512">
        <f>Orders910[[#This Row],[Sales]]/Orders910[[#This Row],[Quantity]]</f>
        <v>21.103999999999999</v>
      </c>
      <c r="K4512">
        <f>(Orders910[[#This Row],[Sales]]/Orders910[[#This Row],[Quantity]])/(1-Orders910[[#This Row],[Discount]])</f>
        <v>26.38</v>
      </c>
      <c r="L4512">
        <f>Orders910[[#This Row],[discounted price per item]]-Orders910[[#This Row],[Profit]]</f>
        <v>-20.0488</v>
      </c>
      <c r="M4512">
        <f>Orders910[[#This Row],[original price per item]]-Orders910[[#This Row],[cost per item]]</f>
        <v>46.428799999999995</v>
      </c>
      <c r="N4512">
        <f>Orders910[[#This Row],[cost per item]]+1</f>
        <v>-19.0488</v>
      </c>
    </row>
    <row r="4513" spans="1:14" hidden="1" x14ac:dyDescent="0.2">
      <c r="A4513" t="s">
        <v>53</v>
      </c>
      <c r="B4513" t="s">
        <v>2211</v>
      </c>
      <c r="C4513" t="s">
        <v>31</v>
      </c>
      <c r="D4513" t="s">
        <v>64</v>
      </c>
      <c r="E4513" t="s">
        <v>2212</v>
      </c>
      <c r="F4513">
        <v>165.048</v>
      </c>
      <c r="G4513">
        <v>3</v>
      </c>
      <c r="H4513">
        <v>0.2</v>
      </c>
      <c r="I4513">
        <v>41.262</v>
      </c>
      <c r="J4513">
        <f>Orders910[[#This Row],[Sales]]/Orders910[[#This Row],[Quantity]]</f>
        <v>55.015999999999998</v>
      </c>
      <c r="K4513">
        <f>(Orders910[[#This Row],[Sales]]/Orders910[[#This Row],[Quantity]])/(1-Orders910[[#This Row],[Discount]])</f>
        <v>68.77</v>
      </c>
      <c r="L4513">
        <f>Orders910[[#This Row],[discounted price per item]]-Orders910[[#This Row],[Profit]]</f>
        <v>13.753999999999998</v>
      </c>
      <c r="M4513">
        <f>Orders910[[#This Row],[original price per item]]-Orders910[[#This Row],[cost per item]]</f>
        <v>55.015999999999998</v>
      </c>
      <c r="N4513">
        <f>Orders910[[#This Row],[cost per item]]+1</f>
        <v>14.753999999999998</v>
      </c>
    </row>
    <row r="4514" spans="1:14" hidden="1" x14ac:dyDescent="0.2">
      <c r="A4514" t="s">
        <v>103</v>
      </c>
      <c r="B4514" t="s">
        <v>3882</v>
      </c>
      <c r="C4514" t="s">
        <v>70</v>
      </c>
      <c r="D4514" t="s">
        <v>160</v>
      </c>
      <c r="E4514" t="s">
        <v>3883</v>
      </c>
      <c r="F4514">
        <v>263.88</v>
      </c>
      <c r="G4514">
        <v>3</v>
      </c>
      <c r="H4514">
        <v>0.2</v>
      </c>
      <c r="I4514">
        <v>42.880499999999998</v>
      </c>
      <c r="J4514">
        <f>Orders910[[#This Row],[Sales]]/Orders910[[#This Row],[Quantity]]</f>
        <v>87.96</v>
      </c>
      <c r="K4514">
        <f>(Orders910[[#This Row],[Sales]]/Orders910[[#This Row],[Quantity]])/(1-Orders910[[#This Row],[Discount]])</f>
        <v>109.94999999999999</v>
      </c>
      <c r="L4514">
        <f>Orders910[[#This Row],[discounted price per item]]-Orders910[[#This Row],[Profit]]</f>
        <v>45.079499999999996</v>
      </c>
      <c r="M4514">
        <f>Orders910[[#This Row],[original price per item]]-Orders910[[#This Row],[cost per item]]</f>
        <v>64.870499999999993</v>
      </c>
      <c r="N4514">
        <f>Orders910[[#This Row],[cost per item]]+1</f>
        <v>46.079499999999996</v>
      </c>
    </row>
    <row r="4515" spans="1:14" hidden="1" x14ac:dyDescent="0.2">
      <c r="A4515" t="s">
        <v>103</v>
      </c>
      <c r="B4515" t="s">
        <v>4607</v>
      </c>
      <c r="C4515" t="s">
        <v>70</v>
      </c>
      <c r="D4515" t="s">
        <v>71</v>
      </c>
      <c r="E4515" t="s">
        <v>4608</v>
      </c>
      <c r="F4515">
        <v>575.96799999999996</v>
      </c>
      <c r="G4515">
        <v>4</v>
      </c>
      <c r="H4515">
        <v>0.2</v>
      </c>
      <c r="I4515">
        <v>43.197600000000001</v>
      </c>
      <c r="J4515">
        <f>Orders910[[#This Row],[Sales]]/Orders910[[#This Row],[Quantity]]</f>
        <v>143.99199999999999</v>
      </c>
      <c r="K4515">
        <f>(Orders910[[#This Row],[Sales]]/Orders910[[#This Row],[Quantity]])/(1-Orders910[[#This Row],[Discount]])</f>
        <v>179.98999999999998</v>
      </c>
      <c r="L4515">
        <f>Orders910[[#This Row],[discounted price per item]]-Orders910[[#This Row],[Profit]]</f>
        <v>100.7944</v>
      </c>
      <c r="M4515">
        <f>Orders910[[#This Row],[original price per item]]-Orders910[[#This Row],[cost per item]]</f>
        <v>79.195599999999985</v>
      </c>
      <c r="N4515">
        <f>Orders910[[#This Row],[cost per item]]+1</f>
        <v>101.7944</v>
      </c>
    </row>
    <row r="4516" spans="1:14" hidden="1" x14ac:dyDescent="0.2">
      <c r="A4516" t="s">
        <v>42</v>
      </c>
      <c r="B4516" t="s">
        <v>3406</v>
      </c>
      <c r="C4516" t="s">
        <v>70</v>
      </c>
      <c r="D4516" t="s">
        <v>71</v>
      </c>
      <c r="E4516" t="s">
        <v>3407</v>
      </c>
      <c r="F4516">
        <v>555.96</v>
      </c>
      <c r="G4516">
        <v>5</v>
      </c>
      <c r="H4516">
        <v>0.2</v>
      </c>
      <c r="I4516">
        <v>41.697000000000003</v>
      </c>
      <c r="J4516">
        <f>Orders910[[#This Row],[Sales]]/Orders910[[#This Row],[Quantity]]</f>
        <v>111.19200000000001</v>
      </c>
      <c r="K4516">
        <f>(Orders910[[#This Row],[Sales]]/Orders910[[#This Row],[Quantity]])/(1-Orders910[[#This Row],[Discount]])</f>
        <v>138.99</v>
      </c>
      <c r="L4516">
        <f>Orders910[[#This Row],[discounted price per item]]-Orders910[[#This Row],[Profit]]</f>
        <v>69.495000000000005</v>
      </c>
      <c r="M4516">
        <f>Orders910[[#This Row],[original price per item]]-Orders910[[#This Row],[cost per item]]</f>
        <v>69.495000000000005</v>
      </c>
      <c r="N4516">
        <f>Orders910[[#This Row],[cost per item]]+1</f>
        <v>70.495000000000005</v>
      </c>
    </row>
    <row r="4517" spans="1:14" hidden="1" x14ac:dyDescent="0.2">
      <c r="A4517" t="s">
        <v>53</v>
      </c>
      <c r="B4517" t="s">
        <v>2821</v>
      </c>
      <c r="C4517" t="s">
        <v>70</v>
      </c>
      <c r="D4517" t="s">
        <v>160</v>
      </c>
      <c r="E4517" t="s">
        <v>2822</v>
      </c>
      <c r="F4517">
        <v>158.928</v>
      </c>
      <c r="G4517">
        <v>7</v>
      </c>
      <c r="H4517">
        <v>0.2</v>
      </c>
      <c r="I4517">
        <v>41.718600000000002</v>
      </c>
      <c r="J4517">
        <f>Orders910[[#This Row],[Sales]]/Orders910[[#This Row],[Quantity]]</f>
        <v>22.704000000000001</v>
      </c>
      <c r="K4517">
        <f>(Orders910[[#This Row],[Sales]]/Orders910[[#This Row],[Quantity]])/(1-Orders910[[#This Row],[Discount]])</f>
        <v>28.38</v>
      </c>
      <c r="L4517">
        <f>Orders910[[#This Row],[discounted price per item]]-Orders910[[#This Row],[Profit]]</f>
        <v>-19.014600000000002</v>
      </c>
      <c r="M4517">
        <f>Orders910[[#This Row],[original price per item]]-Orders910[[#This Row],[cost per item]]</f>
        <v>47.394599999999997</v>
      </c>
      <c r="N4517">
        <f>Orders910[[#This Row],[cost per item]]+1</f>
        <v>-18.014600000000002</v>
      </c>
    </row>
    <row r="4518" spans="1:14" hidden="1" x14ac:dyDescent="0.2">
      <c r="A4518" t="s">
        <v>497</v>
      </c>
      <c r="B4518" t="s">
        <v>2821</v>
      </c>
      <c r="C4518" t="s">
        <v>70</v>
      </c>
      <c r="D4518" t="s">
        <v>160</v>
      </c>
      <c r="E4518" t="s">
        <v>2822</v>
      </c>
      <c r="F4518">
        <v>158.928</v>
      </c>
      <c r="G4518">
        <v>7</v>
      </c>
      <c r="H4518">
        <v>0.2</v>
      </c>
      <c r="I4518">
        <v>41.718600000000002</v>
      </c>
      <c r="J4518">
        <f>Orders910[[#This Row],[Sales]]/Orders910[[#This Row],[Quantity]]</f>
        <v>22.704000000000001</v>
      </c>
      <c r="K4518">
        <f>(Orders910[[#This Row],[Sales]]/Orders910[[#This Row],[Quantity]])/(1-Orders910[[#This Row],[Discount]])</f>
        <v>28.38</v>
      </c>
      <c r="L4518">
        <f>Orders910[[#This Row],[discounted price per item]]-Orders910[[#This Row],[Profit]]</f>
        <v>-19.014600000000002</v>
      </c>
      <c r="M4518">
        <f>Orders910[[#This Row],[original price per item]]-Orders910[[#This Row],[cost per item]]</f>
        <v>47.394599999999997</v>
      </c>
      <c r="N4518">
        <f>Orders910[[#This Row],[cost per item]]+1</f>
        <v>-18.014600000000002</v>
      </c>
    </row>
    <row r="4519" spans="1:14" hidden="1" x14ac:dyDescent="0.2">
      <c r="A4519" t="s">
        <v>103</v>
      </c>
      <c r="B4519" t="s">
        <v>1598</v>
      </c>
      <c r="C4519" t="s">
        <v>70</v>
      </c>
      <c r="D4519" t="s">
        <v>160</v>
      </c>
      <c r="E4519" t="s">
        <v>1599</v>
      </c>
      <c r="F4519">
        <v>159.98400000000001</v>
      </c>
      <c r="G4519">
        <v>2</v>
      </c>
      <c r="H4519">
        <v>0.2</v>
      </c>
      <c r="I4519">
        <v>43.995600000000003</v>
      </c>
      <c r="J4519">
        <f>Orders910[[#This Row],[Sales]]/Orders910[[#This Row],[Quantity]]</f>
        <v>79.992000000000004</v>
      </c>
      <c r="K4519">
        <f>(Orders910[[#This Row],[Sales]]/Orders910[[#This Row],[Quantity]])/(1-Orders910[[#This Row],[Discount]])</f>
        <v>99.99</v>
      </c>
      <c r="L4519">
        <f>Orders910[[#This Row],[discounted price per item]]-Orders910[[#This Row],[Profit]]</f>
        <v>35.996400000000001</v>
      </c>
      <c r="M4519">
        <f>Orders910[[#This Row],[original price per item]]-Orders910[[#This Row],[cost per item]]</f>
        <v>63.993599999999994</v>
      </c>
      <c r="N4519">
        <f>Orders910[[#This Row],[cost per item]]+1</f>
        <v>36.996400000000001</v>
      </c>
    </row>
    <row r="4520" spans="1:14" hidden="1" x14ac:dyDescent="0.2">
      <c r="A4520" t="s">
        <v>42</v>
      </c>
      <c r="B4520" t="s">
        <v>3570</v>
      </c>
      <c r="C4520" t="s">
        <v>70</v>
      </c>
      <c r="D4520" t="s">
        <v>71</v>
      </c>
      <c r="E4520" t="s">
        <v>3571</v>
      </c>
      <c r="F4520">
        <v>371.2</v>
      </c>
      <c r="G4520">
        <v>5</v>
      </c>
      <c r="H4520">
        <v>0.2</v>
      </c>
      <c r="I4520">
        <v>41.76</v>
      </c>
      <c r="J4520">
        <f>Orders910[[#This Row],[Sales]]/Orders910[[#This Row],[Quantity]]</f>
        <v>74.239999999999995</v>
      </c>
      <c r="K4520">
        <f>(Orders910[[#This Row],[Sales]]/Orders910[[#This Row],[Quantity]])/(1-Orders910[[#This Row],[Discount]])</f>
        <v>92.799999999999983</v>
      </c>
      <c r="L4520">
        <f>Orders910[[#This Row],[discounted price per item]]-Orders910[[#This Row],[Profit]]</f>
        <v>32.479999999999997</v>
      </c>
      <c r="M4520">
        <f>Orders910[[#This Row],[original price per item]]-Orders910[[#This Row],[cost per item]]</f>
        <v>60.319999999999986</v>
      </c>
      <c r="N4520">
        <f>Orders910[[#This Row],[cost per item]]+1</f>
        <v>33.479999999999997</v>
      </c>
    </row>
    <row r="4521" spans="1:14" hidden="1" x14ac:dyDescent="0.2">
      <c r="A4521" t="s">
        <v>42</v>
      </c>
      <c r="B4521" t="s">
        <v>54</v>
      </c>
      <c r="C4521" t="s">
        <v>31</v>
      </c>
      <c r="D4521" t="s">
        <v>55</v>
      </c>
      <c r="E4521" t="s">
        <v>56</v>
      </c>
      <c r="F4521">
        <v>1114.2719999999999</v>
      </c>
      <c r="G4521">
        <v>4</v>
      </c>
      <c r="H4521">
        <v>0.2</v>
      </c>
      <c r="I4521">
        <v>41.785200000000003</v>
      </c>
      <c r="J4521">
        <f>Orders910[[#This Row],[Sales]]/Orders910[[#This Row],[Quantity]]</f>
        <v>278.56799999999998</v>
      </c>
      <c r="K4521">
        <f>(Orders910[[#This Row],[Sales]]/Orders910[[#This Row],[Quantity]])/(1-Orders910[[#This Row],[Discount]])</f>
        <v>348.21</v>
      </c>
      <c r="L4521">
        <f>Orders910[[#This Row],[discounted price per item]]-Orders910[[#This Row],[Profit]]</f>
        <v>236.78279999999998</v>
      </c>
      <c r="M4521">
        <f>Orders910[[#This Row],[original price per item]]-Orders910[[#This Row],[cost per item]]</f>
        <v>111.4272</v>
      </c>
      <c r="N4521">
        <f>Orders910[[#This Row],[cost per item]]+1</f>
        <v>237.78279999999998</v>
      </c>
    </row>
    <row r="4522" spans="1:14" hidden="1" x14ac:dyDescent="0.2">
      <c r="A4522" t="s">
        <v>42</v>
      </c>
      <c r="B4522" t="s">
        <v>6336</v>
      </c>
      <c r="C4522" t="s">
        <v>70</v>
      </c>
      <c r="D4522" t="s">
        <v>683</v>
      </c>
      <c r="E4522" t="s">
        <v>6337</v>
      </c>
      <c r="F4522">
        <v>558.4</v>
      </c>
      <c r="G4522">
        <v>2</v>
      </c>
      <c r="H4522">
        <v>0.2</v>
      </c>
      <c r="I4522">
        <v>41.88</v>
      </c>
      <c r="J4522">
        <f>Orders910[[#This Row],[Sales]]/Orders910[[#This Row],[Quantity]]</f>
        <v>279.2</v>
      </c>
      <c r="K4522">
        <f>(Orders910[[#This Row],[Sales]]/Orders910[[#This Row],[Quantity]])/(1-Orders910[[#This Row],[Discount]])</f>
        <v>348.99999999999994</v>
      </c>
      <c r="L4522">
        <f>Orders910[[#This Row],[discounted price per item]]-Orders910[[#This Row],[Profit]]</f>
        <v>237.32</v>
      </c>
      <c r="M4522">
        <f>Orders910[[#This Row],[original price per item]]-Orders910[[#This Row],[cost per item]]</f>
        <v>111.67999999999995</v>
      </c>
      <c r="N4522">
        <f>Orders910[[#This Row],[cost per item]]+1</f>
        <v>238.32</v>
      </c>
    </row>
    <row r="4523" spans="1:14" hidden="1" x14ac:dyDescent="0.2">
      <c r="A4523" t="s">
        <v>95</v>
      </c>
      <c r="B4523" t="s">
        <v>6336</v>
      </c>
      <c r="C4523" t="s">
        <v>70</v>
      </c>
      <c r="D4523" t="s">
        <v>683</v>
      </c>
      <c r="E4523" t="s">
        <v>6337</v>
      </c>
      <c r="F4523">
        <v>558.4</v>
      </c>
      <c r="G4523">
        <v>2</v>
      </c>
      <c r="H4523">
        <v>0.2</v>
      </c>
      <c r="I4523">
        <v>41.88</v>
      </c>
      <c r="J4523">
        <f>Orders910[[#This Row],[Sales]]/Orders910[[#This Row],[Quantity]]</f>
        <v>279.2</v>
      </c>
      <c r="K4523">
        <f>(Orders910[[#This Row],[Sales]]/Orders910[[#This Row],[Quantity]])/(1-Orders910[[#This Row],[Discount]])</f>
        <v>348.99999999999994</v>
      </c>
      <c r="L4523">
        <f>Orders910[[#This Row],[discounted price per item]]-Orders910[[#This Row],[Profit]]</f>
        <v>237.32</v>
      </c>
      <c r="M4523">
        <f>Orders910[[#This Row],[original price per item]]-Orders910[[#This Row],[cost per item]]</f>
        <v>111.67999999999995</v>
      </c>
      <c r="N4523">
        <f>Orders910[[#This Row],[cost per item]]+1</f>
        <v>238.32</v>
      </c>
    </row>
    <row r="4524" spans="1:14" hidden="1" x14ac:dyDescent="0.2">
      <c r="A4524" t="s">
        <v>42</v>
      </c>
      <c r="B4524" t="s">
        <v>2797</v>
      </c>
      <c r="C4524" t="s">
        <v>70</v>
      </c>
      <c r="D4524" t="s">
        <v>71</v>
      </c>
      <c r="E4524" t="s">
        <v>2798</v>
      </c>
      <c r="F4524">
        <v>479.92</v>
      </c>
      <c r="G4524">
        <v>2</v>
      </c>
      <c r="H4524">
        <v>0.2</v>
      </c>
      <c r="I4524">
        <v>41.993000000000002</v>
      </c>
      <c r="J4524">
        <f>Orders910[[#This Row],[Sales]]/Orders910[[#This Row],[Quantity]]</f>
        <v>239.96</v>
      </c>
      <c r="K4524">
        <f>(Orders910[[#This Row],[Sales]]/Orders910[[#This Row],[Quantity]])/(1-Orders910[[#This Row],[Discount]])</f>
        <v>299.95</v>
      </c>
      <c r="L4524">
        <f>Orders910[[#This Row],[discounted price per item]]-Orders910[[#This Row],[Profit]]</f>
        <v>197.96700000000001</v>
      </c>
      <c r="M4524">
        <f>Orders910[[#This Row],[original price per item]]-Orders910[[#This Row],[cost per item]]</f>
        <v>101.98299999999998</v>
      </c>
      <c r="N4524">
        <f>Orders910[[#This Row],[cost per item]]+1</f>
        <v>198.96700000000001</v>
      </c>
    </row>
    <row r="4525" spans="1:14" hidden="1" x14ac:dyDescent="0.2">
      <c r="A4525" t="s">
        <v>53</v>
      </c>
      <c r="B4525" t="s">
        <v>6927</v>
      </c>
      <c r="C4525" t="s">
        <v>70</v>
      </c>
      <c r="D4525" t="s">
        <v>160</v>
      </c>
      <c r="E4525" t="s">
        <v>6928</v>
      </c>
      <c r="F4525">
        <v>335.94400000000002</v>
      </c>
      <c r="G4525">
        <v>7</v>
      </c>
      <c r="H4525">
        <v>0.2</v>
      </c>
      <c r="I4525">
        <v>41.993000000000002</v>
      </c>
      <c r="J4525">
        <f>Orders910[[#This Row],[Sales]]/Orders910[[#This Row],[Quantity]]</f>
        <v>47.992000000000004</v>
      </c>
      <c r="K4525">
        <f>(Orders910[[#This Row],[Sales]]/Orders910[[#This Row],[Quantity]])/(1-Orders910[[#This Row],[Discount]])</f>
        <v>59.99</v>
      </c>
      <c r="L4525">
        <f>Orders910[[#This Row],[discounted price per item]]-Orders910[[#This Row],[Profit]]</f>
        <v>5.9990000000000023</v>
      </c>
      <c r="M4525">
        <f>Orders910[[#This Row],[original price per item]]-Orders910[[#This Row],[cost per item]]</f>
        <v>53.991</v>
      </c>
      <c r="N4525">
        <f>Orders910[[#This Row],[cost per item]]+1</f>
        <v>6.9990000000000023</v>
      </c>
    </row>
    <row r="4526" spans="1:14" hidden="1" x14ac:dyDescent="0.2">
      <c r="A4526" t="s">
        <v>42</v>
      </c>
      <c r="B4526" t="s">
        <v>3550</v>
      </c>
      <c r="C4526" t="s">
        <v>45</v>
      </c>
      <c r="D4526" t="s">
        <v>74</v>
      </c>
      <c r="E4526" t="s">
        <v>3551</v>
      </c>
      <c r="F4526">
        <v>112.12</v>
      </c>
      <c r="G4526">
        <v>5</v>
      </c>
      <c r="H4526">
        <v>0.2</v>
      </c>
      <c r="I4526">
        <v>42.045000000000002</v>
      </c>
      <c r="J4526">
        <f>Orders910[[#This Row],[Sales]]/Orders910[[#This Row],[Quantity]]</f>
        <v>22.423999999999999</v>
      </c>
      <c r="K4526">
        <f>(Orders910[[#This Row],[Sales]]/Orders910[[#This Row],[Quantity]])/(1-Orders910[[#This Row],[Discount]])</f>
        <v>28.029999999999998</v>
      </c>
      <c r="L4526">
        <f>Orders910[[#This Row],[discounted price per item]]-Orders910[[#This Row],[Profit]]</f>
        <v>-19.621000000000002</v>
      </c>
      <c r="M4526">
        <f>Orders910[[#This Row],[original price per item]]-Orders910[[#This Row],[cost per item]]</f>
        <v>47.650999999999996</v>
      </c>
      <c r="N4526">
        <f>Orders910[[#This Row],[cost per item]]+1</f>
        <v>-18.621000000000002</v>
      </c>
    </row>
    <row r="4527" spans="1:14" hidden="1" x14ac:dyDescent="0.2">
      <c r="A4527" t="s">
        <v>42</v>
      </c>
      <c r="B4527" t="s">
        <v>4527</v>
      </c>
      <c r="C4527" t="s">
        <v>31</v>
      </c>
      <c r="D4527" t="s">
        <v>35</v>
      </c>
      <c r="E4527" t="s">
        <v>4528</v>
      </c>
      <c r="F4527">
        <v>842.35199999999998</v>
      </c>
      <c r="G4527">
        <v>3</v>
      </c>
      <c r="H4527">
        <v>0.2</v>
      </c>
      <c r="I4527">
        <v>42.117600000000003</v>
      </c>
      <c r="J4527">
        <f>Orders910[[#This Row],[Sales]]/Orders910[[#This Row],[Quantity]]</f>
        <v>280.78399999999999</v>
      </c>
      <c r="K4527">
        <f>(Orders910[[#This Row],[Sales]]/Orders910[[#This Row],[Quantity]])/(1-Orders910[[#This Row],[Discount]])</f>
        <v>350.97999999999996</v>
      </c>
      <c r="L4527">
        <f>Orders910[[#This Row],[discounted price per item]]-Orders910[[#This Row],[Profit]]</f>
        <v>238.66639999999998</v>
      </c>
      <c r="M4527">
        <f>Orders910[[#This Row],[original price per item]]-Orders910[[#This Row],[cost per item]]</f>
        <v>112.31359999999998</v>
      </c>
      <c r="N4527">
        <f>Orders910[[#This Row],[cost per item]]+1</f>
        <v>239.66639999999998</v>
      </c>
    </row>
    <row r="4528" spans="1:14" hidden="1" x14ac:dyDescent="0.2">
      <c r="A4528" t="s">
        <v>42</v>
      </c>
      <c r="B4528" t="s">
        <v>6555</v>
      </c>
      <c r="C4528" t="s">
        <v>45</v>
      </c>
      <c r="D4528" t="s">
        <v>74</v>
      </c>
      <c r="E4528" t="s">
        <v>6556</v>
      </c>
      <c r="F4528">
        <v>117.14400000000001</v>
      </c>
      <c r="G4528">
        <v>9</v>
      </c>
      <c r="H4528">
        <v>0.2</v>
      </c>
      <c r="I4528">
        <v>42.464700000000001</v>
      </c>
      <c r="J4528">
        <f>Orders910[[#This Row],[Sales]]/Orders910[[#This Row],[Quantity]]</f>
        <v>13.016</v>
      </c>
      <c r="K4528">
        <f>(Orders910[[#This Row],[Sales]]/Orders910[[#This Row],[Quantity]])/(1-Orders910[[#This Row],[Discount]])</f>
        <v>16.27</v>
      </c>
      <c r="L4528">
        <f>Orders910[[#This Row],[discounted price per item]]-Orders910[[#This Row],[Profit]]</f>
        <v>-29.448700000000002</v>
      </c>
      <c r="M4528">
        <f>Orders910[[#This Row],[original price per item]]-Orders910[[#This Row],[cost per item]]</f>
        <v>45.718699999999998</v>
      </c>
      <c r="N4528">
        <f>Orders910[[#This Row],[cost per item]]+1</f>
        <v>-28.448700000000002</v>
      </c>
    </row>
    <row r="4529" spans="1:14" hidden="1" x14ac:dyDescent="0.2">
      <c r="A4529" t="s">
        <v>42</v>
      </c>
      <c r="B4529" t="s">
        <v>6355</v>
      </c>
      <c r="C4529" t="s">
        <v>70</v>
      </c>
      <c r="D4529" t="s">
        <v>71</v>
      </c>
      <c r="E4529" t="s">
        <v>6356</v>
      </c>
      <c r="F4529">
        <v>339.96</v>
      </c>
      <c r="G4529">
        <v>5</v>
      </c>
      <c r="H4529">
        <v>0.2</v>
      </c>
      <c r="I4529">
        <v>42.494999999999997</v>
      </c>
      <c r="J4529">
        <f>Orders910[[#This Row],[Sales]]/Orders910[[#This Row],[Quantity]]</f>
        <v>67.99199999999999</v>
      </c>
      <c r="K4529">
        <f>(Orders910[[#This Row],[Sales]]/Orders910[[#This Row],[Quantity]])/(1-Orders910[[#This Row],[Discount]])</f>
        <v>84.989999999999981</v>
      </c>
      <c r="L4529">
        <f>Orders910[[#This Row],[discounted price per item]]-Orders910[[#This Row],[Profit]]</f>
        <v>25.496999999999993</v>
      </c>
      <c r="M4529">
        <f>Orders910[[#This Row],[original price per item]]-Orders910[[#This Row],[cost per item]]</f>
        <v>59.492999999999988</v>
      </c>
      <c r="N4529">
        <f>Orders910[[#This Row],[cost per item]]+1</f>
        <v>26.496999999999993</v>
      </c>
    </row>
    <row r="4530" spans="1:14" hidden="1" x14ac:dyDescent="0.2">
      <c r="A4530" t="s">
        <v>1766</v>
      </c>
      <c r="B4530" t="s">
        <v>6355</v>
      </c>
      <c r="C4530" t="s">
        <v>70</v>
      </c>
      <c r="D4530" t="s">
        <v>71</v>
      </c>
      <c r="E4530" t="s">
        <v>6356</v>
      </c>
      <c r="F4530">
        <v>339.96</v>
      </c>
      <c r="G4530">
        <v>5</v>
      </c>
      <c r="H4530">
        <v>0.2</v>
      </c>
      <c r="I4530">
        <v>42.494999999999997</v>
      </c>
      <c r="J4530">
        <f>Orders910[[#This Row],[Sales]]/Orders910[[#This Row],[Quantity]]</f>
        <v>67.99199999999999</v>
      </c>
      <c r="K4530">
        <f>(Orders910[[#This Row],[Sales]]/Orders910[[#This Row],[Quantity]])/(1-Orders910[[#This Row],[Discount]])</f>
        <v>84.989999999999981</v>
      </c>
      <c r="L4530">
        <f>Orders910[[#This Row],[discounted price per item]]-Orders910[[#This Row],[Profit]]</f>
        <v>25.496999999999993</v>
      </c>
      <c r="M4530">
        <f>Orders910[[#This Row],[original price per item]]-Orders910[[#This Row],[cost per item]]</f>
        <v>59.492999999999988</v>
      </c>
      <c r="N4530">
        <f>Orders910[[#This Row],[cost per item]]+1</f>
        <v>26.496999999999993</v>
      </c>
    </row>
    <row r="4531" spans="1:14" hidden="1" x14ac:dyDescent="0.2">
      <c r="A4531" t="s">
        <v>42</v>
      </c>
      <c r="B4531" t="s">
        <v>1843</v>
      </c>
      <c r="C4531" t="s">
        <v>31</v>
      </c>
      <c r="D4531" t="s">
        <v>35</v>
      </c>
      <c r="E4531" t="s">
        <v>1844</v>
      </c>
      <c r="F4531">
        <v>681.40800000000002</v>
      </c>
      <c r="G4531">
        <v>12</v>
      </c>
      <c r="H4531">
        <v>0.2</v>
      </c>
      <c r="I4531">
        <v>42.588000000000001</v>
      </c>
      <c r="J4531">
        <f>Orders910[[#This Row],[Sales]]/Orders910[[#This Row],[Quantity]]</f>
        <v>56.783999999999999</v>
      </c>
      <c r="K4531">
        <f>(Orders910[[#This Row],[Sales]]/Orders910[[#This Row],[Quantity]])/(1-Orders910[[#This Row],[Discount]])</f>
        <v>70.97999999999999</v>
      </c>
      <c r="L4531">
        <f>Orders910[[#This Row],[discounted price per item]]-Orders910[[#This Row],[Profit]]</f>
        <v>14.195999999999998</v>
      </c>
      <c r="M4531">
        <f>Orders910[[#This Row],[original price per item]]-Orders910[[#This Row],[cost per item]]</f>
        <v>56.783999999999992</v>
      </c>
      <c r="N4531">
        <f>Orders910[[#This Row],[cost per item]]+1</f>
        <v>15.195999999999998</v>
      </c>
    </row>
    <row r="4532" spans="1:14" hidden="1" x14ac:dyDescent="0.2">
      <c r="A4532" t="s">
        <v>266</v>
      </c>
      <c r="B4532" t="s">
        <v>6705</v>
      </c>
      <c r="C4532" t="s">
        <v>31</v>
      </c>
      <c r="D4532" t="s">
        <v>32</v>
      </c>
      <c r="E4532" t="s">
        <v>6706</v>
      </c>
      <c r="F4532">
        <v>681.40800000000002</v>
      </c>
      <c r="G4532">
        <v>12</v>
      </c>
      <c r="H4532">
        <v>0.2</v>
      </c>
      <c r="I4532">
        <v>42.588000000000001</v>
      </c>
      <c r="J4532">
        <f>Orders910[[#This Row],[Sales]]/Orders910[[#This Row],[Quantity]]</f>
        <v>56.783999999999999</v>
      </c>
      <c r="K4532">
        <f>(Orders910[[#This Row],[Sales]]/Orders910[[#This Row],[Quantity]])/(1-Orders910[[#This Row],[Discount]])</f>
        <v>70.97999999999999</v>
      </c>
      <c r="L4532">
        <f>Orders910[[#This Row],[discounted price per item]]-Orders910[[#This Row],[Profit]]</f>
        <v>14.195999999999998</v>
      </c>
      <c r="M4532">
        <f>Orders910[[#This Row],[original price per item]]-Orders910[[#This Row],[cost per item]]</f>
        <v>56.783999999999992</v>
      </c>
      <c r="N4532">
        <f>Orders910[[#This Row],[cost per item]]+1</f>
        <v>15.195999999999998</v>
      </c>
    </row>
    <row r="4533" spans="1:14" hidden="1" x14ac:dyDescent="0.2">
      <c r="A4533" t="s">
        <v>53</v>
      </c>
      <c r="B4533" t="s">
        <v>1797</v>
      </c>
      <c r="C4533" t="s">
        <v>31</v>
      </c>
      <c r="D4533" t="s">
        <v>35</v>
      </c>
      <c r="E4533" t="s">
        <v>1798</v>
      </c>
      <c r="F4533">
        <v>683.952</v>
      </c>
      <c r="G4533">
        <v>3</v>
      </c>
      <c r="H4533">
        <v>0.2</v>
      </c>
      <c r="I4533">
        <v>42.747</v>
      </c>
      <c r="J4533">
        <f>Orders910[[#This Row],[Sales]]/Orders910[[#This Row],[Quantity]]</f>
        <v>227.98400000000001</v>
      </c>
      <c r="K4533">
        <f>(Orders910[[#This Row],[Sales]]/Orders910[[#This Row],[Quantity]])/(1-Orders910[[#This Row],[Discount]])</f>
        <v>284.98</v>
      </c>
      <c r="L4533">
        <f>Orders910[[#This Row],[discounted price per item]]-Orders910[[#This Row],[Profit]]</f>
        <v>185.23700000000002</v>
      </c>
      <c r="M4533">
        <f>Orders910[[#This Row],[original price per item]]-Orders910[[#This Row],[cost per item]]</f>
        <v>99.742999999999995</v>
      </c>
      <c r="N4533">
        <f>Orders910[[#This Row],[cost per item]]+1</f>
        <v>186.23700000000002</v>
      </c>
    </row>
    <row r="4534" spans="1:14" hidden="1" x14ac:dyDescent="0.2">
      <c r="A4534" t="s">
        <v>103</v>
      </c>
      <c r="B4534" t="s">
        <v>559</v>
      </c>
      <c r="C4534" t="s">
        <v>45</v>
      </c>
      <c r="D4534" t="s">
        <v>89</v>
      </c>
      <c r="E4534" t="s">
        <v>560</v>
      </c>
      <c r="F4534">
        <v>117.456</v>
      </c>
      <c r="G4534">
        <v>3</v>
      </c>
      <c r="H4534">
        <v>0.2</v>
      </c>
      <c r="I4534">
        <v>44.045999999999999</v>
      </c>
      <c r="J4534">
        <f>Orders910[[#This Row],[Sales]]/Orders910[[#This Row],[Quantity]]</f>
        <v>39.152000000000001</v>
      </c>
      <c r="K4534">
        <f>(Orders910[[#This Row],[Sales]]/Orders910[[#This Row],[Quantity]])/(1-Orders910[[#This Row],[Discount]])</f>
        <v>48.94</v>
      </c>
      <c r="L4534">
        <f>Orders910[[#This Row],[discounted price per item]]-Orders910[[#This Row],[Profit]]</f>
        <v>-4.8939999999999984</v>
      </c>
      <c r="M4534">
        <f>Orders910[[#This Row],[original price per item]]-Orders910[[#This Row],[cost per item]]</f>
        <v>53.833999999999996</v>
      </c>
      <c r="N4534">
        <f>Orders910[[#This Row],[cost per item]]+1</f>
        <v>-3.8939999999999984</v>
      </c>
    </row>
    <row r="4535" spans="1:14" hidden="1" x14ac:dyDescent="0.2">
      <c r="A4535" t="s">
        <v>497</v>
      </c>
      <c r="B4535" t="s">
        <v>2999</v>
      </c>
      <c r="C4535" t="s">
        <v>70</v>
      </c>
      <c r="D4535" t="s">
        <v>160</v>
      </c>
      <c r="E4535" t="s">
        <v>3000</v>
      </c>
      <c r="F4535">
        <v>263.95999999999998</v>
      </c>
      <c r="G4535">
        <v>1</v>
      </c>
      <c r="H4535">
        <v>0.2</v>
      </c>
      <c r="I4535">
        <v>42.893500000000003</v>
      </c>
      <c r="J4535">
        <f>Orders910[[#This Row],[Sales]]/Orders910[[#This Row],[Quantity]]</f>
        <v>263.95999999999998</v>
      </c>
      <c r="K4535">
        <f>(Orders910[[#This Row],[Sales]]/Orders910[[#This Row],[Quantity]])/(1-Orders910[[#This Row],[Discount]])</f>
        <v>329.94999999999993</v>
      </c>
      <c r="L4535">
        <f>Orders910[[#This Row],[discounted price per item]]-Orders910[[#This Row],[Profit]]</f>
        <v>221.06649999999996</v>
      </c>
      <c r="M4535">
        <f>Orders910[[#This Row],[original price per item]]-Orders910[[#This Row],[cost per item]]</f>
        <v>108.88349999999997</v>
      </c>
      <c r="N4535">
        <f>Orders910[[#This Row],[cost per item]]+1</f>
        <v>222.06649999999996</v>
      </c>
    </row>
    <row r="4536" spans="1:14" hidden="1" x14ac:dyDescent="0.2">
      <c r="A4536" t="s">
        <v>103</v>
      </c>
      <c r="B4536" t="s">
        <v>2964</v>
      </c>
      <c r="C4536" t="s">
        <v>70</v>
      </c>
      <c r="D4536" t="s">
        <v>683</v>
      </c>
      <c r="E4536" t="s">
        <v>2965</v>
      </c>
      <c r="F4536">
        <v>336.51</v>
      </c>
      <c r="G4536">
        <v>3</v>
      </c>
      <c r="H4536">
        <v>0.4</v>
      </c>
      <c r="I4536">
        <v>44.868000000000002</v>
      </c>
      <c r="J4536">
        <f>Orders910[[#This Row],[Sales]]/Orders910[[#This Row],[Quantity]]</f>
        <v>112.17</v>
      </c>
      <c r="K4536">
        <f>(Orders910[[#This Row],[Sales]]/Orders910[[#This Row],[Quantity]])/(1-Orders910[[#This Row],[Discount]])</f>
        <v>186.95000000000002</v>
      </c>
      <c r="L4536">
        <f>Orders910[[#This Row],[discounted price per item]]-Orders910[[#This Row],[Profit]]</f>
        <v>67.301999999999992</v>
      </c>
      <c r="M4536">
        <f>Orders910[[#This Row],[original price per item]]-Orders910[[#This Row],[cost per item]]</f>
        <v>119.64800000000002</v>
      </c>
      <c r="N4536">
        <f>Orders910[[#This Row],[cost per item]]+1</f>
        <v>68.301999999999992</v>
      </c>
    </row>
    <row r="4537" spans="1:14" hidden="1" x14ac:dyDescent="0.2">
      <c r="A4537" t="s">
        <v>146</v>
      </c>
      <c r="B4537" t="s">
        <v>3037</v>
      </c>
      <c r="C4537" t="s">
        <v>45</v>
      </c>
      <c r="D4537" t="s">
        <v>58</v>
      </c>
      <c r="E4537" t="s">
        <v>3038</v>
      </c>
      <c r="F4537">
        <v>577.58399999999995</v>
      </c>
      <c r="G4537">
        <v>6</v>
      </c>
      <c r="H4537">
        <v>0.2</v>
      </c>
      <c r="I4537">
        <v>43.318800000000003</v>
      </c>
      <c r="J4537">
        <f>Orders910[[#This Row],[Sales]]/Orders910[[#This Row],[Quantity]]</f>
        <v>96.263999999999996</v>
      </c>
      <c r="K4537">
        <f>(Orders910[[#This Row],[Sales]]/Orders910[[#This Row],[Quantity]])/(1-Orders910[[#This Row],[Discount]])</f>
        <v>120.32999999999998</v>
      </c>
      <c r="L4537">
        <f>Orders910[[#This Row],[discounted price per item]]-Orders910[[#This Row],[Profit]]</f>
        <v>52.945199999999993</v>
      </c>
      <c r="M4537">
        <f>Orders910[[#This Row],[original price per item]]-Orders910[[#This Row],[cost per item]]</f>
        <v>67.384799999999984</v>
      </c>
      <c r="N4537">
        <f>Orders910[[#This Row],[cost per item]]+1</f>
        <v>53.945199999999993</v>
      </c>
    </row>
    <row r="4538" spans="1:14" hidden="1" x14ac:dyDescent="0.2">
      <c r="A4538" t="s">
        <v>146</v>
      </c>
      <c r="B4538" t="s">
        <v>4428</v>
      </c>
      <c r="C4538" t="s">
        <v>45</v>
      </c>
      <c r="D4538" t="s">
        <v>77</v>
      </c>
      <c r="E4538" t="s">
        <v>4429</v>
      </c>
      <c r="F4538">
        <v>434.35199999999998</v>
      </c>
      <c r="G4538">
        <v>3</v>
      </c>
      <c r="H4538">
        <v>0.2</v>
      </c>
      <c r="I4538">
        <v>43.435200000000002</v>
      </c>
      <c r="J4538">
        <f>Orders910[[#This Row],[Sales]]/Orders910[[#This Row],[Quantity]]</f>
        <v>144.78399999999999</v>
      </c>
      <c r="K4538">
        <f>(Orders910[[#This Row],[Sales]]/Orders910[[#This Row],[Quantity]])/(1-Orders910[[#This Row],[Discount]])</f>
        <v>180.98</v>
      </c>
      <c r="L4538">
        <f>Orders910[[#This Row],[discounted price per item]]-Orders910[[#This Row],[Profit]]</f>
        <v>101.34879999999998</v>
      </c>
      <c r="M4538">
        <f>Orders910[[#This Row],[original price per item]]-Orders910[[#This Row],[cost per item]]</f>
        <v>79.631200000000007</v>
      </c>
      <c r="N4538">
        <f>Orders910[[#This Row],[cost per item]]+1</f>
        <v>102.34879999999998</v>
      </c>
    </row>
    <row r="4539" spans="1:14" hidden="1" x14ac:dyDescent="0.2">
      <c r="A4539" t="s">
        <v>42</v>
      </c>
      <c r="B4539" t="s">
        <v>6910</v>
      </c>
      <c r="C4539" t="s">
        <v>31</v>
      </c>
      <c r="D4539" t="s">
        <v>35</v>
      </c>
      <c r="E4539" t="s">
        <v>6911</v>
      </c>
      <c r="F4539">
        <v>1159.056</v>
      </c>
      <c r="G4539">
        <v>9</v>
      </c>
      <c r="H4539">
        <v>0.2</v>
      </c>
      <c r="I4539">
        <v>43.464599999999997</v>
      </c>
      <c r="J4539">
        <f>Orders910[[#This Row],[Sales]]/Orders910[[#This Row],[Quantity]]</f>
        <v>128.78399999999999</v>
      </c>
      <c r="K4539">
        <f>(Orders910[[#This Row],[Sales]]/Orders910[[#This Row],[Quantity]])/(1-Orders910[[#This Row],[Discount]])</f>
        <v>160.97999999999999</v>
      </c>
      <c r="L4539">
        <f>Orders910[[#This Row],[discounted price per item]]-Orders910[[#This Row],[Profit]]</f>
        <v>85.319400000000002</v>
      </c>
      <c r="M4539">
        <f>Orders910[[#This Row],[original price per item]]-Orders910[[#This Row],[cost per item]]</f>
        <v>75.660599999999988</v>
      </c>
      <c r="N4539">
        <f>Orders910[[#This Row],[cost per item]]+1</f>
        <v>86.319400000000002</v>
      </c>
    </row>
    <row r="4540" spans="1:14" hidden="1" x14ac:dyDescent="0.2">
      <c r="A4540" t="s">
        <v>87</v>
      </c>
      <c r="B4540" t="s">
        <v>358</v>
      </c>
      <c r="C4540" t="s">
        <v>45</v>
      </c>
      <c r="D4540" t="s">
        <v>77</v>
      </c>
      <c r="E4540" t="s">
        <v>359</v>
      </c>
      <c r="F4540">
        <v>499.584</v>
      </c>
      <c r="G4540">
        <v>3</v>
      </c>
      <c r="H4540">
        <v>0.2</v>
      </c>
      <c r="I4540">
        <v>43.7136</v>
      </c>
      <c r="J4540">
        <f>Orders910[[#This Row],[Sales]]/Orders910[[#This Row],[Quantity]]</f>
        <v>166.52799999999999</v>
      </c>
      <c r="K4540">
        <f>(Orders910[[#This Row],[Sales]]/Orders910[[#This Row],[Quantity]])/(1-Orders910[[#This Row],[Discount]])</f>
        <v>208.15999999999997</v>
      </c>
      <c r="L4540">
        <f>Orders910[[#This Row],[discounted price per item]]-Orders910[[#This Row],[Profit]]</f>
        <v>122.81439999999999</v>
      </c>
      <c r="M4540">
        <f>Orders910[[#This Row],[original price per item]]-Orders910[[#This Row],[cost per item]]</f>
        <v>85.345599999999976</v>
      </c>
      <c r="N4540">
        <f>Orders910[[#This Row],[cost per item]]+1</f>
        <v>123.81439999999999</v>
      </c>
    </row>
    <row r="4541" spans="1:14" hidden="1" x14ac:dyDescent="0.2">
      <c r="A4541" t="s">
        <v>334</v>
      </c>
      <c r="B4541" t="s">
        <v>893</v>
      </c>
      <c r="C4541" t="s">
        <v>31</v>
      </c>
      <c r="D4541" t="s">
        <v>35</v>
      </c>
      <c r="E4541" t="s">
        <v>894</v>
      </c>
      <c r="F4541">
        <v>389.69600000000003</v>
      </c>
      <c r="G4541">
        <v>8</v>
      </c>
      <c r="H4541">
        <v>0.2</v>
      </c>
      <c r="I4541">
        <v>43.840800000000002</v>
      </c>
      <c r="J4541">
        <f>Orders910[[#This Row],[Sales]]/Orders910[[#This Row],[Quantity]]</f>
        <v>48.712000000000003</v>
      </c>
      <c r="K4541">
        <f>(Orders910[[#This Row],[Sales]]/Orders910[[#This Row],[Quantity]])/(1-Orders910[[#This Row],[Discount]])</f>
        <v>60.89</v>
      </c>
      <c r="L4541">
        <f>Orders910[[#This Row],[discounted price per item]]-Orders910[[#This Row],[Profit]]</f>
        <v>4.8712000000000018</v>
      </c>
      <c r="M4541">
        <f>Orders910[[#This Row],[original price per item]]-Orders910[[#This Row],[cost per item]]</f>
        <v>56.018799999999999</v>
      </c>
      <c r="N4541">
        <f>Orders910[[#This Row],[cost per item]]+1</f>
        <v>5.8712000000000018</v>
      </c>
    </row>
    <row r="4542" spans="1:14" hidden="1" x14ac:dyDescent="0.2">
      <c r="A4542" t="s">
        <v>497</v>
      </c>
      <c r="B4542" t="s">
        <v>1598</v>
      </c>
      <c r="C4542" t="s">
        <v>70</v>
      </c>
      <c r="D4542" t="s">
        <v>160</v>
      </c>
      <c r="E4542" t="s">
        <v>1599</v>
      </c>
      <c r="F4542">
        <v>159.98400000000001</v>
      </c>
      <c r="G4542">
        <v>2</v>
      </c>
      <c r="H4542">
        <v>0.2</v>
      </c>
      <c r="I4542">
        <v>43.995600000000003</v>
      </c>
      <c r="J4542">
        <f>Orders910[[#This Row],[Sales]]/Orders910[[#This Row],[Quantity]]</f>
        <v>79.992000000000004</v>
      </c>
      <c r="K4542">
        <f>(Orders910[[#This Row],[Sales]]/Orders910[[#This Row],[Quantity]])/(1-Orders910[[#This Row],[Discount]])</f>
        <v>99.99</v>
      </c>
      <c r="L4542">
        <f>Orders910[[#This Row],[discounted price per item]]-Orders910[[#This Row],[Profit]]</f>
        <v>35.996400000000001</v>
      </c>
      <c r="M4542">
        <f>Orders910[[#This Row],[original price per item]]-Orders910[[#This Row],[cost per item]]</f>
        <v>63.993599999999994</v>
      </c>
      <c r="N4542">
        <f>Orders910[[#This Row],[cost per item]]+1</f>
        <v>36.996400000000001</v>
      </c>
    </row>
    <row r="4543" spans="1:14" hidden="1" x14ac:dyDescent="0.2">
      <c r="A4543" t="s">
        <v>103</v>
      </c>
      <c r="B4543" t="s">
        <v>6289</v>
      </c>
      <c r="C4543" t="s">
        <v>70</v>
      </c>
      <c r="D4543" t="s">
        <v>160</v>
      </c>
      <c r="E4543" t="s">
        <v>6290</v>
      </c>
      <c r="F4543">
        <v>171.96</v>
      </c>
      <c r="G4543">
        <v>5</v>
      </c>
      <c r="H4543">
        <v>0.2</v>
      </c>
      <c r="I4543">
        <v>45.139499999999998</v>
      </c>
      <c r="J4543">
        <f>Orders910[[#This Row],[Sales]]/Orders910[[#This Row],[Quantity]]</f>
        <v>34.392000000000003</v>
      </c>
      <c r="K4543">
        <f>(Orders910[[#This Row],[Sales]]/Orders910[[#This Row],[Quantity]])/(1-Orders910[[#This Row],[Discount]])</f>
        <v>42.99</v>
      </c>
      <c r="L4543">
        <f>Orders910[[#This Row],[discounted price per item]]-Orders910[[#This Row],[Profit]]</f>
        <v>-10.747499999999995</v>
      </c>
      <c r="M4543">
        <f>Orders910[[#This Row],[original price per item]]-Orders910[[#This Row],[cost per item]]</f>
        <v>53.737499999999997</v>
      </c>
      <c r="N4543">
        <f>Orders910[[#This Row],[cost per item]]+1</f>
        <v>-9.7474999999999952</v>
      </c>
    </row>
    <row r="4544" spans="1:14" hidden="1" x14ac:dyDescent="0.2">
      <c r="A4544" t="s">
        <v>497</v>
      </c>
      <c r="B4544" t="s">
        <v>504</v>
      </c>
      <c r="C4544" t="s">
        <v>45</v>
      </c>
      <c r="D4544" t="s">
        <v>172</v>
      </c>
      <c r="E4544" t="s">
        <v>505</v>
      </c>
      <c r="F4544">
        <v>130.464</v>
      </c>
      <c r="G4544">
        <v>6</v>
      </c>
      <c r="H4544">
        <v>0.2</v>
      </c>
      <c r="I4544">
        <v>44.031599999999997</v>
      </c>
      <c r="J4544">
        <f>Orders910[[#This Row],[Sales]]/Orders910[[#This Row],[Quantity]]</f>
        <v>21.744</v>
      </c>
      <c r="K4544">
        <f>(Orders910[[#This Row],[Sales]]/Orders910[[#This Row],[Quantity]])/(1-Orders910[[#This Row],[Discount]])</f>
        <v>27.18</v>
      </c>
      <c r="L4544">
        <f>Orders910[[#This Row],[discounted price per item]]-Orders910[[#This Row],[Profit]]</f>
        <v>-22.287599999999998</v>
      </c>
      <c r="M4544">
        <f>Orders910[[#This Row],[original price per item]]-Orders910[[#This Row],[cost per item]]</f>
        <v>49.467599999999997</v>
      </c>
      <c r="N4544">
        <f>Orders910[[#This Row],[cost per item]]+1</f>
        <v>-21.287599999999998</v>
      </c>
    </row>
    <row r="4545" spans="1:14" hidden="1" x14ac:dyDescent="0.2">
      <c r="A4545" t="s">
        <v>103</v>
      </c>
      <c r="B4545" t="s">
        <v>6463</v>
      </c>
      <c r="C4545" t="s">
        <v>70</v>
      </c>
      <c r="D4545" t="s">
        <v>71</v>
      </c>
      <c r="E4545" t="s">
        <v>6464</v>
      </c>
      <c r="F4545">
        <v>122.92</v>
      </c>
      <c r="G4545">
        <v>7</v>
      </c>
      <c r="H4545">
        <v>0.2</v>
      </c>
      <c r="I4545">
        <v>46.094999999999999</v>
      </c>
      <c r="J4545">
        <f>Orders910[[#This Row],[Sales]]/Orders910[[#This Row],[Quantity]]</f>
        <v>17.559999999999999</v>
      </c>
      <c r="K4545">
        <f>(Orders910[[#This Row],[Sales]]/Orders910[[#This Row],[Quantity]])/(1-Orders910[[#This Row],[Discount]])</f>
        <v>21.949999999999996</v>
      </c>
      <c r="L4545">
        <f>Orders910[[#This Row],[discounted price per item]]-Orders910[[#This Row],[Profit]]</f>
        <v>-28.535</v>
      </c>
      <c r="M4545">
        <f>Orders910[[#This Row],[original price per item]]-Orders910[[#This Row],[cost per item]]</f>
        <v>50.484999999999999</v>
      </c>
      <c r="N4545">
        <f>Orders910[[#This Row],[cost per item]]+1</f>
        <v>-27.535</v>
      </c>
    </row>
    <row r="4546" spans="1:14" hidden="1" x14ac:dyDescent="0.2">
      <c r="A4546" t="s">
        <v>42</v>
      </c>
      <c r="B4546" t="s">
        <v>6651</v>
      </c>
      <c r="C4546" t="s">
        <v>70</v>
      </c>
      <c r="D4546" t="s">
        <v>71</v>
      </c>
      <c r="E4546" t="s">
        <v>6652</v>
      </c>
      <c r="F4546">
        <v>707.88</v>
      </c>
      <c r="G4546">
        <v>3</v>
      </c>
      <c r="H4546">
        <v>0.2</v>
      </c>
      <c r="I4546">
        <v>44.2425</v>
      </c>
      <c r="J4546">
        <f>Orders910[[#This Row],[Sales]]/Orders910[[#This Row],[Quantity]]</f>
        <v>235.96</v>
      </c>
      <c r="K4546">
        <f>(Orders910[[#This Row],[Sales]]/Orders910[[#This Row],[Quantity]])/(1-Orders910[[#This Row],[Discount]])</f>
        <v>294.95</v>
      </c>
      <c r="L4546">
        <f>Orders910[[#This Row],[discounted price per item]]-Orders910[[#This Row],[Profit]]</f>
        <v>191.7175</v>
      </c>
      <c r="M4546">
        <f>Orders910[[#This Row],[original price per item]]-Orders910[[#This Row],[cost per item]]</f>
        <v>103.23249999999999</v>
      </c>
      <c r="N4546">
        <f>Orders910[[#This Row],[cost per item]]+1</f>
        <v>192.7175</v>
      </c>
    </row>
    <row r="4547" spans="1:14" hidden="1" x14ac:dyDescent="0.2">
      <c r="A4547" t="s">
        <v>42</v>
      </c>
      <c r="B4547" t="s">
        <v>828</v>
      </c>
      <c r="C4547" t="s">
        <v>70</v>
      </c>
      <c r="D4547" t="s">
        <v>71</v>
      </c>
      <c r="E4547" t="s">
        <v>829</v>
      </c>
      <c r="F4547">
        <v>444.76799999999997</v>
      </c>
      <c r="G4547">
        <v>4</v>
      </c>
      <c r="H4547">
        <v>0.2</v>
      </c>
      <c r="I4547">
        <v>44.476799999999997</v>
      </c>
      <c r="J4547">
        <f>Orders910[[#This Row],[Sales]]/Orders910[[#This Row],[Quantity]]</f>
        <v>111.19199999999999</v>
      </c>
      <c r="K4547">
        <f>(Orders910[[#This Row],[Sales]]/Orders910[[#This Row],[Quantity]])/(1-Orders910[[#This Row],[Discount]])</f>
        <v>138.98999999999998</v>
      </c>
      <c r="L4547">
        <f>Orders910[[#This Row],[discounted price per item]]-Orders910[[#This Row],[Profit]]</f>
        <v>66.715199999999996</v>
      </c>
      <c r="M4547">
        <f>Orders910[[#This Row],[original price per item]]-Orders910[[#This Row],[cost per item]]</f>
        <v>72.274799999999985</v>
      </c>
      <c r="N4547">
        <f>Orders910[[#This Row],[cost per item]]+1</f>
        <v>67.715199999999996</v>
      </c>
    </row>
    <row r="4548" spans="1:14" hidden="1" x14ac:dyDescent="0.2">
      <c r="A4548" t="s">
        <v>210</v>
      </c>
      <c r="B4548" t="s">
        <v>3801</v>
      </c>
      <c r="C4548" t="s">
        <v>45</v>
      </c>
      <c r="D4548" t="s">
        <v>89</v>
      </c>
      <c r="E4548" t="s">
        <v>3802</v>
      </c>
      <c r="F4548">
        <v>124.032</v>
      </c>
      <c r="G4548">
        <v>4</v>
      </c>
      <c r="H4548">
        <v>0.2</v>
      </c>
      <c r="I4548">
        <v>44.961599999999997</v>
      </c>
      <c r="J4548">
        <f>Orders910[[#This Row],[Sales]]/Orders910[[#This Row],[Quantity]]</f>
        <v>31.007999999999999</v>
      </c>
      <c r="K4548">
        <f>(Orders910[[#This Row],[Sales]]/Orders910[[#This Row],[Quantity]])/(1-Orders910[[#This Row],[Discount]])</f>
        <v>38.76</v>
      </c>
      <c r="L4548">
        <f>Orders910[[#This Row],[discounted price per item]]-Orders910[[#This Row],[Profit]]</f>
        <v>-13.953599999999998</v>
      </c>
      <c r="M4548">
        <f>Orders910[[#This Row],[original price per item]]-Orders910[[#This Row],[cost per item]]</f>
        <v>52.7136</v>
      </c>
      <c r="N4548">
        <f>Orders910[[#This Row],[cost per item]]+1</f>
        <v>-12.953599999999998</v>
      </c>
    </row>
    <row r="4549" spans="1:14" hidden="1" x14ac:dyDescent="0.2">
      <c r="A4549" t="s">
        <v>103</v>
      </c>
      <c r="B4549" t="s">
        <v>2589</v>
      </c>
      <c r="C4549" t="s">
        <v>70</v>
      </c>
      <c r="D4549" t="s">
        <v>71</v>
      </c>
      <c r="E4549" t="s">
        <v>2590</v>
      </c>
      <c r="F4549">
        <v>537.54399999999998</v>
      </c>
      <c r="G4549">
        <v>7</v>
      </c>
      <c r="H4549">
        <v>0.2</v>
      </c>
      <c r="I4549">
        <v>47.0351</v>
      </c>
      <c r="J4549">
        <f>Orders910[[#This Row],[Sales]]/Orders910[[#This Row],[Quantity]]</f>
        <v>76.792000000000002</v>
      </c>
      <c r="K4549">
        <f>(Orders910[[#This Row],[Sales]]/Orders910[[#This Row],[Quantity]])/(1-Orders910[[#This Row],[Discount]])</f>
        <v>95.99</v>
      </c>
      <c r="L4549">
        <f>Orders910[[#This Row],[discounted price per item]]-Orders910[[#This Row],[Profit]]</f>
        <v>29.756900000000002</v>
      </c>
      <c r="M4549">
        <f>Orders910[[#This Row],[original price per item]]-Orders910[[#This Row],[cost per item]]</f>
        <v>66.233099999999993</v>
      </c>
      <c r="N4549">
        <f>Orders910[[#This Row],[cost per item]]+1</f>
        <v>30.756900000000002</v>
      </c>
    </row>
    <row r="4550" spans="1:14" hidden="1" x14ac:dyDescent="0.2">
      <c r="A4550" t="s">
        <v>42</v>
      </c>
      <c r="B4550" t="s">
        <v>2585</v>
      </c>
      <c r="C4550" t="s">
        <v>31</v>
      </c>
      <c r="D4550" t="s">
        <v>35</v>
      </c>
      <c r="E4550" t="s">
        <v>2586</v>
      </c>
      <c r="F4550">
        <v>362.35199999999998</v>
      </c>
      <c r="G4550">
        <v>3</v>
      </c>
      <c r="H4550">
        <v>0.2</v>
      </c>
      <c r="I4550">
        <v>45.293999999999997</v>
      </c>
      <c r="J4550">
        <f>Orders910[[#This Row],[Sales]]/Orders910[[#This Row],[Quantity]]</f>
        <v>120.78399999999999</v>
      </c>
      <c r="K4550">
        <f>(Orders910[[#This Row],[Sales]]/Orders910[[#This Row],[Quantity]])/(1-Orders910[[#This Row],[Discount]])</f>
        <v>150.97999999999999</v>
      </c>
      <c r="L4550">
        <f>Orders910[[#This Row],[discounted price per item]]-Orders910[[#This Row],[Profit]]</f>
        <v>75.489999999999995</v>
      </c>
      <c r="M4550">
        <f>Orders910[[#This Row],[original price per item]]-Orders910[[#This Row],[cost per item]]</f>
        <v>75.489999999999995</v>
      </c>
      <c r="N4550">
        <f>Orders910[[#This Row],[cost per item]]+1</f>
        <v>76.489999999999995</v>
      </c>
    </row>
    <row r="4551" spans="1:14" hidden="1" x14ac:dyDescent="0.2">
      <c r="A4551" t="s">
        <v>42</v>
      </c>
      <c r="B4551" t="s">
        <v>1166</v>
      </c>
      <c r="C4551" t="s">
        <v>31</v>
      </c>
      <c r="D4551" t="s">
        <v>35</v>
      </c>
      <c r="E4551" t="s">
        <v>1167</v>
      </c>
      <c r="F4551">
        <v>603.91999999999996</v>
      </c>
      <c r="G4551">
        <v>5</v>
      </c>
      <c r="H4551">
        <v>0.2</v>
      </c>
      <c r="I4551">
        <v>45.293999999999997</v>
      </c>
      <c r="J4551">
        <f>Orders910[[#This Row],[Sales]]/Orders910[[#This Row],[Quantity]]</f>
        <v>120.78399999999999</v>
      </c>
      <c r="K4551">
        <f>(Orders910[[#This Row],[Sales]]/Orders910[[#This Row],[Quantity]])/(1-Orders910[[#This Row],[Discount]])</f>
        <v>150.97999999999999</v>
      </c>
      <c r="L4551">
        <f>Orders910[[#This Row],[discounted price per item]]-Orders910[[#This Row],[Profit]]</f>
        <v>75.489999999999995</v>
      </c>
      <c r="M4551">
        <f>Orders910[[#This Row],[original price per item]]-Orders910[[#This Row],[cost per item]]</f>
        <v>75.489999999999995</v>
      </c>
      <c r="N4551">
        <f>Orders910[[#This Row],[cost per item]]+1</f>
        <v>76.489999999999995</v>
      </c>
    </row>
    <row r="4552" spans="1:14" hidden="1" x14ac:dyDescent="0.2">
      <c r="A4552" t="s">
        <v>95</v>
      </c>
      <c r="B4552" t="s">
        <v>1166</v>
      </c>
      <c r="C4552" t="s">
        <v>31</v>
      </c>
      <c r="D4552" t="s">
        <v>35</v>
      </c>
      <c r="E4552" t="s">
        <v>1167</v>
      </c>
      <c r="F4552">
        <v>603.91999999999996</v>
      </c>
      <c r="G4552">
        <v>5</v>
      </c>
      <c r="H4552">
        <v>0.2</v>
      </c>
      <c r="I4552">
        <v>45.293999999999997</v>
      </c>
      <c r="J4552">
        <f>Orders910[[#This Row],[Sales]]/Orders910[[#This Row],[Quantity]]</f>
        <v>120.78399999999999</v>
      </c>
      <c r="K4552">
        <f>(Orders910[[#This Row],[Sales]]/Orders910[[#This Row],[Quantity]])/(1-Orders910[[#This Row],[Discount]])</f>
        <v>150.97999999999999</v>
      </c>
      <c r="L4552">
        <f>Orders910[[#This Row],[discounted price per item]]-Orders910[[#This Row],[Profit]]</f>
        <v>75.489999999999995</v>
      </c>
      <c r="M4552">
        <f>Orders910[[#This Row],[original price per item]]-Orders910[[#This Row],[cost per item]]</f>
        <v>75.489999999999995</v>
      </c>
      <c r="N4552">
        <f>Orders910[[#This Row],[cost per item]]+1</f>
        <v>76.489999999999995</v>
      </c>
    </row>
    <row r="4553" spans="1:14" hidden="1" x14ac:dyDescent="0.2">
      <c r="A4553" t="s">
        <v>497</v>
      </c>
      <c r="B4553" t="s">
        <v>2162</v>
      </c>
      <c r="C4553" t="s">
        <v>45</v>
      </c>
      <c r="D4553" t="s">
        <v>172</v>
      </c>
      <c r="E4553" t="s">
        <v>2163</v>
      </c>
      <c r="F4553">
        <v>134.28800000000001</v>
      </c>
      <c r="G4553">
        <v>2</v>
      </c>
      <c r="H4553">
        <v>0.2</v>
      </c>
      <c r="I4553">
        <v>45.322200000000002</v>
      </c>
      <c r="J4553">
        <f>Orders910[[#This Row],[Sales]]/Orders910[[#This Row],[Quantity]]</f>
        <v>67.144000000000005</v>
      </c>
      <c r="K4553">
        <f>(Orders910[[#This Row],[Sales]]/Orders910[[#This Row],[Quantity]])/(1-Orders910[[#This Row],[Discount]])</f>
        <v>83.93</v>
      </c>
      <c r="L4553">
        <f>Orders910[[#This Row],[discounted price per item]]-Orders910[[#This Row],[Profit]]</f>
        <v>21.821800000000003</v>
      </c>
      <c r="M4553">
        <f>Orders910[[#This Row],[original price per item]]-Orders910[[#This Row],[cost per item]]</f>
        <v>62.108200000000004</v>
      </c>
      <c r="N4553">
        <f>Orders910[[#This Row],[cost per item]]+1</f>
        <v>22.821800000000003</v>
      </c>
    </row>
    <row r="4554" spans="1:14" hidden="1" x14ac:dyDescent="0.2">
      <c r="A4554" t="s">
        <v>53</v>
      </c>
      <c r="B4554" t="s">
        <v>5997</v>
      </c>
      <c r="C4554" t="s">
        <v>31</v>
      </c>
      <c r="D4554" t="s">
        <v>64</v>
      </c>
      <c r="E4554" t="s">
        <v>5998</v>
      </c>
      <c r="F4554">
        <v>173.208</v>
      </c>
      <c r="G4554">
        <v>7</v>
      </c>
      <c r="H4554">
        <v>0.2</v>
      </c>
      <c r="I4554">
        <v>45.467100000000002</v>
      </c>
      <c r="J4554">
        <f>Orders910[[#This Row],[Sales]]/Orders910[[#This Row],[Quantity]]</f>
        <v>24.744</v>
      </c>
      <c r="K4554">
        <f>(Orders910[[#This Row],[Sales]]/Orders910[[#This Row],[Quantity]])/(1-Orders910[[#This Row],[Discount]])</f>
        <v>30.93</v>
      </c>
      <c r="L4554">
        <f>Orders910[[#This Row],[discounted price per item]]-Orders910[[#This Row],[Profit]]</f>
        <v>-20.723100000000002</v>
      </c>
      <c r="M4554">
        <f>Orders910[[#This Row],[original price per item]]-Orders910[[#This Row],[cost per item]]</f>
        <v>51.653100000000002</v>
      </c>
      <c r="N4554">
        <f>Orders910[[#This Row],[cost per item]]+1</f>
        <v>-19.723100000000002</v>
      </c>
    </row>
    <row r="4555" spans="1:14" hidden="1" x14ac:dyDescent="0.2">
      <c r="A4555" t="s">
        <v>266</v>
      </c>
      <c r="B4555" t="s">
        <v>2779</v>
      </c>
      <c r="C4555" t="s">
        <v>45</v>
      </c>
      <c r="D4555" t="s">
        <v>74</v>
      </c>
      <c r="E4555" t="s">
        <v>2780</v>
      </c>
      <c r="F4555">
        <v>146.68799999999999</v>
      </c>
      <c r="G4555">
        <v>8</v>
      </c>
      <c r="H4555">
        <v>0.2</v>
      </c>
      <c r="I4555">
        <v>45.84</v>
      </c>
      <c r="J4555">
        <f>Orders910[[#This Row],[Sales]]/Orders910[[#This Row],[Quantity]]</f>
        <v>18.335999999999999</v>
      </c>
      <c r="K4555">
        <f>(Orders910[[#This Row],[Sales]]/Orders910[[#This Row],[Quantity]])/(1-Orders910[[#This Row],[Discount]])</f>
        <v>22.919999999999998</v>
      </c>
      <c r="L4555">
        <f>Orders910[[#This Row],[discounted price per item]]-Orders910[[#This Row],[Profit]]</f>
        <v>-27.504000000000005</v>
      </c>
      <c r="M4555">
        <f>Orders910[[#This Row],[original price per item]]-Orders910[[#This Row],[cost per item]]</f>
        <v>50.424000000000007</v>
      </c>
      <c r="N4555">
        <f>Orders910[[#This Row],[cost per item]]+1</f>
        <v>-26.504000000000005</v>
      </c>
    </row>
    <row r="4556" spans="1:14" hidden="1" x14ac:dyDescent="0.2">
      <c r="A4556" t="s">
        <v>87</v>
      </c>
      <c r="B4556" t="s">
        <v>3470</v>
      </c>
      <c r="C4556" t="s">
        <v>31</v>
      </c>
      <c r="D4556" t="s">
        <v>64</v>
      </c>
      <c r="E4556" t="s">
        <v>3471</v>
      </c>
      <c r="F4556">
        <v>159.84</v>
      </c>
      <c r="G4556">
        <v>10</v>
      </c>
      <c r="H4556">
        <v>0.2</v>
      </c>
      <c r="I4556">
        <v>45.954000000000001</v>
      </c>
      <c r="J4556">
        <f>Orders910[[#This Row],[Sales]]/Orders910[[#This Row],[Quantity]]</f>
        <v>15.984</v>
      </c>
      <c r="K4556">
        <f>(Orders910[[#This Row],[Sales]]/Orders910[[#This Row],[Quantity]])/(1-Orders910[[#This Row],[Discount]])</f>
        <v>19.98</v>
      </c>
      <c r="L4556">
        <f>Orders910[[#This Row],[discounted price per item]]-Orders910[[#This Row],[Profit]]</f>
        <v>-29.97</v>
      </c>
      <c r="M4556">
        <f>Orders910[[#This Row],[original price per item]]-Orders910[[#This Row],[cost per item]]</f>
        <v>49.95</v>
      </c>
      <c r="N4556">
        <f>Orders910[[#This Row],[cost per item]]+1</f>
        <v>-28.97</v>
      </c>
    </row>
    <row r="4557" spans="1:14" hidden="1" x14ac:dyDescent="0.2">
      <c r="A4557" t="s">
        <v>103</v>
      </c>
      <c r="B4557" t="s">
        <v>1822</v>
      </c>
      <c r="C4557" t="s">
        <v>70</v>
      </c>
      <c r="D4557" t="s">
        <v>71</v>
      </c>
      <c r="E4557" t="s">
        <v>1823</v>
      </c>
      <c r="F4557">
        <v>470.37599999999998</v>
      </c>
      <c r="G4557">
        <v>3</v>
      </c>
      <c r="H4557">
        <v>0.2</v>
      </c>
      <c r="I4557">
        <v>47.037599999999998</v>
      </c>
      <c r="J4557">
        <f>Orders910[[#This Row],[Sales]]/Orders910[[#This Row],[Quantity]]</f>
        <v>156.792</v>
      </c>
      <c r="K4557">
        <f>(Orders910[[#This Row],[Sales]]/Orders910[[#This Row],[Quantity]])/(1-Orders910[[#This Row],[Discount]])</f>
        <v>195.98999999999998</v>
      </c>
      <c r="L4557">
        <f>Orders910[[#This Row],[discounted price per item]]-Orders910[[#This Row],[Profit]]</f>
        <v>109.7544</v>
      </c>
      <c r="M4557">
        <f>Orders910[[#This Row],[original price per item]]-Orders910[[#This Row],[cost per item]]</f>
        <v>86.235599999999977</v>
      </c>
      <c r="N4557">
        <f>Orders910[[#This Row],[cost per item]]+1</f>
        <v>110.7544</v>
      </c>
    </row>
    <row r="4558" spans="1:14" hidden="1" x14ac:dyDescent="0.2">
      <c r="A4558" t="s">
        <v>42</v>
      </c>
      <c r="B4558" t="s">
        <v>2792</v>
      </c>
      <c r="C4558" t="s">
        <v>45</v>
      </c>
      <c r="D4558" t="s">
        <v>74</v>
      </c>
      <c r="E4558" t="s">
        <v>2793</v>
      </c>
      <c r="F4558">
        <v>123.14400000000001</v>
      </c>
      <c r="G4558">
        <v>7</v>
      </c>
      <c r="H4558">
        <v>0.2</v>
      </c>
      <c r="I4558">
        <v>46.179000000000002</v>
      </c>
      <c r="J4558">
        <f>Orders910[[#This Row],[Sales]]/Orders910[[#This Row],[Quantity]]</f>
        <v>17.592000000000002</v>
      </c>
      <c r="K4558">
        <f>(Orders910[[#This Row],[Sales]]/Orders910[[#This Row],[Quantity]])/(1-Orders910[[#This Row],[Discount]])</f>
        <v>21.990000000000002</v>
      </c>
      <c r="L4558">
        <f>Orders910[[#This Row],[discounted price per item]]-Orders910[[#This Row],[Profit]]</f>
        <v>-28.587</v>
      </c>
      <c r="M4558">
        <f>Orders910[[#This Row],[original price per item]]-Orders910[[#This Row],[cost per item]]</f>
        <v>50.576999999999998</v>
      </c>
      <c r="N4558">
        <f>Orders910[[#This Row],[cost per item]]+1</f>
        <v>-27.587</v>
      </c>
    </row>
    <row r="4559" spans="1:14" hidden="1" x14ac:dyDescent="0.2">
      <c r="A4559" t="s">
        <v>42</v>
      </c>
      <c r="B4559" t="s">
        <v>3151</v>
      </c>
      <c r="C4559" t="s">
        <v>45</v>
      </c>
      <c r="D4559" t="s">
        <v>74</v>
      </c>
      <c r="E4559" t="s">
        <v>3152</v>
      </c>
      <c r="F4559">
        <v>147.91999999999999</v>
      </c>
      <c r="G4559">
        <v>5</v>
      </c>
      <c r="H4559">
        <v>0.2</v>
      </c>
      <c r="I4559">
        <v>46.225000000000001</v>
      </c>
      <c r="J4559">
        <f>Orders910[[#This Row],[Sales]]/Orders910[[#This Row],[Quantity]]</f>
        <v>29.583999999999996</v>
      </c>
      <c r="K4559">
        <f>(Orders910[[#This Row],[Sales]]/Orders910[[#This Row],[Quantity]])/(1-Orders910[[#This Row],[Discount]])</f>
        <v>36.97999999999999</v>
      </c>
      <c r="L4559">
        <f>Orders910[[#This Row],[discounted price per item]]-Orders910[[#This Row],[Profit]]</f>
        <v>-16.641000000000005</v>
      </c>
      <c r="M4559">
        <f>Orders910[[#This Row],[original price per item]]-Orders910[[#This Row],[cost per item]]</f>
        <v>53.620999999999995</v>
      </c>
      <c r="N4559">
        <f>Orders910[[#This Row],[cost per item]]+1</f>
        <v>-15.641000000000005</v>
      </c>
    </row>
    <row r="4560" spans="1:14" hidden="1" x14ac:dyDescent="0.2">
      <c r="A4560" t="s">
        <v>95</v>
      </c>
      <c r="B4560" t="s">
        <v>3151</v>
      </c>
      <c r="C4560" t="s">
        <v>45</v>
      </c>
      <c r="D4560" t="s">
        <v>74</v>
      </c>
      <c r="E4560" t="s">
        <v>3152</v>
      </c>
      <c r="F4560">
        <v>147.91999999999999</v>
      </c>
      <c r="G4560">
        <v>5</v>
      </c>
      <c r="H4560">
        <v>0.2</v>
      </c>
      <c r="I4560">
        <v>46.225000000000001</v>
      </c>
      <c r="J4560">
        <f>Orders910[[#This Row],[Sales]]/Orders910[[#This Row],[Quantity]]</f>
        <v>29.583999999999996</v>
      </c>
      <c r="K4560">
        <f>(Orders910[[#This Row],[Sales]]/Orders910[[#This Row],[Quantity]])/(1-Orders910[[#This Row],[Discount]])</f>
        <v>36.97999999999999</v>
      </c>
      <c r="L4560">
        <f>Orders910[[#This Row],[discounted price per item]]-Orders910[[#This Row],[Profit]]</f>
        <v>-16.641000000000005</v>
      </c>
      <c r="M4560">
        <f>Orders910[[#This Row],[original price per item]]-Orders910[[#This Row],[cost per item]]</f>
        <v>53.620999999999995</v>
      </c>
      <c r="N4560">
        <f>Orders910[[#This Row],[cost per item]]+1</f>
        <v>-15.641000000000005</v>
      </c>
    </row>
    <row r="4561" spans="1:14" hidden="1" x14ac:dyDescent="0.2">
      <c r="A4561" t="s">
        <v>42</v>
      </c>
      <c r="B4561" t="s">
        <v>617</v>
      </c>
      <c r="C4561" t="s">
        <v>45</v>
      </c>
      <c r="D4561" t="s">
        <v>74</v>
      </c>
      <c r="E4561" t="s">
        <v>618</v>
      </c>
      <c r="F4561">
        <v>137.24</v>
      </c>
      <c r="G4561">
        <v>5</v>
      </c>
      <c r="H4561">
        <v>0.2</v>
      </c>
      <c r="I4561">
        <v>46.3185</v>
      </c>
      <c r="J4561">
        <f>Orders910[[#This Row],[Sales]]/Orders910[[#This Row],[Quantity]]</f>
        <v>27.448</v>
      </c>
      <c r="K4561">
        <f>(Orders910[[#This Row],[Sales]]/Orders910[[#This Row],[Quantity]])/(1-Orders910[[#This Row],[Discount]])</f>
        <v>34.309999999999995</v>
      </c>
      <c r="L4561">
        <f>Orders910[[#This Row],[discounted price per item]]-Orders910[[#This Row],[Profit]]</f>
        <v>-18.8705</v>
      </c>
      <c r="M4561">
        <f>Orders910[[#This Row],[original price per item]]-Orders910[[#This Row],[cost per item]]</f>
        <v>53.180499999999995</v>
      </c>
      <c r="N4561">
        <f>Orders910[[#This Row],[cost per item]]+1</f>
        <v>-17.8705</v>
      </c>
    </row>
    <row r="4562" spans="1:14" hidden="1" x14ac:dyDescent="0.2">
      <c r="A4562" t="s">
        <v>95</v>
      </c>
      <c r="B4562" t="s">
        <v>617</v>
      </c>
      <c r="C4562" t="s">
        <v>45</v>
      </c>
      <c r="D4562" t="s">
        <v>74</v>
      </c>
      <c r="E4562" t="s">
        <v>618</v>
      </c>
      <c r="F4562">
        <v>137.24</v>
      </c>
      <c r="G4562">
        <v>5</v>
      </c>
      <c r="H4562">
        <v>0.2</v>
      </c>
      <c r="I4562">
        <v>46.3185</v>
      </c>
      <c r="J4562">
        <f>Orders910[[#This Row],[Sales]]/Orders910[[#This Row],[Quantity]]</f>
        <v>27.448</v>
      </c>
      <c r="K4562">
        <f>(Orders910[[#This Row],[Sales]]/Orders910[[#This Row],[Quantity]])/(1-Orders910[[#This Row],[Discount]])</f>
        <v>34.309999999999995</v>
      </c>
      <c r="L4562">
        <f>Orders910[[#This Row],[discounted price per item]]-Orders910[[#This Row],[Profit]]</f>
        <v>-18.8705</v>
      </c>
      <c r="M4562">
        <f>Orders910[[#This Row],[original price per item]]-Orders910[[#This Row],[cost per item]]</f>
        <v>53.180499999999995</v>
      </c>
      <c r="N4562">
        <f>Orders910[[#This Row],[cost per item]]+1</f>
        <v>-17.8705</v>
      </c>
    </row>
    <row r="4563" spans="1:14" hidden="1" x14ac:dyDescent="0.2">
      <c r="A4563" t="s">
        <v>419</v>
      </c>
      <c r="B4563" t="s">
        <v>1324</v>
      </c>
      <c r="C4563" t="s">
        <v>45</v>
      </c>
      <c r="D4563" t="s">
        <v>89</v>
      </c>
      <c r="E4563" t="s">
        <v>1325</v>
      </c>
      <c r="F4563">
        <v>148.70400000000001</v>
      </c>
      <c r="G4563">
        <v>6</v>
      </c>
      <c r="H4563">
        <v>0.2</v>
      </c>
      <c r="I4563">
        <v>46.47</v>
      </c>
      <c r="J4563">
        <f>Orders910[[#This Row],[Sales]]/Orders910[[#This Row],[Quantity]]</f>
        <v>24.784000000000002</v>
      </c>
      <c r="K4563">
        <f>(Orders910[[#This Row],[Sales]]/Orders910[[#This Row],[Quantity]])/(1-Orders910[[#This Row],[Discount]])</f>
        <v>30.98</v>
      </c>
      <c r="L4563">
        <f>Orders910[[#This Row],[discounted price per item]]-Orders910[[#This Row],[Profit]]</f>
        <v>-21.685999999999996</v>
      </c>
      <c r="M4563">
        <f>Orders910[[#This Row],[original price per item]]-Orders910[[#This Row],[cost per item]]</f>
        <v>52.665999999999997</v>
      </c>
      <c r="N4563">
        <f>Orders910[[#This Row],[cost per item]]+1</f>
        <v>-20.685999999999996</v>
      </c>
    </row>
    <row r="4564" spans="1:14" hidden="1" x14ac:dyDescent="0.2">
      <c r="A4564" t="s">
        <v>309</v>
      </c>
      <c r="B4564" t="s">
        <v>2438</v>
      </c>
      <c r="C4564" t="s">
        <v>31</v>
      </c>
      <c r="D4564" t="s">
        <v>64</v>
      </c>
      <c r="E4564" t="s">
        <v>2439</v>
      </c>
      <c r="F4564">
        <v>621.76</v>
      </c>
      <c r="G4564">
        <v>4</v>
      </c>
      <c r="H4564">
        <v>0.2</v>
      </c>
      <c r="I4564">
        <v>46.631999999999998</v>
      </c>
      <c r="J4564">
        <f>Orders910[[#This Row],[Sales]]/Orders910[[#This Row],[Quantity]]</f>
        <v>155.44</v>
      </c>
      <c r="K4564">
        <f>(Orders910[[#This Row],[Sales]]/Orders910[[#This Row],[Quantity]])/(1-Orders910[[#This Row],[Discount]])</f>
        <v>194.29999999999998</v>
      </c>
      <c r="L4564">
        <f>Orders910[[#This Row],[discounted price per item]]-Orders910[[#This Row],[Profit]]</f>
        <v>108.80799999999999</v>
      </c>
      <c r="M4564">
        <f>Orders910[[#This Row],[original price per item]]-Orders910[[#This Row],[cost per item]]</f>
        <v>85.49199999999999</v>
      </c>
      <c r="N4564">
        <f>Orders910[[#This Row],[cost per item]]+1</f>
        <v>109.80799999999999</v>
      </c>
    </row>
    <row r="4565" spans="1:14" hidden="1" x14ac:dyDescent="0.2">
      <c r="A4565" t="s">
        <v>42</v>
      </c>
      <c r="B4565" t="s">
        <v>1924</v>
      </c>
      <c r="C4565" t="s">
        <v>70</v>
      </c>
      <c r="D4565" t="s">
        <v>71</v>
      </c>
      <c r="E4565" t="s">
        <v>1925</v>
      </c>
      <c r="F4565">
        <v>374.37599999999998</v>
      </c>
      <c r="G4565">
        <v>3</v>
      </c>
      <c r="H4565">
        <v>0.2</v>
      </c>
      <c r="I4565">
        <v>46.796999999999997</v>
      </c>
      <c r="J4565">
        <f>Orders910[[#This Row],[Sales]]/Orders910[[#This Row],[Quantity]]</f>
        <v>124.79199999999999</v>
      </c>
      <c r="K4565">
        <f>(Orders910[[#This Row],[Sales]]/Orders910[[#This Row],[Quantity]])/(1-Orders910[[#This Row],[Discount]])</f>
        <v>155.98999999999998</v>
      </c>
      <c r="L4565">
        <f>Orders910[[#This Row],[discounted price per item]]-Orders910[[#This Row],[Profit]]</f>
        <v>77.99499999999999</v>
      </c>
      <c r="M4565">
        <f>Orders910[[#This Row],[original price per item]]-Orders910[[#This Row],[cost per item]]</f>
        <v>77.99499999999999</v>
      </c>
      <c r="N4565">
        <f>Orders910[[#This Row],[cost per item]]+1</f>
        <v>78.99499999999999</v>
      </c>
    </row>
    <row r="4566" spans="1:14" hidden="1" x14ac:dyDescent="0.2">
      <c r="A4566" t="s">
        <v>266</v>
      </c>
      <c r="B4566" t="s">
        <v>200</v>
      </c>
      <c r="C4566" t="s">
        <v>31</v>
      </c>
      <c r="D4566" t="s">
        <v>32</v>
      </c>
      <c r="E4566" t="s">
        <v>201</v>
      </c>
      <c r="F4566">
        <v>626.35199999999998</v>
      </c>
      <c r="G4566">
        <v>3</v>
      </c>
      <c r="H4566">
        <v>0.2</v>
      </c>
      <c r="I4566">
        <v>46.976399999999998</v>
      </c>
      <c r="J4566">
        <f>Orders910[[#This Row],[Sales]]/Orders910[[#This Row],[Quantity]]</f>
        <v>208.78399999999999</v>
      </c>
      <c r="K4566">
        <f>(Orders910[[#This Row],[Sales]]/Orders910[[#This Row],[Quantity]])/(1-Orders910[[#This Row],[Discount]])</f>
        <v>260.97999999999996</v>
      </c>
      <c r="L4566">
        <f>Orders910[[#This Row],[discounted price per item]]-Orders910[[#This Row],[Profit]]</f>
        <v>161.80759999999998</v>
      </c>
      <c r="M4566">
        <f>Orders910[[#This Row],[original price per item]]-Orders910[[#This Row],[cost per item]]</f>
        <v>99.172399999999982</v>
      </c>
      <c r="N4566">
        <f>Orders910[[#This Row],[cost per item]]+1</f>
        <v>162.80759999999998</v>
      </c>
    </row>
    <row r="4567" spans="1:14" hidden="1" x14ac:dyDescent="0.2">
      <c r="A4567" t="s">
        <v>266</v>
      </c>
      <c r="B4567" t="s">
        <v>1201</v>
      </c>
      <c r="C4567" t="s">
        <v>45</v>
      </c>
      <c r="D4567" t="s">
        <v>74</v>
      </c>
      <c r="E4567" t="s">
        <v>1202</v>
      </c>
      <c r="F4567">
        <v>134.27199999999999</v>
      </c>
      <c r="G4567">
        <v>8</v>
      </c>
      <c r="H4567">
        <v>0.2</v>
      </c>
      <c r="I4567">
        <v>46.995199999999997</v>
      </c>
      <c r="J4567">
        <f>Orders910[[#This Row],[Sales]]/Orders910[[#This Row],[Quantity]]</f>
        <v>16.783999999999999</v>
      </c>
      <c r="K4567">
        <f>(Orders910[[#This Row],[Sales]]/Orders910[[#This Row],[Quantity]])/(1-Orders910[[#This Row],[Discount]])</f>
        <v>20.979999999999997</v>
      </c>
      <c r="L4567">
        <f>Orders910[[#This Row],[discounted price per item]]-Orders910[[#This Row],[Profit]]</f>
        <v>-30.211199999999998</v>
      </c>
      <c r="M4567">
        <f>Orders910[[#This Row],[original price per item]]-Orders910[[#This Row],[cost per item]]</f>
        <v>51.191199999999995</v>
      </c>
      <c r="N4567">
        <f>Orders910[[#This Row],[cost per item]]+1</f>
        <v>-29.211199999999998</v>
      </c>
    </row>
    <row r="4568" spans="1:14" hidden="1" x14ac:dyDescent="0.2">
      <c r="A4568" t="s">
        <v>103</v>
      </c>
      <c r="B4568" t="s">
        <v>5128</v>
      </c>
      <c r="C4568" t="s">
        <v>45</v>
      </c>
      <c r="D4568" t="s">
        <v>89</v>
      </c>
      <c r="E4568" t="s">
        <v>5129</v>
      </c>
      <c r="F4568">
        <v>146.17599999999999</v>
      </c>
      <c r="G4568">
        <v>8</v>
      </c>
      <c r="H4568">
        <v>0.2</v>
      </c>
      <c r="I4568">
        <v>47.507199999999997</v>
      </c>
      <c r="J4568">
        <f>Orders910[[#This Row],[Sales]]/Orders910[[#This Row],[Quantity]]</f>
        <v>18.271999999999998</v>
      </c>
      <c r="K4568">
        <f>(Orders910[[#This Row],[Sales]]/Orders910[[#This Row],[Quantity]])/(1-Orders910[[#This Row],[Discount]])</f>
        <v>22.839999999999996</v>
      </c>
      <c r="L4568">
        <f>Orders910[[#This Row],[discounted price per item]]-Orders910[[#This Row],[Profit]]</f>
        <v>-29.235199999999999</v>
      </c>
      <c r="M4568">
        <f>Orders910[[#This Row],[original price per item]]-Orders910[[#This Row],[cost per item]]</f>
        <v>52.075199999999995</v>
      </c>
      <c r="N4568">
        <f>Orders910[[#This Row],[cost per item]]+1</f>
        <v>-28.235199999999999</v>
      </c>
    </row>
    <row r="4569" spans="1:14" hidden="1" x14ac:dyDescent="0.2">
      <c r="A4569" t="s">
        <v>103</v>
      </c>
      <c r="B4569" t="s">
        <v>2569</v>
      </c>
      <c r="C4569" t="s">
        <v>70</v>
      </c>
      <c r="D4569" t="s">
        <v>160</v>
      </c>
      <c r="E4569" t="s">
        <v>2570</v>
      </c>
      <c r="F4569">
        <v>383.952</v>
      </c>
      <c r="G4569">
        <v>6</v>
      </c>
      <c r="H4569">
        <v>0.2</v>
      </c>
      <c r="I4569">
        <v>47.994</v>
      </c>
      <c r="J4569">
        <f>Orders910[[#This Row],[Sales]]/Orders910[[#This Row],[Quantity]]</f>
        <v>63.991999999999997</v>
      </c>
      <c r="K4569">
        <f>(Orders910[[#This Row],[Sales]]/Orders910[[#This Row],[Quantity]])/(1-Orders910[[#This Row],[Discount]])</f>
        <v>79.989999999999995</v>
      </c>
      <c r="L4569">
        <f>Orders910[[#This Row],[discounted price per item]]-Orders910[[#This Row],[Profit]]</f>
        <v>15.997999999999998</v>
      </c>
      <c r="M4569">
        <f>Orders910[[#This Row],[original price per item]]-Orders910[[#This Row],[cost per item]]</f>
        <v>63.991999999999997</v>
      </c>
      <c r="N4569">
        <f>Orders910[[#This Row],[cost per item]]+1</f>
        <v>16.997999999999998</v>
      </c>
    </row>
    <row r="4570" spans="1:14" hidden="1" x14ac:dyDescent="0.2">
      <c r="A4570" t="s">
        <v>266</v>
      </c>
      <c r="B4570" t="s">
        <v>3575</v>
      </c>
      <c r="C4570" t="s">
        <v>45</v>
      </c>
      <c r="D4570" t="s">
        <v>74</v>
      </c>
      <c r="E4570" t="s">
        <v>3576</v>
      </c>
      <c r="F4570">
        <v>139.44</v>
      </c>
      <c r="G4570">
        <v>3</v>
      </c>
      <c r="H4570">
        <v>0.2</v>
      </c>
      <c r="I4570">
        <v>47.061</v>
      </c>
      <c r="J4570">
        <f>Orders910[[#This Row],[Sales]]/Orders910[[#This Row],[Quantity]]</f>
        <v>46.48</v>
      </c>
      <c r="K4570">
        <f>(Orders910[[#This Row],[Sales]]/Orders910[[#This Row],[Quantity]])/(1-Orders910[[#This Row],[Discount]])</f>
        <v>58.099999999999994</v>
      </c>
      <c r="L4570">
        <f>Orders910[[#This Row],[discounted price per item]]-Orders910[[#This Row],[Profit]]</f>
        <v>-0.58100000000000307</v>
      </c>
      <c r="M4570">
        <f>Orders910[[#This Row],[original price per item]]-Orders910[[#This Row],[cost per item]]</f>
        <v>58.680999999999997</v>
      </c>
      <c r="N4570">
        <f>Orders910[[#This Row],[cost per item]]+1</f>
        <v>0.41899999999999693</v>
      </c>
    </row>
    <row r="4571" spans="1:14" hidden="1" x14ac:dyDescent="0.2">
      <c r="A4571" t="s">
        <v>42</v>
      </c>
      <c r="B4571" t="s">
        <v>312</v>
      </c>
      <c r="C4571" t="s">
        <v>70</v>
      </c>
      <c r="D4571" t="s">
        <v>71</v>
      </c>
      <c r="E4571" t="s">
        <v>313</v>
      </c>
      <c r="F4571">
        <v>125.976</v>
      </c>
      <c r="G4571">
        <v>3</v>
      </c>
      <c r="H4571">
        <v>0.2</v>
      </c>
      <c r="I4571">
        <v>47.241</v>
      </c>
      <c r="J4571">
        <f>Orders910[[#This Row],[Sales]]/Orders910[[#This Row],[Quantity]]</f>
        <v>41.991999999999997</v>
      </c>
      <c r="K4571">
        <f>(Orders910[[#This Row],[Sales]]/Orders910[[#This Row],[Quantity]])/(1-Orders910[[#This Row],[Discount]])</f>
        <v>52.489999999999995</v>
      </c>
      <c r="L4571">
        <f>Orders910[[#This Row],[discounted price per item]]-Orders910[[#This Row],[Profit]]</f>
        <v>-5.2490000000000023</v>
      </c>
      <c r="M4571">
        <f>Orders910[[#This Row],[original price per item]]-Orders910[[#This Row],[cost per item]]</f>
        <v>57.738999999999997</v>
      </c>
      <c r="N4571">
        <f>Orders910[[#This Row],[cost per item]]+1</f>
        <v>-4.2490000000000023</v>
      </c>
    </row>
    <row r="4572" spans="1:14" hidden="1" x14ac:dyDescent="0.2">
      <c r="A4572" t="s">
        <v>42</v>
      </c>
      <c r="B4572" t="s">
        <v>964</v>
      </c>
      <c r="C4572" t="s">
        <v>70</v>
      </c>
      <c r="D4572" t="s">
        <v>71</v>
      </c>
      <c r="E4572" t="s">
        <v>965</v>
      </c>
      <c r="F4572">
        <v>539.91999999999996</v>
      </c>
      <c r="G4572">
        <v>5</v>
      </c>
      <c r="H4572">
        <v>0.2</v>
      </c>
      <c r="I4572">
        <v>47.243000000000002</v>
      </c>
      <c r="J4572">
        <f>Orders910[[#This Row],[Sales]]/Orders910[[#This Row],[Quantity]]</f>
        <v>107.98399999999999</v>
      </c>
      <c r="K4572">
        <f>(Orders910[[#This Row],[Sales]]/Orders910[[#This Row],[Quantity]])/(1-Orders910[[#This Row],[Discount]])</f>
        <v>134.97999999999999</v>
      </c>
      <c r="L4572">
        <f>Orders910[[#This Row],[discounted price per item]]-Orders910[[#This Row],[Profit]]</f>
        <v>60.740999999999993</v>
      </c>
      <c r="M4572">
        <f>Orders910[[#This Row],[original price per item]]-Orders910[[#This Row],[cost per item]]</f>
        <v>74.239000000000004</v>
      </c>
      <c r="N4572">
        <f>Orders910[[#This Row],[cost per item]]+1</f>
        <v>61.740999999999993</v>
      </c>
    </row>
    <row r="4573" spans="1:14" hidden="1" x14ac:dyDescent="0.2">
      <c r="A4573" t="s">
        <v>120</v>
      </c>
      <c r="B4573" t="s">
        <v>5064</v>
      </c>
      <c r="C4573" t="s">
        <v>70</v>
      </c>
      <c r="D4573" t="s">
        <v>71</v>
      </c>
      <c r="E4573" t="s">
        <v>5065</v>
      </c>
      <c r="F4573">
        <v>126.56</v>
      </c>
      <c r="G4573">
        <v>4</v>
      </c>
      <c r="H4573">
        <v>0.2</v>
      </c>
      <c r="I4573">
        <v>47.46</v>
      </c>
      <c r="J4573">
        <f>Orders910[[#This Row],[Sales]]/Orders910[[#This Row],[Quantity]]</f>
        <v>31.64</v>
      </c>
      <c r="K4573">
        <f>(Orders910[[#This Row],[Sales]]/Orders910[[#This Row],[Quantity]])/(1-Orders910[[#This Row],[Discount]])</f>
        <v>39.549999999999997</v>
      </c>
      <c r="L4573">
        <f>Orders910[[#This Row],[discounted price per item]]-Orders910[[#This Row],[Profit]]</f>
        <v>-15.82</v>
      </c>
      <c r="M4573">
        <f>Orders910[[#This Row],[original price per item]]-Orders910[[#This Row],[cost per item]]</f>
        <v>55.37</v>
      </c>
      <c r="N4573">
        <f>Orders910[[#This Row],[cost per item]]+1</f>
        <v>-14.82</v>
      </c>
    </row>
    <row r="4574" spans="1:14" hidden="1" x14ac:dyDescent="0.2">
      <c r="A4574" t="s">
        <v>146</v>
      </c>
      <c r="B4574" t="s">
        <v>6546</v>
      </c>
      <c r="C4574" t="s">
        <v>70</v>
      </c>
      <c r="D4574" t="s">
        <v>160</v>
      </c>
      <c r="E4574" t="s">
        <v>6547</v>
      </c>
      <c r="F4574">
        <v>379.96</v>
      </c>
      <c r="G4574">
        <v>5</v>
      </c>
      <c r="H4574">
        <v>0.2</v>
      </c>
      <c r="I4574">
        <v>47.494999999999997</v>
      </c>
      <c r="J4574">
        <f>Orders910[[#This Row],[Sales]]/Orders910[[#This Row],[Quantity]]</f>
        <v>75.99199999999999</v>
      </c>
      <c r="K4574">
        <f>(Orders910[[#This Row],[Sales]]/Orders910[[#This Row],[Quantity]])/(1-Orders910[[#This Row],[Discount]])</f>
        <v>94.989999999999981</v>
      </c>
      <c r="L4574">
        <f>Orders910[[#This Row],[discounted price per item]]-Orders910[[#This Row],[Profit]]</f>
        <v>28.496999999999993</v>
      </c>
      <c r="M4574">
        <f>Orders910[[#This Row],[original price per item]]-Orders910[[#This Row],[cost per item]]</f>
        <v>66.492999999999995</v>
      </c>
      <c r="N4574">
        <f>Orders910[[#This Row],[cost per item]]+1</f>
        <v>29.496999999999993</v>
      </c>
    </row>
    <row r="4575" spans="1:14" hidden="1" x14ac:dyDescent="0.2">
      <c r="A4575" t="s">
        <v>103</v>
      </c>
      <c r="B4575" t="s">
        <v>2536</v>
      </c>
      <c r="C4575" t="s">
        <v>70</v>
      </c>
      <c r="D4575" t="s">
        <v>160</v>
      </c>
      <c r="E4575" t="s">
        <v>2537</v>
      </c>
      <c r="F4575">
        <v>279.94400000000002</v>
      </c>
      <c r="G4575">
        <v>7</v>
      </c>
      <c r="H4575">
        <v>0.2</v>
      </c>
      <c r="I4575">
        <v>48.990200000000002</v>
      </c>
      <c r="J4575">
        <f>Orders910[[#This Row],[Sales]]/Orders910[[#This Row],[Quantity]]</f>
        <v>39.992000000000004</v>
      </c>
      <c r="K4575">
        <f>(Orders910[[#This Row],[Sales]]/Orders910[[#This Row],[Quantity]])/(1-Orders910[[#This Row],[Discount]])</f>
        <v>49.99</v>
      </c>
      <c r="L4575">
        <f>Orders910[[#This Row],[discounted price per item]]-Orders910[[#This Row],[Profit]]</f>
        <v>-8.9981999999999971</v>
      </c>
      <c r="M4575">
        <f>Orders910[[#This Row],[original price per item]]-Orders910[[#This Row],[cost per item]]</f>
        <v>58.988199999999999</v>
      </c>
      <c r="N4575">
        <f>Orders910[[#This Row],[cost per item]]+1</f>
        <v>-7.9981999999999971</v>
      </c>
    </row>
    <row r="4576" spans="1:14" hidden="1" x14ac:dyDescent="0.2">
      <c r="A4576" t="s">
        <v>419</v>
      </c>
      <c r="B4576" t="s">
        <v>3634</v>
      </c>
      <c r="C4576" t="s">
        <v>45</v>
      </c>
      <c r="D4576" t="s">
        <v>46</v>
      </c>
      <c r="E4576" t="s">
        <v>3635</v>
      </c>
      <c r="F4576">
        <v>146.54400000000001</v>
      </c>
      <c r="G4576">
        <v>6</v>
      </c>
      <c r="H4576">
        <v>0.2</v>
      </c>
      <c r="I4576">
        <v>47.626800000000003</v>
      </c>
      <c r="J4576">
        <f>Orders910[[#This Row],[Sales]]/Orders910[[#This Row],[Quantity]]</f>
        <v>24.424000000000003</v>
      </c>
      <c r="K4576">
        <f>(Orders910[[#This Row],[Sales]]/Orders910[[#This Row],[Quantity]])/(1-Orders910[[#This Row],[Discount]])</f>
        <v>30.53</v>
      </c>
      <c r="L4576">
        <f>Orders910[[#This Row],[discounted price per item]]-Orders910[[#This Row],[Profit]]</f>
        <v>-23.2028</v>
      </c>
      <c r="M4576">
        <f>Orders910[[#This Row],[original price per item]]-Orders910[[#This Row],[cost per item]]</f>
        <v>53.732799999999997</v>
      </c>
      <c r="N4576">
        <f>Orders910[[#This Row],[cost per item]]+1</f>
        <v>-22.2028</v>
      </c>
    </row>
    <row r="4577" spans="1:14" hidden="1" x14ac:dyDescent="0.2">
      <c r="A4577" t="s">
        <v>334</v>
      </c>
      <c r="B4577" t="s">
        <v>9138</v>
      </c>
      <c r="C4577" t="s">
        <v>31</v>
      </c>
      <c r="D4577" t="s">
        <v>35</v>
      </c>
      <c r="E4577" t="s">
        <v>9139</v>
      </c>
      <c r="F4577">
        <v>423.64800000000002</v>
      </c>
      <c r="G4577">
        <v>2</v>
      </c>
      <c r="H4577">
        <v>0.2</v>
      </c>
      <c r="I4577">
        <v>47.660400000000003</v>
      </c>
      <c r="J4577">
        <f>Orders910[[#This Row],[Sales]]/Orders910[[#This Row],[Quantity]]</f>
        <v>211.82400000000001</v>
      </c>
      <c r="K4577">
        <f>(Orders910[[#This Row],[Sales]]/Orders910[[#This Row],[Quantity]])/(1-Orders910[[#This Row],[Discount]])</f>
        <v>264.77999999999997</v>
      </c>
      <c r="L4577">
        <f>Orders910[[#This Row],[discounted price per item]]-Orders910[[#This Row],[Profit]]</f>
        <v>164.1636</v>
      </c>
      <c r="M4577">
        <f>Orders910[[#This Row],[original price per item]]-Orders910[[#This Row],[cost per item]]</f>
        <v>100.61639999999997</v>
      </c>
      <c r="N4577">
        <f>Orders910[[#This Row],[cost per item]]+1</f>
        <v>165.1636</v>
      </c>
    </row>
    <row r="4578" spans="1:14" hidden="1" x14ac:dyDescent="0.2">
      <c r="A4578" t="s">
        <v>53</v>
      </c>
      <c r="B4578" t="s">
        <v>2017</v>
      </c>
      <c r="C4578" t="s">
        <v>45</v>
      </c>
      <c r="D4578" t="s">
        <v>89</v>
      </c>
      <c r="E4578" t="s">
        <v>2018</v>
      </c>
      <c r="F4578">
        <v>131.904</v>
      </c>
      <c r="G4578">
        <v>3</v>
      </c>
      <c r="H4578">
        <v>0.2</v>
      </c>
      <c r="I4578">
        <v>47.815199999999997</v>
      </c>
      <c r="J4578">
        <f>Orders910[[#This Row],[Sales]]/Orders910[[#This Row],[Quantity]]</f>
        <v>43.967999999999996</v>
      </c>
      <c r="K4578">
        <f>(Orders910[[#This Row],[Sales]]/Orders910[[#This Row],[Quantity]])/(1-Orders910[[#This Row],[Discount]])</f>
        <v>54.959999999999994</v>
      </c>
      <c r="L4578">
        <f>Orders910[[#This Row],[discounted price per item]]-Orders910[[#This Row],[Profit]]</f>
        <v>-3.8472000000000008</v>
      </c>
      <c r="M4578">
        <f>Orders910[[#This Row],[original price per item]]-Orders910[[#This Row],[cost per item]]</f>
        <v>58.807199999999995</v>
      </c>
      <c r="N4578">
        <f>Orders910[[#This Row],[cost per item]]+1</f>
        <v>-2.8472000000000008</v>
      </c>
    </row>
    <row r="4579" spans="1:14" hidden="1" x14ac:dyDescent="0.2">
      <c r="A4579" t="s">
        <v>419</v>
      </c>
      <c r="B4579" t="s">
        <v>8543</v>
      </c>
      <c r="C4579" t="s">
        <v>45</v>
      </c>
      <c r="D4579" t="s">
        <v>89</v>
      </c>
      <c r="E4579" t="s">
        <v>8544</v>
      </c>
      <c r="F4579">
        <v>131.904</v>
      </c>
      <c r="G4579">
        <v>3</v>
      </c>
      <c r="H4579">
        <v>0.2</v>
      </c>
      <c r="I4579">
        <v>47.815199999999997</v>
      </c>
      <c r="J4579">
        <f>Orders910[[#This Row],[Sales]]/Orders910[[#This Row],[Quantity]]</f>
        <v>43.967999999999996</v>
      </c>
      <c r="K4579">
        <f>(Orders910[[#This Row],[Sales]]/Orders910[[#This Row],[Quantity]])/(1-Orders910[[#This Row],[Discount]])</f>
        <v>54.959999999999994</v>
      </c>
      <c r="L4579">
        <f>Orders910[[#This Row],[discounted price per item]]-Orders910[[#This Row],[Profit]]</f>
        <v>-3.8472000000000008</v>
      </c>
      <c r="M4579">
        <f>Orders910[[#This Row],[original price per item]]-Orders910[[#This Row],[cost per item]]</f>
        <v>58.807199999999995</v>
      </c>
      <c r="N4579">
        <f>Orders910[[#This Row],[cost per item]]+1</f>
        <v>-2.8472000000000008</v>
      </c>
    </row>
    <row r="4580" spans="1:14" hidden="1" x14ac:dyDescent="0.2">
      <c r="A4580" t="s">
        <v>419</v>
      </c>
      <c r="B4580" t="s">
        <v>1056</v>
      </c>
      <c r="C4580" t="s">
        <v>45</v>
      </c>
      <c r="D4580" t="s">
        <v>89</v>
      </c>
      <c r="E4580" t="s">
        <v>185</v>
      </c>
      <c r="F4580">
        <v>141.76</v>
      </c>
      <c r="G4580">
        <v>5</v>
      </c>
      <c r="H4580">
        <v>0.2</v>
      </c>
      <c r="I4580">
        <v>47.844000000000001</v>
      </c>
      <c r="J4580">
        <f>Orders910[[#This Row],[Sales]]/Orders910[[#This Row],[Quantity]]</f>
        <v>28.351999999999997</v>
      </c>
      <c r="K4580">
        <f>(Orders910[[#This Row],[Sales]]/Orders910[[#This Row],[Quantity]])/(1-Orders910[[#This Row],[Discount]])</f>
        <v>35.439999999999991</v>
      </c>
      <c r="L4580">
        <f>Orders910[[#This Row],[discounted price per item]]-Orders910[[#This Row],[Profit]]</f>
        <v>-19.492000000000004</v>
      </c>
      <c r="M4580">
        <f>Orders910[[#This Row],[original price per item]]-Orders910[[#This Row],[cost per item]]</f>
        <v>54.931999999999995</v>
      </c>
      <c r="N4580">
        <f>Orders910[[#This Row],[cost per item]]+1</f>
        <v>-18.492000000000004</v>
      </c>
    </row>
    <row r="4581" spans="1:14" hidden="1" x14ac:dyDescent="0.2">
      <c r="A4581" t="s">
        <v>42</v>
      </c>
      <c r="B4581" t="s">
        <v>4738</v>
      </c>
      <c r="C4581" t="s">
        <v>31</v>
      </c>
      <c r="D4581" t="s">
        <v>35</v>
      </c>
      <c r="E4581" t="s">
        <v>4739</v>
      </c>
      <c r="F4581">
        <v>478.48</v>
      </c>
      <c r="G4581">
        <v>2</v>
      </c>
      <c r="H4581">
        <v>0.2</v>
      </c>
      <c r="I4581">
        <v>47.847999999999999</v>
      </c>
      <c r="J4581">
        <f>Orders910[[#This Row],[Sales]]/Orders910[[#This Row],[Quantity]]</f>
        <v>239.24</v>
      </c>
      <c r="K4581">
        <f>(Orders910[[#This Row],[Sales]]/Orders910[[#This Row],[Quantity]])/(1-Orders910[[#This Row],[Discount]])</f>
        <v>299.05</v>
      </c>
      <c r="L4581">
        <f>Orders910[[#This Row],[discounted price per item]]-Orders910[[#This Row],[Profit]]</f>
        <v>191.392</v>
      </c>
      <c r="M4581">
        <f>Orders910[[#This Row],[original price per item]]-Orders910[[#This Row],[cost per item]]</f>
        <v>107.65800000000002</v>
      </c>
      <c r="N4581">
        <f>Orders910[[#This Row],[cost per item]]+1</f>
        <v>192.392</v>
      </c>
    </row>
    <row r="4582" spans="1:14" hidden="1" x14ac:dyDescent="0.2">
      <c r="A4582" t="s">
        <v>419</v>
      </c>
      <c r="B4582" t="s">
        <v>4738</v>
      </c>
      <c r="C4582" t="s">
        <v>31</v>
      </c>
      <c r="D4582" t="s">
        <v>35</v>
      </c>
      <c r="E4582" t="s">
        <v>4739</v>
      </c>
      <c r="F4582">
        <v>478.48</v>
      </c>
      <c r="G4582">
        <v>2</v>
      </c>
      <c r="H4582">
        <v>0.2</v>
      </c>
      <c r="I4582">
        <v>47.847999999999999</v>
      </c>
      <c r="J4582">
        <f>Orders910[[#This Row],[Sales]]/Orders910[[#This Row],[Quantity]]</f>
        <v>239.24</v>
      </c>
      <c r="K4582">
        <f>(Orders910[[#This Row],[Sales]]/Orders910[[#This Row],[Quantity]])/(1-Orders910[[#This Row],[Discount]])</f>
        <v>299.05</v>
      </c>
      <c r="L4582">
        <f>Orders910[[#This Row],[discounted price per item]]-Orders910[[#This Row],[Profit]]</f>
        <v>191.392</v>
      </c>
      <c r="M4582">
        <f>Orders910[[#This Row],[original price per item]]-Orders910[[#This Row],[cost per item]]</f>
        <v>107.65800000000002</v>
      </c>
      <c r="N4582">
        <f>Orders910[[#This Row],[cost per item]]+1</f>
        <v>192.392</v>
      </c>
    </row>
    <row r="4583" spans="1:14" hidden="1" x14ac:dyDescent="0.2">
      <c r="A4583" t="s">
        <v>419</v>
      </c>
      <c r="B4583" t="s">
        <v>1057</v>
      </c>
      <c r="C4583" t="s">
        <v>70</v>
      </c>
      <c r="D4583" t="s">
        <v>160</v>
      </c>
      <c r="E4583" t="s">
        <v>1058</v>
      </c>
      <c r="F4583">
        <v>239.8</v>
      </c>
      <c r="G4583">
        <v>5</v>
      </c>
      <c r="H4583">
        <v>0.2</v>
      </c>
      <c r="I4583">
        <v>47.96</v>
      </c>
      <c r="J4583">
        <f>Orders910[[#This Row],[Sales]]/Orders910[[#This Row],[Quantity]]</f>
        <v>47.96</v>
      </c>
      <c r="K4583">
        <f>(Orders910[[#This Row],[Sales]]/Orders910[[#This Row],[Quantity]])/(1-Orders910[[#This Row],[Discount]])</f>
        <v>59.949999999999996</v>
      </c>
      <c r="L4583">
        <f>Orders910[[#This Row],[discounted price per item]]-Orders910[[#This Row],[Profit]]</f>
        <v>0</v>
      </c>
      <c r="M4583">
        <f>Orders910[[#This Row],[original price per item]]-Orders910[[#This Row],[cost per item]]</f>
        <v>59.949999999999996</v>
      </c>
      <c r="N4583">
        <f>Orders910[[#This Row],[cost per item]]+1</f>
        <v>1</v>
      </c>
    </row>
    <row r="4584" spans="1:14" hidden="1" x14ac:dyDescent="0.2">
      <c r="A4584" t="s">
        <v>210</v>
      </c>
      <c r="B4584" t="s">
        <v>4784</v>
      </c>
      <c r="C4584" t="s">
        <v>70</v>
      </c>
      <c r="D4584" t="s">
        <v>71</v>
      </c>
      <c r="E4584" t="s">
        <v>4785</v>
      </c>
      <c r="F4584">
        <v>383.84</v>
      </c>
      <c r="G4584">
        <v>4</v>
      </c>
      <c r="H4584">
        <v>0.2</v>
      </c>
      <c r="I4584">
        <v>47.98</v>
      </c>
      <c r="J4584">
        <f>Orders910[[#This Row],[Sales]]/Orders910[[#This Row],[Quantity]]</f>
        <v>95.96</v>
      </c>
      <c r="K4584">
        <f>(Orders910[[#This Row],[Sales]]/Orders910[[#This Row],[Quantity]])/(1-Orders910[[#This Row],[Discount]])</f>
        <v>119.94999999999999</v>
      </c>
      <c r="L4584">
        <f>Orders910[[#This Row],[discounted price per item]]-Orders910[[#This Row],[Profit]]</f>
        <v>47.98</v>
      </c>
      <c r="M4584">
        <f>Orders910[[#This Row],[original price per item]]-Orders910[[#This Row],[cost per item]]</f>
        <v>71.97</v>
      </c>
      <c r="N4584">
        <f>Orders910[[#This Row],[cost per item]]+1</f>
        <v>48.98</v>
      </c>
    </row>
    <row r="4585" spans="1:14" hidden="1" x14ac:dyDescent="0.2">
      <c r="A4585" t="s">
        <v>103</v>
      </c>
      <c r="B4585" t="s">
        <v>6717</v>
      </c>
      <c r="C4585" t="s">
        <v>70</v>
      </c>
      <c r="D4585" t="s">
        <v>71</v>
      </c>
      <c r="E4585" t="s">
        <v>6718</v>
      </c>
      <c r="F4585">
        <v>657.55200000000002</v>
      </c>
      <c r="G4585">
        <v>6</v>
      </c>
      <c r="H4585">
        <v>0.2</v>
      </c>
      <c r="I4585">
        <v>49.316400000000002</v>
      </c>
      <c r="J4585">
        <f>Orders910[[#This Row],[Sales]]/Orders910[[#This Row],[Quantity]]</f>
        <v>109.592</v>
      </c>
      <c r="K4585">
        <f>(Orders910[[#This Row],[Sales]]/Orders910[[#This Row],[Quantity]])/(1-Orders910[[#This Row],[Discount]])</f>
        <v>136.98999999999998</v>
      </c>
      <c r="L4585">
        <f>Orders910[[#This Row],[discounted price per item]]-Orders910[[#This Row],[Profit]]</f>
        <v>60.275599999999997</v>
      </c>
      <c r="M4585">
        <f>Orders910[[#This Row],[original price per item]]-Orders910[[#This Row],[cost per item]]</f>
        <v>76.714399999999983</v>
      </c>
      <c r="N4585">
        <f>Orders910[[#This Row],[cost per item]]+1</f>
        <v>61.275599999999997</v>
      </c>
    </row>
    <row r="4586" spans="1:14" hidden="1" x14ac:dyDescent="0.2">
      <c r="A4586" t="s">
        <v>210</v>
      </c>
      <c r="B4586" t="s">
        <v>2655</v>
      </c>
      <c r="C4586" t="s">
        <v>45</v>
      </c>
      <c r="D4586" t="s">
        <v>89</v>
      </c>
      <c r="E4586" t="s">
        <v>2656</v>
      </c>
      <c r="F4586">
        <v>143.85599999999999</v>
      </c>
      <c r="G4586">
        <v>9</v>
      </c>
      <c r="H4586">
        <v>0.2</v>
      </c>
      <c r="I4586">
        <v>48.551400000000001</v>
      </c>
      <c r="J4586">
        <f>Orders910[[#This Row],[Sales]]/Orders910[[#This Row],[Quantity]]</f>
        <v>15.984</v>
      </c>
      <c r="K4586">
        <f>(Orders910[[#This Row],[Sales]]/Orders910[[#This Row],[Quantity]])/(1-Orders910[[#This Row],[Discount]])</f>
        <v>19.98</v>
      </c>
      <c r="L4586">
        <f>Orders910[[#This Row],[discounted price per item]]-Orders910[[#This Row],[Profit]]</f>
        <v>-32.567399999999999</v>
      </c>
      <c r="M4586">
        <f>Orders910[[#This Row],[original price per item]]-Orders910[[#This Row],[cost per item]]</f>
        <v>52.547399999999996</v>
      </c>
      <c r="N4586">
        <f>Orders910[[#This Row],[cost per item]]+1</f>
        <v>-31.567399999999999</v>
      </c>
    </row>
    <row r="4587" spans="1:14" hidden="1" x14ac:dyDescent="0.2">
      <c r="A4587" t="s">
        <v>334</v>
      </c>
      <c r="B4587" t="s">
        <v>2655</v>
      </c>
      <c r="C4587" t="s">
        <v>45</v>
      </c>
      <c r="D4587" t="s">
        <v>89</v>
      </c>
      <c r="E4587" t="s">
        <v>2656</v>
      </c>
      <c r="F4587">
        <v>143.85599999999999</v>
      </c>
      <c r="G4587">
        <v>9</v>
      </c>
      <c r="H4587">
        <v>0.2</v>
      </c>
      <c r="I4587">
        <v>48.551400000000001</v>
      </c>
      <c r="J4587">
        <f>Orders910[[#This Row],[Sales]]/Orders910[[#This Row],[Quantity]]</f>
        <v>15.984</v>
      </c>
      <c r="K4587">
        <f>(Orders910[[#This Row],[Sales]]/Orders910[[#This Row],[Quantity]])/(1-Orders910[[#This Row],[Discount]])</f>
        <v>19.98</v>
      </c>
      <c r="L4587">
        <f>Orders910[[#This Row],[discounted price per item]]-Orders910[[#This Row],[Profit]]</f>
        <v>-32.567399999999999</v>
      </c>
      <c r="M4587">
        <f>Orders910[[#This Row],[original price per item]]-Orders910[[#This Row],[cost per item]]</f>
        <v>52.547399999999996</v>
      </c>
      <c r="N4587">
        <f>Orders910[[#This Row],[cost per item]]+1</f>
        <v>-31.567399999999999</v>
      </c>
    </row>
    <row r="4588" spans="1:14" hidden="1" x14ac:dyDescent="0.2">
      <c r="A4588" t="s">
        <v>53</v>
      </c>
      <c r="B4588" t="s">
        <v>714</v>
      </c>
      <c r="C4588" t="s">
        <v>45</v>
      </c>
      <c r="D4588" t="s">
        <v>77</v>
      </c>
      <c r="E4588" t="s">
        <v>715</v>
      </c>
      <c r="F4588">
        <v>389.05599999999998</v>
      </c>
      <c r="G4588">
        <v>4</v>
      </c>
      <c r="H4588">
        <v>0.2</v>
      </c>
      <c r="I4588">
        <v>48.631999999999998</v>
      </c>
      <c r="J4588">
        <f>Orders910[[#This Row],[Sales]]/Orders910[[#This Row],[Quantity]]</f>
        <v>97.263999999999996</v>
      </c>
      <c r="K4588">
        <f>(Orders910[[#This Row],[Sales]]/Orders910[[#This Row],[Quantity]])/(1-Orders910[[#This Row],[Discount]])</f>
        <v>121.57999999999998</v>
      </c>
      <c r="L4588">
        <f>Orders910[[#This Row],[discounted price per item]]-Orders910[[#This Row],[Profit]]</f>
        <v>48.631999999999998</v>
      </c>
      <c r="M4588">
        <f>Orders910[[#This Row],[original price per item]]-Orders910[[#This Row],[cost per item]]</f>
        <v>72.947999999999979</v>
      </c>
      <c r="N4588">
        <f>Orders910[[#This Row],[cost per item]]+1</f>
        <v>49.631999999999998</v>
      </c>
    </row>
    <row r="4589" spans="1:14" hidden="1" x14ac:dyDescent="0.2">
      <c r="A4589" t="s">
        <v>309</v>
      </c>
      <c r="B4589" t="s">
        <v>908</v>
      </c>
      <c r="C4589" t="s">
        <v>70</v>
      </c>
      <c r="D4589" t="s">
        <v>160</v>
      </c>
      <c r="E4589" t="s">
        <v>1788</v>
      </c>
      <c r="F4589">
        <v>185.52799999999999</v>
      </c>
      <c r="G4589">
        <v>7</v>
      </c>
      <c r="H4589">
        <v>0.2</v>
      </c>
      <c r="I4589">
        <v>48.701099999999997</v>
      </c>
      <c r="J4589">
        <f>Orders910[[#This Row],[Sales]]/Orders910[[#This Row],[Quantity]]</f>
        <v>26.503999999999998</v>
      </c>
      <c r="K4589">
        <f>(Orders910[[#This Row],[Sales]]/Orders910[[#This Row],[Quantity]])/(1-Orders910[[#This Row],[Discount]])</f>
        <v>33.129999999999995</v>
      </c>
      <c r="L4589">
        <f>Orders910[[#This Row],[discounted price per item]]-Orders910[[#This Row],[Profit]]</f>
        <v>-22.197099999999999</v>
      </c>
      <c r="M4589">
        <f>Orders910[[#This Row],[original price per item]]-Orders910[[#This Row],[cost per item]]</f>
        <v>55.327099999999994</v>
      </c>
      <c r="N4589">
        <f>Orders910[[#This Row],[cost per item]]+1</f>
        <v>-21.197099999999999</v>
      </c>
    </row>
    <row r="4590" spans="1:14" hidden="1" x14ac:dyDescent="0.2">
      <c r="A4590" t="s">
        <v>334</v>
      </c>
      <c r="B4590" t="s">
        <v>34</v>
      </c>
      <c r="C4590" t="s">
        <v>31</v>
      </c>
      <c r="D4590" t="s">
        <v>35</v>
      </c>
      <c r="E4590" t="s">
        <v>36</v>
      </c>
      <c r="F4590">
        <v>390.36799999999999</v>
      </c>
      <c r="G4590">
        <v>2</v>
      </c>
      <c r="H4590">
        <v>0.2</v>
      </c>
      <c r="I4590">
        <v>48.795999999999999</v>
      </c>
      <c r="J4590">
        <f>Orders910[[#This Row],[Sales]]/Orders910[[#This Row],[Quantity]]</f>
        <v>195.184</v>
      </c>
      <c r="K4590">
        <f>(Orders910[[#This Row],[Sales]]/Orders910[[#This Row],[Quantity]])/(1-Orders910[[#This Row],[Discount]])</f>
        <v>243.98</v>
      </c>
      <c r="L4590">
        <f>Orders910[[#This Row],[discounted price per item]]-Orders910[[#This Row],[Profit]]</f>
        <v>146.38800000000001</v>
      </c>
      <c r="M4590">
        <f>Orders910[[#This Row],[original price per item]]-Orders910[[#This Row],[cost per item]]</f>
        <v>97.591999999999985</v>
      </c>
      <c r="N4590">
        <f>Orders910[[#This Row],[cost per item]]+1</f>
        <v>147.38800000000001</v>
      </c>
    </row>
    <row r="4591" spans="1:14" hidden="1" x14ac:dyDescent="0.2">
      <c r="A4591" t="s">
        <v>309</v>
      </c>
      <c r="B4591" t="s">
        <v>2311</v>
      </c>
      <c r="C4591" t="s">
        <v>31</v>
      </c>
      <c r="D4591" t="s">
        <v>64</v>
      </c>
      <c r="E4591" t="s">
        <v>2312</v>
      </c>
      <c r="F4591">
        <v>206.11199999999999</v>
      </c>
      <c r="G4591">
        <v>6</v>
      </c>
      <c r="H4591">
        <v>0.2</v>
      </c>
      <c r="I4591">
        <v>48.951599999999999</v>
      </c>
      <c r="J4591">
        <f>Orders910[[#This Row],[Sales]]/Orders910[[#This Row],[Quantity]]</f>
        <v>34.351999999999997</v>
      </c>
      <c r="K4591">
        <f>(Orders910[[#This Row],[Sales]]/Orders910[[#This Row],[Quantity]])/(1-Orders910[[#This Row],[Discount]])</f>
        <v>42.939999999999991</v>
      </c>
      <c r="L4591">
        <f>Orders910[[#This Row],[discounted price per item]]-Orders910[[#This Row],[Profit]]</f>
        <v>-14.599600000000002</v>
      </c>
      <c r="M4591">
        <f>Orders910[[#This Row],[original price per item]]-Orders910[[#This Row],[cost per item]]</f>
        <v>57.539599999999993</v>
      </c>
      <c r="N4591">
        <f>Orders910[[#This Row],[cost per item]]+1</f>
        <v>-13.599600000000002</v>
      </c>
    </row>
    <row r="4592" spans="1:14" hidden="1" x14ac:dyDescent="0.2">
      <c r="A4592" t="s">
        <v>103</v>
      </c>
      <c r="B4592" t="s">
        <v>7759</v>
      </c>
      <c r="C4592" t="s">
        <v>45</v>
      </c>
      <c r="D4592" t="s">
        <v>172</v>
      </c>
      <c r="E4592" t="s">
        <v>7760</v>
      </c>
      <c r="F4592">
        <v>146.352</v>
      </c>
      <c r="G4592">
        <v>3</v>
      </c>
      <c r="H4592">
        <v>0.2</v>
      </c>
      <c r="I4592">
        <v>49.393799999999999</v>
      </c>
      <c r="J4592">
        <f>Orders910[[#This Row],[Sales]]/Orders910[[#This Row],[Quantity]]</f>
        <v>48.783999999999999</v>
      </c>
      <c r="K4592">
        <f>(Orders910[[#This Row],[Sales]]/Orders910[[#This Row],[Quantity]])/(1-Orders910[[#This Row],[Discount]])</f>
        <v>60.98</v>
      </c>
      <c r="L4592">
        <f>Orders910[[#This Row],[discounted price per item]]-Orders910[[#This Row],[Profit]]</f>
        <v>-0.6097999999999999</v>
      </c>
      <c r="M4592">
        <f>Orders910[[#This Row],[original price per item]]-Orders910[[#This Row],[cost per item]]</f>
        <v>61.589799999999997</v>
      </c>
      <c r="N4592">
        <f>Orders910[[#This Row],[cost per item]]+1</f>
        <v>0.3902000000000001</v>
      </c>
    </row>
    <row r="4593" spans="1:14" hidden="1" x14ac:dyDescent="0.2">
      <c r="A4593" t="s">
        <v>497</v>
      </c>
      <c r="B4593" t="s">
        <v>6434</v>
      </c>
      <c r="C4593" t="s">
        <v>70</v>
      </c>
      <c r="D4593" t="s">
        <v>160</v>
      </c>
      <c r="E4593" t="s">
        <v>6435</v>
      </c>
      <c r="F4593">
        <v>279.95999999999998</v>
      </c>
      <c r="G4593">
        <v>5</v>
      </c>
      <c r="H4593">
        <v>0.2</v>
      </c>
      <c r="I4593">
        <v>48.993000000000002</v>
      </c>
      <c r="J4593">
        <f>Orders910[[#This Row],[Sales]]/Orders910[[#This Row],[Quantity]]</f>
        <v>55.991999999999997</v>
      </c>
      <c r="K4593">
        <f>(Orders910[[#This Row],[Sales]]/Orders910[[#This Row],[Quantity]])/(1-Orders910[[#This Row],[Discount]])</f>
        <v>69.989999999999995</v>
      </c>
      <c r="L4593">
        <f>Orders910[[#This Row],[discounted price per item]]-Orders910[[#This Row],[Profit]]</f>
        <v>6.9989999999999952</v>
      </c>
      <c r="M4593">
        <f>Orders910[[#This Row],[original price per item]]-Orders910[[#This Row],[cost per item]]</f>
        <v>62.991</v>
      </c>
      <c r="N4593">
        <f>Orders910[[#This Row],[cost per item]]+1</f>
        <v>7.9989999999999952</v>
      </c>
    </row>
    <row r="4594" spans="1:14" hidden="1" x14ac:dyDescent="0.2">
      <c r="A4594" t="s">
        <v>210</v>
      </c>
      <c r="B4594" t="s">
        <v>1017</v>
      </c>
      <c r="C4594" t="s">
        <v>45</v>
      </c>
      <c r="D4594" t="s">
        <v>58</v>
      </c>
      <c r="E4594" t="s">
        <v>1018</v>
      </c>
      <c r="F4594">
        <v>435.50400000000002</v>
      </c>
      <c r="G4594">
        <v>3</v>
      </c>
      <c r="H4594">
        <v>0.2</v>
      </c>
      <c r="I4594">
        <v>48.994199999999999</v>
      </c>
      <c r="J4594">
        <f>Orders910[[#This Row],[Sales]]/Orders910[[#This Row],[Quantity]]</f>
        <v>145.16800000000001</v>
      </c>
      <c r="K4594">
        <f>(Orders910[[#This Row],[Sales]]/Orders910[[#This Row],[Quantity]])/(1-Orders910[[#This Row],[Discount]])</f>
        <v>181.46</v>
      </c>
      <c r="L4594">
        <f>Orders910[[#This Row],[discounted price per item]]-Orders910[[#This Row],[Profit]]</f>
        <v>96.1738</v>
      </c>
      <c r="M4594">
        <f>Orders910[[#This Row],[original price per item]]-Orders910[[#This Row],[cost per item]]</f>
        <v>85.286200000000008</v>
      </c>
      <c r="N4594">
        <f>Orders910[[#This Row],[cost per item]]+1</f>
        <v>97.1738</v>
      </c>
    </row>
    <row r="4595" spans="1:14" hidden="1" x14ac:dyDescent="0.2">
      <c r="A4595" t="s">
        <v>497</v>
      </c>
      <c r="B4595" t="s">
        <v>1017</v>
      </c>
      <c r="C4595" t="s">
        <v>45</v>
      </c>
      <c r="D4595" t="s">
        <v>58</v>
      </c>
      <c r="E4595" t="s">
        <v>1018</v>
      </c>
      <c r="F4595">
        <v>435.50400000000002</v>
      </c>
      <c r="G4595">
        <v>3</v>
      </c>
      <c r="H4595">
        <v>0.2</v>
      </c>
      <c r="I4595">
        <v>48.994199999999999</v>
      </c>
      <c r="J4595">
        <f>Orders910[[#This Row],[Sales]]/Orders910[[#This Row],[Quantity]]</f>
        <v>145.16800000000001</v>
      </c>
      <c r="K4595">
        <f>(Orders910[[#This Row],[Sales]]/Orders910[[#This Row],[Quantity]])/(1-Orders910[[#This Row],[Discount]])</f>
        <v>181.46</v>
      </c>
      <c r="L4595">
        <f>Orders910[[#This Row],[discounted price per item]]-Orders910[[#This Row],[Profit]]</f>
        <v>96.1738</v>
      </c>
      <c r="M4595">
        <f>Orders910[[#This Row],[original price per item]]-Orders910[[#This Row],[cost per item]]</f>
        <v>85.286200000000008</v>
      </c>
      <c r="N4595">
        <f>Orders910[[#This Row],[cost per item]]+1</f>
        <v>97.1738</v>
      </c>
    </row>
    <row r="4596" spans="1:14" hidden="1" x14ac:dyDescent="0.2">
      <c r="A4596" t="s">
        <v>668</v>
      </c>
      <c r="B4596" t="s">
        <v>2823</v>
      </c>
      <c r="C4596" t="s">
        <v>70</v>
      </c>
      <c r="D4596" t="s">
        <v>71</v>
      </c>
      <c r="E4596" t="s">
        <v>2824</v>
      </c>
      <c r="F4596">
        <v>140.73599999999999</v>
      </c>
      <c r="G4596">
        <v>8</v>
      </c>
      <c r="H4596">
        <v>0.2</v>
      </c>
      <c r="I4596">
        <v>49.257599999999996</v>
      </c>
      <c r="J4596">
        <f>Orders910[[#This Row],[Sales]]/Orders910[[#This Row],[Quantity]]</f>
        <v>17.591999999999999</v>
      </c>
      <c r="K4596">
        <f>(Orders910[[#This Row],[Sales]]/Orders910[[#This Row],[Quantity]])/(1-Orders910[[#This Row],[Discount]])</f>
        <v>21.99</v>
      </c>
      <c r="L4596">
        <f>Orders910[[#This Row],[discounted price per item]]-Orders910[[#This Row],[Profit]]</f>
        <v>-31.665599999999998</v>
      </c>
      <c r="M4596">
        <f>Orders910[[#This Row],[original price per item]]-Orders910[[#This Row],[cost per item]]</f>
        <v>53.655599999999993</v>
      </c>
      <c r="N4596">
        <f>Orders910[[#This Row],[cost per item]]+1</f>
        <v>-30.665599999999998</v>
      </c>
    </row>
    <row r="4597" spans="1:14" hidden="1" x14ac:dyDescent="0.2">
      <c r="A4597" t="s">
        <v>103</v>
      </c>
      <c r="B4597" t="s">
        <v>4759</v>
      </c>
      <c r="C4597" t="s">
        <v>70</v>
      </c>
      <c r="D4597" t="s">
        <v>683</v>
      </c>
      <c r="E4597" t="s">
        <v>4760</v>
      </c>
      <c r="F4597">
        <v>597.13199999999995</v>
      </c>
      <c r="G4597">
        <v>3</v>
      </c>
      <c r="H4597">
        <v>0.4</v>
      </c>
      <c r="I4597">
        <v>49.761000000000003</v>
      </c>
      <c r="J4597">
        <f>Orders910[[#This Row],[Sales]]/Orders910[[#This Row],[Quantity]]</f>
        <v>199.04399999999998</v>
      </c>
      <c r="K4597">
        <f>(Orders910[[#This Row],[Sales]]/Orders910[[#This Row],[Quantity]])/(1-Orders910[[#This Row],[Discount]])</f>
        <v>331.74</v>
      </c>
      <c r="L4597">
        <f>Orders910[[#This Row],[discounted price per item]]-Orders910[[#This Row],[Profit]]</f>
        <v>149.28299999999999</v>
      </c>
      <c r="M4597">
        <f>Orders910[[#This Row],[original price per item]]-Orders910[[#This Row],[cost per item]]</f>
        <v>182.45700000000002</v>
      </c>
      <c r="N4597">
        <f>Orders910[[#This Row],[cost per item]]+1</f>
        <v>150.28299999999999</v>
      </c>
    </row>
    <row r="4598" spans="1:14" hidden="1" x14ac:dyDescent="0.2">
      <c r="A4598" t="s">
        <v>103</v>
      </c>
      <c r="B4598" t="s">
        <v>2472</v>
      </c>
      <c r="C4598" t="s">
        <v>45</v>
      </c>
      <c r="D4598" t="s">
        <v>172</v>
      </c>
      <c r="E4598" t="s">
        <v>2473</v>
      </c>
      <c r="F4598">
        <v>149.352</v>
      </c>
      <c r="G4598">
        <v>3</v>
      </c>
      <c r="H4598">
        <v>0.2</v>
      </c>
      <c r="I4598">
        <v>50.406300000000002</v>
      </c>
      <c r="J4598">
        <f>Orders910[[#This Row],[Sales]]/Orders910[[#This Row],[Quantity]]</f>
        <v>49.783999999999999</v>
      </c>
      <c r="K4598">
        <f>(Orders910[[#This Row],[Sales]]/Orders910[[#This Row],[Quantity]])/(1-Orders910[[#This Row],[Discount]])</f>
        <v>62.23</v>
      </c>
      <c r="L4598">
        <f>Orders910[[#This Row],[discounted price per item]]-Orders910[[#This Row],[Profit]]</f>
        <v>-0.62230000000000274</v>
      </c>
      <c r="M4598">
        <f>Orders910[[#This Row],[original price per item]]-Orders910[[#This Row],[cost per item]]</f>
        <v>62.8523</v>
      </c>
      <c r="N4598">
        <f>Orders910[[#This Row],[cost per item]]+1</f>
        <v>0.37769999999999726</v>
      </c>
    </row>
    <row r="4599" spans="1:14" hidden="1" x14ac:dyDescent="0.2">
      <c r="A4599" t="s">
        <v>42</v>
      </c>
      <c r="B4599" t="s">
        <v>2492</v>
      </c>
      <c r="C4599" t="s">
        <v>70</v>
      </c>
      <c r="D4599" t="s">
        <v>71</v>
      </c>
      <c r="E4599" t="s">
        <v>2987</v>
      </c>
      <c r="F4599">
        <v>494.37599999999998</v>
      </c>
      <c r="G4599">
        <v>3</v>
      </c>
      <c r="H4599">
        <v>0.2</v>
      </c>
      <c r="I4599">
        <v>49.437600000000003</v>
      </c>
      <c r="J4599">
        <f>Orders910[[#This Row],[Sales]]/Orders910[[#This Row],[Quantity]]</f>
        <v>164.792</v>
      </c>
      <c r="K4599">
        <f>(Orders910[[#This Row],[Sales]]/Orders910[[#This Row],[Quantity]])/(1-Orders910[[#This Row],[Discount]])</f>
        <v>205.98999999999998</v>
      </c>
      <c r="L4599">
        <f>Orders910[[#This Row],[discounted price per item]]-Orders910[[#This Row],[Profit]]</f>
        <v>115.3544</v>
      </c>
      <c r="M4599">
        <f>Orders910[[#This Row],[original price per item]]-Orders910[[#This Row],[cost per item]]</f>
        <v>90.635599999999982</v>
      </c>
      <c r="N4599">
        <f>Orders910[[#This Row],[cost per item]]+1</f>
        <v>116.3544</v>
      </c>
    </row>
    <row r="4600" spans="1:14" hidden="1" x14ac:dyDescent="0.2">
      <c r="A4600" t="s">
        <v>210</v>
      </c>
      <c r="B4600" t="s">
        <v>2010</v>
      </c>
      <c r="C4600" t="s">
        <v>70</v>
      </c>
      <c r="D4600" t="s">
        <v>71</v>
      </c>
      <c r="E4600" t="s">
        <v>2011</v>
      </c>
      <c r="F4600">
        <v>659.16800000000001</v>
      </c>
      <c r="G4600">
        <v>4</v>
      </c>
      <c r="H4600">
        <v>0.2</v>
      </c>
      <c r="I4600">
        <v>49.437600000000003</v>
      </c>
      <c r="J4600">
        <f>Orders910[[#This Row],[Sales]]/Orders910[[#This Row],[Quantity]]</f>
        <v>164.792</v>
      </c>
      <c r="K4600">
        <f>(Orders910[[#This Row],[Sales]]/Orders910[[#This Row],[Quantity]])/(1-Orders910[[#This Row],[Discount]])</f>
        <v>205.98999999999998</v>
      </c>
      <c r="L4600">
        <f>Orders910[[#This Row],[discounted price per item]]-Orders910[[#This Row],[Profit]]</f>
        <v>115.3544</v>
      </c>
      <c r="M4600">
        <f>Orders910[[#This Row],[original price per item]]-Orders910[[#This Row],[cost per item]]</f>
        <v>90.635599999999982</v>
      </c>
      <c r="N4600">
        <f>Orders910[[#This Row],[cost per item]]+1</f>
        <v>116.3544</v>
      </c>
    </row>
    <row r="4601" spans="1:14" hidden="1" x14ac:dyDescent="0.2">
      <c r="A4601" t="s">
        <v>42</v>
      </c>
      <c r="B4601" t="s">
        <v>3508</v>
      </c>
      <c r="C4601" t="s">
        <v>70</v>
      </c>
      <c r="D4601" t="s">
        <v>71</v>
      </c>
      <c r="E4601" t="s">
        <v>3509</v>
      </c>
      <c r="F4601">
        <v>659.976</v>
      </c>
      <c r="G4601">
        <v>3</v>
      </c>
      <c r="H4601">
        <v>0.2</v>
      </c>
      <c r="I4601">
        <v>49.498199999999997</v>
      </c>
      <c r="J4601">
        <f>Orders910[[#This Row],[Sales]]/Orders910[[#This Row],[Quantity]]</f>
        <v>219.99199999999999</v>
      </c>
      <c r="K4601">
        <f>(Orders910[[#This Row],[Sales]]/Orders910[[#This Row],[Quantity]])/(1-Orders910[[#This Row],[Discount]])</f>
        <v>274.98999999999995</v>
      </c>
      <c r="L4601">
        <f>Orders910[[#This Row],[discounted price per item]]-Orders910[[#This Row],[Profit]]</f>
        <v>170.49379999999999</v>
      </c>
      <c r="M4601">
        <f>Orders910[[#This Row],[original price per item]]-Orders910[[#This Row],[cost per item]]</f>
        <v>104.49619999999996</v>
      </c>
      <c r="N4601">
        <f>Orders910[[#This Row],[cost per item]]+1</f>
        <v>171.49379999999999</v>
      </c>
    </row>
    <row r="4602" spans="1:14" hidden="1" x14ac:dyDescent="0.2">
      <c r="A4602" t="s">
        <v>95</v>
      </c>
      <c r="B4602" t="s">
        <v>3508</v>
      </c>
      <c r="C4602" t="s">
        <v>70</v>
      </c>
      <c r="D4602" t="s">
        <v>71</v>
      </c>
      <c r="E4602" t="s">
        <v>3509</v>
      </c>
      <c r="F4602">
        <v>659.976</v>
      </c>
      <c r="G4602">
        <v>3</v>
      </c>
      <c r="H4602">
        <v>0.2</v>
      </c>
      <c r="I4602">
        <v>49.498199999999997</v>
      </c>
      <c r="J4602">
        <f>Orders910[[#This Row],[Sales]]/Orders910[[#This Row],[Quantity]]</f>
        <v>219.99199999999999</v>
      </c>
      <c r="K4602">
        <f>(Orders910[[#This Row],[Sales]]/Orders910[[#This Row],[Quantity]])/(1-Orders910[[#This Row],[Discount]])</f>
        <v>274.98999999999995</v>
      </c>
      <c r="L4602">
        <f>Orders910[[#This Row],[discounted price per item]]-Orders910[[#This Row],[Profit]]</f>
        <v>170.49379999999999</v>
      </c>
      <c r="M4602">
        <f>Orders910[[#This Row],[original price per item]]-Orders910[[#This Row],[cost per item]]</f>
        <v>104.49619999999996</v>
      </c>
      <c r="N4602">
        <f>Orders910[[#This Row],[cost per item]]+1</f>
        <v>171.49379999999999</v>
      </c>
    </row>
    <row r="4603" spans="1:14" hidden="1" x14ac:dyDescent="0.2">
      <c r="A4603" t="s">
        <v>309</v>
      </c>
      <c r="B4603" t="s">
        <v>687</v>
      </c>
      <c r="C4603" t="s">
        <v>31</v>
      </c>
      <c r="D4603" t="s">
        <v>35</v>
      </c>
      <c r="E4603" t="s">
        <v>688</v>
      </c>
      <c r="F4603">
        <v>441.92</v>
      </c>
      <c r="G4603">
        <v>2</v>
      </c>
      <c r="H4603">
        <v>0.2</v>
      </c>
      <c r="I4603">
        <v>49.716000000000001</v>
      </c>
      <c r="J4603">
        <f>Orders910[[#This Row],[Sales]]/Orders910[[#This Row],[Quantity]]</f>
        <v>220.96</v>
      </c>
      <c r="K4603">
        <f>(Orders910[[#This Row],[Sales]]/Orders910[[#This Row],[Quantity]])/(1-Orders910[[#This Row],[Discount]])</f>
        <v>276.2</v>
      </c>
      <c r="L4603">
        <f>Orders910[[#This Row],[discounted price per item]]-Orders910[[#This Row],[Profit]]</f>
        <v>171.244</v>
      </c>
      <c r="M4603">
        <f>Orders910[[#This Row],[original price per item]]-Orders910[[#This Row],[cost per item]]</f>
        <v>104.95599999999999</v>
      </c>
      <c r="N4603">
        <f>Orders910[[#This Row],[cost per item]]+1</f>
        <v>172.244</v>
      </c>
    </row>
    <row r="4604" spans="1:14" hidden="1" x14ac:dyDescent="0.2">
      <c r="A4604" t="s">
        <v>42</v>
      </c>
      <c r="B4604" t="s">
        <v>4809</v>
      </c>
      <c r="C4604" t="s">
        <v>45</v>
      </c>
      <c r="D4604" t="s">
        <v>74</v>
      </c>
      <c r="E4604" t="s">
        <v>4810</v>
      </c>
      <c r="F4604">
        <v>133.12</v>
      </c>
      <c r="G4604">
        <v>5</v>
      </c>
      <c r="H4604">
        <v>0.2</v>
      </c>
      <c r="I4604">
        <v>49.92</v>
      </c>
      <c r="J4604">
        <f>Orders910[[#This Row],[Sales]]/Orders910[[#This Row],[Quantity]]</f>
        <v>26.624000000000002</v>
      </c>
      <c r="K4604">
        <f>(Orders910[[#This Row],[Sales]]/Orders910[[#This Row],[Quantity]])/(1-Orders910[[#This Row],[Discount]])</f>
        <v>33.28</v>
      </c>
      <c r="L4604">
        <f>Orders910[[#This Row],[discounted price per item]]-Orders910[[#This Row],[Profit]]</f>
        <v>-23.295999999999999</v>
      </c>
      <c r="M4604">
        <f>Orders910[[#This Row],[original price per item]]-Orders910[[#This Row],[cost per item]]</f>
        <v>56.576000000000001</v>
      </c>
      <c r="N4604">
        <f>Orders910[[#This Row],[cost per item]]+1</f>
        <v>-22.295999999999999</v>
      </c>
    </row>
    <row r="4605" spans="1:14" hidden="1" x14ac:dyDescent="0.2">
      <c r="A4605" t="s">
        <v>42</v>
      </c>
      <c r="B4605" t="s">
        <v>1730</v>
      </c>
      <c r="C4605" t="s">
        <v>31</v>
      </c>
      <c r="D4605" t="s">
        <v>35</v>
      </c>
      <c r="E4605" t="s">
        <v>1731</v>
      </c>
      <c r="F4605">
        <v>801.56799999999998</v>
      </c>
      <c r="G4605">
        <v>2</v>
      </c>
      <c r="H4605">
        <v>0.2</v>
      </c>
      <c r="I4605">
        <v>50.097999999999999</v>
      </c>
      <c r="J4605">
        <f>Orders910[[#This Row],[Sales]]/Orders910[[#This Row],[Quantity]]</f>
        <v>400.78399999999999</v>
      </c>
      <c r="K4605">
        <f>(Orders910[[#This Row],[Sales]]/Orders910[[#This Row],[Quantity]])/(1-Orders910[[#This Row],[Discount]])</f>
        <v>500.97999999999996</v>
      </c>
      <c r="L4605">
        <f>Orders910[[#This Row],[discounted price per item]]-Orders910[[#This Row],[Profit]]</f>
        <v>350.68599999999998</v>
      </c>
      <c r="M4605">
        <f>Orders910[[#This Row],[original price per item]]-Orders910[[#This Row],[cost per item]]</f>
        <v>150.29399999999998</v>
      </c>
      <c r="N4605">
        <f>Orders910[[#This Row],[cost per item]]+1</f>
        <v>351.68599999999998</v>
      </c>
    </row>
    <row r="4606" spans="1:14" hidden="1" x14ac:dyDescent="0.2">
      <c r="A4606" t="s">
        <v>42</v>
      </c>
      <c r="B4606" t="s">
        <v>1730</v>
      </c>
      <c r="C4606" t="s">
        <v>31</v>
      </c>
      <c r="D4606" t="s">
        <v>35</v>
      </c>
      <c r="E4606" t="s">
        <v>1731</v>
      </c>
      <c r="F4606">
        <v>801.56799999999998</v>
      </c>
      <c r="G4606">
        <v>2</v>
      </c>
      <c r="H4606">
        <v>0.2</v>
      </c>
      <c r="I4606">
        <v>50.097999999999999</v>
      </c>
      <c r="J4606">
        <f>Orders910[[#This Row],[Sales]]/Orders910[[#This Row],[Quantity]]</f>
        <v>400.78399999999999</v>
      </c>
      <c r="K4606">
        <f>(Orders910[[#This Row],[Sales]]/Orders910[[#This Row],[Quantity]])/(1-Orders910[[#This Row],[Discount]])</f>
        <v>500.97999999999996</v>
      </c>
      <c r="L4606">
        <f>Orders910[[#This Row],[discounted price per item]]-Orders910[[#This Row],[Profit]]</f>
        <v>350.68599999999998</v>
      </c>
      <c r="M4606">
        <f>Orders910[[#This Row],[original price per item]]-Orders910[[#This Row],[cost per item]]</f>
        <v>150.29399999999998</v>
      </c>
      <c r="N4606">
        <f>Orders910[[#This Row],[cost per item]]+1</f>
        <v>351.68599999999998</v>
      </c>
    </row>
    <row r="4607" spans="1:14" hidden="1" x14ac:dyDescent="0.2">
      <c r="A4607" t="s">
        <v>456</v>
      </c>
      <c r="B4607" t="s">
        <v>1730</v>
      </c>
      <c r="C4607" t="s">
        <v>31</v>
      </c>
      <c r="D4607" t="s">
        <v>35</v>
      </c>
      <c r="E4607" t="s">
        <v>1731</v>
      </c>
      <c r="F4607">
        <v>801.56799999999998</v>
      </c>
      <c r="G4607">
        <v>2</v>
      </c>
      <c r="H4607">
        <v>0.2</v>
      </c>
      <c r="I4607">
        <v>50.097999999999999</v>
      </c>
      <c r="J4607">
        <f>Orders910[[#This Row],[Sales]]/Orders910[[#This Row],[Quantity]]</f>
        <v>400.78399999999999</v>
      </c>
      <c r="K4607">
        <f>(Orders910[[#This Row],[Sales]]/Orders910[[#This Row],[Quantity]])/(1-Orders910[[#This Row],[Discount]])</f>
        <v>500.97999999999996</v>
      </c>
      <c r="L4607">
        <f>Orders910[[#This Row],[discounted price per item]]-Orders910[[#This Row],[Profit]]</f>
        <v>350.68599999999998</v>
      </c>
      <c r="M4607">
        <f>Orders910[[#This Row],[original price per item]]-Orders910[[#This Row],[cost per item]]</f>
        <v>150.29399999999998</v>
      </c>
      <c r="N4607">
        <f>Orders910[[#This Row],[cost per item]]+1</f>
        <v>351.68599999999998</v>
      </c>
    </row>
    <row r="4608" spans="1:14" hidden="1" x14ac:dyDescent="0.2">
      <c r="A4608" t="s">
        <v>419</v>
      </c>
      <c r="B4608" t="s">
        <v>4472</v>
      </c>
      <c r="C4608" t="s">
        <v>70</v>
      </c>
      <c r="D4608" t="s">
        <v>71</v>
      </c>
      <c r="E4608" t="s">
        <v>4473</v>
      </c>
      <c r="F4608">
        <v>572.79999999999995</v>
      </c>
      <c r="G4608">
        <v>2</v>
      </c>
      <c r="H4608">
        <v>0.2</v>
      </c>
      <c r="I4608">
        <v>50.12</v>
      </c>
      <c r="J4608">
        <f>Orders910[[#This Row],[Sales]]/Orders910[[#This Row],[Quantity]]</f>
        <v>286.39999999999998</v>
      </c>
      <c r="K4608">
        <f>(Orders910[[#This Row],[Sales]]/Orders910[[#This Row],[Quantity]])/(1-Orders910[[#This Row],[Discount]])</f>
        <v>357.99999999999994</v>
      </c>
      <c r="L4608">
        <f>Orders910[[#This Row],[discounted price per item]]-Orders910[[#This Row],[Profit]]</f>
        <v>236.27999999999997</v>
      </c>
      <c r="M4608">
        <f>Orders910[[#This Row],[original price per item]]-Orders910[[#This Row],[cost per item]]</f>
        <v>121.71999999999997</v>
      </c>
      <c r="N4608">
        <f>Orders910[[#This Row],[cost per item]]+1</f>
        <v>237.27999999999997</v>
      </c>
    </row>
    <row r="4609" spans="1:14" hidden="1" x14ac:dyDescent="0.2">
      <c r="A4609" t="s">
        <v>53</v>
      </c>
      <c r="B4609" t="s">
        <v>597</v>
      </c>
      <c r="C4609" t="s">
        <v>45</v>
      </c>
      <c r="D4609" t="s">
        <v>77</v>
      </c>
      <c r="E4609" t="s">
        <v>598</v>
      </c>
      <c r="F4609">
        <v>671.54399999999998</v>
      </c>
      <c r="G4609">
        <v>3</v>
      </c>
      <c r="H4609">
        <v>0.2</v>
      </c>
      <c r="I4609">
        <v>50.3658</v>
      </c>
      <c r="J4609">
        <f>Orders910[[#This Row],[Sales]]/Orders910[[#This Row],[Quantity]]</f>
        <v>223.84799999999998</v>
      </c>
      <c r="K4609">
        <f>(Orders910[[#This Row],[Sales]]/Orders910[[#This Row],[Quantity]])/(1-Orders910[[#This Row],[Discount]])</f>
        <v>279.80999999999995</v>
      </c>
      <c r="L4609">
        <f>Orders910[[#This Row],[discounted price per item]]-Orders910[[#This Row],[Profit]]</f>
        <v>173.48219999999998</v>
      </c>
      <c r="M4609">
        <f>Orders910[[#This Row],[original price per item]]-Orders910[[#This Row],[cost per item]]</f>
        <v>106.32779999999997</v>
      </c>
      <c r="N4609">
        <f>Orders910[[#This Row],[cost per item]]+1</f>
        <v>174.48219999999998</v>
      </c>
    </row>
    <row r="4610" spans="1:14" hidden="1" x14ac:dyDescent="0.2">
      <c r="A4610" t="s">
        <v>87</v>
      </c>
      <c r="B4610" t="s">
        <v>1020</v>
      </c>
      <c r="C4610" t="s">
        <v>70</v>
      </c>
      <c r="D4610" t="s">
        <v>160</v>
      </c>
      <c r="E4610" t="s">
        <v>1021</v>
      </c>
      <c r="F4610">
        <v>167.94399999999999</v>
      </c>
      <c r="G4610">
        <v>7</v>
      </c>
      <c r="H4610">
        <v>0.2</v>
      </c>
      <c r="I4610">
        <v>50.383200000000002</v>
      </c>
      <c r="J4610">
        <f>Orders910[[#This Row],[Sales]]/Orders910[[#This Row],[Quantity]]</f>
        <v>23.991999999999997</v>
      </c>
      <c r="K4610">
        <f>(Orders910[[#This Row],[Sales]]/Orders910[[#This Row],[Quantity]])/(1-Orders910[[#This Row],[Discount]])</f>
        <v>29.989999999999995</v>
      </c>
      <c r="L4610">
        <f>Orders910[[#This Row],[discounted price per item]]-Orders910[[#This Row],[Profit]]</f>
        <v>-26.391200000000005</v>
      </c>
      <c r="M4610">
        <f>Orders910[[#This Row],[original price per item]]-Orders910[[#This Row],[cost per item]]</f>
        <v>56.3812</v>
      </c>
      <c r="N4610">
        <f>Orders910[[#This Row],[cost per item]]+1</f>
        <v>-25.391200000000005</v>
      </c>
    </row>
    <row r="4611" spans="1:14" hidden="1" x14ac:dyDescent="0.2">
      <c r="A4611" t="s">
        <v>42</v>
      </c>
      <c r="B4611" t="s">
        <v>5655</v>
      </c>
      <c r="C4611" t="s">
        <v>70</v>
      </c>
      <c r="D4611" t="s">
        <v>71</v>
      </c>
      <c r="E4611" t="s">
        <v>5656</v>
      </c>
      <c r="F4611">
        <v>503.96</v>
      </c>
      <c r="G4611">
        <v>5</v>
      </c>
      <c r="H4611">
        <v>0.2</v>
      </c>
      <c r="I4611">
        <v>50.396000000000001</v>
      </c>
      <c r="J4611">
        <f>Orders910[[#This Row],[Sales]]/Orders910[[#This Row],[Quantity]]</f>
        <v>100.792</v>
      </c>
      <c r="K4611">
        <f>(Orders910[[#This Row],[Sales]]/Orders910[[#This Row],[Quantity]])/(1-Orders910[[#This Row],[Discount]])</f>
        <v>125.99</v>
      </c>
      <c r="L4611">
        <f>Orders910[[#This Row],[discounted price per item]]-Orders910[[#This Row],[Profit]]</f>
        <v>50.396000000000001</v>
      </c>
      <c r="M4611">
        <f>Orders910[[#This Row],[original price per item]]-Orders910[[#This Row],[cost per item]]</f>
        <v>75.593999999999994</v>
      </c>
      <c r="N4611">
        <f>Orders910[[#This Row],[cost per item]]+1</f>
        <v>51.396000000000001</v>
      </c>
    </row>
    <row r="4612" spans="1:14" hidden="1" x14ac:dyDescent="0.2">
      <c r="A4612" t="s">
        <v>42</v>
      </c>
      <c r="B4612" t="s">
        <v>5897</v>
      </c>
      <c r="C4612" t="s">
        <v>70</v>
      </c>
      <c r="D4612" t="s">
        <v>71</v>
      </c>
      <c r="E4612" t="s">
        <v>5898</v>
      </c>
      <c r="F4612">
        <v>806.33600000000001</v>
      </c>
      <c r="G4612">
        <v>8</v>
      </c>
      <c r="H4612">
        <v>0.2</v>
      </c>
      <c r="I4612">
        <v>50.396000000000001</v>
      </c>
      <c r="J4612">
        <f>Orders910[[#This Row],[Sales]]/Orders910[[#This Row],[Quantity]]</f>
        <v>100.792</v>
      </c>
      <c r="K4612">
        <f>(Orders910[[#This Row],[Sales]]/Orders910[[#This Row],[Quantity]])/(1-Orders910[[#This Row],[Discount]])</f>
        <v>125.99</v>
      </c>
      <c r="L4612">
        <f>Orders910[[#This Row],[discounted price per item]]-Orders910[[#This Row],[Profit]]</f>
        <v>50.396000000000001</v>
      </c>
      <c r="M4612">
        <f>Orders910[[#This Row],[original price per item]]-Orders910[[#This Row],[cost per item]]</f>
        <v>75.593999999999994</v>
      </c>
      <c r="N4612">
        <f>Orders910[[#This Row],[cost per item]]+1</f>
        <v>51.396000000000001</v>
      </c>
    </row>
    <row r="4613" spans="1:14" hidden="1" x14ac:dyDescent="0.2">
      <c r="A4613" t="s">
        <v>53</v>
      </c>
      <c r="B4613" t="s">
        <v>4246</v>
      </c>
      <c r="C4613" t="s">
        <v>70</v>
      </c>
      <c r="D4613" t="s">
        <v>71</v>
      </c>
      <c r="E4613" t="s">
        <v>4247</v>
      </c>
      <c r="F4613">
        <v>503.96</v>
      </c>
      <c r="G4613">
        <v>5</v>
      </c>
      <c r="H4613">
        <v>0.2</v>
      </c>
      <c r="I4613">
        <v>50.396000000000001</v>
      </c>
      <c r="J4613">
        <f>Orders910[[#This Row],[Sales]]/Orders910[[#This Row],[Quantity]]</f>
        <v>100.792</v>
      </c>
      <c r="K4613">
        <f>(Orders910[[#This Row],[Sales]]/Orders910[[#This Row],[Quantity]])/(1-Orders910[[#This Row],[Discount]])</f>
        <v>125.99</v>
      </c>
      <c r="L4613">
        <f>Orders910[[#This Row],[discounted price per item]]-Orders910[[#This Row],[Profit]]</f>
        <v>50.396000000000001</v>
      </c>
      <c r="M4613">
        <f>Orders910[[#This Row],[original price per item]]-Orders910[[#This Row],[cost per item]]</f>
        <v>75.593999999999994</v>
      </c>
      <c r="N4613">
        <f>Orders910[[#This Row],[cost per item]]+1</f>
        <v>51.396000000000001</v>
      </c>
    </row>
    <row r="4614" spans="1:14" hidden="1" x14ac:dyDescent="0.2">
      <c r="A4614" t="s">
        <v>309</v>
      </c>
      <c r="B4614" t="s">
        <v>6153</v>
      </c>
      <c r="C4614" t="s">
        <v>70</v>
      </c>
      <c r="D4614" t="s">
        <v>71</v>
      </c>
      <c r="E4614" t="s">
        <v>6154</v>
      </c>
      <c r="F4614">
        <v>671.98400000000004</v>
      </c>
      <c r="G4614">
        <v>2</v>
      </c>
      <c r="H4614">
        <v>0.2</v>
      </c>
      <c r="I4614">
        <v>50.398800000000001</v>
      </c>
      <c r="J4614">
        <f>Orders910[[#This Row],[Sales]]/Orders910[[#This Row],[Quantity]]</f>
        <v>335.99200000000002</v>
      </c>
      <c r="K4614">
        <f>(Orders910[[#This Row],[Sales]]/Orders910[[#This Row],[Quantity]])/(1-Orders910[[#This Row],[Discount]])</f>
        <v>419.99</v>
      </c>
      <c r="L4614">
        <f>Orders910[[#This Row],[discounted price per item]]-Orders910[[#This Row],[Profit]]</f>
        <v>285.59320000000002</v>
      </c>
      <c r="M4614">
        <f>Orders910[[#This Row],[original price per item]]-Orders910[[#This Row],[cost per item]]</f>
        <v>134.39679999999998</v>
      </c>
      <c r="N4614">
        <f>Orders910[[#This Row],[cost per item]]+1</f>
        <v>286.59320000000002</v>
      </c>
    </row>
    <row r="4615" spans="1:14" hidden="1" x14ac:dyDescent="0.2">
      <c r="A4615" t="s">
        <v>103</v>
      </c>
      <c r="B4615" t="s">
        <v>2472</v>
      </c>
      <c r="C4615" t="s">
        <v>45</v>
      </c>
      <c r="D4615" t="s">
        <v>172</v>
      </c>
      <c r="E4615" t="s">
        <v>2473</v>
      </c>
      <c r="F4615">
        <v>149.352</v>
      </c>
      <c r="G4615">
        <v>3</v>
      </c>
      <c r="H4615">
        <v>0.2</v>
      </c>
      <c r="I4615">
        <v>50.406300000000002</v>
      </c>
      <c r="J4615">
        <f>Orders910[[#This Row],[Sales]]/Orders910[[#This Row],[Quantity]]</f>
        <v>49.783999999999999</v>
      </c>
      <c r="K4615">
        <f>(Orders910[[#This Row],[Sales]]/Orders910[[#This Row],[Quantity]])/(1-Orders910[[#This Row],[Discount]])</f>
        <v>62.23</v>
      </c>
      <c r="L4615">
        <f>Orders910[[#This Row],[discounted price per item]]-Orders910[[#This Row],[Profit]]</f>
        <v>-0.62230000000000274</v>
      </c>
      <c r="M4615">
        <f>Orders910[[#This Row],[original price per item]]-Orders910[[#This Row],[cost per item]]</f>
        <v>62.8523</v>
      </c>
      <c r="N4615">
        <f>Orders910[[#This Row],[cost per item]]+1</f>
        <v>0.37769999999999726</v>
      </c>
    </row>
    <row r="4616" spans="1:14" hidden="1" x14ac:dyDescent="0.2">
      <c r="A4616" t="s">
        <v>103</v>
      </c>
      <c r="B4616" t="s">
        <v>4665</v>
      </c>
      <c r="C4616" t="s">
        <v>70</v>
      </c>
      <c r="D4616" t="s">
        <v>71</v>
      </c>
      <c r="E4616" t="s">
        <v>4666</v>
      </c>
      <c r="F4616">
        <v>823.96</v>
      </c>
      <c r="G4616">
        <v>5</v>
      </c>
      <c r="H4616">
        <v>0.2</v>
      </c>
      <c r="I4616">
        <v>51.497500000000002</v>
      </c>
      <c r="J4616">
        <f>Orders910[[#This Row],[Sales]]/Orders910[[#This Row],[Quantity]]</f>
        <v>164.792</v>
      </c>
      <c r="K4616">
        <f>(Orders910[[#This Row],[Sales]]/Orders910[[#This Row],[Quantity]])/(1-Orders910[[#This Row],[Discount]])</f>
        <v>205.98999999999998</v>
      </c>
      <c r="L4616">
        <f>Orders910[[#This Row],[discounted price per item]]-Orders910[[#This Row],[Profit]]</f>
        <v>113.2945</v>
      </c>
      <c r="M4616">
        <f>Orders910[[#This Row],[original price per item]]-Orders910[[#This Row],[cost per item]]</f>
        <v>92.695499999999981</v>
      </c>
      <c r="N4616">
        <f>Orders910[[#This Row],[cost per item]]+1</f>
        <v>114.2945</v>
      </c>
    </row>
    <row r="4617" spans="1:14" hidden="1" x14ac:dyDescent="0.2">
      <c r="A4617" t="s">
        <v>42</v>
      </c>
      <c r="B4617" t="s">
        <v>6816</v>
      </c>
      <c r="C4617" t="s">
        <v>45</v>
      </c>
      <c r="D4617" t="s">
        <v>74</v>
      </c>
      <c r="E4617" t="s">
        <v>6817</v>
      </c>
      <c r="F4617">
        <v>155.12</v>
      </c>
      <c r="G4617">
        <v>5</v>
      </c>
      <c r="H4617">
        <v>0.2</v>
      </c>
      <c r="I4617">
        <v>50.414000000000001</v>
      </c>
      <c r="J4617">
        <f>Orders910[[#This Row],[Sales]]/Orders910[[#This Row],[Quantity]]</f>
        <v>31.024000000000001</v>
      </c>
      <c r="K4617">
        <f>(Orders910[[#This Row],[Sales]]/Orders910[[#This Row],[Quantity]])/(1-Orders910[[#This Row],[Discount]])</f>
        <v>38.78</v>
      </c>
      <c r="L4617">
        <f>Orders910[[#This Row],[discounted price per item]]-Orders910[[#This Row],[Profit]]</f>
        <v>-19.39</v>
      </c>
      <c r="M4617">
        <f>Orders910[[#This Row],[original price per item]]-Orders910[[#This Row],[cost per item]]</f>
        <v>58.17</v>
      </c>
      <c r="N4617">
        <f>Orders910[[#This Row],[cost per item]]+1</f>
        <v>-18.39</v>
      </c>
    </row>
    <row r="4618" spans="1:14" hidden="1" x14ac:dyDescent="0.2">
      <c r="A4618" t="s">
        <v>266</v>
      </c>
      <c r="B4618" t="s">
        <v>1389</v>
      </c>
      <c r="C4618" t="s">
        <v>45</v>
      </c>
      <c r="D4618" t="s">
        <v>74</v>
      </c>
      <c r="E4618" t="s">
        <v>1390</v>
      </c>
      <c r="F4618">
        <v>149.54400000000001</v>
      </c>
      <c r="G4618">
        <v>9</v>
      </c>
      <c r="H4618">
        <v>0.2</v>
      </c>
      <c r="I4618">
        <v>50.4711</v>
      </c>
      <c r="J4618">
        <f>Orders910[[#This Row],[Sales]]/Orders910[[#This Row],[Quantity]]</f>
        <v>16.616</v>
      </c>
      <c r="K4618">
        <f>(Orders910[[#This Row],[Sales]]/Orders910[[#This Row],[Quantity]])/(1-Orders910[[#This Row],[Discount]])</f>
        <v>20.77</v>
      </c>
      <c r="L4618">
        <f>Orders910[[#This Row],[discounted price per item]]-Orders910[[#This Row],[Profit]]</f>
        <v>-33.8551</v>
      </c>
      <c r="M4618">
        <f>Orders910[[#This Row],[original price per item]]-Orders910[[#This Row],[cost per item]]</f>
        <v>54.625100000000003</v>
      </c>
      <c r="N4618">
        <f>Orders910[[#This Row],[cost per item]]+1</f>
        <v>-32.8551</v>
      </c>
    </row>
    <row r="4619" spans="1:14" hidden="1" x14ac:dyDescent="0.2">
      <c r="A4619" t="s">
        <v>42</v>
      </c>
      <c r="B4619" t="s">
        <v>2492</v>
      </c>
      <c r="C4619" t="s">
        <v>70</v>
      </c>
      <c r="D4619" t="s">
        <v>71</v>
      </c>
      <c r="E4619" t="s">
        <v>2493</v>
      </c>
      <c r="F4619">
        <v>818.37599999999998</v>
      </c>
      <c r="G4619">
        <v>3</v>
      </c>
      <c r="H4619">
        <v>0.2</v>
      </c>
      <c r="I4619">
        <v>51.148499999999999</v>
      </c>
      <c r="J4619">
        <f>Orders910[[#This Row],[Sales]]/Orders910[[#This Row],[Quantity]]</f>
        <v>272.79199999999997</v>
      </c>
      <c r="K4619">
        <f>(Orders910[[#This Row],[Sales]]/Orders910[[#This Row],[Quantity]])/(1-Orders910[[#This Row],[Discount]])</f>
        <v>340.98999999999995</v>
      </c>
      <c r="L4619">
        <f>Orders910[[#This Row],[discounted price per item]]-Orders910[[#This Row],[Profit]]</f>
        <v>221.64349999999996</v>
      </c>
      <c r="M4619">
        <f>Orders910[[#This Row],[original price per item]]-Orders910[[#This Row],[cost per item]]</f>
        <v>119.34649999999999</v>
      </c>
      <c r="N4619">
        <f>Orders910[[#This Row],[cost per item]]+1</f>
        <v>222.64349999999996</v>
      </c>
    </row>
    <row r="4620" spans="1:14" hidden="1" x14ac:dyDescent="0.2">
      <c r="A4620" t="s">
        <v>210</v>
      </c>
      <c r="B4620" t="s">
        <v>4423</v>
      </c>
      <c r="C4620" t="s">
        <v>70</v>
      </c>
      <c r="D4620" t="s">
        <v>160</v>
      </c>
      <c r="E4620" t="s">
        <v>4424</v>
      </c>
      <c r="F4620">
        <v>255.96799999999999</v>
      </c>
      <c r="G4620">
        <v>4</v>
      </c>
      <c r="H4620">
        <v>0.2</v>
      </c>
      <c r="I4620">
        <v>51.193600000000004</v>
      </c>
      <c r="J4620">
        <f>Orders910[[#This Row],[Sales]]/Orders910[[#This Row],[Quantity]]</f>
        <v>63.991999999999997</v>
      </c>
      <c r="K4620">
        <f>(Orders910[[#This Row],[Sales]]/Orders910[[#This Row],[Quantity]])/(1-Orders910[[#This Row],[Discount]])</f>
        <v>79.989999999999995</v>
      </c>
      <c r="L4620">
        <f>Orders910[[#This Row],[discounted price per item]]-Orders910[[#This Row],[Profit]]</f>
        <v>12.798399999999994</v>
      </c>
      <c r="M4620">
        <f>Orders910[[#This Row],[original price per item]]-Orders910[[#This Row],[cost per item]]</f>
        <v>67.191599999999994</v>
      </c>
      <c r="N4620">
        <f>Orders910[[#This Row],[cost per item]]+1</f>
        <v>13.798399999999994</v>
      </c>
    </row>
    <row r="4621" spans="1:14" hidden="1" x14ac:dyDescent="0.2">
      <c r="A4621" t="s">
        <v>95</v>
      </c>
      <c r="B4621" t="s">
        <v>7321</v>
      </c>
      <c r="C4621" t="s">
        <v>45</v>
      </c>
      <c r="D4621" t="s">
        <v>74</v>
      </c>
      <c r="E4621" t="s">
        <v>7322</v>
      </c>
      <c r="F4621">
        <v>136.96</v>
      </c>
      <c r="G4621">
        <v>4</v>
      </c>
      <c r="H4621">
        <v>0.2</v>
      </c>
      <c r="I4621">
        <v>51.36</v>
      </c>
      <c r="J4621">
        <f>Orders910[[#This Row],[Sales]]/Orders910[[#This Row],[Quantity]]</f>
        <v>34.24</v>
      </c>
      <c r="K4621">
        <f>(Orders910[[#This Row],[Sales]]/Orders910[[#This Row],[Quantity]])/(1-Orders910[[#This Row],[Discount]])</f>
        <v>42.8</v>
      </c>
      <c r="L4621">
        <f>Orders910[[#This Row],[discounted price per item]]-Orders910[[#This Row],[Profit]]</f>
        <v>-17.119999999999997</v>
      </c>
      <c r="M4621">
        <f>Orders910[[#This Row],[original price per item]]-Orders910[[#This Row],[cost per item]]</f>
        <v>59.919999999999995</v>
      </c>
      <c r="N4621">
        <f>Orders910[[#This Row],[cost per item]]+1</f>
        <v>-16.119999999999997</v>
      </c>
    </row>
    <row r="4622" spans="1:14" hidden="1" x14ac:dyDescent="0.2">
      <c r="A4622" t="s">
        <v>95</v>
      </c>
      <c r="B4622" t="s">
        <v>532</v>
      </c>
      <c r="C4622" t="s">
        <v>31</v>
      </c>
      <c r="D4622" t="s">
        <v>35</v>
      </c>
      <c r="E4622" t="s">
        <v>533</v>
      </c>
      <c r="F4622">
        <v>457.56799999999998</v>
      </c>
      <c r="G4622">
        <v>2</v>
      </c>
      <c r="H4622">
        <v>0.2</v>
      </c>
      <c r="I4622">
        <v>51.476399999999998</v>
      </c>
      <c r="J4622">
        <f>Orders910[[#This Row],[Sales]]/Orders910[[#This Row],[Quantity]]</f>
        <v>228.78399999999999</v>
      </c>
      <c r="K4622">
        <f>(Orders910[[#This Row],[Sales]]/Orders910[[#This Row],[Quantity]])/(1-Orders910[[#This Row],[Discount]])</f>
        <v>285.97999999999996</v>
      </c>
      <c r="L4622">
        <f>Orders910[[#This Row],[discounted price per item]]-Orders910[[#This Row],[Profit]]</f>
        <v>177.30759999999998</v>
      </c>
      <c r="M4622">
        <f>Orders910[[#This Row],[original price per item]]-Orders910[[#This Row],[cost per item]]</f>
        <v>108.67239999999998</v>
      </c>
      <c r="N4622">
        <f>Orders910[[#This Row],[cost per item]]+1</f>
        <v>178.30759999999998</v>
      </c>
    </row>
    <row r="4623" spans="1:14" hidden="1" x14ac:dyDescent="0.2">
      <c r="A4623" t="s">
        <v>53</v>
      </c>
      <c r="B4623" t="s">
        <v>4665</v>
      </c>
      <c r="C4623" t="s">
        <v>70</v>
      </c>
      <c r="D4623" t="s">
        <v>71</v>
      </c>
      <c r="E4623" t="s">
        <v>4666</v>
      </c>
      <c r="F4623">
        <v>823.96</v>
      </c>
      <c r="G4623">
        <v>5</v>
      </c>
      <c r="H4623">
        <v>0.2</v>
      </c>
      <c r="I4623">
        <v>51.497500000000002</v>
      </c>
      <c r="J4623">
        <f>Orders910[[#This Row],[Sales]]/Orders910[[#This Row],[Quantity]]</f>
        <v>164.792</v>
      </c>
      <c r="K4623">
        <f>(Orders910[[#This Row],[Sales]]/Orders910[[#This Row],[Quantity]])/(1-Orders910[[#This Row],[Discount]])</f>
        <v>205.98999999999998</v>
      </c>
      <c r="L4623">
        <f>Orders910[[#This Row],[discounted price per item]]-Orders910[[#This Row],[Profit]]</f>
        <v>113.2945</v>
      </c>
      <c r="M4623">
        <f>Orders910[[#This Row],[original price per item]]-Orders910[[#This Row],[cost per item]]</f>
        <v>92.695499999999981</v>
      </c>
      <c r="N4623">
        <f>Orders910[[#This Row],[cost per item]]+1</f>
        <v>114.2945</v>
      </c>
    </row>
    <row r="4624" spans="1:14" hidden="1" x14ac:dyDescent="0.2">
      <c r="A4624" t="s">
        <v>103</v>
      </c>
      <c r="B4624" t="s">
        <v>3624</v>
      </c>
      <c r="C4624" t="s">
        <v>70</v>
      </c>
      <c r="D4624" t="s">
        <v>71</v>
      </c>
      <c r="E4624" t="s">
        <v>3625</v>
      </c>
      <c r="F4624">
        <v>419.94400000000002</v>
      </c>
      <c r="G4624">
        <v>7</v>
      </c>
      <c r="H4624">
        <v>0.2</v>
      </c>
      <c r="I4624">
        <v>52.493000000000002</v>
      </c>
      <c r="J4624">
        <f>Orders910[[#This Row],[Sales]]/Orders910[[#This Row],[Quantity]]</f>
        <v>59.992000000000004</v>
      </c>
      <c r="K4624">
        <f>(Orders910[[#This Row],[Sales]]/Orders910[[#This Row],[Quantity]])/(1-Orders910[[#This Row],[Discount]])</f>
        <v>74.989999999999995</v>
      </c>
      <c r="L4624">
        <f>Orders910[[#This Row],[discounted price per item]]-Orders910[[#This Row],[Profit]]</f>
        <v>7.4990000000000023</v>
      </c>
      <c r="M4624">
        <f>Orders910[[#This Row],[original price per item]]-Orders910[[#This Row],[cost per item]]</f>
        <v>67.490999999999985</v>
      </c>
      <c r="N4624">
        <f>Orders910[[#This Row],[cost per item]]+1</f>
        <v>8.4990000000000023</v>
      </c>
    </row>
    <row r="4625" spans="1:14" hidden="1" x14ac:dyDescent="0.2">
      <c r="A4625" t="s">
        <v>42</v>
      </c>
      <c r="B4625" t="s">
        <v>5002</v>
      </c>
      <c r="C4625" t="s">
        <v>45</v>
      </c>
      <c r="D4625" t="s">
        <v>74</v>
      </c>
      <c r="E4625" t="s">
        <v>5003</v>
      </c>
      <c r="F4625">
        <v>153.55199999999999</v>
      </c>
      <c r="G4625">
        <v>3</v>
      </c>
      <c r="H4625">
        <v>0.2</v>
      </c>
      <c r="I4625">
        <v>51.823799999999999</v>
      </c>
      <c r="J4625">
        <f>Orders910[[#This Row],[Sales]]/Orders910[[#This Row],[Quantity]]</f>
        <v>51.183999999999997</v>
      </c>
      <c r="K4625">
        <f>(Orders910[[#This Row],[Sales]]/Orders910[[#This Row],[Quantity]])/(1-Orders910[[#This Row],[Discount]])</f>
        <v>63.97999999999999</v>
      </c>
      <c r="L4625">
        <f>Orders910[[#This Row],[discounted price per item]]-Orders910[[#This Row],[Profit]]</f>
        <v>-0.63980000000000103</v>
      </c>
      <c r="M4625">
        <f>Orders910[[#This Row],[original price per item]]-Orders910[[#This Row],[cost per item]]</f>
        <v>64.619799999999998</v>
      </c>
      <c r="N4625">
        <f>Orders910[[#This Row],[cost per item]]+1</f>
        <v>0.36019999999999897</v>
      </c>
    </row>
    <row r="4626" spans="1:14" hidden="1" x14ac:dyDescent="0.2">
      <c r="A4626" t="s">
        <v>95</v>
      </c>
      <c r="B4626" t="s">
        <v>5002</v>
      </c>
      <c r="C4626" t="s">
        <v>45</v>
      </c>
      <c r="D4626" t="s">
        <v>74</v>
      </c>
      <c r="E4626" t="s">
        <v>5003</v>
      </c>
      <c r="F4626">
        <v>153.55199999999999</v>
      </c>
      <c r="G4626">
        <v>3</v>
      </c>
      <c r="H4626">
        <v>0.2</v>
      </c>
      <c r="I4626">
        <v>51.823799999999999</v>
      </c>
      <c r="J4626">
        <f>Orders910[[#This Row],[Sales]]/Orders910[[#This Row],[Quantity]]</f>
        <v>51.183999999999997</v>
      </c>
      <c r="K4626">
        <f>(Orders910[[#This Row],[Sales]]/Orders910[[#This Row],[Quantity]])/(1-Orders910[[#This Row],[Discount]])</f>
        <v>63.97999999999999</v>
      </c>
      <c r="L4626">
        <f>Orders910[[#This Row],[discounted price per item]]-Orders910[[#This Row],[Profit]]</f>
        <v>-0.63980000000000103</v>
      </c>
      <c r="M4626">
        <f>Orders910[[#This Row],[original price per item]]-Orders910[[#This Row],[cost per item]]</f>
        <v>64.619799999999998</v>
      </c>
      <c r="N4626">
        <f>Orders910[[#This Row],[cost per item]]+1</f>
        <v>0.36019999999999897</v>
      </c>
    </row>
    <row r="4627" spans="1:14" hidden="1" x14ac:dyDescent="0.2">
      <c r="A4627" t="s">
        <v>53</v>
      </c>
      <c r="B4627" t="s">
        <v>1888</v>
      </c>
      <c r="C4627" t="s">
        <v>45</v>
      </c>
      <c r="D4627" t="s">
        <v>58</v>
      </c>
      <c r="E4627" t="s">
        <v>1889</v>
      </c>
      <c r="F4627">
        <v>1036.624</v>
      </c>
      <c r="G4627">
        <v>2</v>
      </c>
      <c r="H4627">
        <v>0.2</v>
      </c>
      <c r="I4627">
        <v>51.831200000000003</v>
      </c>
      <c r="J4627">
        <f>Orders910[[#This Row],[Sales]]/Orders910[[#This Row],[Quantity]]</f>
        <v>518.31200000000001</v>
      </c>
      <c r="K4627">
        <f>(Orders910[[#This Row],[Sales]]/Orders910[[#This Row],[Quantity]])/(1-Orders910[[#This Row],[Discount]])</f>
        <v>647.89</v>
      </c>
      <c r="L4627">
        <f>Orders910[[#This Row],[discounted price per item]]-Orders910[[#This Row],[Profit]]</f>
        <v>466.48079999999999</v>
      </c>
      <c r="M4627">
        <f>Orders910[[#This Row],[original price per item]]-Orders910[[#This Row],[cost per item]]</f>
        <v>181.4092</v>
      </c>
      <c r="N4627">
        <f>Orders910[[#This Row],[cost per item]]+1</f>
        <v>467.48079999999999</v>
      </c>
    </row>
    <row r="4628" spans="1:14" hidden="1" x14ac:dyDescent="0.2">
      <c r="A4628" t="s">
        <v>210</v>
      </c>
      <c r="B4628" t="s">
        <v>1888</v>
      </c>
      <c r="C4628" t="s">
        <v>45</v>
      </c>
      <c r="D4628" t="s">
        <v>58</v>
      </c>
      <c r="E4628" t="s">
        <v>1889</v>
      </c>
      <c r="F4628">
        <v>1036.624</v>
      </c>
      <c r="G4628">
        <v>2</v>
      </c>
      <c r="H4628">
        <v>0.2</v>
      </c>
      <c r="I4628">
        <v>51.831200000000003</v>
      </c>
      <c r="J4628">
        <f>Orders910[[#This Row],[Sales]]/Orders910[[#This Row],[Quantity]]</f>
        <v>518.31200000000001</v>
      </c>
      <c r="K4628">
        <f>(Orders910[[#This Row],[Sales]]/Orders910[[#This Row],[Quantity]])/(1-Orders910[[#This Row],[Discount]])</f>
        <v>647.89</v>
      </c>
      <c r="L4628">
        <f>Orders910[[#This Row],[discounted price per item]]-Orders910[[#This Row],[Profit]]</f>
        <v>466.48079999999999</v>
      </c>
      <c r="M4628">
        <f>Orders910[[#This Row],[original price per item]]-Orders910[[#This Row],[cost per item]]</f>
        <v>181.4092</v>
      </c>
      <c r="N4628">
        <f>Orders910[[#This Row],[cost per item]]+1</f>
        <v>467.48079999999999</v>
      </c>
    </row>
    <row r="4629" spans="1:14" hidden="1" x14ac:dyDescent="0.2">
      <c r="A4629" t="s">
        <v>42</v>
      </c>
      <c r="B4629" t="s">
        <v>1053</v>
      </c>
      <c r="C4629" t="s">
        <v>31</v>
      </c>
      <c r="D4629" t="s">
        <v>55</v>
      </c>
      <c r="E4629" t="s">
        <v>1054</v>
      </c>
      <c r="F4629">
        <v>1038.8399999999999</v>
      </c>
      <c r="G4629">
        <v>5</v>
      </c>
      <c r="H4629">
        <v>0.2</v>
      </c>
      <c r="I4629">
        <v>51.942</v>
      </c>
      <c r="J4629">
        <f>Orders910[[#This Row],[Sales]]/Orders910[[#This Row],[Quantity]]</f>
        <v>207.76799999999997</v>
      </c>
      <c r="K4629">
        <f>(Orders910[[#This Row],[Sales]]/Orders910[[#This Row],[Quantity]])/(1-Orders910[[#This Row],[Discount]])</f>
        <v>259.70999999999992</v>
      </c>
      <c r="L4629">
        <f>Orders910[[#This Row],[discounted price per item]]-Orders910[[#This Row],[Profit]]</f>
        <v>155.82599999999996</v>
      </c>
      <c r="M4629">
        <f>Orders910[[#This Row],[original price per item]]-Orders910[[#This Row],[cost per item]]</f>
        <v>103.88399999999996</v>
      </c>
      <c r="N4629">
        <f>Orders910[[#This Row],[cost per item]]+1</f>
        <v>156.82599999999996</v>
      </c>
    </row>
    <row r="4630" spans="1:14" hidden="1" x14ac:dyDescent="0.2">
      <c r="A4630" t="s">
        <v>42</v>
      </c>
      <c r="B4630" t="s">
        <v>8533</v>
      </c>
      <c r="C4630" t="s">
        <v>70</v>
      </c>
      <c r="D4630" t="s">
        <v>71</v>
      </c>
      <c r="E4630" t="s">
        <v>8534</v>
      </c>
      <c r="F4630">
        <v>415.96800000000002</v>
      </c>
      <c r="G4630">
        <v>4</v>
      </c>
      <c r="H4630">
        <v>0.2</v>
      </c>
      <c r="I4630">
        <v>51.996000000000002</v>
      </c>
      <c r="J4630">
        <f>Orders910[[#This Row],[Sales]]/Orders910[[#This Row],[Quantity]]</f>
        <v>103.992</v>
      </c>
      <c r="K4630">
        <f>(Orders910[[#This Row],[Sales]]/Orders910[[#This Row],[Quantity]])/(1-Orders910[[#This Row],[Discount]])</f>
        <v>129.99</v>
      </c>
      <c r="L4630">
        <f>Orders910[[#This Row],[discounted price per item]]-Orders910[[#This Row],[Profit]]</f>
        <v>51.996000000000002</v>
      </c>
      <c r="M4630">
        <f>Orders910[[#This Row],[original price per item]]-Orders910[[#This Row],[cost per item]]</f>
        <v>77.994</v>
      </c>
      <c r="N4630">
        <f>Orders910[[#This Row],[cost per item]]+1</f>
        <v>52.996000000000002</v>
      </c>
    </row>
    <row r="4631" spans="1:14" hidden="1" x14ac:dyDescent="0.2">
      <c r="A4631" t="s">
        <v>42</v>
      </c>
      <c r="B4631" t="s">
        <v>2481</v>
      </c>
      <c r="C4631" t="s">
        <v>31</v>
      </c>
      <c r="D4631" t="s">
        <v>35</v>
      </c>
      <c r="E4631" t="s">
        <v>2482</v>
      </c>
      <c r="F4631">
        <v>523.39200000000005</v>
      </c>
      <c r="G4631">
        <v>3</v>
      </c>
      <c r="H4631">
        <v>0.2</v>
      </c>
      <c r="I4631">
        <v>52.339199999999998</v>
      </c>
      <c r="J4631">
        <f>Orders910[[#This Row],[Sales]]/Orders910[[#This Row],[Quantity]]</f>
        <v>174.46400000000003</v>
      </c>
      <c r="K4631">
        <f>(Orders910[[#This Row],[Sales]]/Orders910[[#This Row],[Quantity]])/(1-Orders910[[#This Row],[Discount]])</f>
        <v>218.08</v>
      </c>
      <c r="L4631">
        <f>Orders910[[#This Row],[discounted price per item]]-Orders910[[#This Row],[Profit]]</f>
        <v>122.12480000000002</v>
      </c>
      <c r="M4631">
        <f>Orders910[[#This Row],[original price per item]]-Orders910[[#This Row],[cost per item]]</f>
        <v>95.955199999999991</v>
      </c>
      <c r="N4631">
        <f>Orders910[[#This Row],[cost per item]]+1</f>
        <v>123.12480000000002</v>
      </c>
    </row>
    <row r="4632" spans="1:14" hidden="1" x14ac:dyDescent="0.2">
      <c r="A4632" t="s">
        <v>87</v>
      </c>
      <c r="B4632" t="s">
        <v>3953</v>
      </c>
      <c r="C4632" t="s">
        <v>31</v>
      </c>
      <c r="D4632" t="s">
        <v>35</v>
      </c>
      <c r="E4632" t="s">
        <v>3954</v>
      </c>
      <c r="F4632">
        <v>698.35199999999998</v>
      </c>
      <c r="G4632">
        <v>3</v>
      </c>
      <c r="H4632">
        <v>0.2</v>
      </c>
      <c r="I4632">
        <v>52.376399999999997</v>
      </c>
      <c r="J4632">
        <f>Orders910[[#This Row],[Sales]]/Orders910[[#This Row],[Quantity]]</f>
        <v>232.78399999999999</v>
      </c>
      <c r="K4632">
        <f>(Orders910[[#This Row],[Sales]]/Orders910[[#This Row],[Quantity]])/(1-Orders910[[#This Row],[Discount]])</f>
        <v>290.97999999999996</v>
      </c>
      <c r="L4632">
        <f>Orders910[[#This Row],[discounted price per item]]-Orders910[[#This Row],[Profit]]</f>
        <v>180.4076</v>
      </c>
      <c r="M4632">
        <f>Orders910[[#This Row],[original price per item]]-Orders910[[#This Row],[cost per item]]</f>
        <v>110.57239999999996</v>
      </c>
      <c r="N4632">
        <f>Orders910[[#This Row],[cost per item]]+1</f>
        <v>181.4076</v>
      </c>
    </row>
    <row r="4633" spans="1:14" hidden="1" x14ac:dyDescent="0.2">
      <c r="A4633" t="s">
        <v>95</v>
      </c>
      <c r="B4633" t="s">
        <v>3953</v>
      </c>
      <c r="C4633" t="s">
        <v>31</v>
      </c>
      <c r="D4633" t="s">
        <v>35</v>
      </c>
      <c r="E4633" t="s">
        <v>3954</v>
      </c>
      <c r="F4633">
        <v>698.35199999999998</v>
      </c>
      <c r="G4633">
        <v>3</v>
      </c>
      <c r="H4633">
        <v>0.2</v>
      </c>
      <c r="I4633">
        <v>52.376399999999997</v>
      </c>
      <c r="J4633">
        <f>Orders910[[#This Row],[Sales]]/Orders910[[#This Row],[Quantity]]</f>
        <v>232.78399999999999</v>
      </c>
      <c r="K4633">
        <f>(Orders910[[#This Row],[Sales]]/Orders910[[#This Row],[Quantity]])/(1-Orders910[[#This Row],[Discount]])</f>
        <v>290.97999999999996</v>
      </c>
      <c r="L4633">
        <f>Orders910[[#This Row],[discounted price per item]]-Orders910[[#This Row],[Profit]]</f>
        <v>180.4076</v>
      </c>
      <c r="M4633">
        <f>Orders910[[#This Row],[original price per item]]-Orders910[[#This Row],[cost per item]]</f>
        <v>110.57239999999996</v>
      </c>
      <c r="N4633">
        <f>Orders910[[#This Row],[cost per item]]+1</f>
        <v>181.4076</v>
      </c>
    </row>
    <row r="4634" spans="1:14" hidden="1" x14ac:dyDescent="0.2">
      <c r="A4634" t="s">
        <v>42</v>
      </c>
      <c r="B4634" t="s">
        <v>3624</v>
      </c>
      <c r="C4634" t="s">
        <v>70</v>
      </c>
      <c r="D4634" t="s">
        <v>71</v>
      </c>
      <c r="E4634" t="s">
        <v>3625</v>
      </c>
      <c r="F4634">
        <v>419.94400000000002</v>
      </c>
      <c r="G4634">
        <v>7</v>
      </c>
      <c r="H4634">
        <v>0.2</v>
      </c>
      <c r="I4634">
        <v>52.493000000000002</v>
      </c>
      <c r="J4634">
        <f>Orders910[[#This Row],[Sales]]/Orders910[[#This Row],[Quantity]]</f>
        <v>59.992000000000004</v>
      </c>
      <c r="K4634">
        <f>(Orders910[[#This Row],[Sales]]/Orders910[[#This Row],[Quantity]])/(1-Orders910[[#This Row],[Discount]])</f>
        <v>74.989999999999995</v>
      </c>
      <c r="L4634">
        <f>Orders910[[#This Row],[discounted price per item]]-Orders910[[#This Row],[Profit]]</f>
        <v>7.4990000000000023</v>
      </c>
      <c r="M4634">
        <f>Orders910[[#This Row],[original price per item]]-Orders910[[#This Row],[cost per item]]</f>
        <v>67.490999999999985</v>
      </c>
      <c r="N4634">
        <f>Orders910[[#This Row],[cost per item]]+1</f>
        <v>8.4990000000000023</v>
      </c>
    </row>
    <row r="4635" spans="1:14" hidden="1" x14ac:dyDescent="0.2">
      <c r="A4635" t="s">
        <v>103</v>
      </c>
      <c r="B4635" t="s">
        <v>5258</v>
      </c>
      <c r="C4635" t="s">
        <v>70</v>
      </c>
      <c r="D4635" t="s">
        <v>160</v>
      </c>
      <c r="E4635" t="s">
        <v>5259</v>
      </c>
      <c r="F4635">
        <v>1399.944</v>
      </c>
      <c r="G4635">
        <v>7</v>
      </c>
      <c r="H4635">
        <v>0.2</v>
      </c>
      <c r="I4635">
        <v>52.497900000000001</v>
      </c>
      <c r="J4635">
        <f>Orders910[[#This Row],[Sales]]/Orders910[[#This Row],[Quantity]]</f>
        <v>199.99199999999999</v>
      </c>
      <c r="K4635">
        <f>(Orders910[[#This Row],[Sales]]/Orders910[[#This Row],[Quantity]])/(1-Orders910[[#This Row],[Discount]])</f>
        <v>249.98999999999998</v>
      </c>
      <c r="L4635">
        <f>Orders910[[#This Row],[discounted price per item]]-Orders910[[#This Row],[Profit]]</f>
        <v>147.4941</v>
      </c>
      <c r="M4635">
        <f>Orders910[[#This Row],[original price per item]]-Orders910[[#This Row],[cost per item]]</f>
        <v>102.49589999999998</v>
      </c>
      <c r="N4635">
        <f>Orders910[[#This Row],[cost per item]]+1</f>
        <v>148.4941</v>
      </c>
    </row>
    <row r="4636" spans="1:14" hidden="1" x14ac:dyDescent="0.2">
      <c r="A4636" t="s">
        <v>103</v>
      </c>
      <c r="B4636" t="s">
        <v>9840</v>
      </c>
      <c r="C4636" t="s">
        <v>45</v>
      </c>
      <c r="D4636" t="s">
        <v>67</v>
      </c>
      <c r="E4636" t="s">
        <v>9841</v>
      </c>
      <c r="F4636">
        <v>175.44</v>
      </c>
      <c r="G4636">
        <v>6</v>
      </c>
      <c r="H4636">
        <v>0.2</v>
      </c>
      <c r="I4636">
        <v>52.631999999999998</v>
      </c>
      <c r="J4636">
        <f>Orders910[[#This Row],[Sales]]/Orders910[[#This Row],[Quantity]]</f>
        <v>29.24</v>
      </c>
      <c r="K4636">
        <f>(Orders910[[#This Row],[Sales]]/Orders910[[#This Row],[Quantity]])/(1-Orders910[[#This Row],[Discount]])</f>
        <v>36.549999999999997</v>
      </c>
      <c r="L4636">
        <f>Orders910[[#This Row],[discounted price per item]]-Orders910[[#This Row],[Profit]]</f>
        <v>-23.391999999999999</v>
      </c>
      <c r="M4636">
        <f>Orders910[[#This Row],[original price per item]]-Orders910[[#This Row],[cost per item]]</f>
        <v>59.941999999999993</v>
      </c>
      <c r="N4636">
        <f>Orders910[[#This Row],[cost per item]]+1</f>
        <v>-22.391999999999999</v>
      </c>
    </row>
    <row r="4637" spans="1:14" hidden="1" x14ac:dyDescent="0.2">
      <c r="A4637" t="s">
        <v>456</v>
      </c>
      <c r="B4637" t="s">
        <v>1138</v>
      </c>
      <c r="C4637" t="s">
        <v>31</v>
      </c>
      <c r="D4637" t="s">
        <v>35</v>
      </c>
      <c r="E4637" t="s">
        <v>1139</v>
      </c>
      <c r="F4637">
        <v>466.76799999999997</v>
      </c>
      <c r="G4637">
        <v>2</v>
      </c>
      <c r="H4637">
        <v>0.2</v>
      </c>
      <c r="I4637">
        <v>52.511400000000002</v>
      </c>
      <c r="J4637">
        <f>Orders910[[#This Row],[Sales]]/Orders910[[#This Row],[Quantity]]</f>
        <v>233.38399999999999</v>
      </c>
      <c r="K4637">
        <f>(Orders910[[#This Row],[Sales]]/Orders910[[#This Row],[Quantity]])/(1-Orders910[[#This Row],[Discount]])</f>
        <v>291.72999999999996</v>
      </c>
      <c r="L4637">
        <f>Orders910[[#This Row],[discounted price per item]]-Orders910[[#This Row],[Profit]]</f>
        <v>180.87259999999998</v>
      </c>
      <c r="M4637">
        <f>Orders910[[#This Row],[original price per item]]-Orders910[[#This Row],[cost per item]]</f>
        <v>110.85739999999998</v>
      </c>
      <c r="N4637">
        <f>Orders910[[#This Row],[cost per item]]+1</f>
        <v>181.87259999999998</v>
      </c>
    </row>
    <row r="4638" spans="1:14" hidden="1" x14ac:dyDescent="0.2">
      <c r="A4638" t="s">
        <v>103</v>
      </c>
      <c r="B4638" t="s">
        <v>7062</v>
      </c>
      <c r="C4638" t="s">
        <v>70</v>
      </c>
      <c r="D4638" t="s">
        <v>71</v>
      </c>
      <c r="E4638" t="s">
        <v>7063</v>
      </c>
      <c r="F4638">
        <v>470.37599999999998</v>
      </c>
      <c r="G4638">
        <v>3</v>
      </c>
      <c r="H4638">
        <v>0.2</v>
      </c>
      <c r="I4638">
        <v>52.917299999999997</v>
      </c>
      <c r="J4638">
        <f>Orders910[[#This Row],[Sales]]/Orders910[[#This Row],[Quantity]]</f>
        <v>156.792</v>
      </c>
      <c r="K4638">
        <f>(Orders910[[#This Row],[Sales]]/Orders910[[#This Row],[Quantity]])/(1-Orders910[[#This Row],[Discount]])</f>
        <v>195.98999999999998</v>
      </c>
      <c r="L4638">
        <f>Orders910[[#This Row],[discounted price per item]]-Orders910[[#This Row],[Profit]]</f>
        <v>103.8747</v>
      </c>
      <c r="M4638">
        <f>Orders910[[#This Row],[original price per item]]-Orders910[[#This Row],[cost per item]]</f>
        <v>92.115299999999976</v>
      </c>
      <c r="N4638">
        <f>Orders910[[#This Row],[cost per item]]+1</f>
        <v>104.8747</v>
      </c>
    </row>
    <row r="4639" spans="1:14" hidden="1" x14ac:dyDescent="0.2">
      <c r="A4639" t="s">
        <v>42</v>
      </c>
      <c r="B4639" t="s">
        <v>2792</v>
      </c>
      <c r="C4639" t="s">
        <v>45</v>
      </c>
      <c r="D4639" t="s">
        <v>74</v>
      </c>
      <c r="E4639" t="s">
        <v>2793</v>
      </c>
      <c r="F4639">
        <v>140.73599999999999</v>
      </c>
      <c r="G4639">
        <v>8</v>
      </c>
      <c r="H4639">
        <v>0.2</v>
      </c>
      <c r="I4639">
        <v>52.776000000000003</v>
      </c>
      <c r="J4639">
        <f>Orders910[[#This Row],[Sales]]/Orders910[[#This Row],[Quantity]]</f>
        <v>17.591999999999999</v>
      </c>
      <c r="K4639">
        <f>(Orders910[[#This Row],[Sales]]/Orders910[[#This Row],[Quantity]])/(1-Orders910[[#This Row],[Discount]])</f>
        <v>21.99</v>
      </c>
      <c r="L4639">
        <f>Orders910[[#This Row],[discounted price per item]]-Orders910[[#This Row],[Profit]]</f>
        <v>-35.184000000000005</v>
      </c>
      <c r="M4639">
        <f>Orders910[[#This Row],[original price per item]]-Orders910[[#This Row],[cost per item]]</f>
        <v>57.174000000000007</v>
      </c>
      <c r="N4639">
        <f>Orders910[[#This Row],[cost per item]]+1</f>
        <v>-34.184000000000005</v>
      </c>
    </row>
    <row r="4640" spans="1:14" hidden="1" x14ac:dyDescent="0.2">
      <c r="A4640" t="s">
        <v>210</v>
      </c>
      <c r="B4640" t="s">
        <v>295</v>
      </c>
      <c r="C4640" t="s">
        <v>45</v>
      </c>
      <c r="D4640" t="s">
        <v>89</v>
      </c>
      <c r="E4640" t="s">
        <v>296</v>
      </c>
      <c r="F4640">
        <v>156.512</v>
      </c>
      <c r="G4640">
        <v>4</v>
      </c>
      <c r="H4640">
        <v>0.2</v>
      </c>
      <c r="I4640">
        <v>52.822800000000001</v>
      </c>
      <c r="J4640">
        <f>Orders910[[#This Row],[Sales]]/Orders910[[#This Row],[Quantity]]</f>
        <v>39.128</v>
      </c>
      <c r="K4640">
        <f>(Orders910[[#This Row],[Sales]]/Orders910[[#This Row],[Quantity]])/(1-Orders910[[#This Row],[Discount]])</f>
        <v>48.91</v>
      </c>
      <c r="L4640">
        <f>Orders910[[#This Row],[discounted price per item]]-Orders910[[#This Row],[Profit]]</f>
        <v>-13.694800000000001</v>
      </c>
      <c r="M4640">
        <f>Orders910[[#This Row],[original price per item]]-Orders910[[#This Row],[cost per item]]</f>
        <v>62.604799999999997</v>
      </c>
      <c r="N4640">
        <f>Orders910[[#This Row],[cost per item]]+1</f>
        <v>-12.694800000000001</v>
      </c>
    </row>
    <row r="4641" spans="1:14" hidden="1" x14ac:dyDescent="0.2">
      <c r="A4641" t="s">
        <v>42</v>
      </c>
      <c r="B4641" t="s">
        <v>191</v>
      </c>
      <c r="C4641" t="s">
        <v>70</v>
      </c>
      <c r="D4641" t="s">
        <v>71</v>
      </c>
      <c r="E4641" t="s">
        <v>192</v>
      </c>
      <c r="F4641">
        <v>470.37599999999998</v>
      </c>
      <c r="G4641">
        <v>3</v>
      </c>
      <c r="H4641">
        <v>0.2</v>
      </c>
      <c r="I4641">
        <v>52.917299999999997</v>
      </c>
      <c r="J4641">
        <f>Orders910[[#This Row],[Sales]]/Orders910[[#This Row],[Quantity]]</f>
        <v>156.792</v>
      </c>
      <c r="K4641">
        <f>(Orders910[[#This Row],[Sales]]/Orders910[[#This Row],[Quantity]])/(1-Orders910[[#This Row],[Discount]])</f>
        <v>195.98999999999998</v>
      </c>
      <c r="L4641">
        <f>Orders910[[#This Row],[discounted price per item]]-Orders910[[#This Row],[Profit]]</f>
        <v>103.8747</v>
      </c>
      <c r="M4641">
        <f>Orders910[[#This Row],[original price per item]]-Orders910[[#This Row],[cost per item]]</f>
        <v>92.115299999999976</v>
      </c>
      <c r="N4641">
        <f>Orders910[[#This Row],[cost per item]]+1</f>
        <v>104.8747</v>
      </c>
    </row>
    <row r="4642" spans="1:14" hidden="1" x14ac:dyDescent="0.2">
      <c r="A4642" t="s">
        <v>456</v>
      </c>
      <c r="B4642" t="s">
        <v>191</v>
      </c>
      <c r="C4642" t="s">
        <v>70</v>
      </c>
      <c r="D4642" t="s">
        <v>71</v>
      </c>
      <c r="E4642" t="s">
        <v>192</v>
      </c>
      <c r="F4642">
        <v>470.37599999999998</v>
      </c>
      <c r="G4642">
        <v>3</v>
      </c>
      <c r="H4642">
        <v>0.2</v>
      </c>
      <c r="I4642">
        <v>52.917299999999997</v>
      </c>
      <c r="J4642">
        <f>Orders910[[#This Row],[Sales]]/Orders910[[#This Row],[Quantity]]</f>
        <v>156.792</v>
      </c>
      <c r="K4642">
        <f>(Orders910[[#This Row],[Sales]]/Orders910[[#This Row],[Quantity]])/(1-Orders910[[#This Row],[Discount]])</f>
        <v>195.98999999999998</v>
      </c>
      <c r="L4642">
        <f>Orders910[[#This Row],[discounted price per item]]-Orders910[[#This Row],[Profit]]</f>
        <v>103.8747</v>
      </c>
      <c r="M4642">
        <f>Orders910[[#This Row],[original price per item]]-Orders910[[#This Row],[cost per item]]</f>
        <v>92.115299999999976</v>
      </c>
      <c r="N4642">
        <f>Orders910[[#This Row],[cost per item]]+1</f>
        <v>104.8747</v>
      </c>
    </row>
    <row r="4643" spans="1:14" hidden="1" x14ac:dyDescent="0.2">
      <c r="A4643" t="s">
        <v>103</v>
      </c>
      <c r="B4643" t="s">
        <v>4607</v>
      </c>
      <c r="C4643" t="s">
        <v>70</v>
      </c>
      <c r="D4643" t="s">
        <v>71</v>
      </c>
      <c r="E4643" t="s">
        <v>4608</v>
      </c>
      <c r="F4643">
        <v>719.96</v>
      </c>
      <c r="G4643">
        <v>5</v>
      </c>
      <c r="H4643">
        <v>0.2</v>
      </c>
      <c r="I4643">
        <v>53.997</v>
      </c>
      <c r="J4643">
        <f>Orders910[[#This Row],[Sales]]/Orders910[[#This Row],[Quantity]]</f>
        <v>143.99200000000002</v>
      </c>
      <c r="K4643">
        <f>(Orders910[[#This Row],[Sales]]/Orders910[[#This Row],[Quantity]])/(1-Orders910[[#This Row],[Discount]])</f>
        <v>179.99</v>
      </c>
      <c r="L4643">
        <f>Orders910[[#This Row],[discounted price per item]]-Orders910[[#This Row],[Profit]]</f>
        <v>89.995000000000019</v>
      </c>
      <c r="M4643">
        <f>Orders910[[#This Row],[original price per item]]-Orders910[[#This Row],[cost per item]]</f>
        <v>89.99499999999999</v>
      </c>
      <c r="N4643">
        <f>Orders910[[#This Row],[cost per item]]+1</f>
        <v>90.995000000000019</v>
      </c>
    </row>
    <row r="4644" spans="1:14" hidden="1" x14ac:dyDescent="0.2">
      <c r="A4644" t="s">
        <v>53</v>
      </c>
      <c r="B4644" t="s">
        <v>8681</v>
      </c>
      <c r="C4644" t="s">
        <v>70</v>
      </c>
      <c r="D4644" t="s">
        <v>160</v>
      </c>
      <c r="E4644" t="s">
        <v>8682</v>
      </c>
      <c r="F4644">
        <v>170.24</v>
      </c>
      <c r="G4644">
        <v>2</v>
      </c>
      <c r="H4644">
        <v>0.2</v>
      </c>
      <c r="I4644">
        <v>53.2</v>
      </c>
      <c r="J4644">
        <f>Orders910[[#This Row],[Sales]]/Orders910[[#This Row],[Quantity]]</f>
        <v>85.12</v>
      </c>
      <c r="K4644">
        <f>(Orders910[[#This Row],[Sales]]/Orders910[[#This Row],[Quantity]])/(1-Orders910[[#This Row],[Discount]])</f>
        <v>106.4</v>
      </c>
      <c r="L4644">
        <f>Orders910[[#This Row],[discounted price per item]]-Orders910[[#This Row],[Profit]]</f>
        <v>31.92</v>
      </c>
      <c r="M4644">
        <f>Orders910[[#This Row],[original price per item]]-Orders910[[#This Row],[cost per item]]</f>
        <v>74.48</v>
      </c>
      <c r="N4644">
        <f>Orders910[[#This Row],[cost per item]]+1</f>
        <v>32.92</v>
      </c>
    </row>
    <row r="4645" spans="1:14" hidden="1" x14ac:dyDescent="0.2">
      <c r="A4645" t="s">
        <v>42</v>
      </c>
      <c r="B4645" t="s">
        <v>4366</v>
      </c>
      <c r="C4645" t="s">
        <v>70</v>
      </c>
      <c r="D4645" t="s">
        <v>683</v>
      </c>
      <c r="E4645" t="s">
        <v>4367</v>
      </c>
      <c r="F4645">
        <v>532.72</v>
      </c>
      <c r="G4645">
        <v>2</v>
      </c>
      <c r="H4645">
        <v>0.2</v>
      </c>
      <c r="I4645">
        <v>53.271999999999998</v>
      </c>
      <c r="J4645">
        <f>Orders910[[#This Row],[Sales]]/Orders910[[#This Row],[Quantity]]</f>
        <v>266.36</v>
      </c>
      <c r="K4645">
        <f>(Orders910[[#This Row],[Sales]]/Orders910[[#This Row],[Quantity]])/(1-Orders910[[#This Row],[Discount]])</f>
        <v>332.95</v>
      </c>
      <c r="L4645">
        <f>Orders910[[#This Row],[discounted price per item]]-Orders910[[#This Row],[Profit]]</f>
        <v>213.08800000000002</v>
      </c>
      <c r="M4645">
        <f>Orders910[[#This Row],[original price per item]]-Orders910[[#This Row],[cost per item]]</f>
        <v>119.86199999999997</v>
      </c>
      <c r="N4645">
        <f>Orders910[[#This Row],[cost per item]]+1</f>
        <v>214.08800000000002</v>
      </c>
    </row>
    <row r="4646" spans="1:14" hidden="1" x14ac:dyDescent="0.2">
      <c r="A4646" t="s">
        <v>146</v>
      </c>
      <c r="B4646" t="s">
        <v>2835</v>
      </c>
      <c r="C4646" t="s">
        <v>70</v>
      </c>
      <c r="D4646" t="s">
        <v>160</v>
      </c>
      <c r="E4646" t="s">
        <v>2836</v>
      </c>
      <c r="F4646">
        <v>252</v>
      </c>
      <c r="G4646">
        <v>5</v>
      </c>
      <c r="H4646">
        <v>0.2</v>
      </c>
      <c r="I4646">
        <v>53.55</v>
      </c>
      <c r="J4646">
        <f>Orders910[[#This Row],[Sales]]/Orders910[[#This Row],[Quantity]]</f>
        <v>50.4</v>
      </c>
      <c r="K4646">
        <f>(Orders910[[#This Row],[Sales]]/Orders910[[#This Row],[Quantity]])/(1-Orders910[[#This Row],[Discount]])</f>
        <v>62.999999999999993</v>
      </c>
      <c r="L4646">
        <f>Orders910[[#This Row],[discounted price per item]]-Orders910[[#This Row],[Profit]]</f>
        <v>-3.1499999999999986</v>
      </c>
      <c r="M4646">
        <f>Orders910[[#This Row],[original price per item]]-Orders910[[#This Row],[cost per item]]</f>
        <v>66.149999999999991</v>
      </c>
      <c r="N4646">
        <f>Orders910[[#This Row],[cost per item]]+1</f>
        <v>-2.1499999999999986</v>
      </c>
    </row>
    <row r="4647" spans="1:14" hidden="1" x14ac:dyDescent="0.2">
      <c r="A4647" t="s">
        <v>210</v>
      </c>
      <c r="B4647" t="s">
        <v>6308</v>
      </c>
      <c r="C4647" t="s">
        <v>70</v>
      </c>
      <c r="D4647" t="s">
        <v>71</v>
      </c>
      <c r="E4647" t="s">
        <v>6309</v>
      </c>
      <c r="F4647">
        <v>537.54399999999998</v>
      </c>
      <c r="G4647">
        <v>7</v>
      </c>
      <c r="H4647">
        <v>0.2</v>
      </c>
      <c r="I4647">
        <v>53.754399999999997</v>
      </c>
      <c r="J4647">
        <f>Orders910[[#This Row],[Sales]]/Orders910[[#This Row],[Quantity]]</f>
        <v>76.792000000000002</v>
      </c>
      <c r="K4647">
        <f>(Orders910[[#This Row],[Sales]]/Orders910[[#This Row],[Quantity]])/(1-Orders910[[#This Row],[Discount]])</f>
        <v>95.99</v>
      </c>
      <c r="L4647">
        <f>Orders910[[#This Row],[discounted price per item]]-Orders910[[#This Row],[Profit]]</f>
        <v>23.037600000000005</v>
      </c>
      <c r="M4647">
        <f>Orders910[[#This Row],[original price per item]]-Orders910[[#This Row],[cost per item]]</f>
        <v>72.952399999999983</v>
      </c>
      <c r="N4647">
        <f>Orders910[[#This Row],[cost per item]]+1</f>
        <v>24.037600000000005</v>
      </c>
    </row>
    <row r="4648" spans="1:14" hidden="1" x14ac:dyDescent="0.2">
      <c r="A4648" t="s">
        <v>87</v>
      </c>
      <c r="B4648" t="s">
        <v>7647</v>
      </c>
      <c r="C4648" t="s">
        <v>45</v>
      </c>
      <c r="D4648" t="s">
        <v>89</v>
      </c>
      <c r="E4648" t="s">
        <v>7648</v>
      </c>
      <c r="F4648">
        <v>153.72800000000001</v>
      </c>
      <c r="G4648">
        <v>4</v>
      </c>
      <c r="H4648">
        <v>0.2</v>
      </c>
      <c r="I4648">
        <v>53.8048</v>
      </c>
      <c r="J4648">
        <f>Orders910[[#This Row],[Sales]]/Orders910[[#This Row],[Quantity]]</f>
        <v>38.432000000000002</v>
      </c>
      <c r="K4648">
        <f>(Orders910[[#This Row],[Sales]]/Orders910[[#This Row],[Quantity]])/(1-Orders910[[#This Row],[Discount]])</f>
        <v>48.04</v>
      </c>
      <c r="L4648">
        <f>Orders910[[#This Row],[discounted price per item]]-Orders910[[#This Row],[Profit]]</f>
        <v>-15.372799999999998</v>
      </c>
      <c r="M4648">
        <f>Orders910[[#This Row],[original price per item]]-Orders910[[#This Row],[cost per item]]</f>
        <v>63.412799999999997</v>
      </c>
      <c r="N4648">
        <f>Orders910[[#This Row],[cost per item]]+1</f>
        <v>-14.372799999999998</v>
      </c>
    </row>
    <row r="4649" spans="1:14" hidden="1" x14ac:dyDescent="0.2">
      <c r="A4649" t="s">
        <v>1395</v>
      </c>
      <c r="B4649" t="s">
        <v>2718</v>
      </c>
      <c r="C4649" t="s">
        <v>45</v>
      </c>
      <c r="D4649" t="s">
        <v>74</v>
      </c>
      <c r="E4649" t="s">
        <v>2719</v>
      </c>
      <c r="F4649">
        <v>159.768</v>
      </c>
      <c r="G4649">
        <v>7</v>
      </c>
      <c r="H4649">
        <v>0.2</v>
      </c>
      <c r="I4649">
        <v>53.921700000000001</v>
      </c>
      <c r="J4649">
        <f>Orders910[[#This Row],[Sales]]/Orders910[[#This Row],[Quantity]]</f>
        <v>22.824000000000002</v>
      </c>
      <c r="K4649">
        <f>(Orders910[[#This Row],[Sales]]/Orders910[[#This Row],[Quantity]])/(1-Orders910[[#This Row],[Discount]])</f>
        <v>28.53</v>
      </c>
      <c r="L4649">
        <f>Orders910[[#This Row],[discounted price per item]]-Orders910[[#This Row],[Profit]]</f>
        <v>-31.0977</v>
      </c>
      <c r="M4649">
        <f>Orders910[[#This Row],[original price per item]]-Orders910[[#This Row],[cost per item]]</f>
        <v>59.627700000000004</v>
      </c>
      <c r="N4649">
        <f>Orders910[[#This Row],[cost per item]]+1</f>
        <v>-30.0977</v>
      </c>
    </row>
    <row r="4650" spans="1:14" hidden="1" x14ac:dyDescent="0.2">
      <c r="A4650" t="s">
        <v>210</v>
      </c>
      <c r="B4650" t="s">
        <v>2302</v>
      </c>
      <c r="C4650" t="s">
        <v>70</v>
      </c>
      <c r="D4650" t="s">
        <v>160</v>
      </c>
      <c r="E4650" t="s">
        <v>2303</v>
      </c>
      <c r="F4650">
        <v>239.976</v>
      </c>
      <c r="G4650">
        <v>3</v>
      </c>
      <c r="H4650">
        <v>0.2</v>
      </c>
      <c r="I4650">
        <v>53.994599999999998</v>
      </c>
      <c r="J4650">
        <f>Orders910[[#This Row],[Sales]]/Orders910[[#This Row],[Quantity]]</f>
        <v>79.992000000000004</v>
      </c>
      <c r="K4650">
        <f>(Orders910[[#This Row],[Sales]]/Orders910[[#This Row],[Quantity]])/(1-Orders910[[#This Row],[Discount]])</f>
        <v>99.99</v>
      </c>
      <c r="L4650">
        <f>Orders910[[#This Row],[discounted price per item]]-Orders910[[#This Row],[Profit]]</f>
        <v>25.997400000000006</v>
      </c>
      <c r="M4650">
        <f>Orders910[[#This Row],[original price per item]]-Orders910[[#This Row],[cost per item]]</f>
        <v>73.992599999999982</v>
      </c>
      <c r="N4650">
        <f>Orders910[[#This Row],[cost per item]]+1</f>
        <v>26.997400000000006</v>
      </c>
    </row>
    <row r="4651" spans="1:14" hidden="1" x14ac:dyDescent="0.2">
      <c r="A4651" t="s">
        <v>103</v>
      </c>
      <c r="B4651" t="s">
        <v>2876</v>
      </c>
      <c r="C4651" t="s">
        <v>45</v>
      </c>
      <c r="D4651" t="s">
        <v>58</v>
      </c>
      <c r="E4651" t="s">
        <v>2877</v>
      </c>
      <c r="F4651">
        <v>720.76</v>
      </c>
      <c r="G4651">
        <v>5</v>
      </c>
      <c r="H4651">
        <v>0.2</v>
      </c>
      <c r="I4651">
        <v>54.057000000000002</v>
      </c>
      <c r="J4651">
        <f>Orders910[[#This Row],[Sales]]/Orders910[[#This Row],[Quantity]]</f>
        <v>144.15199999999999</v>
      </c>
      <c r="K4651">
        <f>(Orders910[[#This Row],[Sales]]/Orders910[[#This Row],[Quantity]])/(1-Orders910[[#This Row],[Discount]])</f>
        <v>180.18999999999997</v>
      </c>
      <c r="L4651">
        <f>Orders910[[#This Row],[discounted price per item]]-Orders910[[#This Row],[Profit]]</f>
        <v>90.094999999999985</v>
      </c>
      <c r="M4651">
        <f>Orders910[[#This Row],[original price per item]]-Orders910[[#This Row],[cost per item]]</f>
        <v>90.094999999999985</v>
      </c>
      <c r="N4651">
        <f>Orders910[[#This Row],[cost per item]]+1</f>
        <v>91.094999999999985</v>
      </c>
    </row>
    <row r="4652" spans="1:14" hidden="1" x14ac:dyDescent="0.2">
      <c r="A4652" t="s">
        <v>103</v>
      </c>
      <c r="B4652" t="s">
        <v>7723</v>
      </c>
      <c r="C4652" t="s">
        <v>45</v>
      </c>
      <c r="D4652" t="s">
        <v>89</v>
      </c>
      <c r="E4652" t="s">
        <v>7724</v>
      </c>
      <c r="F4652">
        <v>173.488</v>
      </c>
      <c r="G4652">
        <v>7</v>
      </c>
      <c r="H4652">
        <v>0.2</v>
      </c>
      <c r="I4652">
        <v>54.215000000000003</v>
      </c>
      <c r="J4652">
        <f>Orders910[[#This Row],[Sales]]/Orders910[[#This Row],[Quantity]]</f>
        <v>24.783999999999999</v>
      </c>
      <c r="K4652">
        <f>(Orders910[[#This Row],[Sales]]/Orders910[[#This Row],[Quantity]])/(1-Orders910[[#This Row],[Discount]])</f>
        <v>30.979999999999997</v>
      </c>
      <c r="L4652">
        <f>Orders910[[#This Row],[discounted price per item]]-Orders910[[#This Row],[Profit]]</f>
        <v>-29.431000000000004</v>
      </c>
      <c r="M4652">
        <f>Orders910[[#This Row],[original price per item]]-Orders910[[#This Row],[cost per item]]</f>
        <v>60.411000000000001</v>
      </c>
      <c r="N4652">
        <f>Orders910[[#This Row],[cost per item]]+1</f>
        <v>-28.431000000000004</v>
      </c>
    </row>
    <row r="4653" spans="1:14" hidden="1" x14ac:dyDescent="0.2">
      <c r="A4653" t="s">
        <v>95</v>
      </c>
      <c r="B4653" t="s">
        <v>6364</v>
      </c>
      <c r="C4653" t="s">
        <v>31</v>
      </c>
      <c r="D4653" t="s">
        <v>35</v>
      </c>
      <c r="E4653" t="s">
        <v>6365</v>
      </c>
      <c r="F4653">
        <v>481.56799999999998</v>
      </c>
      <c r="G4653">
        <v>2</v>
      </c>
      <c r="H4653">
        <v>0.2</v>
      </c>
      <c r="I4653">
        <v>54.176400000000001</v>
      </c>
      <c r="J4653">
        <f>Orders910[[#This Row],[Sales]]/Orders910[[#This Row],[Quantity]]</f>
        <v>240.78399999999999</v>
      </c>
      <c r="K4653">
        <f>(Orders910[[#This Row],[Sales]]/Orders910[[#This Row],[Quantity]])/(1-Orders910[[#This Row],[Discount]])</f>
        <v>300.97999999999996</v>
      </c>
      <c r="L4653">
        <f>Orders910[[#This Row],[discounted price per item]]-Orders910[[#This Row],[Profit]]</f>
        <v>186.60759999999999</v>
      </c>
      <c r="M4653">
        <f>Orders910[[#This Row],[original price per item]]-Orders910[[#This Row],[cost per item]]</f>
        <v>114.37239999999997</v>
      </c>
      <c r="N4653">
        <f>Orders910[[#This Row],[cost per item]]+1</f>
        <v>187.60759999999999</v>
      </c>
    </row>
    <row r="4654" spans="1:14" hidden="1" x14ac:dyDescent="0.2">
      <c r="A4654" t="s">
        <v>53</v>
      </c>
      <c r="B4654" t="s">
        <v>5422</v>
      </c>
      <c r="C4654" t="s">
        <v>45</v>
      </c>
      <c r="D4654" t="s">
        <v>89</v>
      </c>
      <c r="E4654" t="s">
        <v>5423</v>
      </c>
      <c r="F4654">
        <v>173.488</v>
      </c>
      <c r="G4654">
        <v>7</v>
      </c>
      <c r="H4654">
        <v>0.2</v>
      </c>
      <c r="I4654">
        <v>54.215000000000003</v>
      </c>
      <c r="J4654">
        <f>Orders910[[#This Row],[Sales]]/Orders910[[#This Row],[Quantity]]</f>
        <v>24.783999999999999</v>
      </c>
      <c r="K4654">
        <f>(Orders910[[#This Row],[Sales]]/Orders910[[#This Row],[Quantity]])/(1-Orders910[[#This Row],[Discount]])</f>
        <v>30.979999999999997</v>
      </c>
      <c r="L4654">
        <f>Orders910[[#This Row],[discounted price per item]]-Orders910[[#This Row],[Profit]]</f>
        <v>-29.431000000000004</v>
      </c>
      <c r="M4654">
        <f>Orders910[[#This Row],[original price per item]]-Orders910[[#This Row],[cost per item]]</f>
        <v>60.411000000000001</v>
      </c>
      <c r="N4654">
        <f>Orders910[[#This Row],[cost per item]]+1</f>
        <v>-28.431000000000004</v>
      </c>
    </row>
    <row r="4655" spans="1:14" hidden="1" x14ac:dyDescent="0.2">
      <c r="A4655" t="s">
        <v>210</v>
      </c>
      <c r="B4655" t="s">
        <v>4080</v>
      </c>
      <c r="C4655" t="s">
        <v>45</v>
      </c>
      <c r="D4655" t="s">
        <v>89</v>
      </c>
      <c r="E4655" t="s">
        <v>4081</v>
      </c>
      <c r="F4655">
        <v>173.488</v>
      </c>
      <c r="G4655">
        <v>7</v>
      </c>
      <c r="H4655">
        <v>0.2</v>
      </c>
      <c r="I4655">
        <v>54.215000000000003</v>
      </c>
      <c r="J4655">
        <f>Orders910[[#This Row],[Sales]]/Orders910[[#This Row],[Quantity]]</f>
        <v>24.783999999999999</v>
      </c>
      <c r="K4655">
        <f>(Orders910[[#This Row],[Sales]]/Orders910[[#This Row],[Quantity]])/(1-Orders910[[#This Row],[Discount]])</f>
        <v>30.979999999999997</v>
      </c>
      <c r="L4655">
        <f>Orders910[[#This Row],[discounted price per item]]-Orders910[[#This Row],[Profit]]</f>
        <v>-29.431000000000004</v>
      </c>
      <c r="M4655">
        <f>Orders910[[#This Row],[original price per item]]-Orders910[[#This Row],[cost per item]]</f>
        <v>60.411000000000001</v>
      </c>
      <c r="N4655">
        <f>Orders910[[#This Row],[cost per item]]+1</f>
        <v>-28.431000000000004</v>
      </c>
    </row>
    <row r="4656" spans="1:14" hidden="1" x14ac:dyDescent="0.2">
      <c r="A4656" t="s">
        <v>103</v>
      </c>
      <c r="B4656" t="s">
        <v>1381</v>
      </c>
      <c r="C4656" t="s">
        <v>70</v>
      </c>
      <c r="D4656" t="s">
        <v>71</v>
      </c>
      <c r="E4656" t="s">
        <v>1382</v>
      </c>
      <c r="F4656">
        <v>492.76799999999997</v>
      </c>
      <c r="G4656">
        <v>4</v>
      </c>
      <c r="H4656">
        <v>0.2</v>
      </c>
      <c r="I4656">
        <v>55.436399999999999</v>
      </c>
      <c r="J4656">
        <f>Orders910[[#This Row],[Sales]]/Orders910[[#This Row],[Quantity]]</f>
        <v>123.19199999999999</v>
      </c>
      <c r="K4656">
        <f>(Orders910[[#This Row],[Sales]]/Orders910[[#This Row],[Quantity]])/(1-Orders910[[#This Row],[Discount]])</f>
        <v>153.98999999999998</v>
      </c>
      <c r="L4656">
        <f>Orders910[[#This Row],[discounted price per item]]-Orders910[[#This Row],[Profit]]</f>
        <v>67.755599999999987</v>
      </c>
      <c r="M4656">
        <f>Orders910[[#This Row],[original price per item]]-Orders910[[#This Row],[cost per item]]</f>
        <v>86.234399999999994</v>
      </c>
      <c r="N4656">
        <f>Orders910[[#This Row],[cost per item]]+1</f>
        <v>68.755599999999987</v>
      </c>
    </row>
    <row r="4657" spans="1:14" hidden="1" x14ac:dyDescent="0.2">
      <c r="A4657" t="s">
        <v>456</v>
      </c>
      <c r="B4657" t="s">
        <v>2064</v>
      </c>
      <c r="C4657" t="s">
        <v>31</v>
      </c>
      <c r="D4657" t="s">
        <v>35</v>
      </c>
      <c r="E4657" t="s">
        <v>2065</v>
      </c>
      <c r="F4657">
        <v>483.13600000000002</v>
      </c>
      <c r="G4657">
        <v>4</v>
      </c>
      <c r="H4657">
        <v>0.2</v>
      </c>
      <c r="I4657">
        <v>54.352800000000002</v>
      </c>
      <c r="J4657">
        <f>Orders910[[#This Row],[Sales]]/Orders910[[#This Row],[Quantity]]</f>
        <v>120.78400000000001</v>
      </c>
      <c r="K4657">
        <f>(Orders910[[#This Row],[Sales]]/Orders910[[#This Row],[Quantity]])/(1-Orders910[[#This Row],[Discount]])</f>
        <v>150.97999999999999</v>
      </c>
      <c r="L4657">
        <f>Orders910[[#This Row],[discounted price per item]]-Orders910[[#This Row],[Profit]]</f>
        <v>66.431200000000004</v>
      </c>
      <c r="M4657">
        <f>Orders910[[#This Row],[original price per item]]-Orders910[[#This Row],[cost per item]]</f>
        <v>84.548799999999986</v>
      </c>
      <c r="N4657">
        <f>Orders910[[#This Row],[cost per item]]+1</f>
        <v>67.431200000000004</v>
      </c>
    </row>
    <row r="4658" spans="1:14" hidden="1" x14ac:dyDescent="0.2">
      <c r="A4658" t="s">
        <v>309</v>
      </c>
      <c r="B4658" t="s">
        <v>477</v>
      </c>
      <c r="C4658" t="s">
        <v>70</v>
      </c>
      <c r="D4658" t="s">
        <v>160</v>
      </c>
      <c r="E4658" t="s">
        <v>478</v>
      </c>
      <c r="F4658">
        <v>271.96800000000002</v>
      </c>
      <c r="G4658">
        <v>4</v>
      </c>
      <c r="H4658">
        <v>0.2</v>
      </c>
      <c r="I4658">
        <v>54.393599999999999</v>
      </c>
      <c r="J4658">
        <f>Orders910[[#This Row],[Sales]]/Orders910[[#This Row],[Quantity]]</f>
        <v>67.992000000000004</v>
      </c>
      <c r="K4658">
        <f>(Orders910[[#This Row],[Sales]]/Orders910[[#This Row],[Quantity]])/(1-Orders910[[#This Row],[Discount]])</f>
        <v>84.99</v>
      </c>
      <c r="L4658">
        <f>Orders910[[#This Row],[discounted price per item]]-Orders910[[#This Row],[Profit]]</f>
        <v>13.598400000000005</v>
      </c>
      <c r="M4658">
        <f>Orders910[[#This Row],[original price per item]]-Orders910[[#This Row],[cost per item]]</f>
        <v>71.391599999999983</v>
      </c>
      <c r="N4658">
        <f>Orders910[[#This Row],[cost per item]]+1</f>
        <v>14.598400000000005</v>
      </c>
    </row>
    <row r="4659" spans="1:14" hidden="1" x14ac:dyDescent="0.2">
      <c r="A4659" t="s">
        <v>497</v>
      </c>
      <c r="B4659" t="s">
        <v>1076</v>
      </c>
      <c r="C4659" t="s">
        <v>70</v>
      </c>
      <c r="D4659" t="s">
        <v>160</v>
      </c>
      <c r="E4659" t="s">
        <v>1077</v>
      </c>
      <c r="F4659">
        <v>255.98400000000001</v>
      </c>
      <c r="G4659">
        <v>2</v>
      </c>
      <c r="H4659">
        <v>0.2</v>
      </c>
      <c r="I4659">
        <v>54.396599999999999</v>
      </c>
      <c r="J4659">
        <f>Orders910[[#This Row],[Sales]]/Orders910[[#This Row],[Quantity]]</f>
        <v>127.992</v>
      </c>
      <c r="K4659">
        <f>(Orders910[[#This Row],[Sales]]/Orders910[[#This Row],[Quantity]])/(1-Orders910[[#This Row],[Discount]])</f>
        <v>159.99</v>
      </c>
      <c r="L4659">
        <f>Orders910[[#This Row],[discounted price per item]]-Orders910[[#This Row],[Profit]]</f>
        <v>73.595400000000012</v>
      </c>
      <c r="M4659">
        <f>Orders910[[#This Row],[original price per item]]-Orders910[[#This Row],[cost per item]]</f>
        <v>86.394599999999997</v>
      </c>
      <c r="N4659">
        <f>Orders910[[#This Row],[cost per item]]+1</f>
        <v>74.595400000000012</v>
      </c>
    </row>
    <row r="4660" spans="1:14" hidden="1" x14ac:dyDescent="0.2">
      <c r="A4660" t="s">
        <v>42</v>
      </c>
      <c r="B4660" t="s">
        <v>2460</v>
      </c>
      <c r="C4660" t="s">
        <v>31</v>
      </c>
      <c r="D4660" t="s">
        <v>35</v>
      </c>
      <c r="E4660" t="s">
        <v>2461</v>
      </c>
      <c r="F4660">
        <v>725.34400000000005</v>
      </c>
      <c r="G4660">
        <v>4</v>
      </c>
      <c r="H4660">
        <v>0.2</v>
      </c>
      <c r="I4660">
        <v>54.400799999999997</v>
      </c>
      <c r="J4660">
        <f>Orders910[[#This Row],[Sales]]/Orders910[[#This Row],[Quantity]]</f>
        <v>181.33600000000001</v>
      </c>
      <c r="K4660">
        <f>(Orders910[[#This Row],[Sales]]/Orders910[[#This Row],[Quantity]])/(1-Orders910[[#This Row],[Discount]])</f>
        <v>226.67000000000002</v>
      </c>
      <c r="L4660">
        <f>Orders910[[#This Row],[discounted price per item]]-Orders910[[#This Row],[Profit]]</f>
        <v>126.93520000000001</v>
      </c>
      <c r="M4660">
        <f>Orders910[[#This Row],[original price per item]]-Orders910[[#This Row],[cost per item]]</f>
        <v>99.734800000000007</v>
      </c>
      <c r="N4660">
        <f>Orders910[[#This Row],[cost per item]]+1</f>
        <v>127.93520000000001</v>
      </c>
    </row>
    <row r="4661" spans="1:14" hidden="1" x14ac:dyDescent="0.2">
      <c r="A4661" t="s">
        <v>419</v>
      </c>
      <c r="B4661" t="s">
        <v>5873</v>
      </c>
      <c r="C4661" t="s">
        <v>70</v>
      </c>
      <c r="D4661" t="s">
        <v>71</v>
      </c>
      <c r="E4661" t="s">
        <v>5874</v>
      </c>
      <c r="F4661">
        <v>155.976</v>
      </c>
      <c r="G4661">
        <v>3</v>
      </c>
      <c r="H4661">
        <v>0.2</v>
      </c>
      <c r="I4661">
        <v>54.5916</v>
      </c>
      <c r="J4661">
        <f>Orders910[[#This Row],[Sales]]/Orders910[[#This Row],[Quantity]]</f>
        <v>51.991999999999997</v>
      </c>
      <c r="K4661">
        <f>(Orders910[[#This Row],[Sales]]/Orders910[[#This Row],[Quantity]])/(1-Orders910[[#This Row],[Discount]])</f>
        <v>64.989999999999995</v>
      </c>
      <c r="L4661">
        <f>Orders910[[#This Row],[discounted price per item]]-Orders910[[#This Row],[Profit]]</f>
        <v>-2.5996000000000024</v>
      </c>
      <c r="M4661">
        <f>Orders910[[#This Row],[original price per item]]-Orders910[[#This Row],[cost per item]]</f>
        <v>67.58959999999999</v>
      </c>
      <c r="N4661">
        <f>Orders910[[#This Row],[cost per item]]+1</f>
        <v>-1.5996000000000024</v>
      </c>
    </row>
    <row r="4662" spans="1:14" hidden="1" x14ac:dyDescent="0.2">
      <c r="A4662" t="s">
        <v>87</v>
      </c>
      <c r="B4662" t="s">
        <v>731</v>
      </c>
      <c r="C4662" t="s">
        <v>70</v>
      </c>
      <c r="D4662" t="s">
        <v>160</v>
      </c>
      <c r="E4662" t="s">
        <v>732</v>
      </c>
      <c r="F4662">
        <v>291.95999999999998</v>
      </c>
      <c r="G4662">
        <v>5</v>
      </c>
      <c r="H4662">
        <v>0.2</v>
      </c>
      <c r="I4662">
        <v>54.7425</v>
      </c>
      <c r="J4662">
        <f>Orders910[[#This Row],[Sales]]/Orders910[[#This Row],[Quantity]]</f>
        <v>58.391999999999996</v>
      </c>
      <c r="K4662">
        <f>(Orders910[[#This Row],[Sales]]/Orders910[[#This Row],[Quantity]])/(1-Orders910[[#This Row],[Discount]])</f>
        <v>72.989999999999995</v>
      </c>
      <c r="L4662">
        <f>Orders910[[#This Row],[discounted price per item]]-Orders910[[#This Row],[Profit]]</f>
        <v>3.6494999999999962</v>
      </c>
      <c r="M4662">
        <f>Orders910[[#This Row],[original price per item]]-Orders910[[#This Row],[cost per item]]</f>
        <v>69.340499999999992</v>
      </c>
      <c r="N4662">
        <f>Orders910[[#This Row],[cost per item]]+1</f>
        <v>4.6494999999999962</v>
      </c>
    </row>
    <row r="4663" spans="1:14" hidden="1" x14ac:dyDescent="0.2">
      <c r="A4663" t="s">
        <v>266</v>
      </c>
      <c r="B4663" t="s">
        <v>3918</v>
      </c>
      <c r="C4663" t="s">
        <v>45</v>
      </c>
      <c r="D4663" t="s">
        <v>74</v>
      </c>
      <c r="E4663" t="s">
        <v>3919</v>
      </c>
      <c r="F4663">
        <v>146.68799999999999</v>
      </c>
      <c r="G4663">
        <v>6</v>
      </c>
      <c r="H4663">
        <v>0.2</v>
      </c>
      <c r="I4663">
        <v>55.008000000000003</v>
      </c>
      <c r="J4663">
        <f>Orders910[[#This Row],[Sales]]/Orders910[[#This Row],[Quantity]]</f>
        <v>24.447999999999997</v>
      </c>
      <c r="K4663">
        <f>(Orders910[[#This Row],[Sales]]/Orders910[[#This Row],[Quantity]])/(1-Orders910[[#This Row],[Discount]])</f>
        <v>30.559999999999995</v>
      </c>
      <c r="L4663">
        <f>Orders910[[#This Row],[discounted price per item]]-Orders910[[#This Row],[Profit]]</f>
        <v>-30.560000000000006</v>
      </c>
      <c r="M4663">
        <f>Orders910[[#This Row],[original price per item]]-Orders910[[#This Row],[cost per item]]</f>
        <v>61.120000000000005</v>
      </c>
      <c r="N4663">
        <f>Orders910[[#This Row],[cost per item]]+1</f>
        <v>-29.560000000000006</v>
      </c>
    </row>
    <row r="4664" spans="1:14" hidden="1" x14ac:dyDescent="0.2">
      <c r="A4664" t="s">
        <v>53</v>
      </c>
      <c r="B4664" t="s">
        <v>2211</v>
      </c>
      <c r="C4664" t="s">
        <v>31</v>
      </c>
      <c r="D4664" t="s">
        <v>64</v>
      </c>
      <c r="E4664" t="s">
        <v>2212</v>
      </c>
      <c r="F4664">
        <v>220.06399999999999</v>
      </c>
      <c r="G4664">
        <v>4</v>
      </c>
      <c r="H4664">
        <v>0.2</v>
      </c>
      <c r="I4664">
        <v>55.015999999999998</v>
      </c>
      <c r="J4664">
        <f>Orders910[[#This Row],[Sales]]/Orders910[[#This Row],[Quantity]]</f>
        <v>55.015999999999998</v>
      </c>
      <c r="K4664">
        <f>(Orders910[[#This Row],[Sales]]/Orders910[[#This Row],[Quantity]])/(1-Orders910[[#This Row],[Discount]])</f>
        <v>68.77</v>
      </c>
      <c r="L4664">
        <f>Orders910[[#This Row],[discounted price per item]]-Orders910[[#This Row],[Profit]]</f>
        <v>0</v>
      </c>
      <c r="M4664">
        <f>Orders910[[#This Row],[original price per item]]-Orders910[[#This Row],[cost per item]]</f>
        <v>68.77</v>
      </c>
      <c r="N4664">
        <f>Orders910[[#This Row],[cost per item]]+1</f>
        <v>1</v>
      </c>
    </row>
    <row r="4665" spans="1:14" hidden="1" x14ac:dyDescent="0.2">
      <c r="A4665" t="s">
        <v>103</v>
      </c>
      <c r="B4665" t="s">
        <v>9210</v>
      </c>
      <c r="C4665" t="s">
        <v>70</v>
      </c>
      <c r="D4665" t="s">
        <v>683</v>
      </c>
      <c r="E4665" t="s">
        <v>9211</v>
      </c>
      <c r="F4665">
        <v>479.988</v>
      </c>
      <c r="G4665">
        <v>2</v>
      </c>
      <c r="H4665">
        <v>0.4</v>
      </c>
      <c r="I4665">
        <v>55.998600000000003</v>
      </c>
      <c r="J4665">
        <f>Orders910[[#This Row],[Sales]]/Orders910[[#This Row],[Quantity]]</f>
        <v>239.994</v>
      </c>
      <c r="K4665">
        <f>(Orders910[[#This Row],[Sales]]/Orders910[[#This Row],[Quantity]])/(1-Orders910[[#This Row],[Discount]])</f>
        <v>399.99</v>
      </c>
      <c r="L4665">
        <f>Orders910[[#This Row],[discounted price per item]]-Orders910[[#This Row],[Profit]]</f>
        <v>183.99539999999999</v>
      </c>
      <c r="M4665">
        <f>Orders910[[#This Row],[original price per item]]-Orders910[[#This Row],[cost per item]]</f>
        <v>215.99460000000002</v>
      </c>
      <c r="N4665">
        <f>Orders910[[#This Row],[cost per item]]+1</f>
        <v>184.99539999999999</v>
      </c>
    </row>
    <row r="4666" spans="1:14" hidden="1" x14ac:dyDescent="0.2">
      <c r="A4666" t="s">
        <v>266</v>
      </c>
      <c r="B4666" t="s">
        <v>617</v>
      </c>
      <c r="C4666" t="s">
        <v>45</v>
      </c>
      <c r="D4666" t="s">
        <v>74</v>
      </c>
      <c r="E4666" t="s">
        <v>618</v>
      </c>
      <c r="F4666">
        <v>164.68799999999999</v>
      </c>
      <c r="G4666">
        <v>6</v>
      </c>
      <c r="H4666">
        <v>0.2</v>
      </c>
      <c r="I4666">
        <v>55.5822</v>
      </c>
      <c r="J4666">
        <f>Orders910[[#This Row],[Sales]]/Orders910[[#This Row],[Quantity]]</f>
        <v>27.447999999999997</v>
      </c>
      <c r="K4666">
        <f>(Orders910[[#This Row],[Sales]]/Orders910[[#This Row],[Quantity]])/(1-Orders910[[#This Row],[Discount]])</f>
        <v>34.309999999999995</v>
      </c>
      <c r="L4666">
        <f>Orders910[[#This Row],[discounted price per item]]-Orders910[[#This Row],[Profit]]</f>
        <v>-28.134200000000003</v>
      </c>
      <c r="M4666">
        <f>Orders910[[#This Row],[original price per item]]-Orders910[[#This Row],[cost per item]]</f>
        <v>62.444199999999995</v>
      </c>
      <c r="N4666">
        <f>Orders910[[#This Row],[cost per item]]+1</f>
        <v>-27.134200000000003</v>
      </c>
    </row>
    <row r="4667" spans="1:14" hidden="1" x14ac:dyDescent="0.2">
      <c r="A4667" t="s">
        <v>42</v>
      </c>
      <c r="B4667" t="s">
        <v>1154</v>
      </c>
      <c r="C4667" t="s">
        <v>70</v>
      </c>
      <c r="D4667" t="s">
        <v>71</v>
      </c>
      <c r="E4667" t="s">
        <v>1155</v>
      </c>
      <c r="F4667">
        <v>445.96</v>
      </c>
      <c r="G4667">
        <v>5</v>
      </c>
      <c r="H4667">
        <v>0.2</v>
      </c>
      <c r="I4667">
        <v>55.744999999999997</v>
      </c>
      <c r="J4667">
        <f>Orders910[[#This Row],[Sales]]/Orders910[[#This Row],[Quantity]]</f>
        <v>89.191999999999993</v>
      </c>
      <c r="K4667">
        <f>(Orders910[[#This Row],[Sales]]/Orders910[[#This Row],[Quantity]])/(1-Orders910[[#This Row],[Discount]])</f>
        <v>111.48999999999998</v>
      </c>
      <c r="L4667">
        <f>Orders910[[#This Row],[discounted price per item]]-Orders910[[#This Row],[Profit]]</f>
        <v>33.446999999999996</v>
      </c>
      <c r="M4667">
        <f>Orders910[[#This Row],[original price per item]]-Orders910[[#This Row],[cost per item]]</f>
        <v>78.042999999999978</v>
      </c>
      <c r="N4667">
        <f>Orders910[[#This Row],[cost per item]]+1</f>
        <v>34.446999999999996</v>
      </c>
    </row>
    <row r="4668" spans="1:14" hidden="1" x14ac:dyDescent="0.2">
      <c r="A4668" t="s">
        <v>42</v>
      </c>
      <c r="B4668" t="s">
        <v>1154</v>
      </c>
      <c r="C4668" t="s">
        <v>70</v>
      </c>
      <c r="D4668" t="s">
        <v>71</v>
      </c>
      <c r="E4668" t="s">
        <v>1155</v>
      </c>
      <c r="F4668">
        <v>445.96</v>
      </c>
      <c r="G4668">
        <v>5</v>
      </c>
      <c r="H4668">
        <v>0.2</v>
      </c>
      <c r="I4668">
        <v>55.744999999999997</v>
      </c>
      <c r="J4668">
        <f>Orders910[[#This Row],[Sales]]/Orders910[[#This Row],[Quantity]]</f>
        <v>89.191999999999993</v>
      </c>
      <c r="K4668">
        <f>(Orders910[[#This Row],[Sales]]/Orders910[[#This Row],[Quantity]])/(1-Orders910[[#This Row],[Discount]])</f>
        <v>111.48999999999998</v>
      </c>
      <c r="L4668">
        <f>Orders910[[#This Row],[discounted price per item]]-Orders910[[#This Row],[Profit]]</f>
        <v>33.446999999999996</v>
      </c>
      <c r="M4668">
        <f>Orders910[[#This Row],[original price per item]]-Orders910[[#This Row],[cost per item]]</f>
        <v>78.042999999999978</v>
      </c>
      <c r="N4668">
        <f>Orders910[[#This Row],[cost per item]]+1</f>
        <v>34.446999999999996</v>
      </c>
    </row>
    <row r="4669" spans="1:14" hidden="1" x14ac:dyDescent="0.2">
      <c r="A4669" t="s">
        <v>456</v>
      </c>
      <c r="B4669" t="s">
        <v>2957</v>
      </c>
      <c r="C4669" t="s">
        <v>70</v>
      </c>
      <c r="D4669" t="s">
        <v>71</v>
      </c>
      <c r="E4669" t="s">
        <v>2958</v>
      </c>
      <c r="F4669">
        <v>559.98400000000004</v>
      </c>
      <c r="G4669">
        <v>2</v>
      </c>
      <c r="H4669">
        <v>0.2</v>
      </c>
      <c r="I4669">
        <v>55.998399999999997</v>
      </c>
      <c r="J4669">
        <f>Orders910[[#This Row],[Sales]]/Orders910[[#This Row],[Quantity]]</f>
        <v>279.99200000000002</v>
      </c>
      <c r="K4669">
        <f>(Orders910[[#This Row],[Sales]]/Orders910[[#This Row],[Quantity]])/(1-Orders910[[#This Row],[Discount]])</f>
        <v>349.99</v>
      </c>
      <c r="L4669">
        <f>Orders910[[#This Row],[discounted price per item]]-Orders910[[#This Row],[Profit]]</f>
        <v>223.99360000000001</v>
      </c>
      <c r="M4669">
        <f>Orders910[[#This Row],[original price per item]]-Orders910[[#This Row],[cost per item]]</f>
        <v>125.99639999999999</v>
      </c>
      <c r="N4669">
        <f>Orders910[[#This Row],[cost per item]]+1</f>
        <v>224.99360000000001</v>
      </c>
    </row>
    <row r="4670" spans="1:14" hidden="1" x14ac:dyDescent="0.2">
      <c r="A4670" t="s">
        <v>266</v>
      </c>
      <c r="B4670" t="s">
        <v>765</v>
      </c>
      <c r="C4670" t="s">
        <v>31</v>
      </c>
      <c r="D4670" t="s">
        <v>32</v>
      </c>
      <c r="E4670" t="s">
        <v>766</v>
      </c>
      <c r="F4670">
        <v>449.56799999999998</v>
      </c>
      <c r="G4670">
        <v>2</v>
      </c>
      <c r="H4670">
        <v>0.2</v>
      </c>
      <c r="I4670">
        <v>56.195999999999998</v>
      </c>
      <c r="J4670">
        <f>Orders910[[#This Row],[Sales]]/Orders910[[#This Row],[Quantity]]</f>
        <v>224.78399999999999</v>
      </c>
      <c r="K4670">
        <f>(Orders910[[#This Row],[Sales]]/Orders910[[#This Row],[Quantity]])/(1-Orders910[[#This Row],[Discount]])</f>
        <v>280.97999999999996</v>
      </c>
      <c r="L4670">
        <f>Orders910[[#This Row],[discounted price per item]]-Orders910[[#This Row],[Profit]]</f>
        <v>168.58799999999999</v>
      </c>
      <c r="M4670">
        <f>Orders910[[#This Row],[original price per item]]-Orders910[[#This Row],[cost per item]]</f>
        <v>112.39199999999997</v>
      </c>
      <c r="N4670">
        <f>Orders910[[#This Row],[cost per item]]+1</f>
        <v>169.58799999999999</v>
      </c>
    </row>
    <row r="4671" spans="1:14" hidden="1" x14ac:dyDescent="0.2">
      <c r="A4671" t="s">
        <v>334</v>
      </c>
      <c r="B4671" t="s">
        <v>944</v>
      </c>
      <c r="C4671" t="s">
        <v>31</v>
      </c>
      <c r="D4671" t="s">
        <v>35</v>
      </c>
      <c r="E4671" t="s">
        <v>945</v>
      </c>
      <c r="F4671">
        <v>643.13599999999997</v>
      </c>
      <c r="G4671">
        <v>4</v>
      </c>
      <c r="H4671">
        <v>0.2</v>
      </c>
      <c r="I4671">
        <v>56.2744</v>
      </c>
      <c r="J4671">
        <f>Orders910[[#This Row],[Sales]]/Orders910[[#This Row],[Quantity]]</f>
        <v>160.78399999999999</v>
      </c>
      <c r="K4671">
        <f>(Orders910[[#This Row],[Sales]]/Orders910[[#This Row],[Quantity]])/(1-Orders910[[#This Row],[Discount]])</f>
        <v>200.98</v>
      </c>
      <c r="L4671">
        <f>Orders910[[#This Row],[discounted price per item]]-Orders910[[#This Row],[Profit]]</f>
        <v>104.50959999999999</v>
      </c>
      <c r="M4671">
        <f>Orders910[[#This Row],[original price per item]]-Orders910[[#This Row],[cost per item]]</f>
        <v>96.470399999999998</v>
      </c>
      <c r="N4671">
        <f>Orders910[[#This Row],[cost per item]]+1</f>
        <v>105.50959999999999</v>
      </c>
    </row>
    <row r="4672" spans="1:14" hidden="1" x14ac:dyDescent="0.2">
      <c r="A4672" t="s">
        <v>42</v>
      </c>
      <c r="B4672" t="s">
        <v>4627</v>
      </c>
      <c r="C4672" t="s">
        <v>31</v>
      </c>
      <c r="D4672" t="s">
        <v>35</v>
      </c>
      <c r="E4672" t="s">
        <v>4628</v>
      </c>
      <c r="F4672">
        <v>563.24</v>
      </c>
      <c r="G4672">
        <v>5</v>
      </c>
      <c r="H4672">
        <v>0.2</v>
      </c>
      <c r="I4672">
        <v>56.323999999999998</v>
      </c>
      <c r="J4672">
        <f>Orders910[[#This Row],[Sales]]/Orders910[[#This Row],[Quantity]]</f>
        <v>112.648</v>
      </c>
      <c r="K4672">
        <f>(Orders910[[#This Row],[Sales]]/Orders910[[#This Row],[Quantity]])/(1-Orders910[[#This Row],[Discount]])</f>
        <v>140.80999999999997</v>
      </c>
      <c r="L4672">
        <f>Orders910[[#This Row],[discounted price per item]]-Orders910[[#This Row],[Profit]]</f>
        <v>56.323999999999998</v>
      </c>
      <c r="M4672">
        <f>Orders910[[#This Row],[original price per item]]-Orders910[[#This Row],[cost per item]]</f>
        <v>84.485999999999976</v>
      </c>
      <c r="N4672">
        <f>Orders910[[#This Row],[cost per item]]+1</f>
        <v>57.323999999999998</v>
      </c>
    </row>
    <row r="4673" spans="1:14" hidden="1" x14ac:dyDescent="0.2">
      <c r="A4673" t="s">
        <v>95</v>
      </c>
      <c r="B4673" t="s">
        <v>1726</v>
      </c>
      <c r="C4673" t="s">
        <v>45</v>
      </c>
      <c r="D4673" t="s">
        <v>74</v>
      </c>
      <c r="E4673" t="s">
        <v>1727</v>
      </c>
      <c r="F4673">
        <v>150.80000000000001</v>
      </c>
      <c r="G4673">
        <v>5</v>
      </c>
      <c r="H4673">
        <v>0.2</v>
      </c>
      <c r="I4673">
        <v>56.55</v>
      </c>
      <c r="J4673">
        <f>Orders910[[#This Row],[Sales]]/Orders910[[#This Row],[Quantity]]</f>
        <v>30.160000000000004</v>
      </c>
      <c r="K4673">
        <f>(Orders910[[#This Row],[Sales]]/Orders910[[#This Row],[Quantity]])/(1-Orders910[[#This Row],[Discount]])</f>
        <v>37.700000000000003</v>
      </c>
      <c r="L4673">
        <f>Orders910[[#This Row],[discounted price per item]]-Orders910[[#This Row],[Profit]]</f>
        <v>-26.389999999999993</v>
      </c>
      <c r="M4673">
        <f>Orders910[[#This Row],[original price per item]]-Orders910[[#This Row],[cost per item]]</f>
        <v>64.09</v>
      </c>
      <c r="N4673">
        <f>Orders910[[#This Row],[cost per item]]+1</f>
        <v>-25.389999999999993</v>
      </c>
    </row>
    <row r="4674" spans="1:14" hidden="1" x14ac:dyDescent="0.2">
      <c r="A4674" t="s">
        <v>456</v>
      </c>
      <c r="B4674" t="s">
        <v>1478</v>
      </c>
      <c r="C4674" t="s">
        <v>70</v>
      </c>
      <c r="D4674" t="s">
        <v>160</v>
      </c>
      <c r="E4674" t="s">
        <v>1479</v>
      </c>
      <c r="F4674">
        <v>196.75200000000001</v>
      </c>
      <c r="G4674">
        <v>6</v>
      </c>
      <c r="H4674">
        <v>0.2</v>
      </c>
      <c r="I4674">
        <v>56.566200000000002</v>
      </c>
      <c r="J4674">
        <f>Orders910[[#This Row],[Sales]]/Orders910[[#This Row],[Quantity]]</f>
        <v>32.792000000000002</v>
      </c>
      <c r="K4674">
        <f>(Orders910[[#This Row],[Sales]]/Orders910[[#This Row],[Quantity]])/(1-Orders910[[#This Row],[Discount]])</f>
        <v>40.99</v>
      </c>
      <c r="L4674">
        <f>Orders910[[#This Row],[discounted price per item]]-Orders910[[#This Row],[Profit]]</f>
        <v>-23.7742</v>
      </c>
      <c r="M4674">
        <f>Orders910[[#This Row],[original price per item]]-Orders910[[#This Row],[cost per item]]</f>
        <v>64.764200000000002</v>
      </c>
      <c r="N4674">
        <f>Orders910[[#This Row],[cost per item]]+1</f>
        <v>-22.7742</v>
      </c>
    </row>
    <row r="4675" spans="1:14" hidden="1" x14ac:dyDescent="0.2">
      <c r="A4675" t="s">
        <v>146</v>
      </c>
      <c r="B4675" t="s">
        <v>3120</v>
      </c>
      <c r="C4675" t="s">
        <v>31</v>
      </c>
      <c r="D4675" t="s">
        <v>64</v>
      </c>
      <c r="E4675" t="s">
        <v>3121</v>
      </c>
      <c r="F4675">
        <v>282.88799999999998</v>
      </c>
      <c r="G4675">
        <v>9</v>
      </c>
      <c r="H4675">
        <v>0.2</v>
      </c>
      <c r="I4675">
        <v>56.577599999999997</v>
      </c>
      <c r="J4675">
        <f>Orders910[[#This Row],[Sales]]/Orders910[[#This Row],[Quantity]]</f>
        <v>31.431999999999999</v>
      </c>
      <c r="K4675">
        <f>(Orders910[[#This Row],[Sales]]/Orders910[[#This Row],[Quantity]])/(1-Orders910[[#This Row],[Discount]])</f>
        <v>39.29</v>
      </c>
      <c r="L4675">
        <f>Orders910[[#This Row],[discounted price per item]]-Orders910[[#This Row],[Profit]]</f>
        <v>-25.145599999999998</v>
      </c>
      <c r="M4675">
        <f>Orders910[[#This Row],[original price per item]]-Orders910[[#This Row],[cost per item]]</f>
        <v>64.435599999999994</v>
      </c>
      <c r="N4675">
        <f>Orders910[[#This Row],[cost per item]]+1</f>
        <v>-24.145599999999998</v>
      </c>
    </row>
    <row r="4676" spans="1:14" hidden="1" x14ac:dyDescent="0.2">
      <c r="A4676" t="s">
        <v>210</v>
      </c>
      <c r="B4676" t="s">
        <v>964</v>
      </c>
      <c r="C4676" t="s">
        <v>70</v>
      </c>
      <c r="D4676" t="s">
        <v>71</v>
      </c>
      <c r="E4676" t="s">
        <v>965</v>
      </c>
      <c r="F4676">
        <v>647.904</v>
      </c>
      <c r="G4676">
        <v>6</v>
      </c>
      <c r="H4676">
        <v>0.2</v>
      </c>
      <c r="I4676">
        <v>56.691600000000001</v>
      </c>
      <c r="J4676">
        <f>Orders910[[#This Row],[Sales]]/Orders910[[#This Row],[Quantity]]</f>
        <v>107.98399999999999</v>
      </c>
      <c r="K4676">
        <f>(Orders910[[#This Row],[Sales]]/Orders910[[#This Row],[Quantity]])/(1-Orders910[[#This Row],[Discount]])</f>
        <v>134.97999999999999</v>
      </c>
      <c r="L4676">
        <f>Orders910[[#This Row],[discounted price per item]]-Orders910[[#This Row],[Profit]]</f>
        <v>51.292399999999994</v>
      </c>
      <c r="M4676">
        <f>Orders910[[#This Row],[original price per item]]-Orders910[[#This Row],[cost per item]]</f>
        <v>83.687600000000003</v>
      </c>
      <c r="N4676">
        <f>Orders910[[#This Row],[cost per item]]+1</f>
        <v>52.292399999999994</v>
      </c>
    </row>
    <row r="4677" spans="1:14" hidden="1" x14ac:dyDescent="0.2">
      <c r="A4677" t="s">
        <v>42</v>
      </c>
      <c r="B4677" t="s">
        <v>2008</v>
      </c>
      <c r="C4677" t="s">
        <v>70</v>
      </c>
      <c r="D4677" t="s">
        <v>71</v>
      </c>
      <c r="E4677" t="s">
        <v>2009</v>
      </c>
      <c r="F4677">
        <v>575.928</v>
      </c>
      <c r="G4677">
        <v>9</v>
      </c>
      <c r="H4677">
        <v>0.2</v>
      </c>
      <c r="I4677">
        <v>57.592799999999997</v>
      </c>
      <c r="J4677">
        <f>Orders910[[#This Row],[Sales]]/Orders910[[#This Row],[Quantity]]</f>
        <v>63.991999999999997</v>
      </c>
      <c r="K4677">
        <f>(Orders910[[#This Row],[Sales]]/Orders910[[#This Row],[Quantity]])/(1-Orders910[[#This Row],[Discount]])</f>
        <v>79.989999999999995</v>
      </c>
      <c r="L4677">
        <f>Orders910[[#This Row],[discounted price per item]]-Orders910[[#This Row],[Profit]]</f>
        <v>6.3992000000000004</v>
      </c>
      <c r="M4677">
        <f>Orders910[[#This Row],[original price per item]]-Orders910[[#This Row],[cost per item]]</f>
        <v>73.590800000000002</v>
      </c>
      <c r="N4677">
        <f>Orders910[[#This Row],[cost per item]]+1</f>
        <v>7.3992000000000004</v>
      </c>
    </row>
    <row r="4678" spans="1:14" hidden="1" x14ac:dyDescent="0.2">
      <c r="A4678" t="s">
        <v>497</v>
      </c>
      <c r="B4678" t="s">
        <v>1170</v>
      </c>
      <c r="C4678" t="s">
        <v>70</v>
      </c>
      <c r="D4678" t="s">
        <v>160</v>
      </c>
      <c r="E4678" t="s">
        <v>1171</v>
      </c>
      <c r="F4678">
        <v>288</v>
      </c>
      <c r="G4678">
        <v>4</v>
      </c>
      <c r="H4678">
        <v>0.2</v>
      </c>
      <c r="I4678">
        <v>57.6</v>
      </c>
      <c r="J4678">
        <f>Orders910[[#This Row],[Sales]]/Orders910[[#This Row],[Quantity]]</f>
        <v>72</v>
      </c>
      <c r="K4678">
        <f>(Orders910[[#This Row],[Sales]]/Orders910[[#This Row],[Quantity]])/(1-Orders910[[#This Row],[Discount]])</f>
        <v>90</v>
      </c>
      <c r="L4678">
        <f>Orders910[[#This Row],[discounted price per item]]-Orders910[[#This Row],[Profit]]</f>
        <v>14.399999999999999</v>
      </c>
      <c r="M4678">
        <f>Orders910[[#This Row],[original price per item]]-Orders910[[#This Row],[cost per item]]</f>
        <v>75.599999999999994</v>
      </c>
      <c r="N4678">
        <f>Orders910[[#This Row],[cost per item]]+1</f>
        <v>15.399999999999999</v>
      </c>
    </row>
    <row r="4679" spans="1:14" hidden="1" x14ac:dyDescent="0.2">
      <c r="A4679" t="s">
        <v>42</v>
      </c>
      <c r="B4679" t="s">
        <v>1193</v>
      </c>
      <c r="C4679" t="s">
        <v>70</v>
      </c>
      <c r="D4679" t="s">
        <v>71</v>
      </c>
      <c r="E4679" t="s">
        <v>1194</v>
      </c>
      <c r="F4679">
        <v>775.72799999999995</v>
      </c>
      <c r="G4679">
        <v>6</v>
      </c>
      <c r="H4679">
        <v>0.2</v>
      </c>
      <c r="I4679">
        <v>58.179600000000001</v>
      </c>
      <c r="J4679">
        <f>Orders910[[#This Row],[Sales]]/Orders910[[#This Row],[Quantity]]</f>
        <v>129.28799999999998</v>
      </c>
      <c r="K4679">
        <f>(Orders910[[#This Row],[Sales]]/Orders910[[#This Row],[Quantity]])/(1-Orders910[[#This Row],[Discount]])</f>
        <v>161.60999999999996</v>
      </c>
      <c r="L4679">
        <f>Orders910[[#This Row],[discounted price per item]]-Orders910[[#This Row],[Profit]]</f>
        <v>71.108399999999989</v>
      </c>
      <c r="M4679">
        <f>Orders910[[#This Row],[original price per item]]-Orders910[[#This Row],[cost per item]]</f>
        <v>90.501599999999968</v>
      </c>
      <c r="N4679">
        <f>Orders910[[#This Row],[cost per item]]+1</f>
        <v>72.108399999999989</v>
      </c>
    </row>
    <row r="4680" spans="1:14" hidden="1" x14ac:dyDescent="0.2">
      <c r="A4680" t="s">
        <v>334</v>
      </c>
      <c r="B4680" t="s">
        <v>5243</v>
      </c>
      <c r="C4680" t="s">
        <v>70</v>
      </c>
      <c r="D4680" t="s">
        <v>71</v>
      </c>
      <c r="E4680" t="s">
        <v>5244</v>
      </c>
      <c r="F4680">
        <v>467.04</v>
      </c>
      <c r="G4680">
        <v>4</v>
      </c>
      <c r="H4680">
        <v>0.2</v>
      </c>
      <c r="I4680">
        <v>58.38</v>
      </c>
      <c r="J4680">
        <f>Orders910[[#This Row],[Sales]]/Orders910[[#This Row],[Quantity]]</f>
        <v>116.76</v>
      </c>
      <c r="K4680">
        <f>(Orders910[[#This Row],[Sales]]/Orders910[[#This Row],[Quantity]])/(1-Orders910[[#This Row],[Discount]])</f>
        <v>145.94999999999999</v>
      </c>
      <c r="L4680">
        <f>Orders910[[#This Row],[discounted price per item]]-Orders910[[#This Row],[Profit]]</f>
        <v>58.38</v>
      </c>
      <c r="M4680">
        <f>Orders910[[#This Row],[original price per item]]-Orders910[[#This Row],[cost per item]]</f>
        <v>87.57</v>
      </c>
      <c r="N4680">
        <f>Orders910[[#This Row],[cost per item]]+1</f>
        <v>59.38</v>
      </c>
    </row>
    <row r="4681" spans="1:14" hidden="1" x14ac:dyDescent="0.2">
      <c r="A4681" t="s">
        <v>53</v>
      </c>
      <c r="B4681" t="s">
        <v>3570</v>
      </c>
      <c r="C4681" t="s">
        <v>70</v>
      </c>
      <c r="D4681" t="s">
        <v>71</v>
      </c>
      <c r="E4681" t="s">
        <v>3571</v>
      </c>
      <c r="F4681">
        <v>519.67999999999995</v>
      </c>
      <c r="G4681">
        <v>7</v>
      </c>
      <c r="H4681">
        <v>0.2</v>
      </c>
      <c r="I4681">
        <v>58.463999999999999</v>
      </c>
      <c r="J4681">
        <f>Orders910[[#This Row],[Sales]]/Orders910[[#This Row],[Quantity]]</f>
        <v>74.239999999999995</v>
      </c>
      <c r="K4681">
        <f>(Orders910[[#This Row],[Sales]]/Orders910[[#This Row],[Quantity]])/(1-Orders910[[#This Row],[Discount]])</f>
        <v>92.799999999999983</v>
      </c>
      <c r="L4681">
        <f>Orders910[[#This Row],[discounted price per item]]-Orders910[[#This Row],[Profit]]</f>
        <v>15.775999999999996</v>
      </c>
      <c r="M4681">
        <f>Orders910[[#This Row],[original price per item]]-Orders910[[#This Row],[cost per item]]</f>
        <v>77.023999999999987</v>
      </c>
      <c r="N4681">
        <f>Orders910[[#This Row],[cost per item]]+1</f>
        <v>16.775999999999996</v>
      </c>
    </row>
    <row r="4682" spans="1:14" hidden="1" x14ac:dyDescent="0.2">
      <c r="A4682" t="s">
        <v>334</v>
      </c>
      <c r="B4682" t="s">
        <v>6543</v>
      </c>
      <c r="C4682" t="s">
        <v>45</v>
      </c>
      <c r="D4682" t="s">
        <v>89</v>
      </c>
      <c r="E4682" t="s">
        <v>6544</v>
      </c>
      <c r="F4682">
        <v>163.96</v>
      </c>
      <c r="G4682">
        <v>5</v>
      </c>
      <c r="H4682">
        <v>0.2</v>
      </c>
      <c r="I4682">
        <v>59.435499999999998</v>
      </c>
      <c r="J4682">
        <f>Orders910[[#This Row],[Sales]]/Orders910[[#This Row],[Quantity]]</f>
        <v>32.792000000000002</v>
      </c>
      <c r="K4682">
        <f>(Orders910[[#This Row],[Sales]]/Orders910[[#This Row],[Quantity]])/(1-Orders910[[#This Row],[Discount]])</f>
        <v>40.99</v>
      </c>
      <c r="L4682">
        <f>Orders910[[#This Row],[discounted price per item]]-Orders910[[#This Row],[Profit]]</f>
        <v>-26.643499999999996</v>
      </c>
      <c r="M4682">
        <f>Orders910[[#This Row],[original price per item]]-Orders910[[#This Row],[cost per item]]</f>
        <v>67.633499999999998</v>
      </c>
      <c r="N4682">
        <f>Orders910[[#This Row],[cost per item]]+1</f>
        <v>-25.643499999999996</v>
      </c>
    </row>
    <row r="4683" spans="1:14" hidden="1" x14ac:dyDescent="0.2">
      <c r="A4683" t="s">
        <v>103</v>
      </c>
      <c r="B4683" t="s">
        <v>1734</v>
      </c>
      <c r="C4683" t="s">
        <v>45</v>
      </c>
      <c r="D4683" t="s">
        <v>89</v>
      </c>
      <c r="E4683" t="s">
        <v>1735</v>
      </c>
      <c r="F4683">
        <v>163.96</v>
      </c>
      <c r="G4683">
        <v>5</v>
      </c>
      <c r="H4683">
        <v>0.2</v>
      </c>
      <c r="I4683">
        <v>59.435499999999998</v>
      </c>
      <c r="J4683">
        <f>Orders910[[#This Row],[Sales]]/Orders910[[#This Row],[Quantity]]</f>
        <v>32.792000000000002</v>
      </c>
      <c r="K4683">
        <f>(Orders910[[#This Row],[Sales]]/Orders910[[#This Row],[Quantity]])/(1-Orders910[[#This Row],[Discount]])</f>
        <v>40.99</v>
      </c>
      <c r="L4683">
        <f>Orders910[[#This Row],[discounted price per item]]-Orders910[[#This Row],[Profit]]</f>
        <v>-26.643499999999996</v>
      </c>
      <c r="M4683">
        <f>Orders910[[#This Row],[original price per item]]-Orders910[[#This Row],[cost per item]]</f>
        <v>67.633499999999998</v>
      </c>
      <c r="N4683">
        <f>Orders910[[#This Row],[cost per item]]+1</f>
        <v>-25.643499999999996</v>
      </c>
    </row>
    <row r="4684" spans="1:14" hidden="1" x14ac:dyDescent="0.2">
      <c r="A4684" t="s">
        <v>42</v>
      </c>
      <c r="B4684" t="s">
        <v>3408</v>
      </c>
      <c r="C4684" t="s">
        <v>31</v>
      </c>
      <c r="D4684" t="s">
        <v>35</v>
      </c>
      <c r="E4684" t="s">
        <v>3409</v>
      </c>
      <c r="F4684">
        <v>594.81600000000003</v>
      </c>
      <c r="G4684">
        <v>2</v>
      </c>
      <c r="H4684">
        <v>0.2</v>
      </c>
      <c r="I4684">
        <v>59.4816</v>
      </c>
      <c r="J4684">
        <f>Orders910[[#This Row],[Sales]]/Orders910[[#This Row],[Quantity]]</f>
        <v>297.40800000000002</v>
      </c>
      <c r="K4684">
        <f>(Orders910[[#This Row],[Sales]]/Orders910[[#This Row],[Quantity]])/(1-Orders910[[#This Row],[Discount]])</f>
        <v>371.76</v>
      </c>
      <c r="L4684">
        <f>Orders910[[#This Row],[discounted price per item]]-Orders910[[#This Row],[Profit]]</f>
        <v>237.9264</v>
      </c>
      <c r="M4684">
        <f>Orders910[[#This Row],[original price per item]]-Orders910[[#This Row],[cost per item]]</f>
        <v>133.83359999999999</v>
      </c>
      <c r="N4684">
        <f>Orders910[[#This Row],[cost per item]]+1</f>
        <v>238.9264</v>
      </c>
    </row>
    <row r="4685" spans="1:14" hidden="1" x14ac:dyDescent="0.2">
      <c r="A4685" t="s">
        <v>1395</v>
      </c>
      <c r="B4685" t="s">
        <v>6355</v>
      </c>
      <c r="C4685" t="s">
        <v>70</v>
      </c>
      <c r="D4685" t="s">
        <v>71</v>
      </c>
      <c r="E4685" t="s">
        <v>6356</v>
      </c>
      <c r="F4685">
        <v>475.94400000000002</v>
      </c>
      <c r="G4685">
        <v>7</v>
      </c>
      <c r="H4685">
        <v>0.2</v>
      </c>
      <c r="I4685">
        <v>59.493000000000002</v>
      </c>
      <c r="J4685">
        <f>Orders910[[#This Row],[Sales]]/Orders910[[#This Row],[Quantity]]</f>
        <v>67.992000000000004</v>
      </c>
      <c r="K4685">
        <f>(Orders910[[#This Row],[Sales]]/Orders910[[#This Row],[Quantity]])/(1-Orders910[[#This Row],[Discount]])</f>
        <v>84.99</v>
      </c>
      <c r="L4685">
        <f>Orders910[[#This Row],[discounted price per item]]-Orders910[[#This Row],[Profit]]</f>
        <v>8.4990000000000023</v>
      </c>
      <c r="M4685">
        <f>Orders910[[#This Row],[original price per item]]-Orders910[[#This Row],[cost per item]]</f>
        <v>76.490999999999985</v>
      </c>
      <c r="N4685">
        <f>Orders910[[#This Row],[cost per item]]+1</f>
        <v>9.4990000000000023</v>
      </c>
    </row>
    <row r="4686" spans="1:14" hidden="1" x14ac:dyDescent="0.2">
      <c r="A4686" t="s">
        <v>497</v>
      </c>
      <c r="B4686" t="s">
        <v>817</v>
      </c>
      <c r="C4686" t="s">
        <v>45</v>
      </c>
      <c r="D4686" t="s">
        <v>77</v>
      </c>
      <c r="E4686" t="s">
        <v>818</v>
      </c>
      <c r="F4686">
        <v>795.40800000000002</v>
      </c>
      <c r="G4686">
        <v>6</v>
      </c>
      <c r="H4686">
        <v>0.2</v>
      </c>
      <c r="I4686">
        <v>59.6556</v>
      </c>
      <c r="J4686">
        <f>Orders910[[#This Row],[Sales]]/Orders910[[#This Row],[Quantity]]</f>
        <v>132.56800000000001</v>
      </c>
      <c r="K4686">
        <f>(Orders910[[#This Row],[Sales]]/Orders910[[#This Row],[Quantity]])/(1-Orders910[[#This Row],[Discount]])</f>
        <v>165.71</v>
      </c>
      <c r="L4686">
        <f>Orders910[[#This Row],[discounted price per item]]-Orders910[[#This Row],[Profit]]</f>
        <v>72.912400000000019</v>
      </c>
      <c r="M4686">
        <f>Orders910[[#This Row],[original price per item]]-Orders910[[#This Row],[cost per item]]</f>
        <v>92.797599999999989</v>
      </c>
      <c r="N4686">
        <f>Orders910[[#This Row],[cost per item]]+1</f>
        <v>73.912400000000019</v>
      </c>
    </row>
    <row r="4687" spans="1:14" hidden="1" x14ac:dyDescent="0.2">
      <c r="A4687" t="s">
        <v>42</v>
      </c>
      <c r="B4687" t="s">
        <v>5433</v>
      </c>
      <c r="C4687" t="s">
        <v>70</v>
      </c>
      <c r="D4687" t="s">
        <v>1218</v>
      </c>
      <c r="E4687" t="s">
        <v>5434</v>
      </c>
      <c r="F4687">
        <v>479.98399999999998</v>
      </c>
      <c r="G4687">
        <v>2</v>
      </c>
      <c r="H4687">
        <v>0.2</v>
      </c>
      <c r="I4687">
        <v>59.997999999999998</v>
      </c>
      <c r="J4687">
        <f>Orders910[[#This Row],[Sales]]/Orders910[[#This Row],[Quantity]]</f>
        <v>239.99199999999999</v>
      </c>
      <c r="K4687">
        <f>(Orders910[[#This Row],[Sales]]/Orders910[[#This Row],[Quantity]])/(1-Orders910[[#This Row],[Discount]])</f>
        <v>299.98999999999995</v>
      </c>
      <c r="L4687">
        <f>Orders910[[#This Row],[discounted price per item]]-Orders910[[#This Row],[Profit]]</f>
        <v>179.994</v>
      </c>
      <c r="M4687">
        <f>Orders910[[#This Row],[original price per item]]-Orders910[[#This Row],[cost per item]]</f>
        <v>119.99599999999995</v>
      </c>
      <c r="N4687">
        <f>Orders910[[#This Row],[cost per item]]+1</f>
        <v>180.994</v>
      </c>
    </row>
    <row r="4688" spans="1:14" hidden="1" x14ac:dyDescent="0.2">
      <c r="A4688" t="s">
        <v>42</v>
      </c>
      <c r="B4688" t="s">
        <v>5433</v>
      </c>
      <c r="C4688" t="s">
        <v>70</v>
      </c>
      <c r="D4688" t="s">
        <v>1218</v>
      </c>
      <c r="E4688" t="s">
        <v>5434</v>
      </c>
      <c r="F4688">
        <v>479.98399999999998</v>
      </c>
      <c r="G4688">
        <v>2</v>
      </c>
      <c r="H4688">
        <v>0.2</v>
      </c>
      <c r="I4688">
        <v>59.997999999999998</v>
      </c>
      <c r="J4688">
        <f>Orders910[[#This Row],[Sales]]/Orders910[[#This Row],[Quantity]]</f>
        <v>239.99199999999999</v>
      </c>
      <c r="K4688">
        <f>(Orders910[[#This Row],[Sales]]/Orders910[[#This Row],[Quantity]])/(1-Orders910[[#This Row],[Discount]])</f>
        <v>299.98999999999995</v>
      </c>
      <c r="L4688">
        <f>Orders910[[#This Row],[discounted price per item]]-Orders910[[#This Row],[Profit]]</f>
        <v>179.994</v>
      </c>
      <c r="M4688">
        <f>Orders910[[#This Row],[original price per item]]-Orders910[[#This Row],[cost per item]]</f>
        <v>119.99599999999995</v>
      </c>
      <c r="N4688">
        <f>Orders910[[#This Row],[cost per item]]+1</f>
        <v>180.994</v>
      </c>
    </row>
    <row r="4689" spans="1:14" hidden="1" x14ac:dyDescent="0.2">
      <c r="A4689" t="s">
        <v>266</v>
      </c>
      <c r="B4689" t="s">
        <v>5433</v>
      </c>
      <c r="C4689" t="s">
        <v>70</v>
      </c>
      <c r="D4689" t="s">
        <v>1218</v>
      </c>
      <c r="E4689" t="s">
        <v>5434</v>
      </c>
      <c r="F4689">
        <v>479.98399999999998</v>
      </c>
      <c r="G4689">
        <v>2</v>
      </c>
      <c r="H4689">
        <v>0.2</v>
      </c>
      <c r="I4689">
        <v>59.997999999999998</v>
      </c>
      <c r="J4689">
        <f>Orders910[[#This Row],[Sales]]/Orders910[[#This Row],[Quantity]]</f>
        <v>239.99199999999999</v>
      </c>
      <c r="K4689">
        <f>(Orders910[[#This Row],[Sales]]/Orders910[[#This Row],[Quantity]])/(1-Orders910[[#This Row],[Discount]])</f>
        <v>299.98999999999995</v>
      </c>
      <c r="L4689">
        <f>Orders910[[#This Row],[discounted price per item]]-Orders910[[#This Row],[Profit]]</f>
        <v>179.994</v>
      </c>
      <c r="M4689">
        <f>Orders910[[#This Row],[original price per item]]-Orders910[[#This Row],[cost per item]]</f>
        <v>119.99599999999995</v>
      </c>
      <c r="N4689">
        <f>Orders910[[#This Row],[cost per item]]+1</f>
        <v>180.994</v>
      </c>
    </row>
    <row r="4690" spans="1:14" hidden="1" x14ac:dyDescent="0.2">
      <c r="A4690" t="s">
        <v>42</v>
      </c>
      <c r="B4690" t="s">
        <v>2090</v>
      </c>
      <c r="C4690" t="s">
        <v>70</v>
      </c>
      <c r="D4690" t="s">
        <v>71</v>
      </c>
      <c r="E4690" t="s">
        <v>2091</v>
      </c>
      <c r="F4690">
        <v>601.53599999999994</v>
      </c>
      <c r="G4690">
        <v>8</v>
      </c>
      <c r="H4690">
        <v>0.2</v>
      </c>
      <c r="I4690">
        <v>60.153599999999997</v>
      </c>
      <c r="J4690">
        <f>Orders910[[#This Row],[Sales]]/Orders910[[#This Row],[Quantity]]</f>
        <v>75.191999999999993</v>
      </c>
      <c r="K4690">
        <f>(Orders910[[#This Row],[Sales]]/Orders910[[#This Row],[Quantity]])/(1-Orders910[[#This Row],[Discount]])</f>
        <v>93.989999999999981</v>
      </c>
      <c r="L4690">
        <f>Orders910[[#This Row],[discounted price per item]]-Orders910[[#This Row],[Profit]]</f>
        <v>15.038399999999996</v>
      </c>
      <c r="M4690">
        <f>Orders910[[#This Row],[original price per item]]-Orders910[[#This Row],[cost per item]]</f>
        <v>78.951599999999985</v>
      </c>
      <c r="N4690">
        <f>Orders910[[#This Row],[cost per item]]+1</f>
        <v>16.038399999999996</v>
      </c>
    </row>
    <row r="4691" spans="1:14" hidden="1" x14ac:dyDescent="0.2">
      <c r="A4691" t="s">
        <v>42</v>
      </c>
      <c r="B4691" t="s">
        <v>2585</v>
      </c>
      <c r="C4691" t="s">
        <v>31</v>
      </c>
      <c r="D4691" t="s">
        <v>35</v>
      </c>
      <c r="E4691" t="s">
        <v>2586</v>
      </c>
      <c r="F4691">
        <v>483.13600000000002</v>
      </c>
      <c r="G4691">
        <v>4</v>
      </c>
      <c r="H4691">
        <v>0.2</v>
      </c>
      <c r="I4691">
        <v>60.392000000000003</v>
      </c>
      <c r="J4691">
        <f>Orders910[[#This Row],[Sales]]/Orders910[[#This Row],[Quantity]]</f>
        <v>120.78400000000001</v>
      </c>
      <c r="K4691">
        <f>(Orders910[[#This Row],[Sales]]/Orders910[[#This Row],[Quantity]])/(1-Orders910[[#This Row],[Discount]])</f>
        <v>150.97999999999999</v>
      </c>
      <c r="L4691">
        <f>Orders910[[#This Row],[discounted price per item]]-Orders910[[#This Row],[Profit]]</f>
        <v>60.392000000000003</v>
      </c>
      <c r="M4691">
        <f>Orders910[[#This Row],[original price per item]]-Orders910[[#This Row],[cost per item]]</f>
        <v>90.587999999999994</v>
      </c>
      <c r="N4691">
        <f>Orders910[[#This Row],[cost per item]]+1</f>
        <v>61.392000000000003</v>
      </c>
    </row>
    <row r="4692" spans="1:14" hidden="1" x14ac:dyDescent="0.2">
      <c r="A4692" t="s">
        <v>95</v>
      </c>
      <c r="B4692" t="s">
        <v>1498</v>
      </c>
      <c r="C4692" t="s">
        <v>45</v>
      </c>
      <c r="D4692" t="s">
        <v>74</v>
      </c>
      <c r="E4692" t="s">
        <v>1499</v>
      </c>
      <c r="F4692">
        <v>172.75200000000001</v>
      </c>
      <c r="G4692">
        <v>6</v>
      </c>
      <c r="H4692">
        <v>0.2</v>
      </c>
      <c r="I4692">
        <v>60.463200000000001</v>
      </c>
      <c r="J4692">
        <f>Orders910[[#This Row],[Sales]]/Orders910[[#This Row],[Quantity]]</f>
        <v>28.792000000000002</v>
      </c>
      <c r="K4692">
        <f>(Orders910[[#This Row],[Sales]]/Orders910[[#This Row],[Quantity]])/(1-Orders910[[#This Row],[Discount]])</f>
        <v>35.99</v>
      </c>
      <c r="L4692">
        <f>Orders910[[#This Row],[discounted price per item]]-Orders910[[#This Row],[Profit]]</f>
        <v>-31.671199999999999</v>
      </c>
      <c r="M4692">
        <f>Orders910[[#This Row],[original price per item]]-Orders910[[#This Row],[cost per item]]</f>
        <v>67.661200000000008</v>
      </c>
      <c r="N4692">
        <f>Orders910[[#This Row],[cost per item]]+1</f>
        <v>-30.671199999999999</v>
      </c>
    </row>
    <row r="4693" spans="1:14" hidden="1" x14ac:dyDescent="0.2">
      <c r="A4693" t="s">
        <v>42</v>
      </c>
      <c r="B4693" t="s">
        <v>4246</v>
      </c>
      <c r="C4693" t="s">
        <v>70</v>
      </c>
      <c r="D4693" t="s">
        <v>71</v>
      </c>
      <c r="E4693" t="s">
        <v>4247</v>
      </c>
      <c r="F4693">
        <v>604.75199999999995</v>
      </c>
      <c r="G4693">
        <v>6</v>
      </c>
      <c r="H4693">
        <v>0.2</v>
      </c>
      <c r="I4693">
        <v>60.475200000000001</v>
      </c>
      <c r="J4693">
        <f>Orders910[[#This Row],[Sales]]/Orders910[[#This Row],[Quantity]]</f>
        <v>100.79199999999999</v>
      </c>
      <c r="K4693">
        <f>(Orders910[[#This Row],[Sales]]/Orders910[[#This Row],[Quantity]])/(1-Orders910[[#This Row],[Discount]])</f>
        <v>125.98999999999998</v>
      </c>
      <c r="L4693">
        <f>Orders910[[#This Row],[discounted price per item]]-Orders910[[#This Row],[Profit]]</f>
        <v>40.316799999999986</v>
      </c>
      <c r="M4693">
        <f>Orders910[[#This Row],[original price per item]]-Orders910[[#This Row],[cost per item]]</f>
        <v>85.673199999999994</v>
      </c>
      <c r="N4693">
        <f>Orders910[[#This Row],[cost per item]]+1</f>
        <v>41.316799999999986</v>
      </c>
    </row>
    <row r="4694" spans="1:14" hidden="1" x14ac:dyDescent="0.2">
      <c r="A4694" t="s">
        <v>95</v>
      </c>
      <c r="B4694" t="s">
        <v>69</v>
      </c>
      <c r="C4694" t="s">
        <v>70</v>
      </c>
      <c r="D4694" t="s">
        <v>71</v>
      </c>
      <c r="E4694" t="s">
        <v>72</v>
      </c>
      <c r="F4694">
        <v>604.76800000000003</v>
      </c>
      <c r="G4694">
        <v>4</v>
      </c>
      <c r="H4694">
        <v>0.2</v>
      </c>
      <c r="I4694">
        <v>60.476799999999997</v>
      </c>
      <c r="J4694">
        <f>Orders910[[#This Row],[Sales]]/Orders910[[#This Row],[Quantity]]</f>
        <v>151.19200000000001</v>
      </c>
      <c r="K4694">
        <f>(Orders910[[#This Row],[Sales]]/Orders910[[#This Row],[Quantity]])/(1-Orders910[[#This Row],[Discount]])</f>
        <v>188.99</v>
      </c>
      <c r="L4694">
        <f>Orders910[[#This Row],[discounted price per item]]-Orders910[[#This Row],[Profit]]</f>
        <v>90.71520000000001</v>
      </c>
      <c r="M4694">
        <f>Orders910[[#This Row],[original price per item]]-Orders910[[#This Row],[cost per item]]</f>
        <v>98.274799999999999</v>
      </c>
      <c r="N4694">
        <f>Orders910[[#This Row],[cost per item]]+1</f>
        <v>91.71520000000001</v>
      </c>
    </row>
    <row r="4695" spans="1:14" hidden="1" x14ac:dyDescent="0.2">
      <c r="A4695" t="s">
        <v>266</v>
      </c>
      <c r="B4695" t="s">
        <v>6816</v>
      </c>
      <c r="C4695" t="s">
        <v>45</v>
      </c>
      <c r="D4695" t="s">
        <v>74</v>
      </c>
      <c r="E4695" t="s">
        <v>6817</v>
      </c>
      <c r="F4695">
        <v>186.14400000000001</v>
      </c>
      <c r="G4695">
        <v>6</v>
      </c>
      <c r="H4695">
        <v>0.2</v>
      </c>
      <c r="I4695">
        <v>60.4968</v>
      </c>
      <c r="J4695">
        <f>Orders910[[#This Row],[Sales]]/Orders910[[#This Row],[Quantity]]</f>
        <v>31.024000000000001</v>
      </c>
      <c r="K4695">
        <f>(Orders910[[#This Row],[Sales]]/Orders910[[#This Row],[Quantity]])/(1-Orders910[[#This Row],[Discount]])</f>
        <v>38.78</v>
      </c>
      <c r="L4695">
        <f>Orders910[[#This Row],[discounted price per item]]-Orders910[[#This Row],[Profit]]</f>
        <v>-29.472799999999999</v>
      </c>
      <c r="M4695">
        <f>Orders910[[#This Row],[original price per item]]-Orders910[[#This Row],[cost per item]]</f>
        <v>68.252800000000008</v>
      </c>
      <c r="N4695">
        <f>Orders910[[#This Row],[cost per item]]+1</f>
        <v>-28.472799999999999</v>
      </c>
    </row>
    <row r="4696" spans="1:14" hidden="1" x14ac:dyDescent="0.2">
      <c r="A4696" t="s">
        <v>210</v>
      </c>
      <c r="B4696" t="s">
        <v>625</v>
      </c>
      <c r="C4696" t="s">
        <v>70</v>
      </c>
      <c r="D4696" t="s">
        <v>71</v>
      </c>
      <c r="E4696" t="s">
        <v>626</v>
      </c>
      <c r="F4696">
        <v>812.73599999999999</v>
      </c>
      <c r="G4696">
        <v>8</v>
      </c>
      <c r="H4696">
        <v>0.2</v>
      </c>
      <c r="I4696">
        <v>60.955199999999998</v>
      </c>
      <c r="J4696">
        <f>Orders910[[#This Row],[Sales]]/Orders910[[#This Row],[Quantity]]</f>
        <v>101.592</v>
      </c>
      <c r="K4696">
        <f>(Orders910[[#This Row],[Sales]]/Orders910[[#This Row],[Quantity]])/(1-Orders910[[#This Row],[Discount]])</f>
        <v>126.99</v>
      </c>
      <c r="L4696">
        <f>Orders910[[#This Row],[discounted price per item]]-Orders910[[#This Row],[Profit]]</f>
        <v>40.636800000000001</v>
      </c>
      <c r="M4696">
        <f>Orders910[[#This Row],[original price per item]]-Orders910[[#This Row],[cost per item]]</f>
        <v>86.353199999999987</v>
      </c>
      <c r="N4696">
        <f>Orders910[[#This Row],[cost per item]]+1</f>
        <v>41.636800000000001</v>
      </c>
    </row>
    <row r="4697" spans="1:14" hidden="1" x14ac:dyDescent="0.2">
      <c r="A4697" t="s">
        <v>419</v>
      </c>
      <c r="B4697" t="s">
        <v>1718</v>
      </c>
      <c r="C4697" t="s">
        <v>31</v>
      </c>
      <c r="D4697" t="s">
        <v>64</v>
      </c>
      <c r="E4697" t="s">
        <v>1719</v>
      </c>
      <c r="F4697">
        <v>409.21600000000001</v>
      </c>
      <c r="G4697">
        <v>8</v>
      </c>
      <c r="H4697">
        <v>0.2</v>
      </c>
      <c r="I4697">
        <v>61.382399999999997</v>
      </c>
      <c r="J4697">
        <f>Orders910[[#This Row],[Sales]]/Orders910[[#This Row],[Quantity]]</f>
        <v>51.152000000000001</v>
      </c>
      <c r="K4697">
        <f>(Orders910[[#This Row],[Sales]]/Orders910[[#This Row],[Quantity]])/(1-Orders910[[#This Row],[Discount]])</f>
        <v>63.94</v>
      </c>
      <c r="L4697">
        <f>Orders910[[#This Row],[discounted price per item]]-Orders910[[#This Row],[Profit]]</f>
        <v>-10.230399999999996</v>
      </c>
      <c r="M4697">
        <f>Orders910[[#This Row],[original price per item]]-Orders910[[#This Row],[cost per item]]</f>
        <v>74.170400000000001</v>
      </c>
      <c r="N4697">
        <f>Orders910[[#This Row],[cost per item]]+1</f>
        <v>-9.2303999999999959</v>
      </c>
    </row>
    <row r="4698" spans="1:14" hidden="1" x14ac:dyDescent="0.2">
      <c r="A4698" t="s">
        <v>103</v>
      </c>
      <c r="B4698" t="s">
        <v>319</v>
      </c>
      <c r="C4698" t="s">
        <v>45</v>
      </c>
      <c r="D4698" t="s">
        <v>89</v>
      </c>
      <c r="E4698" t="s">
        <v>320</v>
      </c>
      <c r="F4698">
        <v>182.11199999999999</v>
      </c>
      <c r="G4698">
        <v>6</v>
      </c>
      <c r="H4698">
        <v>0.2</v>
      </c>
      <c r="I4698">
        <v>61.462800000000001</v>
      </c>
      <c r="J4698">
        <f>Orders910[[#This Row],[Sales]]/Orders910[[#This Row],[Quantity]]</f>
        <v>30.352</v>
      </c>
      <c r="K4698">
        <f>(Orders910[[#This Row],[Sales]]/Orders910[[#This Row],[Quantity]])/(1-Orders910[[#This Row],[Discount]])</f>
        <v>37.94</v>
      </c>
      <c r="L4698">
        <f>Orders910[[#This Row],[discounted price per item]]-Orders910[[#This Row],[Profit]]</f>
        <v>-31.110800000000001</v>
      </c>
      <c r="M4698">
        <f>Orders910[[#This Row],[original price per item]]-Orders910[[#This Row],[cost per item]]</f>
        <v>69.050799999999995</v>
      </c>
      <c r="N4698">
        <f>Orders910[[#This Row],[cost per item]]+1</f>
        <v>-30.110800000000001</v>
      </c>
    </row>
    <row r="4699" spans="1:14" hidden="1" x14ac:dyDescent="0.2">
      <c r="A4699" t="s">
        <v>309</v>
      </c>
      <c r="B4699" t="s">
        <v>1324</v>
      </c>
      <c r="C4699" t="s">
        <v>45</v>
      </c>
      <c r="D4699" t="s">
        <v>89</v>
      </c>
      <c r="E4699" t="s">
        <v>1325</v>
      </c>
      <c r="F4699">
        <v>198.27199999999999</v>
      </c>
      <c r="G4699">
        <v>8</v>
      </c>
      <c r="H4699">
        <v>0.2</v>
      </c>
      <c r="I4699">
        <v>61.96</v>
      </c>
      <c r="J4699">
        <f>Orders910[[#This Row],[Sales]]/Orders910[[#This Row],[Quantity]]</f>
        <v>24.783999999999999</v>
      </c>
      <c r="K4699">
        <f>(Orders910[[#This Row],[Sales]]/Orders910[[#This Row],[Quantity]])/(1-Orders910[[#This Row],[Discount]])</f>
        <v>30.979999999999997</v>
      </c>
      <c r="L4699">
        <f>Orders910[[#This Row],[discounted price per item]]-Orders910[[#This Row],[Profit]]</f>
        <v>-37.176000000000002</v>
      </c>
      <c r="M4699">
        <f>Orders910[[#This Row],[original price per item]]-Orders910[[#This Row],[cost per item]]</f>
        <v>68.156000000000006</v>
      </c>
      <c r="N4699">
        <f>Orders910[[#This Row],[cost per item]]+1</f>
        <v>-36.176000000000002</v>
      </c>
    </row>
    <row r="4700" spans="1:14" hidden="1" x14ac:dyDescent="0.2">
      <c r="A4700" t="s">
        <v>456</v>
      </c>
      <c r="B4700" t="s">
        <v>6311</v>
      </c>
      <c r="C4700" t="s">
        <v>45</v>
      </c>
      <c r="D4700" t="s">
        <v>89</v>
      </c>
      <c r="E4700" t="s">
        <v>6312</v>
      </c>
      <c r="F4700">
        <v>177.536</v>
      </c>
      <c r="G4700">
        <v>4</v>
      </c>
      <c r="H4700">
        <v>0.2</v>
      </c>
      <c r="I4700">
        <v>62.137599999999999</v>
      </c>
      <c r="J4700">
        <f>Orders910[[#This Row],[Sales]]/Orders910[[#This Row],[Quantity]]</f>
        <v>44.384</v>
      </c>
      <c r="K4700">
        <f>(Orders910[[#This Row],[Sales]]/Orders910[[#This Row],[Quantity]])/(1-Orders910[[#This Row],[Discount]])</f>
        <v>55.48</v>
      </c>
      <c r="L4700">
        <f>Orders910[[#This Row],[discounted price per item]]-Orders910[[#This Row],[Profit]]</f>
        <v>-17.753599999999999</v>
      </c>
      <c r="M4700">
        <f>Orders910[[#This Row],[original price per item]]-Orders910[[#This Row],[cost per item]]</f>
        <v>73.233599999999996</v>
      </c>
      <c r="N4700">
        <f>Orders910[[#This Row],[cost per item]]+1</f>
        <v>-16.753599999999999</v>
      </c>
    </row>
    <row r="4701" spans="1:14" hidden="1" x14ac:dyDescent="0.2">
      <c r="A4701" t="s">
        <v>334</v>
      </c>
      <c r="B4701" t="s">
        <v>1734</v>
      </c>
      <c r="C4701" t="s">
        <v>45</v>
      </c>
      <c r="D4701" t="s">
        <v>89</v>
      </c>
      <c r="E4701" t="s">
        <v>5014</v>
      </c>
      <c r="F4701">
        <v>177.536</v>
      </c>
      <c r="G4701">
        <v>4</v>
      </c>
      <c r="H4701">
        <v>0.2</v>
      </c>
      <c r="I4701">
        <v>62.137599999999999</v>
      </c>
      <c r="J4701">
        <f>Orders910[[#This Row],[Sales]]/Orders910[[#This Row],[Quantity]]</f>
        <v>44.384</v>
      </c>
      <c r="K4701">
        <f>(Orders910[[#This Row],[Sales]]/Orders910[[#This Row],[Quantity]])/(1-Orders910[[#This Row],[Discount]])</f>
        <v>55.48</v>
      </c>
      <c r="L4701">
        <f>Orders910[[#This Row],[discounted price per item]]-Orders910[[#This Row],[Profit]]</f>
        <v>-17.753599999999999</v>
      </c>
      <c r="M4701">
        <f>Orders910[[#This Row],[original price per item]]-Orders910[[#This Row],[cost per item]]</f>
        <v>73.233599999999996</v>
      </c>
      <c r="N4701">
        <f>Orders910[[#This Row],[cost per item]]+1</f>
        <v>-16.753599999999999</v>
      </c>
    </row>
    <row r="4702" spans="1:14" hidden="1" x14ac:dyDescent="0.2">
      <c r="A4702" t="s">
        <v>42</v>
      </c>
      <c r="B4702" t="s">
        <v>3575</v>
      </c>
      <c r="C4702" t="s">
        <v>45</v>
      </c>
      <c r="D4702" t="s">
        <v>74</v>
      </c>
      <c r="E4702" t="s">
        <v>3576</v>
      </c>
      <c r="F4702">
        <v>185.92</v>
      </c>
      <c r="G4702">
        <v>4</v>
      </c>
      <c r="H4702">
        <v>0.2</v>
      </c>
      <c r="I4702">
        <v>62.747999999999998</v>
      </c>
      <c r="J4702">
        <f>Orders910[[#This Row],[Sales]]/Orders910[[#This Row],[Quantity]]</f>
        <v>46.48</v>
      </c>
      <c r="K4702">
        <f>(Orders910[[#This Row],[Sales]]/Orders910[[#This Row],[Quantity]])/(1-Orders910[[#This Row],[Discount]])</f>
        <v>58.099999999999994</v>
      </c>
      <c r="L4702">
        <f>Orders910[[#This Row],[discounted price per item]]-Orders910[[#This Row],[Profit]]</f>
        <v>-16.268000000000001</v>
      </c>
      <c r="M4702">
        <f>Orders910[[#This Row],[original price per item]]-Orders910[[#This Row],[cost per item]]</f>
        <v>74.367999999999995</v>
      </c>
      <c r="N4702">
        <f>Orders910[[#This Row],[cost per item]]+1</f>
        <v>-15.268000000000001</v>
      </c>
    </row>
    <row r="4703" spans="1:14" hidden="1" x14ac:dyDescent="0.2">
      <c r="A4703" t="s">
        <v>87</v>
      </c>
      <c r="B4703" t="s">
        <v>373</v>
      </c>
      <c r="C4703" t="s">
        <v>45</v>
      </c>
      <c r="D4703" t="s">
        <v>172</v>
      </c>
      <c r="E4703" t="s">
        <v>374</v>
      </c>
      <c r="F4703">
        <v>200.98400000000001</v>
      </c>
      <c r="G4703">
        <v>7</v>
      </c>
      <c r="H4703">
        <v>0.2</v>
      </c>
      <c r="I4703">
        <v>62.807499999999997</v>
      </c>
      <c r="J4703">
        <f>Orders910[[#This Row],[Sales]]/Orders910[[#This Row],[Quantity]]</f>
        <v>28.712</v>
      </c>
      <c r="K4703">
        <f>(Orders910[[#This Row],[Sales]]/Orders910[[#This Row],[Quantity]])/(1-Orders910[[#This Row],[Discount]])</f>
        <v>35.89</v>
      </c>
      <c r="L4703">
        <f>Orders910[[#This Row],[discounted price per item]]-Orders910[[#This Row],[Profit]]</f>
        <v>-34.095500000000001</v>
      </c>
      <c r="M4703">
        <f>Orders910[[#This Row],[original price per item]]-Orders910[[#This Row],[cost per item]]</f>
        <v>69.985500000000002</v>
      </c>
      <c r="N4703">
        <f>Orders910[[#This Row],[cost per item]]+1</f>
        <v>-33.095500000000001</v>
      </c>
    </row>
    <row r="4704" spans="1:14" hidden="1" x14ac:dyDescent="0.2">
      <c r="A4704" t="s">
        <v>146</v>
      </c>
      <c r="B4704" t="s">
        <v>373</v>
      </c>
      <c r="C4704" t="s">
        <v>45</v>
      </c>
      <c r="D4704" t="s">
        <v>172</v>
      </c>
      <c r="E4704" t="s">
        <v>374</v>
      </c>
      <c r="F4704">
        <v>200.98400000000001</v>
      </c>
      <c r="G4704">
        <v>7</v>
      </c>
      <c r="H4704">
        <v>0.2</v>
      </c>
      <c r="I4704">
        <v>62.807499999999997</v>
      </c>
      <c r="J4704">
        <f>Orders910[[#This Row],[Sales]]/Orders910[[#This Row],[Quantity]]</f>
        <v>28.712</v>
      </c>
      <c r="K4704">
        <f>(Orders910[[#This Row],[Sales]]/Orders910[[#This Row],[Quantity]])/(1-Orders910[[#This Row],[Discount]])</f>
        <v>35.89</v>
      </c>
      <c r="L4704">
        <f>Orders910[[#This Row],[discounted price per item]]-Orders910[[#This Row],[Profit]]</f>
        <v>-34.095500000000001</v>
      </c>
      <c r="M4704">
        <f>Orders910[[#This Row],[original price per item]]-Orders910[[#This Row],[cost per item]]</f>
        <v>69.985500000000002</v>
      </c>
      <c r="N4704">
        <f>Orders910[[#This Row],[cost per item]]+1</f>
        <v>-33.095500000000001</v>
      </c>
    </row>
    <row r="4705" spans="1:14" hidden="1" x14ac:dyDescent="0.2">
      <c r="A4705" t="s">
        <v>95</v>
      </c>
      <c r="B4705" t="s">
        <v>6336</v>
      </c>
      <c r="C4705" t="s">
        <v>70</v>
      </c>
      <c r="D4705" t="s">
        <v>683</v>
      </c>
      <c r="E4705" t="s">
        <v>6337</v>
      </c>
      <c r="F4705">
        <v>837.6</v>
      </c>
      <c r="G4705">
        <v>3</v>
      </c>
      <c r="H4705">
        <v>0.2</v>
      </c>
      <c r="I4705">
        <v>62.82</v>
      </c>
      <c r="J4705">
        <f>Orders910[[#This Row],[Sales]]/Orders910[[#This Row],[Quantity]]</f>
        <v>279.2</v>
      </c>
      <c r="K4705">
        <f>(Orders910[[#This Row],[Sales]]/Orders910[[#This Row],[Quantity]])/(1-Orders910[[#This Row],[Discount]])</f>
        <v>348.99999999999994</v>
      </c>
      <c r="L4705">
        <f>Orders910[[#This Row],[discounted price per item]]-Orders910[[#This Row],[Profit]]</f>
        <v>216.38</v>
      </c>
      <c r="M4705">
        <f>Orders910[[#This Row],[original price per item]]-Orders910[[#This Row],[cost per item]]</f>
        <v>132.61999999999995</v>
      </c>
      <c r="N4705">
        <f>Orders910[[#This Row],[cost per item]]+1</f>
        <v>217.38</v>
      </c>
    </row>
    <row r="4706" spans="1:14" hidden="1" x14ac:dyDescent="0.2">
      <c r="A4706" t="s">
        <v>95</v>
      </c>
      <c r="B4706" t="s">
        <v>6336</v>
      </c>
      <c r="C4706" t="s">
        <v>70</v>
      </c>
      <c r="D4706" t="s">
        <v>683</v>
      </c>
      <c r="E4706" t="s">
        <v>6337</v>
      </c>
      <c r="F4706">
        <v>837.6</v>
      </c>
      <c r="G4706">
        <v>3</v>
      </c>
      <c r="H4706">
        <v>0.2</v>
      </c>
      <c r="I4706">
        <v>62.82</v>
      </c>
      <c r="J4706">
        <f>Orders910[[#This Row],[Sales]]/Orders910[[#This Row],[Quantity]]</f>
        <v>279.2</v>
      </c>
      <c r="K4706">
        <f>(Orders910[[#This Row],[Sales]]/Orders910[[#This Row],[Quantity]])/(1-Orders910[[#This Row],[Discount]])</f>
        <v>348.99999999999994</v>
      </c>
      <c r="L4706">
        <f>Orders910[[#This Row],[discounted price per item]]-Orders910[[#This Row],[Profit]]</f>
        <v>216.38</v>
      </c>
      <c r="M4706">
        <f>Orders910[[#This Row],[original price per item]]-Orders910[[#This Row],[cost per item]]</f>
        <v>132.61999999999995</v>
      </c>
      <c r="N4706">
        <f>Orders910[[#This Row],[cost per item]]+1</f>
        <v>217.38</v>
      </c>
    </row>
    <row r="4707" spans="1:14" hidden="1" x14ac:dyDescent="0.2">
      <c r="A4707" t="s">
        <v>95</v>
      </c>
      <c r="B4707" t="s">
        <v>2878</v>
      </c>
      <c r="C4707" t="s">
        <v>45</v>
      </c>
      <c r="D4707" t="s">
        <v>74</v>
      </c>
      <c r="E4707" t="s">
        <v>2879</v>
      </c>
      <c r="F4707">
        <v>167.76</v>
      </c>
      <c r="G4707">
        <v>5</v>
      </c>
      <c r="H4707">
        <v>0.2</v>
      </c>
      <c r="I4707">
        <v>62.91</v>
      </c>
      <c r="J4707">
        <f>Orders910[[#This Row],[Sales]]/Orders910[[#This Row],[Quantity]]</f>
        <v>33.552</v>
      </c>
      <c r="K4707">
        <f>(Orders910[[#This Row],[Sales]]/Orders910[[#This Row],[Quantity]])/(1-Orders910[[#This Row],[Discount]])</f>
        <v>41.94</v>
      </c>
      <c r="L4707">
        <f>Orders910[[#This Row],[discounted price per item]]-Orders910[[#This Row],[Profit]]</f>
        <v>-29.357999999999997</v>
      </c>
      <c r="M4707">
        <f>Orders910[[#This Row],[original price per item]]-Orders910[[#This Row],[cost per item]]</f>
        <v>71.298000000000002</v>
      </c>
      <c r="N4707">
        <f>Orders910[[#This Row],[cost per item]]+1</f>
        <v>-28.357999999999997</v>
      </c>
    </row>
    <row r="4708" spans="1:14" hidden="1" x14ac:dyDescent="0.2">
      <c r="A4708" t="s">
        <v>309</v>
      </c>
      <c r="B4708" t="s">
        <v>312</v>
      </c>
      <c r="C4708" t="s">
        <v>70</v>
      </c>
      <c r="D4708" t="s">
        <v>71</v>
      </c>
      <c r="E4708" t="s">
        <v>313</v>
      </c>
      <c r="F4708">
        <v>167.96799999999999</v>
      </c>
      <c r="G4708">
        <v>4</v>
      </c>
      <c r="H4708">
        <v>0.2</v>
      </c>
      <c r="I4708">
        <v>62.988</v>
      </c>
      <c r="J4708">
        <f>Orders910[[#This Row],[Sales]]/Orders910[[#This Row],[Quantity]]</f>
        <v>41.991999999999997</v>
      </c>
      <c r="K4708">
        <f>(Orders910[[#This Row],[Sales]]/Orders910[[#This Row],[Quantity]])/(1-Orders910[[#This Row],[Discount]])</f>
        <v>52.489999999999995</v>
      </c>
      <c r="L4708">
        <f>Orders910[[#This Row],[discounted price per item]]-Orders910[[#This Row],[Profit]]</f>
        <v>-20.996000000000002</v>
      </c>
      <c r="M4708">
        <f>Orders910[[#This Row],[original price per item]]-Orders910[[#This Row],[cost per item]]</f>
        <v>73.48599999999999</v>
      </c>
      <c r="N4708">
        <f>Orders910[[#This Row],[cost per item]]+1</f>
        <v>-19.996000000000002</v>
      </c>
    </row>
    <row r="4709" spans="1:14" hidden="1" x14ac:dyDescent="0.2">
      <c r="A4709" t="s">
        <v>103</v>
      </c>
      <c r="B4709" t="s">
        <v>312</v>
      </c>
      <c r="C4709" t="s">
        <v>70</v>
      </c>
      <c r="D4709" t="s">
        <v>71</v>
      </c>
      <c r="E4709" t="s">
        <v>313</v>
      </c>
      <c r="F4709">
        <v>167.96799999999999</v>
      </c>
      <c r="G4709">
        <v>4</v>
      </c>
      <c r="H4709">
        <v>0.2</v>
      </c>
      <c r="I4709">
        <v>62.988</v>
      </c>
      <c r="J4709">
        <f>Orders910[[#This Row],[Sales]]/Orders910[[#This Row],[Quantity]]</f>
        <v>41.991999999999997</v>
      </c>
      <c r="K4709">
        <f>(Orders910[[#This Row],[Sales]]/Orders910[[#This Row],[Quantity]])/(1-Orders910[[#This Row],[Discount]])</f>
        <v>52.489999999999995</v>
      </c>
      <c r="L4709">
        <f>Orders910[[#This Row],[discounted price per item]]-Orders910[[#This Row],[Profit]]</f>
        <v>-20.996000000000002</v>
      </c>
      <c r="M4709">
        <f>Orders910[[#This Row],[original price per item]]-Orders910[[#This Row],[cost per item]]</f>
        <v>73.48599999999999</v>
      </c>
      <c r="N4709">
        <f>Orders910[[#This Row],[cost per item]]+1</f>
        <v>-19.996000000000002</v>
      </c>
    </row>
    <row r="4710" spans="1:14" hidden="1" x14ac:dyDescent="0.2">
      <c r="A4710" t="s">
        <v>210</v>
      </c>
      <c r="B4710" t="s">
        <v>4314</v>
      </c>
      <c r="C4710" t="s">
        <v>45</v>
      </c>
      <c r="D4710" t="s">
        <v>89</v>
      </c>
      <c r="E4710" t="s">
        <v>4315</v>
      </c>
      <c r="F4710">
        <v>175.87200000000001</v>
      </c>
      <c r="G4710">
        <v>4</v>
      </c>
      <c r="H4710">
        <v>0.2</v>
      </c>
      <c r="I4710">
        <v>63.753599999999999</v>
      </c>
      <c r="J4710">
        <f>Orders910[[#This Row],[Sales]]/Orders910[[#This Row],[Quantity]]</f>
        <v>43.968000000000004</v>
      </c>
      <c r="K4710">
        <f>(Orders910[[#This Row],[Sales]]/Orders910[[#This Row],[Quantity]])/(1-Orders910[[#This Row],[Discount]])</f>
        <v>54.96</v>
      </c>
      <c r="L4710">
        <f>Orders910[[#This Row],[discounted price per item]]-Orders910[[#This Row],[Profit]]</f>
        <v>-19.785599999999995</v>
      </c>
      <c r="M4710">
        <f>Orders910[[#This Row],[original price per item]]-Orders910[[#This Row],[cost per item]]</f>
        <v>74.745599999999996</v>
      </c>
      <c r="N4710">
        <f>Orders910[[#This Row],[cost per item]]+1</f>
        <v>-18.785599999999995</v>
      </c>
    </row>
    <row r="4711" spans="1:14" hidden="1" x14ac:dyDescent="0.2">
      <c r="A4711" t="s">
        <v>87</v>
      </c>
      <c r="B4711" t="s">
        <v>691</v>
      </c>
      <c r="C4711" t="s">
        <v>45</v>
      </c>
      <c r="D4711" t="s">
        <v>77</v>
      </c>
      <c r="E4711" t="s">
        <v>692</v>
      </c>
      <c r="F4711">
        <v>569.53599999999994</v>
      </c>
      <c r="G4711">
        <v>4</v>
      </c>
      <c r="H4711">
        <v>0.2</v>
      </c>
      <c r="I4711">
        <v>64.072800000000001</v>
      </c>
      <c r="J4711">
        <f>Orders910[[#This Row],[Sales]]/Orders910[[#This Row],[Quantity]]</f>
        <v>142.38399999999999</v>
      </c>
      <c r="K4711">
        <f>(Orders910[[#This Row],[Sales]]/Orders910[[#This Row],[Quantity]])/(1-Orders910[[#This Row],[Discount]])</f>
        <v>177.97999999999996</v>
      </c>
      <c r="L4711">
        <f>Orders910[[#This Row],[discounted price per item]]-Orders910[[#This Row],[Profit]]</f>
        <v>78.311199999999985</v>
      </c>
      <c r="M4711">
        <f>Orders910[[#This Row],[original price per item]]-Orders910[[#This Row],[cost per item]]</f>
        <v>99.668799999999976</v>
      </c>
      <c r="N4711">
        <f>Orders910[[#This Row],[cost per item]]+1</f>
        <v>79.311199999999985</v>
      </c>
    </row>
    <row r="4712" spans="1:14" hidden="1" x14ac:dyDescent="0.2">
      <c r="A4712" t="s">
        <v>42</v>
      </c>
      <c r="B4712" t="s">
        <v>7321</v>
      </c>
      <c r="C4712" t="s">
        <v>45</v>
      </c>
      <c r="D4712" t="s">
        <v>74</v>
      </c>
      <c r="E4712" t="s">
        <v>7322</v>
      </c>
      <c r="F4712">
        <v>171.2</v>
      </c>
      <c r="G4712">
        <v>5</v>
      </c>
      <c r="H4712">
        <v>0.2</v>
      </c>
      <c r="I4712">
        <v>64.2</v>
      </c>
      <c r="J4712">
        <f>Orders910[[#This Row],[Sales]]/Orders910[[#This Row],[Quantity]]</f>
        <v>34.239999999999995</v>
      </c>
      <c r="K4712">
        <f>(Orders910[[#This Row],[Sales]]/Orders910[[#This Row],[Quantity]])/(1-Orders910[[#This Row],[Discount]])</f>
        <v>42.79999999999999</v>
      </c>
      <c r="L4712">
        <f>Orders910[[#This Row],[discounted price per item]]-Orders910[[#This Row],[Profit]]</f>
        <v>-29.960000000000008</v>
      </c>
      <c r="M4712">
        <f>Orders910[[#This Row],[original price per item]]-Orders910[[#This Row],[cost per item]]</f>
        <v>72.759999999999991</v>
      </c>
      <c r="N4712">
        <f>Orders910[[#This Row],[cost per item]]+1</f>
        <v>-28.960000000000008</v>
      </c>
    </row>
    <row r="4713" spans="1:14" hidden="1" x14ac:dyDescent="0.2">
      <c r="A4713" t="s">
        <v>497</v>
      </c>
      <c r="B4713" t="s">
        <v>8078</v>
      </c>
      <c r="C4713" t="s">
        <v>45</v>
      </c>
      <c r="D4713" t="s">
        <v>77</v>
      </c>
      <c r="E4713" t="s">
        <v>8079</v>
      </c>
      <c r="F4713">
        <v>646.27200000000005</v>
      </c>
      <c r="G4713">
        <v>8</v>
      </c>
      <c r="H4713">
        <v>0.2</v>
      </c>
      <c r="I4713">
        <v>64.627200000000002</v>
      </c>
      <c r="J4713">
        <f>Orders910[[#This Row],[Sales]]/Orders910[[#This Row],[Quantity]]</f>
        <v>80.784000000000006</v>
      </c>
      <c r="K4713">
        <f>(Orders910[[#This Row],[Sales]]/Orders910[[#This Row],[Quantity]])/(1-Orders910[[#This Row],[Discount]])</f>
        <v>100.98</v>
      </c>
      <c r="L4713">
        <f>Orders910[[#This Row],[discounted price per item]]-Orders910[[#This Row],[Profit]]</f>
        <v>16.156800000000004</v>
      </c>
      <c r="M4713">
        <f>Orders910[[#This Row],[original price per item]]-Orders910[[#This Row],[cost per item]]</f>
        <v>84.8232</v>
      </c>
      <c r="N4713">
        <f>Orders910[[#This Row],[cost per item]]+1</f>
        <v>17.156800000000004</v>
      </c>
    </row>
    <row r="4714" spans="1:14" hidden="1" x14ac:dyDescent="0.2">
      <c r="A4714" t="s">
        <v>146</v>
      </c>
      <c r="B4714" t="s">
        <v>2429</v>
      </c>
      <c r="C4714" t="s">
        <v>70</v>
      </c>
      <c r="D4714" t="s">
        <v>160</v>
      </c>
      <c r="E4714" t="s">
        <v>2430</v>
      </c>
      <c r="F4714">
        <v>258.69600000000003</v>
      </c>
      <c r="G4714">
        <v>3</v>
      </c>
      <c r="H4714">
        <v>0.2</v>
      </c>
      <c r="I4714">
        <v>64.674000000000007</v>
      </c>
      <c r="J4714">
        <f>Orders910[[#This Row],[Sales]]/Orders910[[#This Row],[Quantity]]</f>
        <v>86.232000000000014</v>
      </c>
      <c r="K4714">
        <f>(Orders910[[#This Row],[Sales]]/Orders910[[#This Row],[Quantity]])/(1-Orders910[[#This Row],[Discount]])</f>
        <v>107.79</v>
      </c>
      <c r="L4714">
        <f>Orders910[[#This Row],[discounted price per item]]-Orders910[[#This Row],[Profit]]</f>
        <v>21.558000000000007</v>
      </c>
      <c r="M4714">
        <f>Orders910[[#This Row],[original price per item]]-Orders910[[#This Row],[cost per item]]</f>
        <v>86.231999999999999</v>
      </c>
      <c r="N4714">
        <f>Orders910[[#This Row],[cost per item]]+1</f>
        <v>22.558000000000007</v>
      </c>
    </row>
    <row r="4715" spans="1:14" hidden="1" x14ac:dyDescent="0.2">
      <c r="A4715" t="s">
        <v>103</v>
      </c>
      <c r="B4715" t="s">
        <v>2429</v>
      </c>
      <c r="C4715" t="s">
        <v>70</v>
      </c>
      <c r="D4715" t="s">
        <v>160</v>
      </c>
      <c r="E4715" t="s">
        <v>2430</v>
      </c>
      <c r="F4715">
        <v>258.69600000000003</v>
      </c>
      <c r="G4715">
        <v>3</v>
      </c>
      <c r="H4715">
        <v>0.2</v>
      </c>
      <c r="I4715">
        <v>64.674000000000007</v>
      </c>
      <c r="J4715">
        <f>Orders910[[#This Row],[Sales]]/Orders910[[#This Row],[Quantity]]</f>
        <v>86.232000000000014</v>
      </c>
      <c r="K4715">
        <f>(Orders910[[#This Row],[Sales]]/Orders910[[#This Row],[Quantity]])/(1-Orders910[[#This Row],[Discount]])</f>
        <v>107.79</v>
      </c>
      <c r="L4715">
        <f>Orders910[[#This Row],[discounted price per item]]-Orders910[[#This Row],[Profit]]</f>
        <v>21.558000000000007</v>
      </c>
      <c r="M4715">
        <f>Orders910[[#This Row],[original price per item]]-Orders910[[#This Row],[cost per item]]</f>
        <v>86.231999999999999</v>
      </c>
      <c r="N4715">
        <f>Orders910[[#This Row],[cost per item]]+1</f>
        <v>22.558000000000007</v>
      </c>
    </row>
    <row r="4716" spans="1:14" hidden="1" x14ac:dyDescent="0.2">
      <c r="A4716" t="s">
        <v>456</v>
      </c>
      <c r="B4716" t="s">
        <v>3417</v>
      </c>
      <c r="C4716" t="s">
        <v>70</v>
      </c>
      <c r="D4716" t="s">
        <v>160</v>
      </c>
      <c r="E4716" t="s">
        <v>3418</v>
      </c>
      <c r="F4716">
        <v>431.928</v>
      </c>
      <c r="G4716">
        <v>9</v>
      </c>
      <c r="H4716">
        <v>0.2</v>
      </c>
      <c r="I4716">
        <v>64.789199999999994</v>
      </c>
      <c r="J4716">
        <f>Orders910[[#This Row],[Sales]]/Orders910[[#This Row],[Quantity]]</f>
        <v>47.991999999999997</v>
      </c>
      <c r="K4716">
        <f>(Orders910[[#This Row],[Sales]]/Orders910[[#This Row],[Quantity]])/(1-Orders910[[#This Row],[Discount]])</f>
        <v>59.989999999999995</v>
      </c>
      <c r="L4716">
        <f>Orders910[[#This Row],[discounted price per item]]-Orders910[[#This Row],[Profit]]</f>
        <v>-16.797199999999997</v>
      </c>
      <c r="M4716">
        <f>Orders910[[#This Row],[original price per item]]-Orders910[[#This Row],[cost per item]]</f>
        <v>76.787199999999984</v>
      </c>
      <c r="N4716">
        <f>Orders910[[#This Row],[cost per item]]+1</f>
        <v>-15.797199999999997</v>
      </c>
    </row>
    <row r="4717" spans="1:14" hidden="1" x14ac:dyDescent="0.2">
      <c r="A4717" t="s">
        <v>103</v>
      </c>
      <c r="B4717" t="s">
        <v>3417</v>
      </c>
      <c r="C4717" t="s">
        <v>70</v>
      </c>
      <c r="D4717" t="s">
        <v>160</v>
      </c>
      <c r="E4717" t="s">
        <v>3418</v>
      </c>
      <c r="F4717">
        <v>431.928</v>
      </c>
      <c r="G4717">
        <v>9</v>
      </c>
      <c r="H4717">
        <v>0.2</v>
      </c>
      <c r="I4717">
        <v>64.789199999999994</v>
      </c>
      <c r="J4717">
        <f>Orders910[[#This Row],[Sales]]/Orders910[[#This Row],[Quantity]]</f>
        <v>47.991999999999997</v>
      </c>
      <c r="K4717">
        <f>(Orders910[[#This Row],[Sales]]/Orders910[[#This Row],[Quantity]])/(1-Orders910[[#This Row],[Discount]])</f>
        <v>59.989999999999995</v>
      </c>
      <c r="L4717">
        <f>Orders910[[#This Row],[discounted price per item]]-Orders910[[#This Row],[Profit]]</f>
        <v>-16.797199999999997</v>
      </c>
      <c r="M4717">
        <f>Orders910[[#This Row],[original price per item]]-Orders910[[#This Row],[cost per item]]</f>
        <v>76.787199999999984</v>
      </c>
      <c r="N4717">
        <f>Orders910[[#This Row],[cost per item]]+1</f>
        <v>-15.797199999999997</v>
      </c>
    </row>
    <row r="4718" spans="1:14" hidden="1" x14ac:dyDescent="0.2">
      <c r="A4718" t="s">
        <v>87</v>
      </c>
      <c r="B4718" t="s">
        <v>1017</v>
      </c>
      <c r="C4718" t="s">
        <v>45</v>
      </c>
      <c r="D4718" t="s">
        <v>58</v>
      </c>
      <c r="E4718" t="s">
        <v>1018</v>
      </c>
      <c r="F4718">
        <v>580.67200000000003</v>
      </c>
      <c r="G4718">
        <v>4</v>
      </c>
      <c r="H4718">
        <v>0.2</v>
      </c>
      <c r="I4718">
        <v>65.325599999999994</v>
      </c>
      <c r="J4718">
        <f>Orders910[[#This Row],[Sales]]/Orders910[[#This Row],[Quantity]]</f>
        <v>145.16800000000001</v>
      </c>
      <c r="K4718">
        <f>(Orders910[[#This Row],[Sales]]/Orders910[[#This Row],[Quantity]])/(1-Orders910[[#This Row],[Discount]])</f>
        <v>181.46</v>
      </c>
      <c r="L4718">
        <f>Orders910[[#This Row],[discounted price per item]]-Orders910[[#This Row],[Profit]]</f>
        <v>79.842400000000012</v>
      </c>
      <c r="M4718">
        <f>Orders910[[#This Row],[original price per item]]-Orders910[[#This Row],[cost per item]]</f>
        <v>101.6176</v>
      </c>
      <c r="N4718">
        <f>Orders910[[#This Row],[cost per item]]+1</f>
        <v>80.842400000000012</v>
      </c>
    </row>
    <row r="4719" spans="1:14" hidden="1" x14ac:dyDescent="0.2">
      <c r="A4719" t="s">
        <v>497</v>
      </c>
      <c r="B4719" t="s">
        <v>1598</v>
      </c>
      <c r="C4719" t="s">
        <v>70</v>
      </c>
      <c r="D4719" t="s">
        <v>160</v>
      </c>
      <c r="E4719" t="s">
        <v>1599</v>
      </c>
      <c r="F4719">
        <v>239.976</v>
      </c>
      <c r="G4719">
        <v>3</v>
      </c>
      <c r="H4719">
        <v>0.2</v>
      </c>
      <c r="I4719">
        <v>65.993399999999994</v>
      </c>
      <c r="J4719">
        <f>Orders910[[#This Row],[Sales]]/Orders910[[#This Row],[Quantity]]</f>
        <v>79.992000000000004</v>
      </c>
      <c r="K4719">
        <f>(Orders910[[#This Row],[Sales]]/Orders910[[#This Row],[Quantity]])/(1-Orders910[[#This Row],[Discount]])</f>
        <v>99.99</v>
      </c>
      <c r="L4719">
        <f>Orders910[[#This Row],[discounted price per item]]-Orders910[[#This Row],[Profit]]</f>
        <v>13.99860000000001</v>
      </c>
      <c r="M4719">
        <f>Orders910[[#This Row],[original price per item]]-Orders910[[#This Row],[cost per item]]</f>
        <v>85.991399999999985</v>
      </c>
      <c r="N4719">
        <f>Orders910[[#This Row],[cost per item]]+1</f>
        <v>14.99860000000001</v>
      </c>
    </row>
    <row r="4720" spans="1:14" hidden="1" x14ac:dyDescent="0.2">
      <c r="A4720" t="s">
        <v>103</v>
      </c>
      <c r="B4720" t="s">
        <v>2036</v>
      </c>
      <c r="C4720" t="s">
        <v>70</v>
      </c>
      <c r="D4720" t="s">
        <v>71</v>
      </c>
      <c r="E4720" t="s">
        <v>2037</v>
      </c>
      <c r="F4720">
        <v>755.94399999999996</v>
      </c>
      <c r="G4720">
        <v>7</v>
      </c>
      <c r="H4720">
        <v>0.2</v>
      </c>
      <c r="I4720">
        <v>66.145099999999999</v>
      </c>
      <c r="J4720">
        <f>Orders910[[#This Row],[Sales]]/Orders910[[#This Row],[Quantity]]</f>
        <v>107.99199999999999</v>
      </c>
      <c r="K4720">
        <f>(Orders910[[#This Row],[Sales]]/Orders910[[#This Row],[Quantity]])/(1-Orders910[[#This Row],[Discount]])</f>
        <v>134.98999999999998</v>
      </c>
      <c r="L4720">
        <f>Orders910[[#This Row],[discounted price per item]]-Orders910[[#This Row],[Profit]]</f>
        <v>41.846899999999991</v>
      </c>
      <c r="M4720">
        <f>Orders910[[#This Row],[original price per item]]-Orders910[[#This Row],[cost per item]]</f>
        <v>93.14309999999999</v>
      </c>
      <c r="N4720">
        <f>Orders910[[#This Row],[cost per item]]+1</f>
        <v>42.846899999999991</v>
      </c>
    </row>
    <row r="4721" spans="1:14" hidden="1" x14ac:dyDescent="0.2">
      <c r="A4721" t="s">
        <v>497</v>
      </c>
      <c r="B4721" t="s">
        <v>1580</v>
      </c>
      <c r="C4721" t="s">
        <v>45</v>
      </c>
      <c r="D4721" t="s">
        <v>58</v>
      </c>
      <c r="E4721" t="s">
        <v>1581</v>
      </c>
      <c r="F4721">
        <v>665.40800000000002</v>
      </c>
      <c r="G4721">
        <v>2</v>
      </c>
      <c r="H4721">
        <v>0.2</v>
      </c>
      <c r="I4721">
        <v>66.540800000000004</v>
      </c>
      <c r="J4721">
        <f>Orders910[[#This Row],[Sales]]/Orders910[[#This Row],[Quantity]]</f>
        <v>332.70400000000001</v>
      </c>
      <c r="K4721">
        <f>(Orders910[[#This Row],[Sales]]/Orders910[[#This Row],[Quantity]])/(1-Orders910[[#This Row],[Discount]])</f>
        <v>415.88</v>
      </c>
      <c r="L4721">
        <f>Orders910[[#This Row],[discounted price per item]]-Orders910[[#This Row],[Profit]]</f>
        <v>266.16320000000002</v>
      </c>
      <c r="M4721">
        <f>Orders910[[#This Row],[original price per item]]-Orders910[[#This Row],[cost per item]]</f>
        <v>149.71679999999998</v>
      </c>
      <c r="N4721">
        <f>Orders910[[#This Row],[cost per item]]+1</f>
        <v>267.16320000000002</v>
      </c>
    </row>
    <row r="4722" spans="1:14" hidden="1" x14ac:dyDescent="0.2">
      <c r="A4722" t="s">
        <v>42</v>
      </c>
      <c r="B4722" t="s">
        <v>5165</v>
      </c>
      <c r="C4722" t="s">
        <v>70</v>
      </c>
      <c r="D4722" t="s">
        <v>71</v>
      </c>
      <c r="E4722" t="s">
        <v>5166</v>
      </c>
      <c r="F4722">
        <v>666.34400000000005</v>
      </c>
      <c r="G4722">
        <v>7</v>
      </c>
      <c r="H4722">
        <v>0.2</v>
      </c>
      <c r="I4722">
        <v>66.634399999999999</v>
      </c>
      <c r="J4722">
        <f>Orders910[[#This Row],[Sales]]/Orders910[[#This Row],[Quantity]]</f>
        <v>95.192000000000007</v>
      </c>
      <c r="K4722">
        <f>(Orders910[[#This Row],[Sales]]/Orders910[[#This Row],[Quantity]])/(1-Orders910[[#This Row],[Discount]])</f>
        <v>118.99000000000001</v>
      </c>
      <c r="L4722">
        <f>Orders910[[#This Row],[discounted price per item]]-Orders910[[#This Row],[Profit]]</f>
        <v>28.557600000000008</v>
      </c>
      <c r="M4722">
        <f>Orders910[[#This Row],[original price per item]]-Orders910[[#This Row],[cost per item]]</f>
        <v>90.432400000000001</v>
      </c>
      <c r="N4722">
        <f>Orders910[[#This Row],[cost per item]]+1</f>
        <v>29.557600000000008</v>
      </c>
    </row>
    <row r="4723" spans="1:14" hidden="1" x14ac:dyDescent="0.2">
      <c r="A4723" t="s">
        <v>42</v>
      </c>
      <c r="B4723" t="s">
        <v>4972</v>
      </c>
      <c r="C4723" t="s">
        <v>70</v>
      </c>
      <c r="D4723" t="s">
        <v>71</v>
      </c>
      <c r="E4723" t="s">
        <v>4973</v>
      </c>
      <c r="F4723">
        <v>761.54399999999998</v>
      </c>
      <c r="G4723">
        <v>7</v>
      </c>
      <c r="H4723">
        <v>0.2</v>
      </c>
      <c r="I4723">
        <v>66.635099999999994</v>
      </c>
      <c r="J4723">
        <f>Orders910[[#This Row],[Sales]]/Orders910[[#This Row],[Quantity]]</f>
        <v>108.792</v>
      </c>
      <c r="K4723">
        <f>(Orders910[[#This Row],[Sales]]/Orders910[[#This Row],[Quantity]])/(1-Orders910[[#This Row],[Discount]])</f>
        <v>135.98999999999998</v>
      </c>
      <c r="L4723">
        <f>Orders910[[#This Row],[discounted price per item]]-Orders910[[#This Row],[Profit]]</f>
        <v>42.156900000000007</v>
      </c>
      <c r="M4723">
        <f>Orders910[[#This Row],[original price per item]]-Orders910[[#This Row],[cost per item]]</f>
        <v>93.833099999999973</v>
      </c>
      <c r="N4723">
        <f>Orders910[[#This Row],[cost per item]]+1</f>
        <v>43.156900000000007</v>
      </c>
    </row>
    <row r="4724" spans="1:14" hidden="1" x14ac:dyDescent="0.2">
      <c r="A4724" t="s">
        <v>42</v>
      </c>
      <c r="B4724" t="s">
        <v>3406</v>
      </c>
      <c r="C4724" t="s">
        <v>70</v>
      </c>
      <c r="D4724" t="s">
        <v>71</v>
      </c>
      <c r="E4724" t="s">
        <v>3407</v>
      </c>
      <c r="F4724">
        <v>889.53599999999994</v>
      </c>
      <c r="G4724">
        <v>8</v>
      </c>
      <c r="H4724">
        <v>0.2</v>
      </c>
      <c r="I4724">
        <v>66.715199999999996</v>
      </c>
      <c r="J4724">
        <f>Orders910[[#This Row],[Sales]]/Orders910[[#This Row],[Quantity]]</f>
        <v>111.19199999999999</v>
      </c>
      <c r="K4724">
        <f>(Orders910[[#This Row],[Sales]]/Orders910[[#This Row],[Quantity]])/(1-Orders910[[#This Row],[Discount]])</f>
        <v>138.98999999999998</v>
      </c>
      <c r="L4724">
        <f>Orders910[[#This Row],[discounted price per item]]-Orders910[[#This Row],[Profit]]</f>
        <v>44.476799999999997</v>
      </c>
      <c r="M4724">
        <f>Orders910[[#This Row],[original price per item]]-Orders910[[#This Row],[cost per item]]</f>
        <v>94.513199999999983</v>
      </c>
      <c r="N4724">
        <f>Orders910[[#This Row],[cost per item]]+1</f>
        <v>45.476799999999997</v>
      </c>
    </row>
    <row r="4725" spans="1:14" hidden="1" x14ac:dyDescent="0.2">
      <c r="A4725" t="s">
        <v>87</v>
      </c>
      <c r="B4725" t="s">
        <v>2707</v>
      </c>
      <c r="C4725" t="s">
        <v>45</v>
      </c>
      <c r="D4725" t="s">
        <v>89</v>
      </c>
      <c r="E4725" t="s">
        <v>2708</v>
      </c>
      <c r="F4725">
        <v>192.16</v>
      </c>
      <c r="G4725">
        <v>5</v>
      </c>
      <c r="H4725">
        <v>0.2</v>
      </c>
      <c r="I4725">
        <v>67.256</v>
      </c>
      <c r="J4725">
        <f>Orders910[[#This Row],[Sales]]/Orders910[[#This Row],[Quantity]]</f>
        <v>38.432000000000002</v>
      </c>
      <c r="K4725">
        <f>(Orders910[[#This Row],[Sales]]/Orders910[[#This Row],[Quantity]])/(1-Orders910[[#This Row],[Discount]])</f>
        <v>48.04</v>
      </c>
      <c r="L4725">
        <f>Orders910[[#This Row],[discounted price per item]]-Orders910[[#This Row],[Profit]]</f>
        <v>-28.823999999999998</v>
      </c>
      <c r="M4725">
        <f>Orders910[[#This Row],[original price per item]]-Orders910[[#This Row],[cost per item]]</f>
        <v>76.864000000000004</v>
      </c>
      <c r="N4725">
        <f>Orders910[[#This Row],[cost per item]]+1</f>
        <v>-27.823999999999998</v>
      </c>
    </row>
    <row r="4726" spans="1:14" hidden="1" x14ac:dyDescent="0.2">
      <c r="A4726" t="s">
        <v>210</v>
      </c>
      <c r="B4726" t="s">
        <v>3801</v>
      </c>
      <c r="C4726" t="s">
        <v>45</v>
      </c>
      <c r="D4726" t="s">
        <v>89</v>
      </c>
      <c r="E4726" t="s">
        <v>3802</v>
      </c>
      <c r="F4726">
        <v>186.048</v>
      </c>
      <c r="G4726">
        <v>6</v>
      </c>
      <c r="H4726">
        <v>0.2</v>
      </c>
      <c r="I4726">
        <v>67.442400000000006</v>
      </c>
      <c r="J4726">
        <f>Orders910[[#This Row],[Sales]]/Orders910[[#This Row],[Quantity]]</f>
        <v>31.007999999999999</v>
      </c>
      <c r="K4726">
        <f>(Orders910[[#This Row],[Sales]]/Orders910[[#This Row],[Quantity]])/(1-Orders910[[#This Row],[Discount]])</f>
        <v>38.76</v>
      </c>
      <c r="L4726">
        <f>Orders910[[#This Row],[discounted price per item]]-Orders910[[#This Row],[Profit]]</f>
        <v>-36.434400000000011</v>
      </c>
      <c r="M4726">
        <f>Orders910[[#This Row],[original price per item]]-Orders910[[#This Row],[cost per item]]</f>
        <v>75.194400000000002</v>
      </c>
      <c r="N4726">
        <f>Orders910[[#This Row],[cost per item]]+1</f>
        <v>-35.434400000000011</v>
      </c>
    </row>
    <row r="4727" spans="1:14" hidden="1" x14ac:dyDescent="0.2">
      <c r="A4727" t="s">
        <v>42</v>
      </c>
      <c r="B4727" t="s">
        <v>1726</v>
      </c>
      <c r="C4727" t="s">
        <v>45</v>
      </c>
      <c r="D4727" t="s">
        <v>74</v>
      </c>
      <c r="E4727" t="s">
        <v>1727</v>
      </c>
      <c r="F4727">
        <v>180.96</v>
      </c>
      <c r="G4727">
        <v>6</v>
      </c>
      <c r="H4727">
        <v>0.2</v>
      </c>
      <c r="I4727">
        <v>67.86</v>
      </c>
      <c r="J4727">
        <f>Orders910[[#This Row],[Sales]]/Orders910[[#This Row],[Quantity]]</f>
        <v>30.16</v>
      </c>
      <c r="K4727">
        <f>(Orders910[[#This Row],[Sales]]/Orders910[[#This Row],[Quantity]])/(1-Orders910[[#This Row],[Discount]])</f>
        <v>37.699999999999996</v>
      </c>
      <c r="L4727">
        <f>Orders910[[#This Row],[discounted price per item]]-Orders910[[#This Row],[Profit]]</f>
        <v>-37.700000000000003</v>
      </c>
      <c r="M4727">
        <f>Orders910[[#This Row],[original price per item]]-Orders910[[#This Row],[cost per item]]</f>
        <v>75.400000000000006</v>
      </c>
      <c r="N4727">
        <f>Orders910[[#This Row],[cost per item]]+1</f>
        <v>-36.700000000000003</v>
      </c>
    </row>
    <row r="4728" spans="1:14" hidden="1" x14ac:dyDescent="0.2">
      <c r="A4728" t="s">
        <v>146</v>
      </c>
      <c r="B4728" t="s">
        <v>2162</v>
      </c>
      <c r="C4728" t="s">
        <v>45</v>
      </c>
      <c r="D4728" t="s">
        <v>172</v>
      </c>
      <c r="E4728" t="s">
        <v>2163</v>
      </c>
      <c r="F4728">
        <v>201.43199999999999</v>
      </c>
      <c r="G4728">
        <v>3</v>
      </c>
      <c r="H4728">
        <v>0.2</v>
      </c>
      <c r="I4728">
        <v>67.9833</v>
      </c>
      <c r="J4728">
        <f>Orders910[[#This Row],[Sales]]/Orders910[[#This Row],[Quantity]]</f>
        <v>67.143999999999991</v>
      </c>
      <c r="K4728">
        <f>(Orders910[[#This Row],[Sales]]/Orders910[[#This Row],[Quantity]])/(1-Orders910[[#This Row],[Discount]])</f>
        <v>83.929999999999978</v>
      </c>
      <c r="L4728">
        <f>Orders910[[#This Row],[discounted price per item]]-Orders910[[#This Row],[Profit]]</f>
        <v>-0.83930000000000859</v>
      </c>
      <c r="M4728">
        <f>Orders910[[#This Row],[original price per item]]-Orders910[[#This Row],[cost per item]]</f>
        <v>84.769299999999987</v>
      </c>
      <c r="N4728">
        <f>Orders910[[#This Row],[cost per item]]+1</f>
        <v>0.16069999999999141</v>
      </c>
    </row>
    <row r="4729" spans="1:14" hidden="1" x14ac:dyDescent="0.2">
      <c r="A4729" t="s">
        <v>210</v>
      </c>
      <c r="B4729" t="s">
        <v>477</v>
      </c>
      <c r="C4729" t="s">
        <v>70</v>
      </c>
      <c r="D4729" t="s">
        <v>160</v>
      </c>
      <c r="E4729" t="s">
        <v>478</v>
      </c>
      <c r="F4729">
        <v>339.96</v>
      </c>
      <c r="G4729">
        <v>5</v>
      </c>
      <c r="H4729">
        <v>0.2</v>
      </c>
      <c r="I4729">
        <v>67.992000000000004</v>
      </c>
      <c r="J4729">
        <f>Orders910[[#This Row],[Sales]]/Orders910[[#This Row],[Quantity]]</f>
        <v>67.99199999999999</v>
      </c>
      <c r="K4729">
        <f>(Orders910[[#This Row],[Sales]]/Orders910[[#This Row],[Quantity]])/(1-Orders910[[#This Row],[Discount]])</f>
        <v>84.989999999999981</v>
      </c>
      <c r="L4729">
        <f>Orders910[[#This Row],[discounted price per item]]-Orders910[[#This Row],[Profit]]</f>
        <v>0</v>
      </c>
      <c r="M4729">
        <f>Orders910[[#This Row],[original price per item]]-Orders910[[#This Row],[cost per item]]</f>
        <v>84.989999999999981</v>
      </c>
      <c r="N4729">
        <f>Orders910[[#This Row],[cost per item]]+1</f>
        <v>1</v>
      </c>
    </row>
    <row r="4730" spans="1:14" hidden="1" x14ac:dyDescent="0.2">
      <c r="A4730" t="s">
        <v>456</v>
      </c>
      <c r="B4730" t="s">
        <v>2460</v>
      </c>
      <c r="C4730" t="s">
        <v>31</v>
      </c>
      <c r="D4730" t="s">
        <v>35</v>
      </c>
      <c r="E4730" t="s">
        <v>2461</v>
      </c>
      <c r="F4730">
        <v>906.68</v>
      </c>
      <c r="G4730">
        <v>5</v>
      </c>
      <c r="H4730">
        <v>0.2</v>
      </c>
      <c r="I4730">
        <v>68.001000000000005</v>
      </c>
      <c r="J4730">
        <f>Orders910[[#This Row],[Sales]]/Orders910[[#This Row],[Quantity]]</f>
        <v>181.33599999999998</v>
      </c>
      <c r="K4730">
        <f>(Orders910[[#This Row],[Sales]]/Orders910[[#This Row],[Quantity]])/(1-Orders910[[#This Row],[Discount]])</f>
        <v>226.66999999999996</v>
      </c>
      <c r="L4730">
        <f>Orders910[[#This Row],[discounted price per item]]-Orders910[[#This Row],[Profit]]</f>
        <v>113.33499999999998</v>
      </c>
      <c r="M4730">
        <f>Orders910[[#This Row],[original price per item]]-Orders910[[#This Row],[cost per item]]</f>
        <v>113.33499999999998</v>
      </c>
      <c r="N4730">
        <f>Orders910[[#This Row],[cost per item]]+1</f>
        <v>114.33499999999998</v>
      </c>
    </row>
    <row r="4731" spans="1:14" hidden="1" x14ac:dyDescent="0.2">
      <c r="A4731" t="s">
        <v>42</v>
      </c>
      <c r="B4731" t="s">
        <v>1090</v>
      </c>
      <c r="C4731" t="s">
        <v>45</v>
      </c>
      <c r="D4731" t="s">
        <v>74</v>
      </c>
      <c r="E4731" t="s">
        <v>1091</v>
      </c>
      <c r="F4731">
        <v>209.6</v>
      </c>
      <c r="G4731">
        <v>5</v>
      </c>
      <c r="H4731">
        <v>0.2</v>
      </c>
      <c r="I4731">
        <v>68.12</v>
      </c>
      <c r="J4731">
        <f>Orders910[[#This Row],[Sales]]/Orders910[[#This Row],[Quantity]]</f>
        <v>41.92</v>
      </c>
      <c r="K4731">
        <f>(Orders910[[#This Row],[Sales]]/Orders910[[#This Row],[Quantity]])/(1-Orders910[[#This Row],[Discount]])</f>
        <v>52.4</v>
      </c>
      <c r="L4731">
        <f>Orders910[[#This Row],[discounted price per item]]-Orders910[[#This Row],[Profit]]</f>
        <v>-26.200000000000003</v>
      </c>
      <c r="M4731">
        <f>Orders910[[#This Row],[original price per item]]-Orders910[[#This Row],[cost per item]]</f>
        <v>78.599999999999994</v>
      </c>
      <c r="N4731">
        <f>Orders910[[#This Row],[cost per item]]+1</f>
        <v>-25.200000000000003</v>
      </c>
    </row>
    <row r="4732" spans="1:14" hidden="1" x14ac:dyDescent="0.2">
      <c r="A4732" t="s">
        <v>42</v>
      </c>
      <c r="B4732" t="s">
        <v>2492</v>
      </c>
      <c r="C4732" t="s">
        <v>70</v>
      </c>
      <c r="D4732" t="s">
        <v>71</v>
      </c>
      <c r="E4732" t="s">
        <v>2493</v>
      </c>
      <c r="F4732">
        <v>1091.1679999999999</v>
      </c>
      <c r="G4732">
        <v>4</v>
      </c>
      <c r="H4732">
        <v>0.2</v>
      </c>
      <c r="I4732">
        <v>68.197999999999993</v>
      </c>
      <c r="J4732">
        <f>Orders910[[#This Row],[Sales]]/Orders910[[#This Row],[Quantity]]</f>
        <v>272.79199999999997</v>
      </c>
      <c r="K4732">
        <f>(Orders910[[#This Row],[Sales]]/Orders910[[#This Row],[Quantity]])/(1-Orders910[[#This Row],[Discount]])</f>
        <v>340.98999999999995</v>
      </c>
      <c r="L4732">
        <f>Orders910[[#This Row],[discounted price per item]]-Orders910[[#This Row],[Profit]]</f>
        <v>204.59399999999999</v>
      </c>
      <c r="M4732">
        <f>Orders910[[#This Row],[original price per item]]-Orders910[[#This Row],[cost per item]]</f>
        <v>136.39599999999996</v>
      </c>
      <c r="N4732">
        <f>Orders910[[#This Row],[cost per item]]+1</f>
        <v>205.59399999999999</v>
      </c>
    </row>
    <row r="4733" spans="1:14" hidden="1" x14ac:dyDescent="0.2">
      <c r="A4733" t="s">
        <v>95</v>
      </c>
      <c r="B4733" t="s">
        <v>2492</v>
      </c>
      <c r="C4733" t="s">
        <v>70</v>
      </c>
      <c r="D4733" t="s">
        <v>71</v>
      </c>
      <c r="E4733" t="s">
        <v>2493</v>
      </c>
      <c r="F4733">
        <v>1091.1679999999999</v>
      </c>
      <c r="G4733">
        <v>4</v>
      </c>
      <c r="H4733">
        <v>0.2</v>
      </c>
      <c r="I4733">
        <v>68.197999999999993</v>
      </c>
      <c r="J4733">
        <f>Orders910[[#This Row],[Sales]]/Orders910[[#This Row],[Quantity]]</f>
        <v>272.79199999999997</v>
      </c>
      <c r="K4733">
        <f>(Orders910[[#This Row],[Sales]]/Orders910[[#This Row],[Quantity]])/(1-Orders910[[#This Row],[Discount]])</f>
        <v>340.98999999999995</v>
      </c>
      <c r="L4733">
        <f>Orders910[[#This Row],[discounted price per item]]-Orders910[[#This Row],[Profit]]</f>
        <v>204.59399999999999</v>
      </c>
      <c r="M4733">
        <f>Orders910[[#This Row],[original price per item]]-Orders910[[#This Row],[cost per item]]</f>
        <v>136.39599999999996</v>
      </c>
      <c r="N4733">
        <f>Orders910[[#This Row],[cost per item]]+1</f>
        <v>205.59399999999999</v>
      </c>
    </row>
    <row r="4734" spans="1:14" hidden="1" x14ac:dyDescent="0.2">
      <c r="A4734" t="s">
        <v>42</v>
      </c>
      <c r="B4734" t="s">
        <v>81</v>
      </c>
      <c r="C4734" t="s">
        <v>70</v>
      </c>
      <c r="D4734" t="s">
        <v>71</v>
      </c>
      <c r="E4734" t="s">
        <v>82</v>
      </c>
      <c r="F4734">
        <v>911.42399999999998</v>
      </c>
      <c r="G4734">
        <v>4</v>
      </c>
      <c r="H4734">
        <v>0.2</v>
      </c>
      <c r="I4734">
        <v>68.356800000000007</v>
      </c>
      <c r="J4734">
        <f>Orders910[[#This Row],[Sales]]/Orders910[[#This Row],[Quantity]]</f>
        <v>227.85599999999999</v>
      </c>
      <c r="K4734">
        <f>(Orders910[[#This Row],[Sales]]/Orders910[[#This Row],[Quantity]])/(1-Orders910[[#This Row],[Discount]])</f>
        <v>284.82</v>
      </c>
      <c r="L4734">
        <f>Orders910[[#This Row],[discounted price per item]]-Orders910[[#This Row],[Profit]]</f>
        <v>159.49919999999997</v>
      </c>
      <c r="M4734">
        <f>Orders910[[#This Row],[original price per item]]-Orders910[[#This Row],[cost per item]]</f>
        <v>125.32080000000002</v>
      </c>
      <c r="N4734">
        <f>Orders910[[#This Row],[cost per item]]+1</f>
        <v>160.49919999999997</v>
      </c>
    </row>
    <row r="4735" spans="1:14" hidden="1" x14ac:dyDescent="0.2">
      <c r="A4735" t="s">
        <v>42</v>
      </c>
      <c r="B4735" t="s">
        <v>3790</v>
      </c>
      <c r="C4735" t="s">
        <v>70</v>
      </c>
      <c r="D4735" t="s">
        <v>71</v>
      </c>
      <c r="E4735" t="s">
        <v>5712</v>
      </c>
      <c r="F4735">
        <v>783.96</v>
      </c>
      <c r="G4735">
        <v>5</v>
      </c>
      <c r="H4735">
        <v>0.2</v>
      </c>
      <c r="I4735">
        <v>68.596500000000006</v>
      </c>
      <c r="J4735">
        <f>Orders910[[#This Row],[Sales]]/Orders910[[#This Row],[Quantity]]</f>
        <v>156.792</v>
      </c>
      <c r="K4735">
        <f>(Orders910[[#This Row],[Sales]]/Orders910[[#This Row],[Quantity]])/(1-Orders910[[#This Row],[Discount]])</f>
        <v>195.98999999999998</v>
      </c>
      <c r="L4735">
        <f>Orders910[[#This Row],[discounted price per item]]-Orders910[[#This Row],[Profit]]</f>
        <v>88.195499999999996</v>
      </c>
      <c r="M4735">
        <f>Orders910[[#This Row],[original price per item]]-Orders910[[#This Row],[cost per item]]</f>
        <v>107.79449999999999</v>
      </c>
      <c r="N4735">
        <f>Orders910[[#This Row],[cost per item]]+1</f>
        <v>89.195499999999996</v>
      </c>
    </row>
    <row r="4736" spans="1:14" hidden="1" x14ac:dyDescent="0.2">
      <c r="A4736" t="s">
        <v>42</v>
      </c>
      <c r="B4736" t="s">
        <v>3134</v>
      </c>
      <c r="C4736" t="s">
        <v>45</v>
      </c>
      <c r="D4736" t="s">
        <v>74</v>
      </c>
      <c r="E4736" t="s">
        <v>3135</v>
      </c>
      <c r="F4736">
        <v>196.70400000000001</v>
      </c>
      <c r="G4736">
        <v>6</v>
      </c>
      <c r="H4736">
        <v>0.2</v>
      </c>
      <c r="I4736">
        <v>68.846400000000003</v>
      </c>
      <c r="J4736">
        <f>Orders910[[#This Row],[Sales]]/Orders910[[#This Row],[Quantity]]</f>
        <v>32.783999999999999</v>
      </c>
      <c r="K4736">
        <f>(Orders910[[#This Row],[Sales]]/Orders910[[#This Row],[Quantity]])/(1-Orders910[[#This Row],[Discount]])</f>
        <v>40.98</v>
      </c>
      <c r="L4736">
        <f>Orders910[[#This Row],[discounted price per item]]-Orders910[[#This Row],[Profit]]</f>
        <v>-36.062400000000004</v>
      </c>
      <c r="M4736">
        <f>Orders910[[#This Row],[original price per item]]-Orders910[[#This Row],[cost per item]]</f>
        <v>77.042400000000001</v>
      </c>
      <c r="N4736">
        <f>Orders910[[#This Row],[cost per item]]+1</f>
        <v>-35.062400000000004</v>
      </c>
    </row>
    <row r="4737" spans="1:14" hidden="1" x14ac:dyDescent="0.2">
      <c r="A4737" t="s">
        <v>497</v>
      </c>
      <c r="B4737" t="s">
        <v>1084</v>
      </c>
      <c r="C4737" t="s">
        <v>31</v>
      </c>
      <c r="D4737" t="s">
        <v>64</v>
      </c>
      <c r="E4737" t="s">
        <v>1085</v>
      </c>
      <c r="F4737">
        <v>262.86399999999998</v>
      </c>
      <c r="G4737">
        <v>7</v>
      </c>
      <c r="H4737">
        <v>0.2</v>
      </c>
      <c r="I4737">
        <v>69.001800000000003</v>
      </c>
      <c r="J4737">
        <f>Orders910[[#This Row],[Sales]]/Orders910[[#This Row],[Quantity]]</f>
        <v>37.552</v>
      </c>
      <c r="K4737">
        <f>(Orders910[[#This Row],[Sales]]/Orders910[[#This Row],[Quantity]])/(1-Orders910[[#This Row],[Discount]])</f>
        <v>46.94</v>
      </c>
      <c r="L4737">
        <f>Orders910[[#This Row],[discounted price per item]]-Orders910[[#This Row],[Profit]]</f>
        <v>-31.449800000000003</v>
      </c>
      <c r="M4737">
        <f>Orders910[[#This Row],[original price per item]]-Orders910[[#This Row],[cost per item]]</f>
        <v>78.389800000000008</v>
      </c>
      <c r="N4737">
        <f>Orders910[[#This Row],[cost per item]]+1</f>
        <v>-30.449800000000003</v>
      </c>
    </row>
    <row r="4738" spans="1:14" hidden="1" x14ac:dyDescent="0.2">
      <c r="A4738" t="s">
        <v>103</v>
      </c>
      <c r="B4738" t="s">
        <v>3756</v>
      </c>
      <c r="C4738" t="s">
        <v>70</v>
      </c>
      <c r="D4738" t="s">
        <v>71</v>
      </c>
      <c r="E4738" t="s">
        <v>3757</v>
      </c>
      <c r="F4738">
        <v>619.15200000000004</v>
      </c>
      <c r="G4738">
        <v>6</v>
      </c>
      <c r="H4738">
        <v>0.2</v>
      </c>
      <c r="I4738">
        <v>69.654600000000002</v>
      </c>
      <c r="J4738">
        <f>Orders910[[#This Row],[Sales]]/Orders910[[#This Row],[Quantity]]</f>
        <v>103.19200000000001</v>
      </c>
      <c r="K4738">
        <f>(Orders910[[#This Row],[Sales]]/Orders910[[#This Row],[Quantity]])/(1-Orders910[[#This Row],[Discount]])</f>
        <v>128.99</v>
      </c>
      <c r="L4738">
        <f>Orders910[[#This Row],[discounted price per item]]-Orders910[[#This Row],[Profit]]</f>
        <v>33.537400000000005</v>
      </c>
      <c r="M4738">
        <f>Orders910[[#This Row],[original price per item]]-Orders910[[#This Row],[cost per item]]</f>
        <v>95.452600000000004</v>
      </c>
      <c r="N4738">
        <f>Orders910[[#This Row],[cost per item]]+1</f>
        <v>34.537400000000005</v>
      </c>
    </row>
    <row r="4739" spans="1:14" hidden="1" x14ac:dyDescent="0.2">
      <c r="A4739" t="s">
        <v>456</v>
      </c>
      <c r="B4739" t="s">
        <v>4080</v>
      </c>
      <c r="C4739" t="s">
        <v>45</v>
      </c>
      <c r="D4739" t="s">
        <v>89</v>
      </c>
      <c r="E4739" t="s">
        <v>4081</v>
      </c>
      <c r="F4739">
        <v>223.05600000000001</v>
      </c>
      <c r="G4739">
        <v>9</v>
      </c>
      <c r="H4739">
        <v>0.2</v>
      </c>
      <c r="I4739">
        <v>69.704999999999998</v>
      </c>
      <c r="J4739">
        <f>Orders910[[#This Row],[Sales]]/Orders910[[#This Row],[Quantity]]</f>
        <v>24.784000000000002</v>
      </c>
      <c r="K4739">
        <f>(Orders910[[#This Row],[Sales]]/Orders910[[#This Row],[Quantity]])/(1-Orders910[[#This Row],[Discount]])</f>
        <v>30.98</v>
      </c>
      <c r="L4739">
        <f>Orders910[[#This Row],[discounted price per item]]-Orders910[[#This Row],[Profit]]</f>
        <v>-44.920999999999992</v>
      </c>
      <c r="M4739">
        <f>Orders910[[#This Row],[original price per item]]-Orders910[[#This Row],[cost per item]]</f>
        <v>75.900999999999996</v>
      </c>
      <c r="N4739">
        <f>Orders910[[#This Row],[cost per item]]+1</f>
        <v>-43.920999999999992</v>
      </c>
    </row>
    <row r="4740" spans="1:14" hidden="1" x14ac:dyDescent="0.2">
      <c r="A4740" t="s">
        <v>103</v>
      </c>
      <c r="B4740" t="s">
        <v>4026</v>
      </c>
      <c r="C4740" t="s">
        <v>45</v>
      </c>
      <c r="D4740" t="s">
        <v>89</v>
      </c>
      <c r="E4740" t="s">
        <v>4027</v>
      </c>
      <c r="F4740">
        <v>223.05600000000001</v>
      </c>
      <c r="G4740">
        <v>9</v>
      </c>
      <c r="H4740">
        <v>0.2</v>
      </c>
      <c r="I4740">
        <v>69.704999999999998</v>
      </c>
      <c r="J4740">
        <f>Orders910[[#This Row],[Sales]]/Orders910[[#This Row],[Quantity]]</f>
        <v>24.784000000000002</v>
      </c>
      <c r="K4740">
        <f>(Orders910[[#This Row],[Sales]]/Orders910[[#This Row],[Quantity]])/(1-Orders910[[#This Row],[Discount]])</f>
        <v>30.98</v>
      </c>
      <c r="L4740">
        <f>Orders910[[#This Row],[discounted price per item]]-Orders910[[#This Row],[Profit]]</f>
        <v>-44.920999999999992</v>
      </c>
      <c r="M4740">
        <f>Orders910[[#This Row],[original price per item]]-Orders910[[#This Row],[cost per item]]</f>
        <v>75.900999999999996</v>
      </c>
      <c r="N4740">
        <f>Orders910[[#This Row],[cost per item]]+1</f>
        <v>-43.920999999999992</v>
      </c>
    </row>
    <row r="4741" spans="1:14" hidden="1" x14ac:dyDescent="0.2">
      <c r="A4741" t="s">
        <v>103</v>
      </c>
      <c r="B4741" t="s">
        <v>3461</v>
      </c>
      <c r="C4741" t="s">
        <v>45</v>
      </c>
      <c r="D4741" t="s">
        <v>172</v>
      </c>
      <c r="E4741" t="s">
        <v>3462</v>
      </c>
      <c r="F4741">
        <v>223.88800000000001</v>
      </c>
      <c r="G4741">
        <v>7</v>
      </c>
      <c r="H4741">
        <v>0.2</v>
      </c>
      <c r="I4741">
        <v>69.965000000000003</v>
      </c>
      <c r="J4741">
        <f>Orders910[[#This Row],[Sales]]/Orders910[[#This Row],[Quantity]]</f>
        <v>31.984000000000002</v>
      </c>
      <c r="K4741">
        <f>(Orders910[[#This Row],[Sales]]/Orders910[[#This Row],[Quantity]])/(1-Orders910[[#This Row],[Discount]])</f>
        <v>39.979999999999997</v>
      </c>
      <c r="L4741">
        <f>Orders910[[#This Row],[discounted price per item]]-Orders910[[#This Row],[Profit]]</f>
        <v>-37.981000000000002</v>
      </c>
      <c r="M4741">
        <f>Orders910[[#This Row],[original price per item]]-Orders910[[#This Row],[cost per item]]</f>
        <v>77.960999999999999</v>
      </c>
      <c r="N4741">
        <f>Orders910[[#This Row],[cost per item]]+1</f>
        <v>-36.981000000000002</v>
      </c>
    </row>
    <row r="4742" spans="1:14" hidden="1" x14ac:dyDescent="0.2">
      <c r="A4742" t="s">
        <v>1395</v>
      </c>
      <c r="B4742" t="s">
        <v>9202</v>
      </c>
      <c r="C4742" t="s">
        <v>70</v>
      </c>
      <c r="D4742" t="s">
        <v>71</v>
      </c>
      <c r="E4742" t="s">
        <v>9203</v>
      </c>
      <c r="F4742">
        <v>1123.1279999999999</v>
      </c>
      <c r="G4742">
        <v>9</v>
      </c>
      <c r="H4742">
        <v>0.2</v>
      </c>
      <c r="I4742">
        <v>70.195499999999996</v>
      </c>
      <c r="J4742">
        <f>Orders910[[#This Row],[Sales]]/Orders910[[#This Row],[Quantity]]</f>
        <v>124.79199999999999</v>
      </c>
      <c r="K4742">
        <f>(Orders910[[#This Row],[Sales]]/Orders910[[#This Row],[Quantity]])/(1-Orders910[[#This Row],[Discount]])</f>
        <v>155.98999999999998</v>
      </c>
      <c r="L4742">
        <f>Orders910[[#This Row],[discounted price per item]]-Orders910[[#This Row],[Profit]]</f>
        <v>54.596499999999992</v>
      </c>
      <c r="M4742">
        <f>Orders910[[#This Row],[original price per item]]-Orders910[[#This Row],[cost per item]]</f>
        <v>101.39349999999999</v>
      </c>
      <c r="N4742">
        <f>Orders910[[#This Row],[cost per item]]+1</f>
        <v>55.596499999999992</v>
      </c>
    </row>
    <row r="4743" spans="1:14" hidden="1" x14ac:dyDescent="0.2">
      <c r="A4743" t="s">
        <v>42</v>
      </c>
      <c r="B4743" t="s">
        <v>4527</v>
      </c>
      <c r="C4743" t="s">
        <v>31</v>
      </c>
      <c r="D4743" t="s">
        <v>35</v>
      </c>
      <c r="E4743" t="s">
        <v>4528</v>
      </c>
      <c r="F4743">
        <v>1403.92</v>
      </c>
      <c r="G4743">
        <v>5</v>
      </c>
      <c r="H4743">
        <v>0.2</v>
      </c>
      <c r="I4743">
        <v>70.195999999999998</v>
      </c>
      <c r="J4743">
        <f>Orders910[[#This Row],[Sales]]/Orders910[[#This Row],[Quantity]]</f>
        <v>280.78399999999999</v>
      </c>
      <c r="K4743">
        <f>(Orders910[[#This Row],[Sales]]/Orders910[[#This Row],[Quantity]])/(1-Orders910[[#This Row],[Discount]])</f>
        <v>350.97999999999996</v>
      </c>
      <c r="L4743">
        <f>Orders910[[#This Row],[discounted price per item]]-Orders910[[#This Row],[Profit]]</f>
        <v>210.58799999999999</v>
      </c>
      <c r="M4743">
        <f>Orders910[[#This Row],[original price per item]]-Orders910[[#This Row],[cost per item]]</f>
        <v>140.39199999999997</v>
      </c>
      <c r="N4743">
        <f>Orders910[[#This Row],[cost per item]]+1</f>
        <v>211.58799999999999</v>
      </c>
    </row>
    <row r="4744" spans="1:14" hidden="1" x14ac:dyDescent="0.2">
      <c r="A4744" t="s">
        <v>42</v>
      </c>
      <c r="B4744" t="s">
        <v>4527</v>
      </c>
      <c r="C4744" t="s">
        <v>31</v>
      </c>
      <c r="D4744" t="s">
        <v>35</v>
      </c>
      <c r="E4744" t="s">
        <v>4528</v>
      </c>
      <c r="F4744">
        <v>1403.92</v>
      </c>
      <c r="G4744">
        <v>5</v>
      </c>
      <c r="H4744">
        <v>0.2</v>
      </c>
      <c r="I4744">
        <v>70.195999999999998</v>
      </c>
      <c r="J4744">
        <f>Orders910[[#This Row],[Sales]]/Orders910[[#This Row],[Quantity]]</f>
        <v>280.78399999999999</v>
      </c>
      <c r="K4744">
        <f>(Orders910[[#This Row],[Sales]]/Orders910[[#This Row],[Quantity]])/(1-Orders910[[#This Row],[Discount]])</f>
        <v>350.97999999999996</v>
      </c>
      <c r="L4744">
        <f>Orders910[[#This Row],[discounted price per item]]-Orders910[[#This Row],[Profit]]</f>
        <v>210.58799999999999</v>
      </c>
      <c r="M4744">
        <f>Orders910[[#This Row],[original price per item]]-Orders910[[#This Row],[cost per item]]</f>
        <v>140.39199999999997</v>
      </c>
      <c r="N4744">
        <f>Orders910[[#This Row],[cost per item]]+1</f>
        <v>211.58799999999999</v>
      </c>
    </row>
    <row r="4745" spans="1:14" hidden="1" x14ac:dyDescent="0.2">
      <c r="A4745" t="s">
        <v>334</v>
      </c>
      <c r="B4745" t="s">
        <v>2560</v>
      </c>
      <c r="C4745" t="s">
        <v>31</v>
      </c>
      <c r="D4745" t="s">
        <v>35</v>
      </c>
      <c r="E4745" t="s">
        <v>2561</v>
      </c>
      <c r="F4745">
        <v>561.58399999999995</v>
      </c>
      <c r="G4745">
        <v>2</v>
      </c>
      <c r="H4745">
        <v>0.2</v>
      </c>
      <c r="I4745">
        <v>70.197999999999993</v>
      </c>
      <c r="J4745">
        <f>Orders910[[#This Row],[Sales]]/Orders910[[#This Row],[Quantity]]</f>
        <v>280.79199999999997</v>
      </c>
      <c r="K4745">
        <f>(Orders910[[#This Row],[Sales]]/Orders910[[#This Row],[Quantity]])/(1-Orders910[[#This Row],[Discount]])</f>
        <v>350.98999999999995</v>
      </c>
      <c r="L4745">
        <f>Orders910[[#This Row],[discounted price per item]]-Orders910[[#This Row],[Profit]]</f>
        <v>210.59399999999999</v>
      </c>
      <c r="M4745">
        <f>Orders910[[#This Row],[original price per item]]-Orders910[[#This Row],[cost per item]]</f>
        <v>140.39599999999996</v>
      </c>
      <c r="N4745">
        <f>Orders910[[#This Row],[cost per item]]+1</f>
        <v>211.59399999999999</v>
      </c>
    </row>
    <row r="4746" spans="1:14" hidden="1" x14ac:dyDescent="0.2">
      <c r="A4746" t="s">
        <v>53</v>
      </c>
      <c r="B4746" t="s">
        <v>5655</v>
      </c>
      <c r="C4746" t="s">
        <v>70</v>
      </c>
      <c r="D4746" t="s">
        <v>71</v>
      </c>
      <c r="E4746" t="s">
        <v>5656</v>
      </c>
      <c r="F4746">
        <v>705.54399999999998</v>
      </c>
      <c r="G4746">
        <v>7</v>
      </c>
      <c r="H4746">
        <v>0.2</v>
      </c>
      <c r="I4746">
        <v>70.554400000000001</v>
      </c>
      <c r="J4746">
        <f>Orders910[[#This Row],[Sales]]/Orders910[[#This Row],[Quantity]]</f>
        <v>100.792</v>
      </c>
      <c r="K4746">
        <f>(Orders910[[#This Row],[Sales]]/Orders910[[#This Row],[Quantity]])/(1-Orders910[[#This Row],[Discount]])</f>
        <v>125.99</v>
      </c>
      <c r="L4746">
        <f>Orders910[[#This Row],[discounted price per item]]-Orders910[[#This Row],[Profit]]</f>
        <v>30.2376</v>
      </c>
      <c r="M4746">
        <f>Orders910[[#This Row],[original price per item]]-Orders910[[#This Row],[cost per item]]</f>
        <v>95.752399999999994</v>
      </c>
      <c r="N4746">
        <f>Orders910[[#This Row],[cost per item]]+1</f>
        <v>31.2376</v>
      </c>
    </row>
    <row r="4747" spans="1:14" hidden="1" x14ac:dyDescent="0.2">
      <c r="A4747" t="s">
        <v>42</v>
      </c>
      <c r="B4747" t="s">
        <v>191</v>
      </c>
      <c r="C4747" t="s">
        <v>70</v>
      </c>
      <c r="D4747" t="s">
        <v>71</v>
      </c>
      <c r="E4747" t="s">
        <v>192</v>
      </c>
      <c r="F4747">
        <v>627.16800000000001</v>
      </c>
      <c r="G4747">
        <v>4</v>
      </c>
      <c r="H4747">
        <v>0.2</v>
      </c>
      <c r="I4747">
        <v>70.556399999999996</v>
      </c>
      <c r="J4747">
        <f>Orders910[[#This Row],[Sales]]/Orders910[[#This Row],[Quantity]]</f>
        <v>156.792</v>
      </c>
      <c r="K4747">
        <f>(Orders910[[#This Row],[Sales]]/Orders910[[#This Row],[Quantity]])/(1-Orders910[[#This Row],[Discount]])</f>
        <v>195.98999999999998</v>
      </c>
      <c r="L4747">
        <f>Orders910[[#This Row],[discounted price per item]]-Orders910[[#This Row],[Profit]]</f>
        <v>86.235600000000005</v>
      </c>
      <c r="M4747">
        <f>Orders910[[#This Row],[original price per item]]-Orders910[[#This Row],[cost per item]]</f>
        <v>109.75439999999998</v>
      </c>
      <c r="N4747">
        <f>Orders910[[#This Row],[cost per item]]+1</f>
        <v>87.235600000000005</v>
      </c>
    </row>
    <row r="4748" spans="1:14" hidden="1" x14ac:dyDescent="0.2">
      <c r="A4748" t="s">
        <v>87</v>
      </c>
      <c r="B4748" t="s">
        <v>191</v>
      </c>
      <c r="C4748" t="s">
        <v>70</v>
      </c>
      <c r="D4748" t="s">
        <v>71</v>
      </c>
      <c r="E4748" t="s">
        <v>192</v>
      </c>
      <c r="F4748">
        <v>627.16800000000001</v>
      </c>
      <c r="G4748">
        <v>4</v>
      </c>
      <c r="H4748">
        <v>0.2</v>
      </c>
      <c r="I4748">
        <v>70.556399999999996</v>
      </c>
      <c r="J4748">
        <f>Orders910[[#This Row],[Sales]]/Orders910[[#This Row],[Quantity]]</f>
        <v>156.792</v>
      </c>
      <c r="K4748">
        <f>(Orders910[[#This Row],[Sales]]/Orders910[[#This Row],[Quantity]])/(1-Orders910[[#This Row],[Discount]])</f>
        <v>195.98999999999998</v>
      </c>
      <c r="L4748">
        <f>Orders910[[#This Row],[discounted price per item]]-Orders910[[#This Row],[Profit]]</f>
        <v>86.235600000000005</v>
      </c>
      <c r="M4748">
        <f>Orders910[[#This Row],[original price per item]]-Orders910[[#This Row],[cost per item]]</f>
        <v>109.75439999999998</v>
      </c>
      <c r="N4748">
        <f>Orders910[[#This Row],[cost per item]]+1</f>
        <v>87.235600000000005</v>
      </c>
    </row>
    <row r="4749" spans="1:14" hidden="1" x14ac:dyDescent="0.2">
      <c r="A4749" t="s">
        <v>42</v>
      </c>
      <c r="B4749" t="s">
        <v>4738</v>
      </c>
      <c r="C4749" t="s">
        <v>31</v>
      </c>
      <c r="D4749" t="s">
        <v>35</v>
      </c>
      <c r="E4749" t="s">
        <v>4739</v>
      </c>
      <c r="F4749">
        <v>717.72</v>
      </c>
      <c r="G4749">
        <v>3</v>
      </c>
      <c r="H4749">
        <v>0.2</v>
      </c>
      <c r="I4749">
        <v>71.772000000000006</v>
      </c>
      <c r="J4749">
        <f>Orders910[[#This Row],[Sales]]/Orders910[[#This Row],[Quantity]]</f>
        <v>239.24</v>
      </c>
      <c r="K4749">
        <f>(Orders910[[#This Row],[Sales]]/Orders910[[#This Row],[Quantity]])/(1-Orders910[[#This Row],[Discount]])</f>
        <v>299.05</v>
      </c>
      <c r="L4749">
        <f>Orders910[[#This Row],[discounted price per item]]-Orders910[[#This Row],[Profit]]</f>
        <v>167.46800000000002</v>
      </c>
      <c r="M4749">
        <f>Orders910[[#This Row],[original price per item]]-Orders910[[#This Row],[cost per item]]</f>
        <v>131.58199999999999</v>
      </c>
      <c r="N4749">
        <f>Orders910[[#This Row],[cost per item]]+1</f>
        <v>168.46800000000002</v>
      </c>
    </row>
    <row r="4750" spans="1:14" hidden="1" x14ac:dyDescent="0.2">
      <c r="A4750" t="s">
        <v>42</v>
      </c>
      <c r="B4750" t="s">
        <v>4738</v>
      </c>
      <c r="C4750" t="s">
        <v>31</v>
      </c>
      <c r="D4750" t="s">
        <v>35</v>
      </c>
      <c r="E4750" t="s">
        <v>4739</v>
      </c>
      <c r="F4750">
        <v>717.72</v>
      </c>
      <c r="G4750">
        <v>3</v>
      </c>
      <c r="H4750">
        <v>0.2</v>
      </c>
      <c r="I4750">
        <v>71.772000000000006</v>
      </c>
      <c r="J4750">
        <f>Orders910[[#This Row],[Sales]]/Orders910[[#This Row],[Quantity]]</f>
        <v>239.24</v>
      </c>
      <c r="K4750">
        <f>(Orders910[[#This Row],[Sales]]/Orders910[[#This Row],[Quantity]])/(1-Orders910[[#This Row],[Discount]])</f>
        <v>299.05</v>
      </c>
      <c r="L4750">
        <f>Orders910[[#This Row],[discounted price per item]]-Orders910[[#This Row],[Profit]]</f>
        <v>167.46800000000002</v>
      </c>
      <c r="M4750">
        <f>Orders910[[#This Row],[original price per item]]-Orders910[[#This Row],[cost per item]]</f>
        <v>131.58199999999999</v>
      </c>
      <c r="N4750">
        <f>Orders910[[#This Row],[cost per item]]+1</f>
        <v>168.46800000000002</v>
      </c>
    </row>
    <row r="4751" spans="1:14" hidden="1" x14ac:dyDescent="0.2">
      <c r="A4751" t="s">
        <v>42</v>
      </c>
      <c r="B4751" t="s">
        <v>3523</v>
      </c>
      <c r="C4751" t="s">
        <v>70</v>
      </c>
      <c r="D4751" t="s">
        <v>71</v>
      </c>
      <c r="E4751" t="s">
        <v>3524</v>
      </c>
      <c r="F4751">
        <v>575.91999999999996</v>
      </c>
      <c r="G4751">
        <v>2</v>
      </c>
      <c r="H4751">
        <v>0.2</v>
      </c>
      <c r="I4751">
        <v>71.989999999999995</v>
      </c>
      <c r="J4751">
        <f>Orders910[[#This Row],[Sales]]/Orders910[[#This Row],[Quantity]]</f>
        <v>287.95999999999998</v>
      </c>
      <c r="K4751">
        <f>(Orders910[[#This Row],[Sales]]/Orders910[[#This Row],[Quantity]])/(1-Orders910[[#This Row],[Discount]])</f>
        <v>359.94999999999993</v>
      </c>
      <c r="L4751">
        <f>Orders910[[#This Row],[discounted price per item]]-Orders910[[#This Row],[Profit]]</f>
        <v>215.96999999999997</v>
      </c>
      <c r="M4751">
        <f>Orders910[[#This Row],[original price per item]]-Orders910[[#This Row],[cost per item]]</f>
        <v>143.97999999999996</v>
      </c>
      <c r="N4751">
        <f>Orders910[[#This Row],[cost per item]]+1</f>
        <v>216.96999999999997</v>
      </c>
    </row>
    <row r="4752" spans="1:14" hidden="1" x14ac:dyDescent="0.2">
      <c r="A4752" t="s">
        <v>53</v>
      </c>
      <c r="B4752" t="s">
        <v>3523</v>
      </c>
      <c r="C4752" t="s">
        <v>70</v>
      </c>
      <c r="D4752" t="s">
        <v>71</v>
      </c>
      <c r="E4752" t="s">
        <v>3524</v>
      </c>
      <c r="F4752">
        <v>575.91999999999996</v>
      </c>
      <c r="G4752">
        <v>2</v>
      </c>
      <c r="H4752">
        <v>0.2</v>
      </c>
      <c r="I4752">
        <v>71.989999999999995</v>
      </c>
      <c r="J4752">
        <f>Orders910[[#This Row],[Sales]]/Orders910[[#This Row],[Quantity]]</f>
        <v>287.95999999999998</v>
      </c>
      <c r="K4752">
        <f>(Orders910[[#This Row],[Sales]]/Orders910[[#This Row],[Quantity]])/(1-Orders910[[#This Row],[Discount]])</f>
        <v>359.94999999999993</v>
      </c>
      <c r="L4752">
        <f>Orders910[[#This Row],[discounted price per item]]-Orders910[[#This Row],[Profit]]</f>
        <v>215.96999999999997</v>
      </c>
      <c r="M4752">
        <f>Orders910[[#This Row],[original price per item]]-Orders910[[#This Row],[cost per item]]</f>
        <v>143.97999999999996</v>
      </c>
      <c r="N4752">
        <f>Orders910[[#This Row],[cost per item]]+1</f>
        <v>216.96999999999997</v>
      </c>
    </row>
    <row r="4753" spans="1:14" hidden="1" x14ac:dyDescent="0.2">
      <c r="A4753" t="s">
        <v>210</v>
      </c>
      <c r="B4753" t="s">
        <v>2302</v>
      </c>
      <c r="C4753" t="s">
        <v>70</v>
      </c>
      <c r="D4753" t="s">
        <v>160</v>
      </c>
      <c r="E4753" t="s">
        <v>2303</v>
      </c>
      <c r="F4753">
        <v>319.96800000000002</v>
      </c>
      <c r="G4753">
        <v>4</v>
      </c>
      <c r="H4753">
        <v>0.2</v>
      </c>
      <c r="I4753">
        <v>71.992800000000003</v>
      </c>
      <c r="J4753">
        <f>Orders910[[#This Row],[Sales]]/Orders910[[#This Row],[Quantity]]</f>
        <v>79.992000000000004</v>
      </c>
      <c r="K4753">
        <f>(Orders910[[#This Row],[Sales]]/Orders910[[#This Row],[Quantity]])/(1-Orders910[[#This Row],[Discount]])</f>
        <v>99.99</v>
      </c>
      <c r="L4753">
        <f>Orders910[[#This Row],[discounted price per item]]-Orders910[[#This Row],[Profit]]</f>
        <v>7.9992000000000019</v>
      </c>
      <c r="M4753">
        <f>Orders910[[#This Row],[original price per item]]-Orders910[[#This Row],[cost per item]]</f>
        <v>91.990799999999993</v>
      </c>
      <c r="N4753">
        <f>Orders910[[#This Row],[cost per item]]+1</f>
        <v>8.9992000000000019</v>
      </c>
    </row>
    <row r="4754" spans="1:14" hidden="1" x14ac:dyDescent="0.2">
      <c r="A4754" t="s">
        <v>103</v>
      </c>
      <c r="B4754" t="s">
        <v>6528</v>
      </c>
      <c r="C4754" t="s">
        <v>70</v>
      </c>
      <c r="D4754" t="s">
        <v>71</v>
      </c>
      <c r="E4754" t="s">
        <v>6529</v>
      </c>
      <c r="F4754">
        <v>719.952</v>
      </c>
      <c r="G4754">
        <v>6</v>
      </c>
      <c r="H4754">
        <v>0.2</v>
      </c>
      <c r="I4754">
        <v>71.995199999999997</v>
      </c>
      <c r="J4754">
        <f>Orders910[[#This Row],[Sales]]/Orders910[[#This Row],[Quantity]]</f>
        <v>119.992</v>
      </c>
      <c r="K4754">
        <f>(Orders910[[#This Row],[Sales]]/Orders910[[#This Row],[Quantity]])/(1-Orders910[[#This Row],[Discount]])</f>
        <v>149.99</v>
      </c>
      <c r="L4754">
        <f>Orders910[[#This Row],[discounted price per item]]-Orders910[[#This Row],[Profit]]</f>
        <v>47.996800000000007</v>
      </c>
      <c r="M4754">
        <f>Orders910[[#This Row],[original price per item]]-Orders910[[#This Row],[cost per item]]</f>
        <v>101.9932</v>
      </c>
      <c r="N4754">
        <f>Orders910[[#This Row],[cost per item]]+1</f>
        <v>48.996800000000007</v>
      </c>
    </row>
    <row r="4755" spans="1:14" hidden="1" x14ac:dyDescent="0.2">
      <c r="A4755" t="s">
        <v>42</v>
      </c>
      <c r="B4755" t="s">
        <v>5243</v>
      </c>
      <c r="C4755" t="s">
        <v>70</v>
      </c>
      <c r="D4755" t="s">
        <v>71</v>
      </c>
      <c r="E4755" t="s">
        <v>5244</v>
      </c>
      <c r="F4755">
        <v>583.79999999999995</v>
      </c>
      <c r="G4755">
        <v>5</v>
      </c>
      <c r="H4755">
        <v>0.2</v>
      </c>
      <c r="I4755">
        <v>72.974999999999994</v>
      </c>
      <c r="J4755">
        <f>Orders910[[#This Row],[Sales]]/Orders910[[#This Row],[Quantity]]</f>
        <v>116.75999999999999</v>
      </c>
      <c r="K4755">
        <f>(Orders910[[#This Row],[Sales]]/Orders910[[#This Row],[Quantity]])/(1-Orders910[[#This Row],[Discount]])</f>
        <v>145.94999999999999</v>
      </c>
      <c r="L4755">
        <f>Orders910[[#This Row],[discounted price per item]]-Orders910[[#This Row],[Profit]]</f>
        <v>43.784999999999997</v>
      </c>
      <c r="M4755">
        <f>Orders910[[#This Row],[original price per item]]-Orders910[[#This Row],[cost per item]]</f>
        <v>102.16499999999999</v>
      </c>
      <c r="N4755">
        <f>Orders910[[#This Row],[cost per item]]+1</f>
        <v>44.784999999999997</v>
      </c>
    </row>
    <row r="4756" spans="1:14" hidden="1" x14ac:dyDescent="0.2">
      <c r="A4756" t="s">
        <v>42</v>
      </c>
      <c r="B4756" t="s">
        <v>34</v>
      </c>
      <c r="C4756" t="s">
        <v>31</v>
      </c>
      <c r="D4756" t="s">
        <v>35</v>
      </c>
      <c r="E4756" t="s">
        <v>36</v>
      </c>
      <c r="F4756">
        <v>585.55200000000002</v>
      </c>
      <c r="G4756">
        <v>3</v>
      </c>
      <c r="H4756">
        <v>0.2</v>
      </c>
      <c r="I4756">
        <v>73.194000000000003</v>
      </c>
      <c r="J4756">
        <f>Orders910[[#This Row],[Sales]]/Orders910[[#This Row],[Quantity]]</f>
        <v>195.184</v>
      </c>
      <c r="K4756">
        <f>(Orders910[[#This Row],[Sales]]/Orders910[[#This Row],[Quantity]])/(1-Orders910[[#This Row],[Discount]])</f>
        <v>243.98</v>
      </c>
      <c r="L4756">
        <f>Orders910[[#This Row],[discounted price per item]]-Orders910[[#This Row],[Profit]]</f>
        <v>121.99</v>
      </c>
      <c r="M4756">
        <f>Orders910[[#This Row],[original price per item]]-Orders910[[#This Row],[cost per item]]</f>
        <v>121.99</v>
      </c>
      <c r="N4756">
        <f>Orders910[[#This Row],[cost per item]]+1</f>
        <v>122.99</v>
      </c>
    </row>
    <row r="4757" spans="1:14" hidden="1" x14ac:dyDescent="0.2">
      <c r="A4757" t="s">
        <v>95</v>
      </c>
      <c r="B4757" t="s">
        <v>5920</v>
      </c>
      <c r="C4757" t="s">
        <v>31</v>
      </c>
      <c r="D4757" t="s">
        <v>35</v>
      </c>
      <c r="E4757" t="s">
        <v>5921</v>
      </c>
      <c r="F4757">
        <v>585.55200000000002</v>
      </c>
      <c r="G4757">
        <v>3</v>
      </c>
      <c r="H4757">
        <v>0.2</v>
      </c>
      <c r="I4757">
        <v>73.194000000000003</v>
      </c>
      <c r="J4757">
        <f>Orders910[[#This Row],[Sales]]/Orders910[[#This Row],[Quantity]]</f>
        <v>195.184</v>
      </c>
      <c r="K4757">
        <f>(Orders910[[#This Row],[Sales]]/Orders910[[#This Row],[Quantity]])/(1-Orders910[[#This Row],[Discount]])</f>
        <v>243.98</v>
      </c>
      <c r="L4757">
        <f>Orders910[[#This Row],[discounted price per item]]-Orders910[[#This Row],[Profit]]</f>
        <v>121.99</v>
      </c>
      <c r="M4757">
        <f>Orders910[[#This Row],[original price per item]]-Orders910[[#This Row],[cost per item]]</f>
        <v>121.99</v>
      </c>
      <c r="N4757">
        <f>Orders910[[#This Row],[cost per item]]+1</f>
        <v>122.99</v>
      </c>
    </row>
    <row r="4758" spans="1:14" hidden="1" x14ac:dyDescent="0.2">
      <c r="A4758" t="s">
        <v>456</v>
      </c>
      <c r="B4758" t="s">
        <v>687</v>
      </c>
      <c r="C4758" t="s">
        <v>31</v>
      </c>
      <c r="D4758" t="s">
        <v>35</v>
      </c>
      <c r="E4758" t="s">
        <v>688</v>
      </c>
      <c r="F4758">
        <v>662.88</v>
      </c>
      <c r="G4758">
        <v>3</v>
      </c>
      <c r="H4758">
        <v>0.2</v>
      </c>
      <c r="I4758">
        <v>74.573999999999998</v>
      </c>
      <c r="J4758">
        <f>Orders910[[#This Row],[Sales]]/Orders910[[#This Row],[Quantity]]</f>
        <v>220.96</v>
      </c>
      <c r="K4758">
        <f>(Orders910[[#This Row],[Sales]]/Orders910[[#This Row],[Quantity]])/(1-Orders910[[#This Row],[Discount]])</f>
        <v>276.2</v>
      </c>
      <c r="L4758">
        <f>Orders910[[#This Row],[discounted price per item]]-Orders910[[#This Row],[Profit]]</f>
        <v>146.38600000000002</v>
      </c>
      <c r="M4758">
        <f>Orders910[[#This Row],[original price per item]]-Orders910[[#This Row],[cost per item]]</f>
        <v>129.81399999999996</v>
      </c>
      <c r="N4758">
        <f>Orders910[[#This Row],[cost per item]]+1</f>
        <v>147.38600000000002</v>
      </c>
    </row>
    <row r="4759" spans="1:14" hidden="1" x14ac:dyDescent="0.2">
      <c r="A4759" t="s">
        <v>334</v>
      </c>
      <c r="B4759" t="s">
        <v>687</v>
      </c>
      <c r="C4759" t="s">
        <v>31</v>
      </c>
      <c r="D4759" t="s">
        <v>35</v>
      </c>
      <c r="E4759" t="s">
        <v>688</v>
      </c>
      <c r="F4759">
        <v>662.88</v>
      </c>
      <c r="G4759">
        <v>3</v>
      </c>
      <c r="H4759">
        <v>0.2</v>
      </c>
      <c r="I4759">
        <v>74.573999999999998</v>
      </c>
      <c r="J4759">
        <f>Orders910[[#This Row],[Sales]]/Orders910[[#This Row],[Quantity]]</f>
        <v>220.96</v>
      </c>
      <c r="K4759">
        <f>(Orders910[[#This Row],[Sales]]/Orders910[[#This Row],[Quantity]])/(1-Orders910[[#This Row],[Discount]])</f>
        <v>276.2</v>
      </c>
      <c r="L4759">
        <f>Orders910[[#This Row],[discounted price per item]]-Orders910[[#This Row],[Profit]]</f>
        <v>146.38600000000002</v>
      </c>
      <c r="M4759">
        <f>Orders910[[#This Row],[original price per item]]-Orders910[[#This Row],[cost per item]]</f>
        <v>129.81399999999996</v>
      </c>
      <c r="N4759">
        <f>Orders910[[#This Row],[cost per item]]+1</f>
        <v>147.38600000000002</v>
      </c>
    </row>
    <row r="4760" spans="1:14" hidden="1" x14ac:dyDescent="0.2">
      <c r="A4760" t="s">
        <v>42</v>
      </c>
      <c r="B4760" t="s">
        <v>3570</v>
      </c>
      <c r="C4760" t="s">
        <v>70</v>
      </c>
      <c r="D4760" t="s">
        <v>71</v>
      </c>
      <c r="E4760" t="s">
        <v>3571</v>
      </c>
      <c r="F4760">
        <v>668.16</v>
      </c>
      <c r="G4760">
        <v>9</v>
      </c>
      <c r="H4760">
        <v>0.2</v>
      </c>
      <c r="I4760">
        <v>75.168000000000006</v>
      </c>
      <c r="J4760">
        <f>Orders910[[#This Row],[Sales]]/Orders910[[#This Row],[Quantity]]</f>
        <v>74.239999999999995</v>
      </c>
      <c r="K4760">
        <f>(Orders910[[#This Row],[Sales]]/Orders910[[#This Row],[Quantity]])/(1-Orders910[[#This Row],[Discount]])</f>
        <v>92.799999999999983</v>
      </c>
      <c r="L4760">
        <f>Orders910[[#This Row],[discounted price per item]]-Orders910[[#This Row],[Profit]]</f>
        <v>-0.92800000000001148</v>
      </c>
      <c r="M4760">
        <f>Orders910[[#This Row],[original price per item]]-Orders910[[#This Row],[cost per item]]</f>
        <v>93.727999999999994</v>
      </c>
      <c r="N4760">
        <f>Orders910[[#This Row],[cost per item]]+1</f>
        <v>7.1999999999988518E-2</v>
      </c>
    </row>
    <row r="4761" spans="1:14" hidden="1" x14ac:dyDescent="0.2">
      <c r="A4761" t="s">
        <v>42</v>
      </c>
      <c r="B4761" t="s">
        <v>4472</v>
      </c>
      <c r="C4761" t="s">
        <v>70</v>
      </c>
      <c r="D4761" t="s">
        <v>71</v>
      </c>
      <c r="E4761" t="s">
        <v>4473</v>
      </c>
      <c r="F4761">
        <v>859.2</v>
      </c>
      <c r="G4761">
        <v>3</v>
      </c>
      <c r="H4761">
        <v>0.2</v>
      </c>
      <c r="I4761">
        <v>75.180000000000007</v>
      </c>
      <c r="J4761">
        <f>Orders910[[#This Row],[Sales]]/Orders910[[#This Row],[Quantity]]</f>
        <v>286.40000000000003</v>
      </c>
      <c r="K4761">
        <f>(Orders910[[#This Row],[Sales]]/Orders910[[#This Row],[Quantity]])/(1-Orders910[[#This Row],[Discount]])</f>
        <v>358</v>
      </c>
      <c r="L4761">
        <f>Orders910[[#This Row],[discounted price per item]]-Orders910[[#This Row],[Profit]]</f>
        <v>211.22000000000003</v>
      </c>
      <c r="M4761">
        <f>Orders910[[#This Row],[original price per item]]-Orders910[[#This Row],[cost per item]]</f>
        <v>146.77999999999997</v>
      </c>
      <c r="N4761">
        <f>Orders910[[#This Row],[cost per item]]+1</f>
        <v>212.22000000000003</v>
      </c>
    </row>
    <row r="4762" spans="1:14" hidden="1" x14ac:dyDescent="0.2">
      <c r="A4762" t="s">
        <v>419</v>
      </c>
      <c r="B4762" t="s">
        <v>4472</v>
      </c>
      <c r="C4762" t="s">
        <v>70</v>
      </c>
      <c r="D4762" t="s">
        <v>71</v>
      </c>
      <c r="E4762" t="s">
        <v>4473</v>
      </c>
      <c r="F4762">
        <v>859.2</v>
      </c>
      <c r="G4762">
        <v>3</v>
      </c>
      <c r="H4762">
        <v>0.2</v>
      </c>
      <c r="I4762">
        <v>75.180000000000007</v>
      </c>
      <c r="J4762">
        <f>Orders910[[#This Row],[Sales]]/Orders910[[#This Row],[Quantity]]</f>
        <v>286.40000000000003</v>
      </c>
      <c r="K4762">
        <f>(Orders910[[#This Row],[Sales]]/Orders910[[#This Row],[Quantity]])/(1-Orders910[[#This Row],[Discount]])</f>
        <v>358</v>
      </c>
      <c r="L4762">
        <f>Orders910[[#This Row],[discounted price per item]]-Orders910[[#This Row],[Profit]]</f>
        <v>211.22000000000003</v>
      </c>
      <c r="M4762">
        <f>Orders910[[#This Row],[original price per item]]-Orders910[[#This Row],[cost per item]]</f>
        <v>146.77999999999997</v>
      </c>
      <c r="N4762">
        <f>Orders910[[#This Row],[cost per item]]+1</f>
        <v>212.22000000000003</v>
      </c>
    </row>
    <row r="4763" spans="1:14" hidden="1" x14ac:dyDescent="0.2">
      <c r="A4763" t="s">
        <v>456</v>
      </c>
      <c r="B4763" t="s">
        <v>2585</v>
      </c>
      <c r="C4763" t="s">
        <v>31</v>
      </c>
      <c r="D4763" t="s">
        <v>35</v>
      </c>
      <c r="E4763" t="s">
        <v>2586</v>
      </c>
      <c r="F4763">
        <v>603.91999999999996</v>
      </c>
      <c r="G4763">
        <v>5</v>
      </c>
      <c r="H4763">
        <v>0.2</v>
      </c>
      <c r="I4763">
        <v>75.489999999999995</v>
      </c>
      <c r="J4763">
        <f>Orders910[[#This Row],[Sales]]/Orders910[[#This Row],[Quantity]]</f>
        <v>120.78399999999999</v>
      </c>
      <c r="K4763">
        <f>(Orders910[[#This Row],[Sales]]/Orders910[[#This Row],[Quantity]])/(1-Orders910[[#This Row],[Discount]])</f>
        <v>150.97999999999999</v>
      </c>
      <c r="L4763">
        <f>Orders910[[#This Row],[discounted price per item]]-Orders910[[#This Row],[Profit]]</f>
        <v>45.293999999999997</v>
      </c>
      <c r="M4763">
        <f>Orders910[[#This Row],[original price per item]]-Orders910[[#This Row],[cost per item]]</f>
        <v>105.68599999999999</v>
      </c>
      <c r="N4763">
        <f>Orders910[[#This Row],[cost per item]]+1</f>
        <v>46.293999999999997</v>
      </c>
    </row>
    <row r="4764" spans="1:14" hidden="1" x14ac:dyDescent="0.2">
      <c r="A4764" t="s">
        <v>146</v>
      </c>
      <c r="B4764" t="s">
        <v>921</v>
      </c>
      <c r="C4764" t="s">
        <v>31</v>
      </c>
      <c r="D4764" t="s">
        <v>64</v>
      </c>
      <c r="E4764" t="s">
        <v>922</v>
      </c>
      <c r="F4764">
        <v>1007.232</v>
      </c>
      <c r="G4764">
        <v>6</v>
      </c>
      <c r="H4764">
        <v>0.2</v>
      </c>
      <c r="I4764">
        <v>75.542400000000001</v>
      </c>
      <c r="J4764">
        <f>Orders910[[#This Row],[Sales]]/Orders910[[#This Row],[Quantity]]</f>
        <v>167.87199999999999</v>
      </c>
      <c r="K4764">
        <f>(Orders910[[#This Row],[Sales]]/Orders910[[#This Row],[Quantity]])/(1-Orders910[[#This Row],[Discount]])</f>
        <v>209.83999999999997</v>
      </c>
      <c r="L4764">
        <f>Orders910[[#This Row],[discounted price per item]]-Orders910[[#This Row],[Profit]]</f>
        <v>92.329599999999985</v>
      </c>
      <c r="M4764">
        <f>Orders910[[#This Row],[original price per item]]-Orders910[[#This Row],[cost per item]]</f>
        <v>117.51039999999999</v>
      </c>
      <c r="N4764">
        <f>Orders910[[#This Row],[cost per item]]+1</f>
        <v>93.329599999999985</v>
      </c>
    </row>
    <row r="4765" spans="1:14" hidden="1" x14ac:dyDescent="0.2">
      <c r="A4765" t="s">
        <v>95</v>
      </c>
      <c r="B4765" t="s">
        <v>4607</v>
      </c>
      <c r="C4765" t="s">
        <v>70</v>
      </c>
      <c r="D4765" t="s">
        <v>71</v>
      </c>
      <c r="E4765" t="s">
        <v>4608</v>
      </c>
      <c r="F4765">
        <v>1007.944</v>
      </c>
      <c r="G4765">
        <v>7</v>
      </c>
      <c r="H4765">
        <v>0.2</v>
      </c>
      <c r="I4765">
        <v>75.595799999999997</v>
      </c>
      <c r="J4765">
        <f>Orders910[[#This Row],[Sales]]/Orders910[[#This Row],[Quantity]]</f>
        <v>143.99199999999999</v>
      </c>
      <c r="K4765">
        <f>(Orders910[[#This Row],[Sales]]/Orders910[[#This Row],[Quantity]])/(1-Orders910[[#This Row],[Discount]])</f>
        <v>179.98999999999998</v>
      </c>
      <c r="L4765">
        <f>Orders910[[#This Row],[discounted price per item]]-Orders910[[#This Row],[Profit]]</f>
        <v>68.396199999999993</v>
      </c>
      <c r="M4765">
        <f>Orders910[[#This Row],[original price per item]]-Orders910[[#This Row],[cost per item]]</f>
        <v>111.59379999999999</v>
      </c>
      <c r="N4765">
        <f>Orders910[[#This Row],[cost per item]]+1</f>
        <v>69.396199999999993</v>
      </c>
    </row>
    <row r="4766" spans="1:14" hidden="1" x14ac:dyDescent="0.2">
      <c r="A4766" t="s">
        <v>42</v>
      </c>
      <c r="B4766" t="s">
        <v>1282</v>
      </c>
      <c r="C4766" t="s">
        <v>31</v>
      </c>
      <c r="D4766" t="s">
        <v>35</v>
      </c>
      <c r="E4766" t="s">
        <v>1283</v>
      </c>
      <c r="F4766">
        <v>1013.4880000000001</v>
      </c>
      <c r="G4766">
        <v>7</v>
      </c>
      <c r="H4766">
        <v>0.2</v>
      </c>
      <c r="I4766">
        <v>76.011600000000001</v>
      </c>
      <c r="J4766">
        <f>Orders910[[#This Row],[Sales]]/Orders910[[#This Row],[Quantity]]</f>
        <v>144.78400000000002</v>
      </c>
      <c r="K4766">
        <f>(Orders910[[#This Row],[Sales]]/Orders910[[#This Row],[Quantity]])/(1-Orders910[[#This Row],[Discount]])</f>
        <v>180.98000000000002</v>
      </c>
      <c r="L4766">
        <f>Orders910[[#This Row],[discounted price per item]]-Orders910[[#This Row],[Profit]]</f>
        <v>68.772400000000019</v>
      </c>
      <c r="M4766">
        <f>Orders910[[#This Row],[original price per item]]-Orders910[[#This Row],[cost per item]]</f>
        <v>112.2076</v>
      </c>
      <c r="N4766">
        <f>Orders910[[#This Row],[cost per item]]+1</f>
        <v>69.772400000000019</v>
      </c>
    </row>
    <row r="4767" spans="1:14" hidden="1" x14ac:dyDescent="0.2">
      <c r="A4767" t="s">
        <v>210</v>
      </c>
      <c r="B4767" t="s">
        <v>731</v>
      </c>
      <c r="C4767" t="s">
        <v>70</v>
      </c>
      <c r="D4767" t="s">
        <v>160</v>
      </c>
      <c r="E4767" t="s">
        <v>732</v>
      </c>
      <c r="F4767">
        <v>408.74400000000003</v>
      </c>
      <c r="G4767">
        <v>7</v>
      </c>
      <c r="H4767">
        <v>0.2</v>
      </c>
      <c r="I4767">
        <v>76.639499999999998</v>
      </c>
      <c r="J4767">
        <f>Orders910[[#This Row],[Sales]]/Orders910[[#This Row],[Quantity]]</f>
        <v>58.392000000000003</v>
      </c>
      <c r="K4767">
        <f>(Orders910[[#This Row],[Sales]]/Orders910[[#This Row],[Quantity]])/(1-Orders910[[#This Row],[Discount]])</f>
        <v>72.989999999999995</v>
      </c>
      <c r="L4767">
        <f>Orders910[[#This Row],[discounted price per item]]-Orders910[[#This Row],[Profit]]</f>
        <v>-18.247499999999995</v>
      </c>
      <c r="M4767">
        <f>Orders910[[#This Row],[original price per item]]-Orders910[[#This Row],[cost per item]]</f>
        <v>91.237499999999983</v>
      </c>
      <c r="N4767">
        <f>Orders910[[#This Row],[cost per item]]+1</f>
        <v>-17.247499999999995</v>
      </c>
    </row>
    <row r="4768" spans="1:14" hidden="1" x14ac:dyDescent="0.2">
      <c r="A4768" t="s">
        <v>210</v>
      </c>
      <c r="B4768" t="s">
        <v>731</v>
      </c>
      <c r="C4768" t="s">
        <v>70</v>
      </c>
      <c r="D4768" t="s">
        <v>160</v>
      </c>
      <c r="E4768" t="s">
        <v>732</v>
      </c>
      <c r="F4768">
        <v>408.74400000000003</v>
      </c>
      <c r="G4768">
        <v>7</v>
      </c>
      <c r="H4768">
        <v>0.2</v>
      </c>
      <c r="I4768">
        <v>76.639499999999998</v>
      </c>
      <c r="J4768">
        <f>Orders910[[#This Row],[Sales]]/Orders910[[#This Row],[Quantity]]</f>
        <v>58.392000000000003</v>
      </c>
      <c r="K4768">
        <f>(Orders910[[#This Row],[Sales]]/Orders910[[#This Row],[Quantity]])/(1-Orders910[[#This Row],[Discount]])</f>
        <v>72.989999999999995</v>
      </c>
      <c r="L4768">
        <f>Orders910[[#This Row],[discounted price per item]]-Orders910[[#This Row],[Profit]]</f>
        <v>-18.247499999999995</v>
      </c>
      <c r="M4768">
        <f>Orders910[[#This Row],[original price per item]]-Orders910[[#This Row],[cost per item]]</f>
        <v>91.237499999999983</v>
      </c>
      <c r="N4768">
        <f>Orders910[[#This Row],[cost per item]]+1</f>
        <v>-17.247499999999995</v>
      </c>
    </row>
    <row r="4769" spans="1:14" hidden="1" x14ac:dyDescent="0.2">
      <c r="A4769" t="s">
        <v>87</v>
      </c>
      <c r="B4769" t="s">
        <v>731</v>
      </c>
      <c r="C4769" t="s">
        <v>70</v>
      </c>
      <c r="D4769" t="s">
        <v>160</v>
      </c>
      <c r="E4769" t="s">
        <v>732</v>
      </c>
      <c r="F4769">
        <v>408.74400000000003</v>
      </c>
      <c r="G4769">
        <v>7</v>
      </c>
      <c r="H4769">
        <v>0.2</v>
      </c>
      <c r="I4769">
        <v>76.639499999999998</v>
      </c>
      <c r="J4769">
        <f>Orders910[[#This Row],[Sales]]/Orders910[[#This Row],[Quantity]]</f>
        <v>58.392000000000003</v>
      </c>
      <c r="K4769">
        <f>(Orders910[[#This Row],[Sales]]/Orders910[[#This Row],[Quantity]])/(1-Orders910[[#This Row],[Discount]])</f>
        <v>72.989999999999995</v>
      </c>
      <c r="L4769">
        <f>Orders910[[#This Row],[discounted price per item]]-Orders910[[#This Row],[Profit]]</f>
        <v>-18.247499999999995</v>
      </c>
      <c r="M4769">
        <f>Orders910[[#This Row],[original price per item]]-Orders910[[#This Row],[cost per item]]</f>
        <v>91.237499999999983</v>
      </c>
      <c r="N4769">
        <f>Orders910[[#This Row],[cost per item]]+1</f>
        <v>-17.247499999999995</v>
      </c>
    </row>
    <row r="4770" spans="1:14" hidden="1" x14ac:dyDescent="0.2">
      <c r="A4770" t="s">
        <v>87</v>
      </c>
      <c r="B4770" t="s">
        <v>994</v>
      </c>
      <c r="C4770" t="s">
        <v>70</v>
      </c>
      <c r="D4770" t="s">
        <v>160</v>
      </c>
      <c r="E4770" t="s">
        <v>995</v>
      </c>
      <c r="F4770">
        <v>255.68</v>
      </c>
      <c r="G4770">
        <v>8</v>
      </c>
      <c r="H4770">
        <v>0.2</v>
      </c>
      <c r="I4770">
        <v>76.703999999999994</v>
      </c>
      <c r="J4770">
        <f>Orders910[[#This Row],[Sales]]/Orders910[[#This Row],[Quantity]]</f>
        <v>31.96</v>
      </c>
      <c r="K4770">
        <f>(Orders910[[#This Row],[Sales]]/Orders910[[#This Row],[Quantity]])/(1-Orders910[[#This Row],[Discount]])</f>
        <v>39.949999999999996</v>
      </c>
      <c r="L4770">
        <f>Orders910[[#This Row],[discounted price per item]]-Orders910[[#This Row],[Profit]]</f>
        <v>-44.743999999999993</v>
      </c>
      <c r="M4770">
        <f>Orders910[[#This Row],[original price per item]]-Orders910[[#This Row],[cost per item]]</f>
        <v>84.693999999999988</v>
      </c>
      <c r="N4770">
        <f>Orders910[[#This Row],[cost per item]]+1</f>
        <v>-43.743999999999993</v>
      </c>
    </row>
    <row r="4771" spans="1:14" hidden="1" x14ac:dyDescent="0.2">
      <c r="A4771" t="s">
        <v>497</v>
      </c>
      <c r="B4771" t="s">
        <v>1666</v>
      </c>
      <c r="C4771" t="s">
        <v>70</v>
      </c>
      <c r="D4771" t="s">
        <v>160</v>
      </c>
      <c r="E4771" t="s">
        <v>1667</v>
      </c>
      <c r="F4771">
        <v>383.952</v>
      </c>
      <c r="G4771">
        <v>6</v>
      </c>
      <c r="H4771">
        <v>0.2</v>
      </c>
      <c r="I4771">
        <v>76.790400000000005</v>
      </c>
      <c r="J4771">
        <f>Orders910[[#This Row],[Sales]]/Orders910[[#This Row],[Quantity]]</f>
        <v>63.991999999999997</v>
      </c>
      <c r="K4771">
        <f>(Orders910[[#This Row],[Sales]]/Orders910[[#This Row],[Quantity]])/(1-Orders910[[#This Row],[Discount]])</f>
        <v>79.989999999999995</v>
      </c>
      <c r="L4771">
        <f>Orders910[[#This Row],[discounted price per item]]-Orders910[[#This Row],[Profit]]</f>
        <v>-12.798400000000008</v>
      </c>
      <c r="M4771">
        <f>Orders910[[#This Row],[original price per item]]-Orders910[[#This Row],[cost per item]]</f>
        <v>92.788399999999996</v>
      </c>
      <c r="N4771">
        <f>Orders910[[#This Row],[cost per item]]+1</f>
        <v>-11.798400000000008</v>
      </c>
    </row>
    <row r="4772" spans="1:14" hidden="1" x14ac:dyDescent="0.2">
      <c r="A4772" t="s">
        <v>42</v>
      </c>
      <c r="B4772" t="s">
        <v>2441</v>
      </c>
      <c r="C4772" t="s">
        <v>31</v>
      </c>
      <c r="D4772" t="s">
        <v>35</v>
      </c>
      <c r="E4772" t="s">
        <v>2442</v>
      </c>
      <c r="F4772">
        <v>770.35199999999998</v>
      </c>
      <c r="G4772">
        <v>3</v>
      </c>
      <c r="H4772">
        <v>0.2</v>
      </c>
      <c r="I4772">
        <v>77.035200000000003</v>
      </c>
      <c r="J4772">
        <f>Orders910[[#This Row],[Sales]]/Orders910[[#This Row],[Quantity]]</f>
        <v>256.78399999999999</v>
      </c>
      <c r="K4772">
        <f>(Orders910[[#This Row],[Sales]]/Orders910[[#This Row],[Quantity]])/(1-Orders910[[#This Row],[Discount]])</f>
        <v>320.97999999999996</v>
      </c>
      <c r="L4772">
        <f>Orders910[[#This Row],[discounted price per item]]-Orders910[[#This Row],[Profit]]</f>
        <v>179.74879999999999</v>
      </c>
      <c r="M4772">
        <f>Orders910[[#This Row],[original price per item]]-Orders910[[#This Row],[cost per item]]</f>
        <v>141.23119999999997</v>
      </c>
      <c r="N4772">
        <f>Orders910[[#This Row],[cost per item]]+1</f>
        <v>180.74879999999999</v>
      </c>
    </row>
    <row r="4773" spans="1:14" hidden="1" x14ac:dyDescent="0.2">
      <c r="A4773" t="s">
        <v>42</v>
      </c>
      <c r="B4773" t="s">
        <v>8668</v>
      </c>
      <c r="C4773" t="s">
        <v>70</v>
      </c>
      <c r="D4773" t="s">
        <v>683</v>
      </c>
      <c r="E4773" t="s">
        <v>8669</v>
      </c>
      <c r="F4773">
        <v>686.4</v>
      </c>
      <c r="G4773">
        <v>2</v>
      </c>
      <c r="H4773">
        <v>0.2</v>
      </c>
      <c r="I4773">
        <v>77.22</v>
      </c>
      <c r="J4773">
        <f>Orders910[[#This Row],[Sales]]/Orders910[[#This Row],[Quantity]]</f>
        <v>343.2</v>
      </c>
      <c r="K4773">
        <f>(Orders910[[#This Row],[Sales]]/Orders910[[#This Row],[Quantity]])/(1-Orders910[[#This Row],[Discount]])</f>
        <v>428.99999999999994</v>
      </c>
      <c r="L4773">
        <f>Orders910[[#This Row],[discounted price per item]]-Orders910[[#This Row],[Profit]]</f>
        <v>265.98</v>
      </c>
      <c r="M4773">
        <f>Orders910[[#This Row],[original price per item]]-Orders910[[#This Row],[cost per item]]</f>
        <v>163.01999999999992</v>
      </c>
      <c r="N4773">
        <f>Orders910[[#This Row],[cost per item]]+1</f>
        <v>266.98</v>
      </c>
    </row>
    <row r="4774" spans="1:14" hidden="1" x14ac:dyDescent="0.2">
      <c r="A4774" t="s">
        <v>42</v>
      </c>
      <c r="B4774" t="s">
        <v>2562</v>
      </c>
      <c r="C4774" t="s">
        <v>45</v>
      </c>
      <c r="D4774" t="s">
        <v>74</v>
      </c>
      <c r="E4774" t="s">
        <v>2563</v>
      </c>
      <c r="F4774">
        <v>221.05600000000001</v>
      </c>
      <c r="G4774">
        <v>8</v>
      </c>
      <c r="H4774">
        <v>0.2</v>
      </c>
      <c r="I4774">
        <v>77.369600000000005</v>
      </c>
      <c r="J4774">
        <f>Orders910[[#This Row],[Sales]]/Orders910[[#This Row],[Quantity]]</f>
        <v>27.632000000000001</v>
      </c>
      <c r="K4774">
        <f>(Orders910[[#This Row],[Sales]]/Orders910[[#This Row],[Quantity]])/(1-Orders910[[#This Row],[Discount]])</f>
        <v>34.54</v>
      </c>
      <c r="L4774">
        <f>Orders910[[#This Row],[discounted price per item]]-Orders910[[#This Row],[Profit]]</f>
        <v>-49.7376</v>
      </c>
      <c r="M4774">
        <f>Orders910[[#This Row],[original price per item]]-Orders910[[#This Row],[cost per item]]</f>
        <v>84.277600000000007</v>
      </c>
      <c r="N4774">
        <f>Orders910[[#This Row],[cost per item]]+1</f>
        <v>-48.7376</v>
      </c>
    </row>
    <row r="4775" spans="1:14" hidden="1" x14ac:dyDescent="0.2">
      <c r="A4775" t="s">
        <v>42</v>
      </c>
      <c r="B4775" t="s">
        <v>3441</v>
      </c>
      <c r="C4775" t="s">
        <v>70</v>
      </c>
      <c r="D4775" t="s">
        <v>71</v>
      </c>
      <c r="E4775" t="s">
        <v>6344</v>
      </c>
      <c r="F4775">
        <v>689.40800000000002</v>
      </c>
      <c r="G4775">
        <v>4</v>
      </c>
      <c r="H4775">
        <v>0.2</v>
      </c>
      <c r="I4775">
        <v>77.558400000000006</v>
      </c>
      <c r="J4775">
        <f>Orders910[[#This Row],[Sales]]/Orders910[[#This Row],[Quantity]]</f>
        <v>172.352</v>
      </c>
      <c r="K4775">
        <f>(Orders910[[#This Row],[Sales]]/Orders910[[#This Row],[Quantity]])/(1-Orders910[[#This Row],[Discount]])</f>
        <v>215.44</v>
      </c>
      <c r="L4775">
        <f>Orders910[[#This Row],[discounted price per item]]-Orders910[[#This Row],[Profit]]</f>
        <v>94.793599999999998</v>
      </c>
      <c r="M4775">
        <f>Orders910[[#This Row],[original price per item]]-Orders910[[#This Row],[cost per item]]</f>
        <v>120.6464</v>
      </c>
      <c r="N4775">
        <f>Orders910[[#This Row],[cost per item]]+1</f>
        <v>95.793599999999998</v>
      </c>
    </row>
    <row r="4776" spans="1:14" hidden="1" x14ac:dyDescent="0.2">
      <c r="A4776" t="s">
        <v>309</v>
      </c>
      <c r="B4776" t="s">
        <v>1734</v>
      </c>
      <c r="C4776" t="s">
        <v>45</v>
      </c>
      <c r="D4776" t="s">
        <v>89</v>
      </c>
      <c r="E4776" t="s">
        <v>5014</v>
      </c>
      <c r="F4776">
        <v>221.92</v>
      </c>
      <c r="G4776">
        <v>5</v>
      </c>
      <c r="H4776">
        <v>0.2</v>
      </c>
      <c r="I4776">
        <v>77.671999999999997</v>
      </c>
      <c r="J4776">
        <f>Orders910[[#This Row],[Sales]]/Orders910[[#This Row],[Quantity]]</f>
        <v>44.384</v>
      </c>
      <c r="K4776">
        <f>(Orders910[[#This Row],[Sales]]/Orders910[[#This Row],[Quantity]])/(1-Orders910[[#This Row],[Discount]])</f>
        <v>55.48</v>
      </c>
      <c r="L4776">
        <f>Orders910[[#This Row],[discounted price per item]]-Orders910[[#This Row],[Profit]]</f>
        <v>-33.287999999999997</v>
      </c>
      <c r="M4776">
        <f>Orders910[[#This Row],[original price per item]]-Orders910[[#This Row],[cost per item]]</f>
        <v>88.768000000000001</v>
      </c>
      <c r="N4776">
        <f>Orders910[[#This Row],[cost per item]]+1</f>
        <v>-32.287999999999997</v>
      </c>
    </row>
    <row r="4777" spans="1:14" hidden="1" x14ac:dyDescent="0.2">
      <c r="A4777" t="s">
        <v>42</v>
      </c>
      <c r="B4777" t="s">
        <v>3842</v>
      </c>
      <c r="C4777" t="s">
        <v>45</v>
      </c>
      <c r="D4777" t="s">
        <v>74</v>
      </c>
      <c r="E4777" t="s">
        <v>3843</v>
      </c>
      <c r="F4777">
        <v>239.12</v>
      </c>
      <c r="G4777">
        <v>5</v>
      </c>
      <c r="H4777">
        <v>0.2</v>
      </c>
      <c r="I4777">
        <v>77.713999999999999</v>
      </c>
      <c r="J4777">
        <f>Orders910[[#This Row],[Sales]]/Orders910[[#This Row],[Quantity]]</f>
        <v>47.823999999999998</v>
      </c>
      <c r="K4777">
        <f>(Orders910[[#This Row],[Sales]]/Orders910[[#This Row],[Quantity]])/(1-Orders910[[#This Row],[Discount]])</f>
        <v>59.779999999999994</v>
      </c>
      <c r="L4777">
        <f>Orders910[[#This Row],[discounted price per item]]-Orders910[[#This Row],[Profit]]</f>
        <v>-29.89</v>
      </c>
      <c r="M4777">
        <f>Orders910[[#This Row],[original price per item]]-Orders910[[#This Row],[cost per item]]</f>
        <v>89.669999999999987</v>
      </c>
      <c r="N4777">
        <f>Orders910[[#This Row],[cost per item]]+1</f>
        <v>-28.89</v>
      </c>
    </row>
    <row r="4778" spans="1:14" hidden="1" x14ac:dyDescent="0.2">
      <c r="A4778" t="s">
        <v>103</v>
      </c>
      <c r="B4778" t="s">
        <v>1888</v>
      </c>
      <c r="C4778" t="s">
        <v>45</v>
      </c>
      <c r="D4778" t="s">
        <v>58</v>
      </c>
      <c r="E4778" t="s">
        <v>1889</v>
      </c>
      <c r="F4778">
        <v>1554.9359999999999</v>
      </c>
      <c r="G4778">
        <v>3</v>
      </c>
      <c r="H4778">
        <v>0.2</v>
      </c>
      <c r="I4778">
        <v>77.746799999999993</v>
      </c>
      <c r="J4778">
        <f>Orders910[[#This Row],[Sales]]/Orders910[[#This Row],[Quantity]]</f>
        <v>518.31200000000001</v>
      </c>
      <c r="K4778">
        <f>(Orders910[[#This Row],[Sales]]/Orders910[[#This Row],[Quantity]])/(1-Orders910[[#This Row],[Discount]])</f>
        <v>647.89</v>
      </c>
      <c r="L4778">
        <f>Orders910[[#This Row],[discounted price per item]]-Orders910[[#This Row],[Profit]]</f>
        <v>440.5652</v>
      </c>
      <c r="M4778">
        <f>Orders910[[#This Row],[original price per item]]-Orders910[[#This Row],[cost per item]]</f>
        <v>207.32479999999998</v>
      </c>
      <c r="N4778">
        <f>Orders910[[#This Row],[cost per item]]+1</f>
        <v>441.5652</v>
      </c>
    </row>
    <row r="4779" spans="1:14" hidden="1" x14ac:dyDescent="0.2">
      <c r="A4779" t="s">
        <v>266</v>
      </c>
      <c r="B4779" t="s">
        <v>430</v>
      </c>
      <c r="C4779" t="s">
        <v>45</v>
      </c>
      <c r="D4779" t="s">
        <v>74</v>
      </c>
      <c r="E4779" t="s">
        <v>431</v>
      </c>
      <c r="F4779">
        <v>222.352</v>
      </c>
      <c r="G4779">
        <v>13</v>
      </c>
      <c r="H4779">
        <v>0.2</v>
      </c>
      <c r="I4779">
        <v>77.8232</v>
      </c>
      <c r="J4779">
        <f>Orders910[[#This Row],[Sales]]/Orders910[[#This Row],[Quantity]]</f>
        <v>17.103999999999999</v>
      </c>
      <c r="K4779">
        <f>(Orders910[[#This Row],[Sales]]/Orders910[[#This Row],[Quantity]])/(1-Orders910[[#This Row],[Discount]])</f>
        <v>21.38</v>
      </c>
      <c r="L4779">
        <f>Orders910[[#This Row],[discounted price per item]]-Orders910[[#This Row],[Profit]]</f>
        <v>-60.719200000000001</v>
      </c>
      <c r="M4779">
        <f>Orders910[[#This Row],[original price per item]]-Orders910[[#This Row],[cost per item]]</f>
        <v>82.099199999999996</v>
      </c>
      <c r="N4779">
        <f>Orders910[[#This Row],[cost per item]]+1</f>
        <v>-59.719200000000001</v>
      </c>
    </row>
    <row r="4780" spans="1:14" hidden="1" x14ac:dyDescent="0.2">
      <c r="A4780" t="s">
        <v>53</v>
      </c>
      <c r="B4780" t="s">
        <v>1822</v>
      </c>
      <c r="C4780" t="s">
        <v>70</v>
      </c>
      <c r="D4780" t="s">
        <v>71</v>
      </c>
      <c r="E4780" t="s">
        <v>1823</v>
      </c>
      <c r="F4780">
        <v>783.96</v>
      </c>
      <c r="G4780">
        <v>5</v>
      </c>
      <c r="H4780">
        <v>0.2</v>
      </c>
      <c r="I4780">
        <v>78.396000000000001</v>
      </c>
      <c r="J4780">
        <f>Orders910[[#This Row],[Sales]]/Orders910[[#This Row],[Quantity]]</f>
        <v>156.792</v>
      </c>
      <c r="K4780">
        <f>(Orders910[[#This Row],[Sales]]/Orders910[[#This Row],[Quantity]])/(1-Orders910[[#This Row],[Discount]])</f>
        <v>195.98999999999998</v>
      </c>
      <c r="L4780">
        <f>Orders910[[#This Row],[discounted price per item]]-Orders910[[#This Row],[Profit]]</f>
        <v>78.396000000000001</v>
      </c>
      <c r="M4780">
        <f>Orders910[[#This Row],[original price per item]]-Orders910[[#This Row],[cost per item]]</f>
        <v>117.59399999999998</v>
      </c>
      <c r="N4780">
        <f>Orders910[[#This Row],[cost per item]]+1</f>
        <v>79.396000000000001</v>
      </c>
    </row>
    <row r="4781" spans="1:14" hidden="1" x14ac:dyDescent="0.2">
      <c r="A4781" t="s">
        <v>266</v>
      </c>
      <c r="B4781" t="s">
        <v>3575</v>
      </c>
      <c r="C4781" t="s">
        <v>45</v>
      </c>
      <c r="D4781" t="s">
        <v>74</v>
      </c>
      <c r="E4781" t="s">
        <v>3576</v>
      </c>
      <c r="F4781">
        <v>232.4</v>
      </c>
      <c r="G4781">
        <v>5</v>
      </c>
      <c r="H4781">
        <v>0.2</v>
      </c>
      <c r="I4781">
        <v>78.435000000000002</v>
      </c>
      <c r="J4781">
        <f>Orders910[[#This Row],[Sales]]/Orders910[[#This Row],[Quantity]]</f>
        <v>46.480000000000004</v>
      </c>
      <c r="K4781">
        <f>(Orders910[[#This Row],[Sales]]/Orders910[[#This Row],[Quantity]])/(1-Orders910[[#This Row],[Discount]])</f>
        <v>58.1</v>
      </c>
      <c r="L4781">
        <f>Orders910[[#This Row],[discounted price per item]]-Orders910[[#This Row],[Profit]]</f>
        <v>-31.954999999999998</v>
      </c>
      <c r="M4781">
        <f>Orders910[[#This Row],[original price per item]]-Orders910[[#This Row],[cost per item]]</f>
        <v>90.055000000000007</v>
      </c>
      <c r="N4781">
        <f>Orders910[[#This Row],[cost per item]]+1</f>
        <v>-30.954999999999998</v>
      </c>
    </row>
    <row r="4782" spans="1:14" hidden="1" x14ac:dyDescent="0.2">
      <c r="A4782" t="s">
        <v>266</v>
      </c>
      <c r="B4782" t="s">
        <v>3575</v>
      </c>
      <c r="C4782" t="s">
        <v>45</v>
      </c>
      <c r="D4782" t="s">
        <v>74</v>
      </c>
      <c r="E4782" t="s">
        <v>3576</v>
      </c>
      <c r="F4782">
        <v>232.4</v>
      </c>
      <c r="G4782">
        <v>5</v>
      </c>
      <c r="H4782">
        <v>0.2</v>
      </c>
      <c r="I4782">
        <v>78.435000000000002</v>
      </c>
      <c r="J4782">
        <f>Orders910[[#This Row],[Sales]]/Orders910[[#This Row],[Quantity]]</f>
        <v>46.480000000000004</v>
      </c>
      <c r="K4782">
        <f>(Orders910[[#This Row],[Sales]]/Orders910[[#This Row],[Quantity]])/(1-Orders910[[#This Row],[Discount]])</f>
        <v>58.1</v>
      </c>
      <c r="L4782">
        <f>Orders910[[#This Row],[discounted price per item]]-Orders910[[#This Row],[Profit]]</f>
        <v>-31.954999999999998</v>
      </c>
      <c r="M4782">
        <f>Orders910[[#This Row],[original price per item]]-Orders910[[#This Row],[cost per item]]</f>
        <v>90.055000000000007</v>
      </c>
      <c r="N4782">
        <f>Orders910[[#This Row],[cost per item]]+1</f>
        <v>-30.954999999999998</v>
      </c>
    </row>
    <row r="4783" spans="1:14" hidden="1" x14ac:dyDescent="0.2">
      <c r="A4783" t="s">
        <v>146</v>
      </c>
      <c r="B4783" t="s">
        <v>3801</v>
      </c>
      <c r="C4783" t="s">
        <v>45</v>
      </c>
      <c r="D4783" t="s">
        <v>89</v>
      </c>
      <c r="E4783" t="s">
        <v>3802</v>
      </c>
      <c r="F4783">
        <v>217.05600000000001</v>
      </c>
      <c r="G4783">
        <v>7</v>
      </c>
      <c r="H4783">
        <v>0.2</v>
      </c>
      <c r="I4783">
        <v>78.6828</v>
      </c>
      <c r="J4783">
        <f>Orders910[[#This Row],[Sales]]/Orders910[[#This Row],[Quantity]]</f>
        <v>31.008000000000003</v>
      </c>
      <c r="K4783">
        <f>(Orders910[[#This Row],[Sales]]/Orders910[[#This Row],[Quantity]])/(1-Orders910[[#This Row],[Discount]])</f>
        <v>38.76</v>
      </c>
      <c r="L4783">
        <f>Orders910[[#This Row],[discounted price per item]]-Orders910[[#This Row],[Profit]]</f>
        <v>-47.674799999999998</v>
      </c>
      <c r="M4783">
        <f>Orders910[[#This Row],[original price per item]]-Orders910[[#This Row],[cost per item]]</f>
        <v>86.434799999999996</v>
      </c>
      <c r="N4783">
        <f>Orders910[[#This Row],[cost per item]]+1</f>
        <v>-46.674799999999998</v>
      </c>
    </row>
    <row r="4784" spans="1:14" hidden="1" x14ac:dyDescent="0.2">
      <c r="A4784" t="s">
        <v>42</v>
      </c>
      <c r="B4784" t="s">
        <v>1138</v>
      </c>
      <c r="C4784" t="s">
        <v>31</v>
      </c>
      <c r="D4784" t="s">
        <v>35</v>
      </c>
      <c r="E4784" t="s">
        <v>1139</v>
      </c>
      <c r="F4784">
        <v>700.15200000000004</v>
      </c>
      <c r="G4784">
        <v>3</v>
      </c>
      <c r="H4784">
        <v>0.2</v>
      </c>
      <c r="I4784">
        <v>78.767099999999999</v>
      </c>
      <c r="J4784">
        <f>Orders910[[#This Row],[Sales]]/Orders910[[#This Row],[Quantity]]</f>
        <v>233.38400000000001</v>
      </c>
      <c r="K4784">
        <f>(Orders910[[#This Row],[Sales]]/Orders910[[#This Row],[Quantity]])/(1-Orders910[[#This Row],[Discount]])</f>
        <v>291.73</v>
      </c>
      <c r="L4784">
        <f>Orders910[[#This Row],[discounted price per item]]-Orders910[[#This Row],[Profit]]</f>
        <v>154.61690000000002</v>
      </c>
      <c r="M4784">
        <f>Orders910[[#This Row],[original price per item]]-Orders910[[#This Row],[cost per item]]</f>
        <v>137.1131</v>
      </c>
      <c r="N4784">
        <f>Orders910[[#This Row],[cost per item]]+1</f>
        <v>155.61690000000002</v>
      </c>
    </row>
    <row r="4785" spans="1:14" hidden="1" x14ac:dyDescent="0.2">
      <c r="A4785" t="s">
        <v>456</v>
      </c>
      <c r="B4785" t="s">
        <v>1084</v>
      </c>
      <c r="C4785" t="s">
        <v>31</v>
      </c>
      <c r="D4785" t="s">
        <v>64</v>
      </c>
      <c r="E4785" t="s">
        <v>1085</v>
      </c>
      <c r="F4785">
        <v>300.416</v>
      </c>
      <c r="G4785">
        <v>8</v>
      </c>
      <c r="H4785">
        <v>0.2</v>
      </c>
      <c r="I4785">
        <v>78.859200000000001</v>
      </c>
      <c r="J4785">
        <f>Orders910[[#This Row],[Sales]]/Orders910[[#This Row],[Quantity]]</f>
        <v>37.552</v>
      </c>
      <c r="K4785">
        <f>(Orders910[[#This Row],[Sales]]/Orders910[[#This Row],[Quantity]])/(1-Orders910[[#This Row],[Discount]])</f>
        <v>46.94</v>
      </c>
      <c r="L4785">
        <f>Orders910[[#This Row],[discounted price per item]]-Orders910[[#This Row],[Profit]]</f>
        <v>-41.307200000000002</v>
      </c>
      <c r="M4785">
        <f>Orders910[[#This Row],[original price per item]]-Orders910[[#This Row],[cost per item]]</f>
        <v>88.247199999999992</v>
      </c>
      <c r="N4785">
        <f>Orders910[[#This Row],[cost per item]]+1</f>
        <v>-40.307200000000002</v>
      </c>
    </row>
    <row r="4786" spans="1:14" hidden="1" x14ac:dyDescent="0.2">
      <c r="A4786" t="s">
        <v>103</v>
      </c>
      <c r="B4786" t="s">
        <v>8543</v>
      </c>
      <c r="C4786" t="s">
        <v>45</v>
      </c>
      <c r="D4786" t="s">
        <v>89</v>
      </c>
      <c r="E4786" t="s">
        <v>8544</v>
      </c>
      <c r="F4786">
        <v>219.84</v>
      </c>
      <c r="G4786">
        <v>5</v>
      </c>
      <c r="H4786">
        <v>0.2</v>
      </c>
      <c r="I4786">
        <v>79.691999999999993</v>
      </c>
      <c r="J4786">
        <f>Orders910[[#This Row],[Sales]]/Orders910[[#This Row],[Quantity]]</f>
        <v>43.968000000000004</v>
      </c>
      <c r="K4786">
        <f>(Orders910[[#This Row],[Sales]]/Orders910[[#This Row],[Quantity]])/(1-Orders910[[#This Row],[Discount]])</f>
        <v>54.96</v>
      </c>
      <c r="L4786">
        <f>Orders910[[#This Row],[discounted price per item]]-Orders910[[#This Row],[Profit]]</f>
        <v>-35.72399999999999</v>
      </c>
      <c r="M4786">
        <f>Orders910[[#This Row],[original price per item]]-Orders910[[#This Row],[cost per item]]</f>
        <v>90.683999999999997</v>
      </c>
      <c r="N4786">
        <f>Orders910[[#This Row],[cost per item]]+1</f>
        <v>-34.72399999999999</v>
      </c>
    </row>
    <row r="4787" spans="1:14" hidden="1" x14ac:dyDescent="0.2">
      <c r="A4787" t="s">
        <v>419</v>
      </c>
      <c r="B4787" t="s">
        <v>4550</v>
      </c>
      <c r="C4787" t="s">
        <v>70</v>
      </c>
      <c r="D4787" t="s">
        <v>160</v>
      </c>
      <c r="E4787" t="s">
        <v>4551</v>
      </c>
      <c r="F4787">
        <v>279.94400000000002</v>
      </c>
      <c r="G4787">
        <v>7</v>
      </c>
      <c r="H4787">
        <v>0.2</v>
      </c>
      <c r="I4787">
        <v>80.483900000000006</v>
      </c>
      <c r="J4787">
        <f>Orders910[[#This Row],[Sales]]/Orders910[[#This Row],[Quantity]]</f>
        <v>39.992000000000004</v>
      </c>
      <c r="K4787">
        <f>(Orders910[[#This Row],[Sales]]/Orders910[[#This Row],[Quantity]])/(1-Orders910[[#This Row],[Discount]])</f>
        <v>49.99</v>
      </c>
      <c r="L4787">
        <f>Orders910[[#This Row],[discounted price per item]]-Orders910[[#This Row],[Profit]]</f>
        <v>-40.491900000000001</v>
      </c>
      <c r="M4787">
        <f>Orders910[[#This Row],[original price per item]]-Orders910[[#This Row],[cost per item]]</f>
        <v>90.481899999999996</v>
      </c>
      <c r="N4787">
        <f>Orders910[[#This Row],[cost per item]]+1</f>
        <v>-39.491900000000001</v>
      </c>
    </row>
    <row r="4788" spans="1:14" hidden="1" x14ac:dyDescent="0.2">
      <c r="A4788" t="s">
        <v>42</v>
      </c>
      <c r="B4788" t="s">
        <v>8268</v>
      </c>
      <c r="C4788" t="s">
        <v>31</v>
      </c>
      <c r="D4788" t="s">
        <v>55</v>
      </c>
      <c r="E4788" t="s">
        <v>8269</v>
      </c>
      <c r="F4788">
        <v>1293.4880000000001</v>
      </c>
      <c r="G4788">
        <v>7</v>
      </c>
      <c r="H4788">
        <v>0.2</v>
      </c>
      <c r="I4788">
        <v>80.843000000000004</v>
      </c>
      <c r="J4788">
        <f>Orders910[[#This Row],[Sales]]/Orders910[[#This Row],[Quantity]]</f>
        <v>184.78400000000002</v>
      </c>
      <c r="K4788">
        <f>(Orders910[[#This Row],[Sales]]/Orders910[[#This Row],[Quantity]])/(1-Orders910[[#This Row],[Discount]])</f>
        <v>230.98000000000002</v>
      </c>
      <c r="L4788">
        <f>Orders910[[#This Row],[discounted price per item]]-Orders910[[#This Row],[Profit]]</f>
        <v>103.94100000000002</v>
      </c>
      <c r="M4788">
        <f>Orders910[[#This Row],[original price per item]]-Orders910[[#This Row],[cost per item]]</f>
        <v>127.039</v>
      </c>
      <c r="N4788">
        <f>Orders910[[#This Row],[cost per item]]+1</f>
        <v>104.94100000000002</v>
      </c>
    </row>
    <row r="4789" spans="1:14" hidden="1" x14ac:dyDescent="0.2">
      <c r="A4789" t="s">
        <v>42</v>
      </c>
      <c r="B4789" t="s">
        <v>5388</v>
      </c>
      <c r="C4789" t="s">
        <v>70</v>
      </c>
      <c r="D4789" t="s">
        <v>683</v>
      </c>
      <c r="E4789" t="s">
        <v>5389</v>
      </c>
      <c r="F4789">
        <v>239.976</v>
      </c>
      <c r="G4789">
        <v>3</v>
      </c>
      <c r="H4789">
        <v>0.2</v>
      </c>
      <c r="I4789">
        <v>80.991900000000001</v>
      </c>
      <c r="J4789">
        <f>Orders910[[#This Row],[Sales]]/Orders910[[#This Row],[Quantity]]</f>
        <v>79.992000000000004</v>
      </c>
      <c r="K4789">
        <f>(Orders910[[#This Row],[Sales]]/Orders910[[#This Row],[Quantity]])/(1-Orders910[[#This Row],[Discount]])</f>
        <v>99.99</v>
      </c>
      <c r="L4789">
        <f>Orders910[[#This Row],[discounted price per item]]-Orders910[[#This Row],[Profit]]</f>
        <v>-0.99989999999999668</v>
      </c>
      <c r="M4789">
        <f>Orders910[[#This Row],[original price per item]]-Orders910[[#This Row],[cost per item]]</f>
        <v>100.98989999999999</v>
      </c>
      <c r="N4789">
        <f>Orders910[[#This Row],[cost per item]]+1</f>
        <v>1.0000000000331966E-4</v>
      </c>
    </row>
    <row r="4790" spans="1:14" hidden="1" x14ac:dyDescent="0.2">
      <c r="A4790" t="s">
        <v>42</v>
      </c>
      <c r="B4790" t="s">
        <v>6364</v>
      </c>
      <c r="C4790" t="s">
        <v>31</v>
      </c>
      <c r="D4790" t="s">
        <v>35</v>
      </c>
      <c r="E4790" t="s">
        <v>6365</v>
      </c>
      <c r="F4790">
        <v>722.35199999999998</v>
      </c>
      <c r="G4790">
        <v>3</v>
      </c>
      <c r="H4790">
        <v>0.2</v>
      </c>
      <c r="I4790">
        <v>81.264600000000002</v>
      </c>
      <c r="J4790">
        <f>Orders910[[#This Row],[Sales]]/Orders910[[#This Row],[Quantity]]</f>
        <v>240.78399999999999</v>
      </c>
      <c r="K4790">
        <f>(Orders910[[#This Row],[Sales]]/Orders910[[#This Row],[Quantity]])/(1-Orders910[[#This Row],[Discount]])</f>
        <v>300.97999999999996</v>
      </c>
      <c r="L4790">
        <f>Orders910[[#This Row],[discounted price per item]]-Orders910[[#This Row],[Profit]]</f>
        <v>159.51939999999999</v>
      </c>
      <c r="M4790">
        <f>Orders910[[#This Row],[original price per item]]-Orders910[[#This Row],[cost per item]]</f>
        <v>141.46059999999997</v>
      </c>
      <c r="N4790">
        <f>Orders910[[#This Row],[cost per item]]+1</f>
        <v>160.51939999999999</v>
      </c>
    </row>
    <row r="4791" spans="1:14" hidden="1" x14ac:dyDescent="0.2">
      <c r="A4791" t="s">
        <v>53</v>
      </c>
      <c r="B4791" t="s">
        <v>1076</v>
      </c>
      <c r="C4791" t="s">
        <v>70</v>
      </c>
      <c r="D4791" t="s">
        <v>160</v>
      </c>
      <c r="E4791" t="s">
        <v>1077</v>
      </c>
      <c r="F4791">
        <v>383.976</v>
      </c>
      <c r="G4791">
        <v>3</v>
      </c>
      <c r="H4791">
        <v>0.2</v>
      </c>
      <c r="I4791">
        <v>81.594899999999996</v>
      </c>
      <c r="J4791">
        <f>Orders910[[#This Row],[Sales]]/Orders910[[#This Row],[Quantity]]</f>
        <v>127.992</v>
      </c>
      <c r="K4791">
        <f>(Orders910[[#This Row],[Sales]]/Orders910[[#This Row],[Quantity]])/(1-Orders910[[#This Row],[Discount]])</f>
        <v>159.99</v>
      </c>
      <c r="L4791">
        <f>Orders910[[#This Row],[discounted price per item]]-Orders910[[#This Row],[Profit]]</f>
        <v>46.397100000000009</v>
      </c>
      <c r="M4791">
        <f>Orders910[[#This Row],[original price per item]]-Orders910[[#This Row],[cost per item]]</f>
        <v>113.5929</v>
      </c>
      <c r="N4791">
        <f>Orders910[[#This Row],[cost per item]]+1</f>
        <v>47.397100000000009</v>
      </c>
    </row>
    <row r="4792" spans="1:14" hidden="1" x14ac:dyDescent="0.2">
      <c r="A4792" t="s">
        <v>87</v>
      </c>
      <c r="B4792" t="s">
        <v>1076</v>
      </c>
      <c r="C4792" t="s">
        <v>70</v>
      </c>
      <c r="D4792" t="s">
        <v>160</v>
      </c>
      <c r="E4792" t="s">
        <v>1077</v>
      </c>
      <c r="F4792">
        <v>383.976</v>
      </c>
      <c r="G4792">
        <v>3</v>
      </c>
      <c r="H4792">
        <v>0.2</v>
      </c>
      <c r="I4792">
        <v>81.594899999999996</v>
      </c>
      <c r="J4792">
        <f>Orders910[[#This Row],[Sales]]/Orders910[[#This Row],[Quantity]]</f>
        <v>127.992</v>
      </c>
      <c r="K4792">
        <f>(Orders910[[#This Row],[Sales]]/Orders910[[#This Row],[Quantity]])/(1-Orders910[[#This Row],[Discount]])</f>
        <v>159.99</v>
      </c>
      <c r="L4792">
        <f>Orders910[[#This Row],[discounted price per item]]-Orders910[[#This Row],[Profit]]</f>
        <v>46.397100000000009</v>
      </c>
      <c r="M4792">
        <f>Orders910[[#This Row],[original price per item]]-Orders910[[#This Row],[cost per item]]</f>
        <v>113.5929</v>
      </c>
      <c r="N4792">
        <f>Orders910[[#This Row],[cost per item]]+1</f>
        <v>47.397100000000009</v>
      </c>
    </row>
    <row r="4793" spans="1:14" hidden="1" x14ac:dyDescent="0.2">
      <c r="A4793" t="s">
        <v>42</v>
      </c>
      <c r="B4793" t="s">
        <v>1090</v>
      </c>
      <c r="C4793" t="s">
        <v>45</v>
      </c>
      <c r="D4793" t="s">
        <v>74</v>
      </c>
      <c r="E4793" t="s">
        <v>1091</v>
      </c>
      <c r="F4793">
        <v>251.52</v>
      </c>
      <c r="G4793">
        <v>6</v>
      </c>
      <c r="H4793">
        <v>0.2</v>
      </c>
      <c r="I4793">
        <v>81.744</v>
      </c>
      <c r="J4793">
        <f>Orders910[[#This Row],[Sales]]/Orders910[[#This Row],[Quantity]]</f>
        <v>41.92</v>
      </c>
      <c r="K4793">
        <f>(Orders910[[#This Row],[Sales]]/Orders910[[#This Row],[Quantity]])/(1-Orders910[[#This Row],[Discount]])</f>
        <v>52.4</v>
      </c>
      <c r="L4793">
        <f>Orders910[[#This Row],[discounted price per item]]-Orders910[[#This Row],[Profit]]</f>
        <v>-39.823999999999998</v>
      </c>
      <c r="M4793">
        <f>Orders910[[#This Row],[original price per item]]-Orders910[[#This Row],[cost per item]]</f>
        <v>92.22399999999999</v>
      </c>
      <c r="N4793">
        <f>Orders910[[#This Row],[cost per item]]+1</f>
        <v>-38.823999999999998</v>
      </c>
    </row>
    <row r="4794" spans="1:14" hidden="1" x14ac:dyDescent="0.2">
      <c r="A4794" t="s">
        <v>103</v>
      </c>
      <c r="B4794" t="s">
        <v>3508</v>
      </c>
      <c r="C4794" t="s">
        <v>70</v>
      </c>
      <c r="D4794" t="s">
        <v>71</v>
      </c>
      <c r="E4794" t="s">
        <v>3509</v>
      </c>
      <c r="F4794">
        <v>1099.96</v>
      </c>
      <c r="G4794">
        <v>5</v>
      </c>
      <c r="H4794">
        <v>0.2</v>
      </c>
      <c r="I4794">
        <v>82.497</v>
      </c>
      <c r="J4794">
        <f>Orders910[[#This Row],[Sales]]/Orders910[[#This Row],[Quantity]]</f>
        <v>219.99200000000002</v>
      </c>
      <c r="K4794">
        <f>(Orders910[[#This Row],[Sales]]/Orders910[[#This Row],[Quantity]])/(1-Orders910[[#This Row],[Discount]])</f>
        <v>274.99</v>
      </c>
      <c r="L4794">
        <f>Orders910[[#This Row],[discounted price per item]]-Orders910[[#This Row],[Profit]]</f>
        <v>137.495</v>
      </c>
      <c r="M4794">
        <f>Orders910[[#This Row],[original price per item]]-Orders910[[#This Row],[cost per item]]</f>
        <v>137.495</v>
      </c>
      <c r="N4794">
        <f>Orders910[[#This Row],[cost per item]]+1</f>
        <v>138.495</v>
      </c>
    </row>
    <row r="4795" spans="1:14" hidden="1" x14ac:dyDescent="0.2">
      <c r="A4795" t="s">
        <v>497</v>
      </c>
      <c r="B4795" t="s">
        <v>6210</v>
      </c>
      <c r="C4795" t="s">
        <v>45</v>
      </c>
      <c r="D4795" t="s">
        <v>77</v>
      </c>
      <c r="E4795" t="s">
        <v>6211</v>
      </c>
      <c r="F4795">
        <v>663.93600000000004</v>
      </c>
      <c r="G4795">
        <v>4</v>
      </c>
      <c r="H4795">
        <v>0.2</v>
      </c>
      <c r="I4795">
        <v>82.992000000000004</v>
      </c>
      <c r="J4795">
        <f>Orders910[[#This Row],[Sales]]/Orders910[[#This Row],[Quantity]]</f>
        <v>165.98400000000001</v>
      </c>
      <c r="K4795">
        <f>(Orders910[[#This Row],[Sales]]/Orders910[[#This Row],[Quantity]])/(1-Orders910[[#This Row],[Discount]])</f>
        <v>207.48</v>
      </c>
      <c r="L4795">
        <f>Orders910[[#This Row],[discounted price per item]]-Orders910[[#This Row],[Profit]]</f>
        <v>82.992000000000004</v>
      </c>
      <c r="M4795">
        <f>Orders910[[#This Row],[original price per item]]-Orders910[[#This Row],[cost per item]]</f>
        <v>124.48799999999999</v>
      </c>
      <c r="N4795">
        <f>Orders910[[#This Row],[cost per item]]+1</f>
        <v>83.992000000000004</v>
      </c>
    </row>
    <row r="4796" spans="1:14" hidden="1" x14ac:dyDescent="0.2">
      <c r="A4796" t="s">
        <v>87</v>
      </c>
      <c r="B4796" t="s">
        <v>3282</v>
      </c>
      <c r="C4796" t="s">
        <v>45</v>
      </c>
      <c r="D4796" t="s">
        <v>89</v>
      </c>
      <c r="E4796" t="s">
        <v>3283</v>
      </c>
      <c r="F4796">
        <v>229.54400000000001</v>
      </c>
      <c r="G4796">
        <v>7</v>
      </c>
      <c r="H4796">
        <v>0.2</v>
      </c>
      <c r="I4796">
        <v>83.209699999999998</v>
      </c>
      <c r="J4796">
        <f>Orders910[[#This Row],[Sales]]/Orders910[[#This Row],[Quantity]]</f>
        <v>32.792000000000002</v>
      </c>
      <c r="K4796">
        <f>(Orders910[[#This Row],[Sales]]/Orders910[[#This Row],[Quantity]])/(1-Orders910[[#This Row],[Discount]])</f>
        <v>40.99</v>
      </c>
      <c r="L4796">
        <f>Orders910[[#This Row],[discounted price per item]]-Orders910[[#This Row],[Profit]]</f>
        <v>-50.417699999999996</v>
      </c>
      <c r="M4796">
        <f>Orders910[[#This Row],[original price per item]]-Orders910[[#This Row],[cost per item]]</f>
        <v>91.407700000000006</v>
      </c>
      <c r="N4796">
        <f>Orders910[[#This Row],[cost per item]]+1</f>
        <v>-49.417699999999996</v>
      </c>
    </row>
    <row r="4797" spans="1:14" hidden="1" x14ac:dyDescent="0.2">
      <c r="A4797" t="s">
        <v>146</v>
      </c>
      <c r="B4797" t="s">
        <v>4508</v>
      </c>
      <c r="C4797" t="s">
        <v>45</v>
      </c>
      <c r="D4797" t="s">
        <v>89</v>
      </c>
      <c r="E4797" t="s">
        <v>4509</v>
      </c>
      <c r="F4797">
        <v>229.54400000000001</v>
      </c>
      <c r="G4797">
        <v>7</v>
      </c>
      <c r="H4797">
        <v>0.2</v>
      </c>
      <c r="I4797">
        <v>83.209699999999998</v>
      </c>
      <c r="J4797">
        <f>Orders910[[#This Row],[Sales]]/Orders910[[#This Row],[Quantity]]</f>
        <v>32.792000000000002</v>
      </c>
      <c r="K4797">
        <f>(Orders910[[#This Row],[Sales]]/Orders910[[#This Row],[Quantity]])/(1-Orders910[[#This Row],[Discount]])</f>
        <v>40.99</v>
      </c>
      <c r="L4797">
        <f>Orders910[[#This Row],[discounted price per item]]-Orders910[[#This Row],[Profit]]</f>
        <v>-50.417699999999996</v>
      </c>
      <c r="M4797">
        <f>Orders910[[#This Row],[original price per item]]-Orders910[[#This Row],[cost per item]]</f>
        <v>91.407700000000006</v>
      </c>
      <c r="N4797">
        <f>Orders910[[#This Row],[cost per item]]+1</f>
        <v>-49.417699999999996</v>
      </c>
    </row>
    <row r="4798" spans="1:14" hidden="1" x14ac:dyDescent="0.2">
      <c r="A4798" t="s">
        <v>309</v>
      </c>
      <c r="B4798" t="s">
        <v>204</v>
      </c>
      <c r="C4798" t="s">
        <v>70</v>
      </c>
      <c r="D4798" t="s">
        <v>71</v>
      </c>
      <c r="E4798" t="s">
        <v>205</v>
      </c>
      <c r="F4798">
        <v>742.33600000000001</v>
      </c>
      <c r="G4798">
        <v>8</v>
      </c>
      <c r="H4798">
        <v>0.2</v>
      </c>
      <c r="I4798">
        <v>83.512799999999999</v>
      </c>
      <c r="J4798">
        <f>Orders910[[#This Row],[Sales]]/Orders910[[#This Row],[Quantity]]</f>
        <v>92.792000000000002</v>
      </c>
      <c r="K4798">
        <f>(Orders910[[#This Row],[Sales]]/Orders910[[#This Row],[Quantity]])/(1-Orders910[[#This Row],[Discount]])</f>
        <v>115.99</v>
      </c>
      <c r="L4798">
        <f>Orders910[[#This Row],[discounted price per item]]-Orders910[[#This Row],[Profit]]</f>
        <v>9.279200000000003</v>
      </c>
      <c r="M4798">
        <f>Orders910[[#This Row],[original price per item]]-Orders910[[#This Row],[cost per item]]</f>
        <v>106.71079999999999</v>
      </c>
      <c r="N4798">
        <f>Orders910[[#This Row],[cost per item]]+1</f>
        <v>10.279200000000003</v>
      </c>
    </row>
    <row r="4799" spans="1:14" hidden="1" x14ac:dyDescent="0.2">
      <c r="A4799" t="s">
        <v>210</v>
      </c>
      <c r="B4799" t="s">
        <v>2357</v>
      </c>
      <c r="C4799" t="s">
        <v>70</v>
      </c>
      <c r="D4799" t="s">
        <v>160</v>
      </c>
      <c r="E4799" t="s">
        <v>2358</v>
      </c>
      <c r="F4799">
        <v>239.96</v>
      </c>
      <c r="G4799">
        <v>5</v>
      </c>
      <c r="H4799">
        <v>0.2</v>
      </c>
      <c r="I4799">
        <v>83.986000000000004</v>
      </c>
      <c r="J4799">
        <f>Orders910[[#This Row],[Sales]]/Orders910[[#This Row],[Quantity]]</f>
        <v>47.992000000000004</v>
      </c>
      <c r="K4799">
        <f>(Orders910[[#This Row],[Sales]]/Orders910[[#This Row],[Quantity]])/(1-Orders910[[#This Row],[Discount]])</f>
        <v>59.99</v>
      </c>
      <c r="L4799">
        <f>Orders910[[#This Row],[discounted price per item]]-Orders910[[#This Row],[Profit]]</f>
        <v>-35.994</v>
      </c>
      <c r="M4799">
        <f>Orders910[[#This Row],[original price per item]]-Orders910[[#This Row],[cost per item]]</f>
        <v>95.984000000000009</v>
      </c>
      <c r="N4799">
        <f>Orders910[[#This Row],[cost per item]]+1</f>
        <v>-34.994</v>
      </c>
    </row>
    <row r="4800" spans="1:14" hidden="1" x14ac:dyDescent="0.2">
      <c r="A4800" t="s">
        <v>53</v>
      </c>
      <c r="B4800" t="s">
        <v>7570</v>
      </c>
      <c r="C4800" t="s">
        <v>45</v>
      </c>
      <c r="D4800" t="s">
        <v>58</v>
      </c>
      <c r="E4800" t="s">
        <v>7571</v>
      </c>
      <c r="F4800">
        <v>1347.52</v>
      </c>
      <c r="G4800">
        <v>8</v>
      </c>
      <c r="H4800">
        <v>0.2</v>
      </c>
      <c r="I4800">
        <v>84.22</v>
      </c>
      <c r="J4800">
        <f>Orders910[[#This Row],[Sales]]/Orders910[[#This Row],[Quantity]]</f>
        <v>168.44</v>
      </c>
      <c r="K4800">
        <f>(Orders910[[#This Row],[Sales]]/Orders910[[#This Row],[Quantity]])/(1-Orders910[[#This Row],[Discount]])</f>
        <v>210.54999999999998</v>
      </c>
      <c r="L4800">
        <f>Orders910[[#This Row],[discounted price per item]]-Orders910[[#This Row],[Profit]]</f>
        <v>84.22</v>
      </c>
      <c r="M4800">
        <f>Orders910[[#This Row],[original price per item]]-Orders910[[#This Row],[cost per item]]</f>
        <v>126.32999999999998</v>
      </c>
      <c r="N4800">
        <f>Orders910[[#This Row],[cost per item]]+1</f>
        <v>85.22</v>
      </c>
    </row>
    <row r="4801" spans="1:14" hidden="1" x14ac:dyDescent="0.2">
      <c r="A4801" t="s">
        <v>42</v>
      </c>
      <c r="B4801" t="s">
        <v>3852</v>
      </c>
      <c r="C4801" t="s">
        <v>70</v>
      </c>
      <c r="D4801" t="s">
        <v>71</v>
      </c>
      <c r="E4801" t="s">
        <v>3853</v>
      </c>
      <c r="F4801">
        <v>675.96</v>
      </c>
      <c r="G4801">
        <v>5</v>
      </c>
      <c r="H4801">
        <v>0.2</v>
      </c>
      <c r="I4801">
        <v>84.495000000000005</v>
      </c>
      <c r="J4801">
        <f>Orders910[[#This Row],[Sales]]/Orders910[[#This Row],[Quantity]]</f>
        <v>135.19200000000001</v>
      </c>
      <c r="K4801">
        <f>(Orders910[[#This Row],[Sales]]/Orders910[[#This Row],[Quantity]])/(1-Orders910[[#This Row],[Discount]])</f>
        <v>168.99</v>
      </c>
      <c r="L4801">
        <f>Orders910[[#This Row],[discounted price per item]]-Orders910[[#This Row],[Profit]]</f>
        <v>50.697000000000003</v>
      </c>
      <c r="M4801">
        <f>Orders910[[#This Row],[original price per item]]-Orders910[[#This Row],[cost per item]]</f>
        <v>118.29300000000001</v>
      </c>
      <c r="N4801">
        <f>Orders910[[#This Row],[cost per item]]+1</f>
        <v>51.697000000000003</v>
      </c>
    </row>
    <row r="4802" spans="1:14" hidden="1" x14ac:dyDescent="0.2">
      <c r="A4802" t="s">
        <v>42</v>
      </c>
      <c r="B4802" t="s">
        <v>3043</v>
      </c>
      <c r="C4802" t="s">
        <v>31</v>
      </c>
      <c r="D4802" t="s">
        <v>35</v>
      </c>
      <c r="E4802" t="s">
        <v>3044</v>
      </c>
      <c r="F4802">
        <v>1352.0319999999999</v>
      </c>
      <c r="G4802">
        <v>4</v>
      </c>
      <c r="H4802">
        <v>0.2</v>
      </c>
      <c r="I4802">
        <v>84.501999999999995</v>
      </c>
      <c r="J4802">
        <f>Orders910[[#This Row],[Sales]]/Orders910[[#This Row],[Quantity]]</f>
        <v>338.00799999999998</v>
      </c>
      <c r="K4802">
        <f>(Orders910[[#This Row],[Sales]]/Orders910[[#This Row],[Quantity]])/(1-Orders910[[#This Row],[Discount]])</f>
        <v>422.50999999999993</v>
      </c>
      <c r="L4802">
        <f>Orders910[[#This Row],[discounted price per item]]-Orders910[[#This Row],[Profit]]</f>
        <v>253.50599999999997</v>
      </c>
      <c r="M4802">
        <f>Orders910[[#This Row],[original price per item]]-Orders910[[#This Row],[cost per item]]</f>
        <v>169.00399999999996</v>
      </c>
      <c r="N4802">
        <f>Orders910[[#This Row],[cost per item]]+1</f>
        <v>254.50599999999997</v>
      </c>
    </row>
    <row r="4803" spans="1:14" hidden="1" x14ac:dyDescent="0.2">
      <c r="A4803" t="s">
        <v>456</v>
      </c>
      <c r="B4803" t="s">
        <v>2825</v>
      </c>
      <c r="C4803" t="s">
        <v>45</v>
      </c>
      <c r="D4803" t="s">
        <v>77</v>
      </c>
      <c r="E4803" t="s">
        <v>2826</v>
      </c>
      <c r="F4803">
        <v>845.72799999999995</v>
      </c>
      <c r="G4803">
        <v>13</v>
      </c>
      <c r="H4803">
        <v>0.2</v>
      </c>
      <c r="I4803">
        <v>84.572800000000001</v>
      </c>
      <c r="J4803">
        <f>Orders910[[#This Row],[Sales]]/Orders910[[#This Row],[Quantity]]</f>
        <v>65.055999999999997</v>
      </c>
      <c r="K4803">
        <f>(Orders910[[#This Row],[Sales]]/Orders910[[#This Row],[Quantity]])/(1-Orders910[[#This Row],[Discount]])</f>
        <v>81.319999999999993</v>
      </c>
      <c r="L4803">
        <f>Orders910[[#This Row],[discounted price per item]]-Orders910[[#This Row],[Profit]]</f>
        <v>-19.516800000000003</v>
      </c>
      <c r="M4803">
        <f>Orders910[[#This Row],[original price per item]]-Orders910[[#This Row],[cost per item]]</f>
        <v>100.8368</v>
      </c>
      <c r="N4803">
        <f>Orders910[[#This Row],[cost per item]]+1</f>
        <v>-18.516800000000003</v>
      </c>
    </row>
    <row r="4804" spans="1:14" hidden="1" x14ac:dyDescent="0.2">
      <c r="A4804" t="s">
        <v>53</v>
      </c>
      <c r="B4804" t="s">
        <v>4597</v>
      </c>
      <c r="C4804" t="s">
        <v>70</v>
      </c>
      <c r="D4804" t="s">
        <v>71</v>
      </c>
      <c r="E4804" t="s">
        <v>4598</v>
      </c>
      <c r="F4804">
        <v>751.98400000000004</v>
      </c>
      <c r="G4804">
        <v>2</v>
      </c>
      <c r="H4804">
        <v>0.2</v>
      </c>
      <c r="I4804">
        <v>84.598200000000006</v>
      </c>
      <c r="J4804">
        <f>Orders910[[#This Row],[Sales]]/Orders910[[#This Row],[Quantity]]</f>
        <v>375.99200000000002</v>
      </c>
      <c r="K4804">
        <f>(Orders910[[#This Row],[Sales]]/Orders910[[#This Row],[Quantity]])/(1-Orders910[[#This Row],[Discount]])</f>
        <v>469.99</v>
      </c>
      <c r="L4804">
        <f>Orders910[[#This Row],[discounted price per item]]-Orders910[[#This Row],[Profit]]</f>
        <v>291.3938</v>
      </c>
      <c r="M4804">
        <f>Orders910[[#This Row],[original price per item]]-Orders910[[#This Row],[cost per item]]</f>
        <v>178.59620000000001</v>
      </c>
      <c r="N4804">
        <f>Orders910[[#This Row],[cost per item]]+1</f>
        <v>292.3938</v>
      </c>
    </row>
    <row r="4805" spans="1:14" hidden="1" x14ac:dyDescent="0.2">
      <c r="A4805" t="s">
        <v>103</v>
      </c>
      <c r="B4805" t="s">
        <v>3027</v>
      </c>
      <c r="C4805" t="s">
        <v>70</v>
      </c>
      <c r="D4805" t="s">
        <v>160</v>
      </c>
      <c r="E4805" t="s">
        <v>3028</v>
      </c>
      <c r="F4805">
        <v>398.4</v>
      </c>
      <c r="G4805">
        <v>5</v>
      </c>
      <c r="H4805">
        <v>0.2</v>
      </c>
      <c r="I4805">
        <v>84.66</v>
      </c>
      <c r="J4805">
        <f>Orders910[[#This Row],[Sales]]/Orders910[[#This Row],[Quantity]]</f>
        <v>79.679999999999993</v>
      </c>
      <c r="K4805">
        <f>(Orders910[[#This Row],[Sales]]/Orders910[[#This Row],[Quantity]])/(1-Orders910[[#This Row],[Discount]])</f>
        <v>99.59999999999998</v>
      </c>
      <c r="L4805">
        <f>Orders910[[#This Row],[discounted price per item]]-Orders910[[#This Row],[Profit]]</f>
        <v>-4.980000000000004</v>
      </c>
      <c r="M4805">
        <f>Orders910[[#This Row],[original price per item]]-Orders910[[#This Row],[cost per item]]</f>
        <v>104.57999999999998</v>
      </c>
      <c r="N4805">
        <f>Orders910[[#This Row],[cost per item]]+1</f>
        <v>-3.980000000000004</v>
      </c>
    </row>
    <row r="4806" spans="1:14" hidden="1" x14ac:dyDescent="0.2">
      <c r="A4806" t="s">
        <v>53</v>
      </c>
      <c r="B4806" t="s">
        <v>2492</v>
      </c>
      <c r="C4806" t="s">
        <v>70</v>
      </c>
      <c r="D4806" t="s">
        <v>71</v>
      </c>
      <c r="E4806" t="s">
        <v>2493</v>
      </c>
      <c r="F4806">
        <v>1363.96</v>
      </c>
      <c r="G4806">
        <v>5</v>
      </c>
      <c r="H4806">
        <v>0.2</v>
      </c>
      <c r="I4806">
        <v>85.247500000000002</v>
      </c>
      <c r="J4806">
        <f>Orders910[[#This Row],[Sales]]/Orders910[[#This Row],[Quantity]]</f>
        <v>272.79200000000003</v>
      </c>
      <c r="K4806">
        <f>(Orders910[[#This Row],[Sales]]/Orders910[[#This Row],[Quantity]])/(1-Orders910[[#This Row],[Discount]])</f>
        <v>340.99</v>
      </c>
      <c r="L4806">
        <f>Orders910[[#This Row],[discounted price per item]]-Orders910[[#This Row],[Profit]]</f>
        <v>187.54450000000003</v>
      </c>
      <c r="M4806">
        <f>Orders910[[#This Row],[original price per item]]-Orders910[[#This Row],[cost per item]]</f>
        <v>153.44549999999998</v>
      </c>
      <c r="N4806">
        <f>Orders910[[#This Row],[cost per item]]+1</f>
        <v>188.54450000000003</v>
      </c>
    </row>
    <row r="4807" spans="1:14" hidden="1" x14ac:dyDescent="0.2">
      <c r="A4807" t="s">
        <v>87</v>
      </c>
      <c r="B4807" t="s">
        <v>2492</v>
      </c>
      <c r="C4807" t="s">
        <v>70</v>
      </c>
      <c r="D4807" t="s">
        <v>71</v>
      </c>
      <c r="E4807" t="s">
        <v>2493</v>
      </c>
      <c r="F4807">
        <v>1363.96</v>
      </c>
      <c r="G4807">
        <v>5</v>
      </c>
      <c r="H4807">
        <v>0.2</v>
      </c>
      <c r="I4807">
        <v>85.247500000000002</v>
      </c>
      <c r="J4807">
        <f>Orders910[[#This Row],[Sales]]/Orders910[[#This Row],[Quantity]]</f>
        <v>272.79200000000003</v>
      </c>
      <c r="K4807">
        <f>(Orders910[[#This Row],[Sales]]/Orders910[[#This Row],[Quantity]])/(1-Orders910[[#This Row],[Discount]])</f>
        <v>340.99</v>
      </c>
      <c r="L4807">
        <f>Orders910[[#This Row],[discounted price per item]]-Orders910[[#This Row],[Profit]]</f>
        <v>187.54450000000003</v>
      </c>
      <c r="M4807">
        <f>Orders910[[#This Row],[original price per item]]-Orders910[[#This Row],[cost per item]]</f>
        <v>153.44549999999998</v>
      </c>
      <c r="N4807">
        <f>Orders910[[#This Row],[cost per item]]+1</f>
        <v>188.54450000000003</v>
      </c>
    </row>
    <row r="4808" spans="1:14" hidden="1" x14ac:dyDescent="0.2">
      <c r="A4808" t="s">
        <v>42</v>
      </c>
      <c r="B4808" t="s">
        <v>79</v>
      </c>
      <c r="C4808" t="s">
        <v>31</v>
      </c>
      <c r="D4808" t="s">
        <v>55</v>
      </c>
      <c r="E4808" t="s">
        <v>80</v>
      </c>
      <c r="F4808">
        <v>1706.184</v>
      </c>
      <c r="G4808">
        <v>9</v>
      </c>
      <c r="H4808">
        <v>0.2</v>
      </c>
      <c r="I4808">
        <v>85.309200000000004</v>
      </c>
      <c r="J4808">
        <f>Orders910[[#This Row],[Sales]]/Orders910[[#This Row],[Quantity]]</f>
        <v>189.57599999999999</v>
      </c>
      <c r="K4808">
        <f>(Orders910[[#This Row],[Sales]]/Orders910[[#This Row],[Quantity]])/(1-Orders910[[#This Row],[Discount]])</f>
        <v>236.96999999999997</v>
      </c>
      <c r="L4808">
        <f>Orders910[[#This Row],[discounted price per item]]-Orders910[[#This Row],[Profit]]</f>
        <v>104.26679999999999</v>
      </c>
      <c r="M4808">
        <f>Orders910[[#This Row],[original price per item]]-Orders910[[#This Row],[cost per item]]</f>
        <v>132.70319999999998</v>
      </c>
      <c r="N4808">
        <f>Orders910[[#This Row],[cost per item]]+1</f>
        <v>105.26679999999999</v>
      </c>
    </row>
    <row r="4809" spans="1:14" hidden="1" x14ac:dyDescent="0.2">
      <c r="A4809" t="s">
        <v>53</v>
      </c>
      <c r="B4809" t="s">
        <v>1975</v>
      </c>
      <c r="C4809" t="s">
        <v>45</v>
      </c>
      <c r="D4809" t="s">
        <v>46</v>
      </c>
      <c r="E4809" t="s">
        <v>1976</v>
      </c>
      <c r="F4809">
        <v>235.94399999999999</v>
      </c>
      <c r="G4809">
        <v>3</v>
      </c>
      <c r="H4809">
        <v>0.2</v>
      </c>
      <c r="I4809">
        <v>85.529700000000005</v>
      </c>
      <c r="J4809">
        <f>Orders910[[#This Row],[Sales]]/Orders910[[#This Row],[Quantity]]</f>
        <v>78.647999999999996</v>
      </c>
      <c r="K4809">
        <f>(Orders910[[#This Row],[Sales]]/Orders910[[#This Row],[Quantity]])/(1-Orders910[[#This Row],[Discount]])</f>
        <v>98.309999999999988</v>
      </c>
      <c r="L4809">
        <f>Orders910[[#This Row],[discounted price per item]]-Orders910[[#This Row],[Profit]]</f>
        <v>-6.8817000000000093</v>
      </c>
      <c r="M4809">
        <f>Orders910[[#This Row],[original price per item]]-Orders910[[#This Row],[cost per item]]</f>
        <v>105.1917</v>
      </c>
      <c r="N4809">
        <f>Orders910[[#This Row],[cost per item]]+1</f>
        <v>-5.8817000000000093</v>
      </c>
    </row>
    <row r="4810" spans="1:14" hidden="1" x14ac:dyDescent="0.2">
      <c r="A4810" t="s">
        <v>146</v>
      </c>
      <c r="B4810" t="s">
        <v>2999</v>
      </c>
      <c r="C4810" t="s">
        <v>70</v>
      </c>
      <c r="D4810" t="s">
        <v>160</v>
      </c>
      <c r="E4810" t="s">
        <v>3000</v>
      </c>
      <c r="F4810">
        <v>527.91999999999996</v>
      </c>
      <c r="G4810">
        <v>2</v>
      </c>
      <c r="H4810">
        <v>0.2</v>
      </c>
      <c r="I4810">
        <v>85.787000000000006</v>
      </c>
      <c r="J4810">
        <f>Orders910[[#This Row],[Sales]]/Orders910[[#This Row],[Quantity]]</f>
        <v>263.95999999999998</v>
      </c>
      <c r="K4810">
        <f>(Orders910[[#This Row],[Sales]]/Orders910[[#This Row],[Quantity]])/(1-Orders910[[#This Row],[Discount]])</f>
        <v>329.94999999999993</v>
      </c>
      <c r="L4810">
        <f>Orders910[[#This Row],[discounted price per item]]-Orders910[[#This Row],[Profit]]</f>
        <v>178.17299999999997</v>
      </c>
      <c r="M4810">
        <f>Orders910[[#This Row],[original price per item]]-Orders910[[#This Row],[cost per item]]</f>
        <v>151.77699999999996</v>
      </c>
      <c r="N4810">
        <f>Orders910[[#This Row],[cost per item]]+1</f>
        <v>179.17299999999997</v>
      </c>
    </row>
    <row r="4811" spans="1:14" hidden="1" x14ac:dyDescent="0.2">
      <c r="A4811" t="s">
        <v>87</v>
      </c>
      <c r="B4811" t="s">
        <v>4856</v>
      </c>
      <c r="C4811" t="s">
        <v>70</v>
      </c>
      <c r="D4811" t="s">
        <v>71</v>
      </c>
      <c r="E4811" t="s">
        <v>4857</v>
      </c>
      <c r="F4811">
        <v>863.928</v>
      </c>
      <c r="G4811">
        <v>9</v>
      </c>
      <c r="H4811">
        <v>0.2</v>
      </c>
      <c r="I4811">
        <v>86.392799999999994</v>
      </c>
      <c r="J4811">
        <f>Orders910[[#This Row],[Sales]]/Orders910[[#This Row],[Quantity]]</f>
        <v>95.992000000000004</v>
      </c>
      <c r="K4811">
        <f>(Orders910[[#This Row],[Sales]]/Orders910[[#This Row],[Quantity]])/(1-Orders910[[#This Row],[Discount]])</f>
        <v>119.99</v>
      </c>
      <c r="L4811">
        <f>Orders910[[#This Row],[discounted price per item]]-Orders910[[#This Row],[Profit]]</f>
        <v>9.5992000000000104</v>
      </c>
      <c r="M4811">
        <f>Orders910[[#This Row],[original price per item]]-Orders910[[#This Row],[cost per item]]</f>
        <v>110.39079999999998</v>
      </c>
      <c r="N4811">
        <f>Orders910[[#This Row],[cost per item]]+1</f>
        <v>10.59920000000001</v>
      </c>
    </row>
    <row r="4812" spans="1:14" hidden="1" x14ac:dyDescent="0.2">
      <c r="A4812" t="s">
        <v>334</v>
      </c>
      <c r="B4812" t="s">
        <v>3784</v>
      </c>
      <c r="C4812" t="s">
        <v>45</v>
      </c>
      <c r="D4812" t="s">
        <v>77</v>
      </c>
      <c r="E4812" t="s">
        <v>3785</v>
      </c>
      <c r="F4812">
        <v>871.8</v>
      </c>
      <c r="G4812">
        <v>3</v>
      </c>
      <c r="H4812">
        <v>0.2</v>
      </c>
      <c r="I4812">
        <v>87.18</v>
      </c>
      <c r="J4812">
        <f>Orders910[[#This Row],[Sales]]/Orders910[[#This Row],[Quantity]]</f>
        <v>290.59999999999997</v>
      </c>
      <c r="K4812">
        <f>(Orders910[[#This Row],[Sales]]/Orders910[[#This Row],[Quantity]])/(1-Orders910[[#This Row],[Discount]])</f>
        <v>363.24999999999994</v>
      </c>
      <c r="L4812">
        <f>Orders910[[#This Row],[discounted price per item]]-Orders910[[#This Row],[Profit]]</f>
        <v>203.41999999999996</v>
      </c>
      <c r="M4812">
        <f>Orders910[[#This Row],[original price per item]]-Orders910[[#This Row],[cost per item]]</f>
        <v>159.82999999999998</v>
      </c>
      <c r="N4812">
        <f>Orders910[[#This Row],[cost per item]]+1</f>
        <v>204.41999999999996</v>
      </c>
    </row>
    <row r="4813" spans="1:14" hidden="1" x14ac:dyDescent="0.2">
      <c r="A4813" t="s">
        <v>42</v>
      </c>
      <c r="B4813" t="s">
        <v>1637</v>
      </c>
      <c r="C4813" t="s">
        <v>70</v>
      </c>
      <c r="D4813" t="s">
        <v>71</v>
      </c>
      <c r="E4813" t="s">
        <v>1638</v>
      </c>
      <c r="F4813">
        <v>703.96799999999996</v>
      </c>
      <c r="G4813">
        <v>4</v>
      </c>
      <c r="H4813">
        <v>0.2</v>
      </c>
      <c r="I4813">
        <v>87.995999999999995</v>
      </c>
      <c r="J4813">
        <f>Orders910[[#This Row],[Sales]]/Orders910[[#This Row],[Quantity]]</f>
        <v>175.99199999999999</v>
      </c>
      <c r="K4813">
        <f>(Orders910[[#This Row],[Sales]]/Orders910[[#This Row],[Quantity]])/(1-Orders910[[#This Row],[Discount]])</f>
        <v>219.98999999999998</v>
      </c>
      <c r="L4813">
        <f>Orders910[[#This Row],[discounted price per item]]-Orders910[[#This Row],[Profit]]</f>
        <v>87.995999999999995</v>
      </c>
      <c r="M4813">
        <f>Orders910[[#This Row],[original price per item]]-Orders910[[#This Row],[cost per item]]</f>
        <v>131.99399999999997</v>
      </c>
      <c r="N4813">
        <f>Orders910[[#This Row],[cost per item]]+1</f>
        <v>88.995999999999995</v>
      </c>
    </row>
    <row r="4814" spans="1:14" hidden="1" x14ac:dyDescent="0.2">
      <c r="A4814" t="s">
        <v>497</v>
      </c>
      <c r="B4814" t="s">
        <v>4281</v>
      </c>
      <c r="C4814" t="s">
        <v>45</v>
      </c>
      <c r="D4814" t="s">
        <v>58</v>
      </c>
      <c r="E4814" t="s">
        <v>4282</v>
      </c>
      <c r="F4814">
        <v>1006.056</v>
      </c>
      <c r="G4814">
        <v>3</v>
      </c>
      <c r="H4814">
        <v>0.2</v>
      </c>
      <c r="I4814">
        <v>88.029899999999998</v>
      </c>
      <c r="J4814">
        <f>Orders910[[#This Row],[Sales]]/Orders910[[#This Row],[Quantity]]</f>
        <v>335.35200000000003</v>
      </c>
      <c r="K4814">
        <f>(Orders910[[#This Row],[Sales]]/Orders910[[#This Row],[Quantity]])/(1-Orders910[[#This Row],[Discount]])</f>
        <v>419.19</v>
      </c>
      <c r="L4814">
        <f>Orders910[[#This Row],[discounted price per item]]-Orders910[[#This Row],[Profit]]</f>
        <v>247.32210000000003</v>
      </c>
      <c r="M4814">
        <f>Orders910[[#This Row],[original price per item]]-Orders910[[#This Row],[cost per item]]</f>
        <v>171.86789999999996</v>
      </c>
      <c r="N4814">
        <f>Orders910[[#This Row],[cost per item]]+1</f>
        <v>248.32210000000003</v>
      </c>
    </row>
    <row r="4815" spans="1:14" hidden="1" x14ac:dyDescent="0.2">
      <c r="A4815" t="s">
        <v>53</v>
      </c>
      <c r="B4815" t="s">
        <v>3577</v>
      </c>
      <c r="C4815" t="s">
        <v>45</v>
      </c>
      <c r="D4815" t="s">
        <v>89</v>
      </c>
      <c r="E4815" t="s">
        <v>3578</v>
      </c>
      <c r="F4815">
        <v>251.64</v>
      </c>
      <c r="G4815">
        <v>3</v>
      </c>
      <c r="H4815">
        <v>0.2</v>
      </c>
      <c r="I4815">
        <v>88.073999999999998</v>
      </c>
      <c r="J4815">
        <f>Orders910[[#This Row],[Sales]]/Orders910[[#This Row],[Quantity]]</f>
        <v>83.88</v>
      </c>
      <c r="K4815">
        <f>(Orders910[[#This Row],[Sales]]/Orders910[[#This Row],[Quantity]])/(1-Orders910[[#This Row],[Discount]])</f>
        <v>104.85</v>
      </c>
      <c r="L4815">
        <f>Orders910[[#This Row],[discounted price per item]]-Orders910[[#This Row],[Profit]]</f>
        <v>-4.1940000000000026</v>
      </c>
      <c r="M4815">
        <f>Orders910[[#This Row],[original price per item]]-Orders910[[#This Row],[cost per item]]</f>
        <v>109.044</v>
      </c>
      <c r="N4815">
        <f>Orders910[[#This Row],[cost per item]]+1</f>
        <v>-3.1940000000000026</v>
      </c>
    </row>
    <row r="4816" spans="1:14" hidden="1" x14ac:dyDescent="0.2">
      <c r="A4816" t="s">
        <v>53</v>
      </c>
      <c r="B4816" t="s">
        <v>2564</v>
      </c>
      <c r="C4816" t="s">
        <v>45</v>
      </c>
      <c r="D4816" t="s">
        <v>89</v>
      </c>
      <c r="E4816" t="s">
        <v>2565</v>
      </c>
      <c r="F4816">
        <v>251.64</v>
      </c>
      <c r="G4816">
        <v>3</v>
      </c>
      <c r="H4816">
        <v>0.2</v>
      </c>
      <c r="I4816">
        <v>88.073999999999998</v>
      </c>
      <c r="J4816">
        <f>Orders910[[#This Row],[Sales]]/Orders910[[#This Row],[Quantity]]</f>
        <v>83.88</v>
      </c>
      <c r="K4816">
        <f>(Orders910[[#This Row],[Sales]]/Orders910[[#This Row],[Quantity]])/(1-Orders910[[#This Row],[Discount]])</f>
        <v>104.85</v>
      </c>
      <c r="L4816">
        <f>Orders910[[#This Row],[discounted price per item]]-Orders910[[#This Row],[Profit]]</f>
        <v>-4.1940000000000026</v>
      </c>
      <c r="M4816">
        <f>Orders910[[#This Row],[original price per item]]-Orders910[[#This Row],[cost per item]]</f>
        <v>109.044</v>
      </c>
      <c r="N4816">
        <f>Orders910[[#This Row],[cost per item]]+1</f>
        <v>-3.1940000000000026</v>
      </c>
    </row>
    <row r="4817" spans="1:14" hidden="1" x14ac:dyDescent="0.2">
      <c r="A4817" t="s">
        <v>103</v>
      </c>
      <c r="B4817" t="s">
        <v>3210</v>
      </c>
      <c r="C4817" t="s">
        <v>70</v>
      </c>
      <c r="D4817" t="s">
        <v>71</v>
      </c>
      <c r="E4817" t="s">
        <v>3211</v>
      </c>
      <c r="F4817">
        <v>251.94399999999999</v>
      </c>
      <c r="G4817">
        <v>7</v>
      </c>
      <c r="H4817">
        <v>0.2</v>
      </c>
      <c r="I4817">
        <v>88.180400000000006</v>
      </c>
      <c r="J4817">
        <f>Orders910[[#This Row],[Sales]]/Orders910[[#This Row],[Quantity]]</f>
        <v>35.991999999999997</v>
      </c>
      <c r="K4817">
        <f>(Orders910[[#This Row],[Sales]]/Orders910[[#This Row],[Quantity]])/(1-Orders910[[#This Row],[Discount]])</f>
        <v>44.989999999999995</v>
      </c>
      <c r="L4817">
        <f>Orders910[[#This Row],[discounted price per item]]-Orders910[[#This Row],[Profit]]</f>
        <v>-52.188400000000009</v>
      </c>
      <c r="M4817">
        <f>Orders910[[#This Row],[original price per item]]-Orders910[[#This Row],[cost per item]]</f>
        <v>97.178400000000011</v>
      </c>
      <c r="N4817">
        <f>Orders910[[#This Row],[cost per item]]+1</f>
        <v>-51.188400000000009</v>
      </c>
    </row>
    <row r="4818" spans="1:14" hidden="1" x14ac:dyDescent="0.2">
      <c r="A4818" t="s">
        <v>42</v>
      </c>
      <c r="B4818" t="s">
        <v>96</v>
      </c>
      <c r="C4818" t="s">
        <v>45</v>
      </c>
      <c r="D4818" t="s">
        <v>74</v>
      </c>
      <c r="E4818" t="s">
        <v>97</v>
      </c>
      <c r="F4818">
        <v>271.98399999999998</v>
      </c>
      <c r="G4818">
        <v>2</v>
      </c>
      <c r="H4818">
        <v>0.2</v>
      </c>
      <c r="I4818">
        <v>88.394800000000004</v>
      </c>
      <c r="J4818">
        <f>Orders910[[#This Row],[Sales]]/Orders910[[#This Row],[Quantity]]</f>
        <v>135.99199999999999</v>
      </c>
      <c r="K4818">
        <f>(Orders910[[#This Row],[Sales]]/Orders910[[#This Row],[Quantity]])/(1-Orders910[[#This Row],[Discount]])</f>
        <v>169.98999999999998</v>
      </c>
      <c r="L4818">
        <f>Orders910[[#This Row],[discounted price per item]]-Orders910[[#This Row],[Profit]]</f>
        <v>47.597199999999987</v>
      </c>
      <c r="M4818">
        <f>Orders910[[#This Row],[original price per item]]-Orders910[[#This Row],[cost per item]]</f>
        <v>122.39279999999999</v>
      </c>
      <c r="N4818">
        <f>Orders910[[#This Row],[cost per item]]+1</f>
        <v>48.597199999999987</v>
      </c>
    </row>
    <row r="4819" spans="1:14" hidden="1" x14ac:dyDescent="0.2">
      <c r="A4819" t="s">
        <v>103</v>
      </c>
      <c r="B4819" t="s">
        <v>6651</v>
      </c>
      <c r="C4819" t="s">
        <v>70</v>
      </c>
      <c r="D4819" t="s">
        <v>71</v>
      </c>
      <c r="E4819" t="s">
        <v>6652</v>
      </c>
      <c r="F4819">
        <v>1415.76</v>
      </c>
      <c r="G4819">
        <v>6</v>
      </c>
      <c r="H4819">
        <v>0.2</v>
      </c>
      <c r="I4819">
        <v>88.484999999999999</v>
      </c>
      <c r="J4819">
        <f>Orders910[[#This Row],[Sales]]/Orders910[[#This Row],[Quantity]]</f>
        <v>235.96</v>
      </c>
      <c r="K4819">
        <f>(Orders910[[#This Row],[Sales]]/Orders910[[#This Row],[Quantity]])/(1-Orders910[[#This Row],[Discount]])</f>
        <v>294.95</v>
      </c>
      <c r="L4819">
        <f>Orders910[[#This Row],[discounted price per item]]-Orders910[[#This Row],[Profit]]</f>
        <v>147.47500000000002</v>
      </c>
      <c r="M4819">
        <f>Orders910[[#This Row],[original price per item]]-Orders910[[#This Row],[cost per item]]</f>
        <v>147.47499999999997</v>
      </c>
      <c r="N4819">
        <f>Orders910[[#This Row],[cost per item]]+1</f>
        <v>148.47500000000002</v>
      </c>
    </row>
    <row r="4820" spans="1:14" hidden="1" x14ac:dyDescent="0.2">
      <c r="A4820" t="s">
        <v>42</v>
      </c>
      <c r="B4820" t="s">
        <v>3408</v>
      </c>
      <c r="C4820" t="s">
        <v>31</v>
      </c>
      <c r="D4820" t="s">
        <v>35</v>
      </c>
      <c r="E4820" t="s">
        <v>3409</v>
      </c>
      <c r="F4820">
        <v>892.22400000000005</v>
      </c>
      <c r="G4820">
        <v>3</v>
      </c>
      <c r="H4820">
        <v>0.2</v>
      </c>
      <c r="I4820">
        <v>89.222399999999993</v>
      </c>
      <c r="J4820">
        <f>Orders910[[#This Row],[Sales]]/Orders910[[#This Row],[Quantity]]</f>
        <v>297.40800000000002</v>
      </c>
      <c r="K4820">
        <f>(Orders910[[#This Row],[Sales]]/Orders910[[#This Row],[Quantity]])/(1-Orders910[[#This Row],[Discount]])</f>
        <v>371.76</v>
      </c>
      <c r="L4820">
        <f>Orders910[[#This Row],[discounted price per item]]-Orders910[[#This Row],[Profit]]</f>
        <v>208.18560000000002</v>
      </c>
      <c r="M4820">
        <f>Orders910[[#This Row],[original price per item]]-Orders910[[#This Row],[cost per item]]</f>
        <v>163.57439999999997</v>
      </c>
      <c r="N4820">
        <f>Orders910[[#This Row],[cost per item]]+1</f>
        <v>209.18560000000002</v>
      </c>
    </row>
    <row r="4821" spans="1:14" hidden="1" x14ac:dyDescent="0.2">
      <c r="A4821" t="s">
        <v>42</v>
      </c>
      <c r="B4821" t="s">
        <v>3408</v>
      </c>
      <c r="C4821" t="s">
        <v>31</v>
      </c>
      <c r="D4821" t="s">
        <v>35</v>
      </c>
      <c r="E4821" t="s">
        <v>3409</v>
      </c>
      <c r="F4821">
        <v>892.22400000000005</v>
      </c>
      <c r="G4821">
        <v>3</v>
      </c>
      <c r="H4821">
        <v>0.2</v>
      </c>
      <c r="I4821">
        <v>89.222399999999993</v>
      </c>
      <c r="J4821">
        <f>Orders910[[#This Row],[Sales]]/Orders910[[#This Row],[Quantity]]</f>
        <v>297.40800000000002</v>
      </c>
      <c r="K4821">
        <f>(Orders910[[#This Row],[Sales]]/Orders910[[#This Row],[Quantity]])/(1-Orders910[[#This Row],[Discount]])</f>
        <v>371.76</v>
      </c>
      <c r="L4821">
        <f>Orders910[[#This Row],[discounted price per item]]-Orders910[[#This Row],[Profit]]</f>
        <v>208.18560000000002</v>
      </c>
      <c r="M4821">
        <f>Orders910[[#This Row],[original price per item]]-Orders910[[#This Row],[cost per item]]</f>
        <v>163.57439999999997</v>
      </c>
      <c r="N4821">
        <f>Orders910[[#This Row],[cost per item]]+1</f>
        <v>209.18560000000002</v>
      </c>
    </row>
    <row r="4822" spans="1:14" hidden="1" x14ac:dyDescent="0.2">
      <c r="A4822" t="s">
        <v>309</v>
      </c>
      <c r="B4822" t="s">
        <v>4264</v>
      </c>
      <c r="C4822" t="s">
        <v>31</v>
      </c>
      <c r="D4822" t="s">
        <v>64</v>
      </c>
      <c r="E4822" t="s">
        <v>4265</v>
      </c>
      <c r="F4822">
        <v>238.15199999999999</v>
      </c>
      <c r="G4822">
        <v>3</v>
      </c>
      <c r="H4822">
        <v>0.2</v>
      </c>
      <c r="I4822">
        <v>89.307000000000002</v>
      </c>
      <c r="J4822">
        <f>Orders910[[#This Row],[Sales]]/Orders910[[#This Row],[Quantity]]</f>
        <v>79.384</v>
      </c>
      <c r="K4822">
        <f>(Orders910[[#This Row],[Sales]]/Orders910[[#This Row],[Quantity]])/(1-Orders910[[#This Row],[Discount]])</f>
        <v>99.22999999999999</v>
      </c>
      <c r="L4822">
        <f>Orders910[[#This Row],[discounted price per item]]-Orders910[[#This Row],[Profit]]</f>
        <v>-9.9230000000000018</v>
      </c>
      <c r="M4822">
        <f>Orders910[[#This Row],[original price per item]]-Orders910[[#This Row],[cost per item]]</f>
        <v>109.15299999999999</v>
      </c>
      <c r="N4822">
        <f>Orders910[[#This Row],[cost per item]]+1</f>
        <v>-8.9230000000000018</v>
      </c>
    </row>
    <row r="4823" spans="1:14" hidden="1" x14ac:dyDescent="0.2">
      <c r="A4823" t="s">
        <v>456</v>
      </c>
      <c r="B4823" t="s">
        <v>7009</v>
      </c>
      <c r="C4823" t="s">
        <v>70</v>
      </c>
      <c r="D4823" t="s">
        <v>160</v>
      </c>
      <c r="E4823" t="s">
        <v>7010</v>
      </c>
      <c r="F4823">
        <v>447.94400000000002</v>
      </c>
      <c r="G4823">
        <v>7</v>
      </c>
      <c r="H4823">
        <v>0.2</v>
      </c>
      <c r="I4823">
        <v>89.588800000000006</v>
      </c>
      <c r="J4823">
        <f>Orders910[[#This Row],[Sales]]/Orders910[[#This Row],[Quantity]]</f>
        <v>63.992000000000004</v>
      </c>
      <c r="K4823">
        <f>(Orders910[[#This Row],[Sales]]/Orders910[[#This Row],[Quantity]])/(1-Orders910[[#This Row],[Discount]])</f>
        <v>79.989999999999995</v>
      </c>
      <c r="L4823">
        <f>Orders910[[#This Row],[discounted price per item]]-Orders910[[#This Row],[Profit]]</f>
        <v>-25.596800000000002</v>
      </c>
      <c r="M4823">
        <f>Orders910[[#This Row],[original price per item]]-Orders910[[#This Row],[cost per item]]</f>
        <v>105.5868</v>
      </c>
      <c r="N4823">
        <f>Orders910[[#This Row],[cost per item]]+1</f>
        <v>-24.596800000000002</v>
      </c>
    </row>
    <row r="4824" spans="1:14" hidden="1" x14ac:dyDescent="0.2">
      <c r="A4824" t="s">
        <v>53</v>
      </c>
      <c r="B4824" t="s">
        <v>1666</v>
      </c>
      <c r="C4824" t="s">
        <v>70</v>
      </c>
      <c r="D4824" t="s">
        <v>160</v>
      </c>
      <c r="E4824" t="s">
        <v>1667</v>
      </c>
      <c r="F4824">
        <v>447.94400000000002</v>
      </c>
      <c r="G4824">
        <v>7</v>
      </c>
      <c r="H4824">
        <v>0.2</v>
      </c>
      <c r="I4824">
        <v>89.588800000000006</v>
      </c>
      <c r="J4824">
        <f>Orders910[[#This Row],[Sales]]/Orders910[[#This Row],[Quantity]]</f>
        <v>63.992000000000004</v>
      </c>
      <c r="K4824">
        <f>(Orders910[[#This Row],[Sales]]/Orders910[[#This Row],[Quantity]])/(1-Orders910[[#This Row],[Discount]])</f>
        <v>79.989999999999995</v>
      </c>
      <c r="L4824">
        <f>Orders910[[#This Row],[discounted price per item]]-Orders910[[#This Row],[Profit]]</f>
        <v>-25.596800000000002</v>
      </c>
      <c r="M4824">
        <f>Orders910[[#This Row],[original price per item]]-Orders910[[#This Row],[cost per item]]</f>
        <v>105.5868</v>
      </c>
      <c r="N4824">
        <f>Orders910[[#This Row],[cost per item]]+1</f>
        <v>-24.596800000000002</v>
      </c>
    </row>
    <row r="4825" spans="1:14" hidden="1" x14ac:dyDescent="0.2">
      <c r="A4825" t="s">
        <v>42</v>
      </c>
      <c r="B4825" t="s">
        <v>6996</v>
      </c>
      <c r="C4825" t="s">
        <v>45</v>
      </c>
      <c r="D4825" t="s">
        <v>74</v>
      </c>
      <c r="E4825" t="s">
        <v>6997</v>
      </c>
      <c r="F4825">
        <v>276.78399999999999</v>
      </c>
      <c r="G4825">
        <v>2</v>
      </c>
      <c r="H4825">
        <v>0.2</v>
      </c>
      <c r="I4825">
        <v>89.954800000000006</v>
      </c>
      <c r="J4825">
        <f>Orders910[[#This Row],[Sales]]/Orders910[[#This Row],[Quantity]]</f>
        <v>138.392</v>
      </c>
      <c r="K4825">
        <f>(Orders910[[#This Row],[Sales]]/Orders910[[#This Row],[Quantity]])/(1-Orders910[[#This Row],[Discount]])</f>
        <v>172.98999999999998</v>
      </c>
      <c r="L4825">
        <f>Orders910[[#This Row],[discounted price per item]]-Orders910[[#This Row],[Profit]]</f>
        <v>48.43719999999999</v>
      </c>
      <c r="M4825">
        <f>Orders910[[#This Row],[original price per item]]-Orders910[[#This Row],[cost per item]]</f>
        <v>124.55279999999999</v>
      </c>
      <c r="N4825">
        <f>Orders910[[#This Row],[cost per item]]+1</f>
        <v>49.43719999999999</v>
      </c>
    </row>
    <row r="4826" spans="1:14" hidden="1" x14ac:dyDescent="0.2">
      <c r="A4826" t="s">
        <v>42</v>
      </c>
      <c r="B4826" t="s">
        <v>6996</v>
      </c>
      <c r="C4826" t="s">
        <v>45</v>
      </c>
      <c r="D4826" t="s">
        <v>74</v>
      </c>
      <c r="E4826" t="s">
        <v>6997</v>
      </c>
      <c r="F4826">
        <v>276.78399999999999</v>
      </c>
      <c r="G4826">
        <v>2</v>
      </c>
      <c r="H4826">
        <v>0.2</v>
      </c>
      <c r="I4826">
        <v>89.954800000000006</v>
      </c>
      <c r="J4826">
        <f>Orders910[[#This Row],[Sales]]/Orders910[[#This Row],[Quantity]]</f>
        <v>138.392</v>
      </c>
      <c r="K4826">
        <f>(Orders910[[#This Row],[Sales]]/Orders910[[#This Row],[Quantity]])/(1-Orders910[[#This Row],[Discount]])</f>
        <v>172.98999999999998</v>
      </c>
      <c r="L4826">
        <f>Orders910[[#This Row],[discounted price per item]]-Orders910[[#This Row],[Profit]]</f>
        <v>48.43719999999999</v>
      </c>
      <c r="M4826">
        <f>Orders910[[#This Row],[original price per item]]-Orders910[[#This Row],[cost per item]]</f>
        <v>124.55279999999999</v>
      </c>
      <c r="N4826">
        <f>Orders910[[#This Row],[cost per item]]+1</f>
        <v>49.43719999999999</v>
      </c>
    </row>
    <row r="4827" spans="1:14" hidden="1" x14ac:dyDescent="0.2">
      <c r="A4827" t="s">
        <v>266</v>
      </c>
      <c r="B4827" t="s">
        <v>6996</v>
      </c>
      <c r="C4827" t="s">
        <v>45</v>
      </c>
      <c r="D4827" t="s">
        <v>74</v>
      </c>
      <c r="E4827" t="s">
        <v>6997</v>
      </c>
      <c r="F4827">
        <v>276.78399999999999</v>
      </c>
      <c r="G4827">
        <v>2</v>
      </c>
      <c r="H4827">
        <v>0.2</v>
      </c>
      <c r="I4827">
        <v>89.954800000000006</v>
      </c>
      <c r="J4827">
        <f>Orders910[[#This Row],[Sales]]/Orders910[[#This Row],[Quantity]]</f>
        <v>138.392</v>
      </c>
      <c r="K4827">
        <f>(Orders910[[#This Row],[Sales]]/Orders910[[#This Row],[Quantity]])/(1-Orders910[[#This Row],[Discount]])</f>
        <v>172.98999999999998</v>
      </c>
      <c r="L4827">
        <f>Orders910[[#This Row],[discounted price per item]]-Orders910[[#This Row],[Profit]]</f>
        <v>48.43719999999999</v>
      </c>
      <c r="M4827">
        <f>Orders910[[#This Row],[original price per item]]-Orders910[[#This Row],[cost per item]]</f>
        <v>124.55279999999999</v>
      </c>
      <c r="N4827">
        <f>Orders910[[#This Row],[cost per item]]+1</f>
        <v>49.43719999999999</v>
      </c>
    </row>
    <row r="4828" spans="1:14" hidden="1" x14ac:dyDescent="0.2">
      <c r="A4828" t="s">
        <v>266</v>
      </c>
      <c r="B4828" t="s">
        <v>6996</v>
      </c>
      <c r="C4828" t="s">
        <v>45</v>
      </c>
      <c r="D4828" t="s">
        <v>74</v>
      </c>
      <c r="E4828" t="s">
        <v>6997</v>
      </c>
      <c r="F4828">
        <v>276.78399999999999</v>
      </c>
      <c r="G4828">
        <v>2</v>
      </c>
      <c r="H4828">
        <v>0.2</v>
      </c>
      <c r="I4828">
        <v>89.954800000000006</v>
      </c>
      <c r="J4828">
        <f>Orders910[[#This Row],[Sales]]/Orders910[[#This Row],[Quantity]]</f>
        <v>138.392</v>
      </c>
      <c r="K4828">
        <f>(Orders910[[#This Row],[Sales]]/Orders910[[#This Row],[Quantity]])/(1-Orders910[[#This Row],[Discount]])</f>
        <v>172.98999999999998</v>
      </c>
      <c r="L4828">
        <f>Orders910[[#This Row],[discounted price per item]]-Orders910[[#This Row],[Profit]]</f>
        <v>48.43719999999999</v>
      </c>
      <c r="M4828">
        <f>Orders910[[#This Row],[original price per item]]-Orders910[[#This Row],[cost per item]]</f>
        <v>124.55279999999999</v>
      </c>
      <c r="N4828">
        <f>Orders910[[#This Row],[cost per item]]+1</f>
        <v>49.43719999999999</v>
      </c>
    </row>
    <row r="4829" spans="1:14" hidden="1" x14ac:dyDescent="0.2">
      <c r="A4829" t="s">
        <v>210</v>
      </c>
      <c r="B4829" t="s">
        <v>1182</v>
      </c>
      <c r="C4829" t="s">
        <v>70</v>
      </c>
      <c r="D4829" t="s">
        <v>160</v>
      </c>
      <c r="E4829" t="s">
        <v>1183</v>
      </c>
      <c r="F4829">
        <v>479.952</v>
      </c>
      <c r="G4829">
        <v>6</v>
      </c>
      <c r="H4829">
        <v>0.2</v>
      </c>
      <c r="I4829">
        <v>89.991</v>
      </c>
      <c r="J4829">
        <f>Orders910[[#This Row],[Sales]]/Orders910[[#This Row],[Quantity]]</f>
        <v>79.992000000000004</v>
      </c>
      <c r="K4829">
        <f>(Orders910[[#This Row],[Sales]]/Orders910[[#This Row],[Quantity]])/(1-Orders910[[#This Row],[Discount]])</f>
        <v>99.99</v>
      </c>
      <c r="L4829">
        <f>Orders910[[#This Row],[discounted price per item]]-Orders910[[#This Row],[Profit]]</f>
        <v>-9.9989999999999952</v>
      </c>
      <c r="M4829">
        <f>Orders910[[#This Row],[original price per item]]-Orders910[[#This Row],[cost per item]]</f>
        <v>109.98899999999999</v>
      </c>
      <c r="N4829">
        <f>Orders910[[#This Row],[cost per item]]+1</f>
        <v>-8.9989999999999952</v>
      </c>
    </row>
    <row r="4830" spans="1:14" hidden="1" x14ac:dyDescent="0.2">
      <c r="A4830" t="s">
        <v>42</v>
      </c>
      <c r="B4830" t="s">
        <v>3319</v>
      </c>
      <c r="C4830" t="s">
        <v>70</v>
      </c>
      <c r="D4830" t="s">
        <v>1218</v>
      </c>
      <c r="E4830" t="s">
        <v>3320</v>
      </c>
      <c r="F4830">
        <v>479.98399999999998</v>
      </c>
      <c r="G4830">
        <v>2</v>
      </c>
      <c r="H4830">
        <v>0.2</v>
      </c>
      <c r="I4830">
        <v>89.997</v>
      </c>
      <c r="J4830">
        <f>Orders910[[#This Row],[Sales]]/Orders910[[#This Row],[Quantity]]</f>
        <v>239.99199999999999</v>
      </c>
      <c r="K4830">
        <f>(Orders910[[#This Row],[Sales]]/Orders910[[#This Row],[Quantity]])/(1-Orders910[[#This Row],[Discount]])</f>
        <v>299.98999999999995</v>
      </c>
      <c r="L4830">
        <f>Orders910[[#This Row],[discounted price per item]]-Orders910[[#This Row],[Profit]]</f>
        <v>149.995</v>
      </c>
      <c r="M4830">
        <f>Orders910[[#This Row],[original price per item]]-Orders910[[#This Row],[cost per item]]</f>
        <v>149.99499999999995</v>
      </c>
      <c r="N4830">
        <f>Orders910[[#This Row],[cost per item]]+1</f>
        <v>150.995</v>
      </c>
    </row>
    <row r="4831" spans="1:14" hidden="1" x14ac:dyDescent="0.2">
      <c r="A4831" t="s">
        <v>53</v>
      </c>
      <c r="B4831" t="s">
        <v>3319</v>
      </c>
      <c r="C4831" t="s">
        <v>70</v>
      </c>
      <c r="D4831" t="s">
        <v>1218</v>
      </c>
      <c r="E4831" t="s">
        <v>3320</v>
      </c>
      <c r="F4831">
        <v>479.98399999999998</v>
      </c>
      <c r="G4831">
        <v>2</v>
      </c>
      <c r="H4831">
        <v>0.2</v>
      </c>
      <c r="I4831">
        <v>89.997</v>
      </c>
      <c r="J4831">
        <f>Orders910[[#This Row],[Sales]]/Orders910[[#This Row],[Quantity]]</f>
        <v>239.99199999999999</v>
      </c>
      <c r="K4831">
        <f>(Orders910[[#This Row],[Sales]]/Orders910[[#This Row],[Quantity]])/(1-Orders910[[#This Row],[Discount]])</f>
        <v>299.98999999999995</v>
      </c>
      <c r="L4831">
        <f>Orders910[[#This Row],[discounted price per item]]-Orders910[[#This Row],[Profit]]</f>
        <v>149.995</v>
      </c>
      <c r="M4831">
        <f>Orders910[[#This Row],[original price per item]]-Orders910[[#This Row],[cost per item]]</f>
        <v>149.99499999999995</v>
      </c>
      <c r="N4831">
        <f>Orders910[[#This Row],[cost per item]]+1</f>
        <v>150.995</v>
      </c>
    </row>
    <row r="4832" spans="1:14" hidden="1" x14ac:dyDescent="0.2">
      <c r="A4832" t="s">
        <v>266</v>
      </c>
      <c r="B4832" t="s">
        <v>3319</v>
      </c>
      <c r="C4832" t="s">
        <v>70</v>
      </c>
      <c r="D4832" t="s">
        <v>1218</v>
      </c>
      <c r="E4832" t="s">
        <v>3320</v>
      </c>
      <c r="F4832">
        <v>479.98399999999998</v>
      </c>
      <c r="G4832">
        <v>2</v>
      </c>
      <c r="H4832">
        <v>0.2</v>
      </c>
      <c r="I4832">
        <v>89.997</v>
      </c>
      <c r="J4832">
        <f>Orders910[[#This Row],[Sales]]/Orders910[[#This Row],[Quantity]]</f>
        <v>239.99199999999999</v>
      </c>
      <c r="K4832">
        <f>(Orders910[[#This Row],[Sales]]/Orders910[[#This Row],[Quantity]])/(1-Orders910[[#This Row],[Discount]])</f>
        <v>299.98999999999995</v>
      </c>
      <c r="L4832">
        <f>Orders910[[#This Row],[discounted price per item]]-Orders910[[#This Row],[Profit]]</f>
        <v>149.995</v>
      </c>
      <c r="M4832">
        <f>Orders910[[#This Row],[original price per item]]-Orders910[[#This Row],[cost per item]]</f>
        <v>149.99499999999995</v>
      </c>
      <c r="N4832">
        <f>Orders910[[#This Row],[cost per item]]+1</f>
        <v>150.995</v>
      </c>
    </row>
    <row r="4833" spans="1:14" hidden="1" x14ac:dyDescent="0.2">
      <c r="A4833" t="s">
        <v>266</v>
      </c>
      <c r="B4833" t="s">
        <v>3098</v>
      </c>
      <c r="C4833" t="s">
        <v>31</v>
      </c>
      <c r="D4833" t="s">
        <v>32</v>
      </c>
      <c r="E4833" t="s">
        <v>3099</v>
      </c>
      <c r="F4833">
        <v>722.35199999999998</v>
      </c>
      <c r="G4833">
        <v>3</v>
      </c>
      <c r="H4833">
        <v>0.2</v>
      </c>
      <c r="I4833">
        <v>90.293999999999997</v>
      </c>
      <c r="J4833">
        <f>Orders910[[#This Row],[Sales]]/Orders910[[#This Row],[Quantity]]</f>
        <v>240.78399999999999</v>
      </c>
      <c r="K4833">
        <f>(Orders910[[#This Row],[Sales]]/Orders910[[#This Row],[Quantity]])/(1-Orders910[[#This Row],[Discount]])</f>
        <v>300.97999999999996</v>
      </c>
      <c r="L4833">
        <f>Orders910[[#This Row],[discounted price per item]]-Orders910[[#This Row],[Profit]]</f>
        <v>150.49</v>
      </c>
      <c r="M4833">
        <f>Orders910[[#This Row],[original price per item]]-Orders910[[#This Row],[cost per item]]</f>
        <v>150.48999999999995</v>
      </c>
      <c r="N4833">
        <f>Orders910[[#This Row],[cost per item]]+1</f>
        <v>151.49</v>
      </c>
    </row>
    <row r="4834" spans="1:14" hidden="1" x14ac:dyDescent="0.2">
      <c r="A4834" t="s">
        <v>210</v>
      </c>
      <c r="B4834" t="s">
        <v>2162</v>
      </c>
      <c r="C4834" t="s">
        <v>45</v>
      </c>
      <c r="D4834" t="s">
        <v>172</v>
      </c>
      <c r="E4834" t="s">
        <v>2163</v>
      </c>
      <c r="F4834">
        <v>268.57600000000002</v>
      </c>
      <c r="G4834">
        <v>4</v>
      </c>
      <c r="H4834">
        <v>0.2</v>
      </c>
      <c r="I4834">
        <v>90.644400000000005</v>
      </c>
      <c r="J4834">
        <f>Orders910[[#This Row],[Sales]]/Orders910[[#This Row],[Quantity]]</f>
        <v>67.144000000000005</v>
      </c>
      <c r="K4834">
        <f>(Orders910[[#This Row],[Sales]]/Orders910[[#This Row],[Quantity]])/(1-Orders910[[#This Row],[Discount]])</f>
        <v>83.93</v>
      </c>
      <c r="L4834">
        <f>Orders910[[#This Row],[discounted price per item]]-Orders910[[#This Row],[Profit]]</f>
        <v>-23.500399999999999</v>
      </c>
      <c r="M4834">
        <f>Orders910[[#This Row],[original price per item]]-Orders910[[#This Row],[cost per item]]</f>
        <v>107.43040000000001</v>
      </c>
      <c r="N4834">
        <f>Orders910[[#This Row],[cost per item]]+1</f>
        <v>-22.500399999999999</v>
      </c>
    </row>
    <row r="4835" spans="1:14" hidden="1" x14ac:dyDescent="0.2">
      <c r="A4835" t="s">
        <v>42</v>
      </c>
      <c r="B4835" t="s">
        <v>69</v>
      </c>
      <c r="C4835" t="s">
        <v>70</v>
      </c>
      <c r="D4835" t="s">
        <v>71</v>
      </c>
      <c r="E4835" t="s">
        <v>72</v>
      </c>
      <c r="F4835">
        <v>907.15200000000004</v>
      </c>
      <c r="G4835">
        <v>6</v>
      </c>
      <c r="H4835">
        <v>0.2</v>
      </c>
      <c r="I4835">
        <v>90.715199999999996</v>
      </c>
      <c r="J4835">
        <f>Orders910[[#This Row],[Sales]]/Orders910[[#This Row],[Quantity]]</f>
        <v>151.19200000000001</v>
      </c>
      <c r="K4835">
        <f>(Orders910[[#This Row],[Sales]]/Orders910[[#This Row],[Quantity]])/(1-Orders910[[#This Row],[Discount]])</f>
        <v>188.99</v>
      </c>
      <c r="L4835">
        <f>Orders910[[#This Row],[discounted price per item]]-Orders910[[#This Row],[Profit]]</f>
        <v>60.476800000000011</v>
      </c>
      <c r="M4835">
        <f>Orders910[[#This Row],[original price per item]]-Orders910[[#This Row],[cost per item]]</f>
        <v>128.51319999999998</v>
      </c>
      <c r="N4835">
        <f>Orders910[[#This Row],[cost per item]]+1</f>
        <v>61.476800000000011</v>
      </c>
    </row>
    <row r="4836" spans="1:14" hidden="1" x14ac:dyDescent="0.2">
      <c r="A4836" t="s">
        <v>146</v>
      </c>
      <c r="B4836" t="s">
        <v>4578</v>
      </c>
      <c r="C4836" t="s">
        <v>45</v>
      </c>
      <c r="D4836" t="s">
        <v>77</v>
      </c>
      <c r="E4836" t="s">
        <v>4579</v>
      </c>
      <c r="F4836">
        <v>453.6</v>
      </c>
      <c r="G4836">
        <v>3</v>
      </c>
      <c r="H4836">
        <v>0.2</v>
      </c>
      <c r="I4836">
        <v>90.72</v>
      </c>
      <c r="J4836">
        <f>Orders910[[#This Row],[Sales]]/Orders910[[#This Row],[Quantity]]</f>
        <v>151.20000000000002</v>
      </c>
      <c r="K4836">
        <f>(Orders910[[#This Row],[Sales]]/Orders910[[#This Row],[Quantity]])/(1-Orders910[[#This Row],[Discount]])</f>
        <v>189</v>
      </c>
      <c r="L4836">
        <f>Orders910[[#This Row],[discounted price per item]]-Orders910[[#This Row],[Profit]]</f>
        <v>60.480000000000018</v>
      </c>
      <c r="M4836">
        <f>Orders910[[#This Row],[original price per item]]-Orders910[[#This Row],[cost per item]]</f>
        <v>128.51999999999998</v>
      </c>
      <c r="N4836">
        <f>Orders910[[#This Row],[cost per item]]+1</f>
        <v>61.480000000000018</v>
      </c>
    </row>
    <row r="4837" spans="1:14" hidden="1" x14ac:dyDescent="0.2">
      <c r="A4837" t="s">
        <v>42</v>
      </c>
      <c r="B4837" t="s">
        <v>1492</v>
      </c>
      <c r="C4837" t="s">
        <v>31</v>
      </c>
      <c r="D4837" t="s">
        <v>35</v>
      </c>
      <c r="E4837" t="s">
        <v>1493</v>
      </c>
      <c r="F4837">
        <v>1212.96</v>
      </c>
      <c r="G4837">
        <v>7</v>
      </c>
      <c r="H4837">
        <v>0.2</v>
      </c>
      <c r="I4837">
        <v>90.971999999999994</v>
      </c>
      <c r="J4837">
        <f>Orders910[[#This Row],[Sales]]/Orders910[[#This Row],[Quantity]]</f>
        <v>173.28</v>
      </c>
      <c r="K4837">
        <f>(Orders910[[#This Row],[Sales]]/Orders910[[#This Row],[Quantity]])/(1-Orders910[[#This Row],[Discount]])</f>
        <v>216.6</v>
      </c>
      <c r="L4837">
        <f>Orders910[[#This Row],[discounted price per item]]-Orders910[[#This Row],[Profit]]</f>
        <v>82.308000000000007</v>
      </c>
      <c r="M4837">
        <f>Orders910[[#This Row],[original price per item]]-Orders910[[#This Row],[cost per item]]</f>
        <v>134.29199999999997</v>
      </c>
      <c r="N4837">
        <f>Orders910[[#This Row],[cost per item]]+1</f>
        <v>83.308000000000007</v>
      </c>
    </row>
    <row r="4838" spans="1:14" hidden="1" x14ac:dyDescent="0.2">
      <c r="A4838" t="s">
        <v>42</v>
      </c>
      <c r="B4838" t="s">
        <v>4603</v>
      </c>
      <c r="C4838" t="s">
        <v>70</v>
      </c>
      <c r="D4838" t="s">
        <v>71</v>
      </c>
      <c r="E4838" t="s">
        <v>4604</v>
      </c>
      <c r="F4838">
        <v>1039.7280000000001</v>
      </c>
      <c r="G4838">
        <v>2</v>
      </c>
      <c r="H4838">
        <v>0.2</v>
      </c>
      <c r="I4838">
        <v>90.976200000000006</v>
      </c>
      <c r="J4838">
        <f>Orders910[[#This Row],[Sales]]/Orders910[[#This Row],[Quantity]]</f>
        <v>519.86400000000003</v>
      </c>
      <c r="K4838">
        <f>(Orders910[[#This Row],[Sales]]/Orders910[[#This Row],[Quantity]])/(1-Orders910[[#This Row],[Discount]])</f>
        <v>649.83000000000004</v>
      </c>
      <c r="L4838">
        <f>Orders910[[#This Row],[discounted price per item]]-Orders910[[#This Row],[Profit]]</f>
        <v>428.88780000000003</v>
      </c>
      <c r="M4838">
        <f>Orders910[[#This Row],[original price per item]]-Orders910[[#This Row],[cost per item]]</f>
        <v>220.94220000000001</v>
      </c>
      <c r="N4838">
        <f>Orders910[[#This Row],[cost per item]]+1</f>
        <v>429.88780000000003</v>
      </c>
    </row>
    <row r="4839" spans="1:14" hidden="1" x14ac:dyDescent="0.2">
      <c r="A4839" t="s">
        <v>146</v>
      </c>
      <c r="B4839" t="s">
        <v>2548</v>
      </c>
      <c r="C4839" t="s">
        <v>70</v>
      </c>
      <c r="D4839" t="s">
        <v>160</v>
      </c>
      <c r="E4839" t="s">
        <v>2549</v>
      </c>
      <c r="F4839">
        <v>319.98399999999998</v>
      </c>
      <c r="G4839">
        <v>2</v>
      </c>
      <c r="H4839">
        <v>0.2</v>
      </c>
      <c r="I4839">
        <v>91.995400000000004</v>
      </c>
      <c r="J4839">
        <f>Orders910[[#This Row],[Sales]]/Orders910[[#This Row],[Quantity]]</f>
        <v>159.99199999999999</v>
      </c>
      <c r="K4839">
        <f>(Orders910[[#This Row],[Sales]]/Orders910[[#This Row],[Quantity]])/(1-Orders910[[#This Row],[Discount]])</f>
        <v>199.98999999999998</v>
      </c>
      <c r="L4839">
        <f>Orders910[[#This Row],[discounted price per item]]-Orders910[[#This Row],[Profit]]</f>
        <v>67.996599999999987</v>
      </c>
      <c r="M4839">
        <f>Orders910[[#This Row],[original price per item]]-Orders910[[#This Row],[cost per item]]</f>
        <v>131.99340000000001</v>
      </c>
      <c r="N4839">
        <f>Orders910[[#This Row],[cost per item]]+1</f>
        <v>68.996599999999987</v>
      </c>
    </row>
    <row r="4840" spans="1:14" hidden="1" x14ac:dyDescent="0.2">
      <c r="A4840" t="s">
        <v>42</v>
      </c>
      <c r="B4840" t="s">
        <v>8268</v>
      </c>
      <c r="C4840" t="s">
        <v>31</v>
      </c>
      <c r="D4840" t="s">
        <v>55</v>
      </c>
      <c r="E4840" t="s">
        <v>8269</v>
      </c>
      <c r="F4840">
        <v>1478.2719999999999</v>
      </c>
      <c r="G4840">
        <v>8</v>
      </c>
      <c r="H4840">
        <v>0.2</v>
      </c>
      <c r="I4840">
        <v>92.391999999999996</v>
      </c>
      <c r="J4840">
        <f>Orders910[[#This Row],[Sales]]/Orders910[[#This Row],[Quantity]]</f>
        <v>184.78399999999999</v>
      </c>
      <c r="K4840">
        <f>(Orders910[[#This Row],[Sales]]/Orders910[[#This Row],[Quantity]])/(1-Orders910[[#This Row],[Discount]])</f>
        <v>230.98</v>
      </c>
      <c r="L4840">
        <f>Orders910[[#This Row],[discounted price per item]]-Orders910[[#This Row],[Profit]]</f>
        <v>92.391999999999996</v>
      </c>
      <c r="M4840">
        <f>Orders910[[#This Row],[original price per item]]-Orders910[[#This Row],[cost per item]]</f>
        <v>138.58799999999999</v>
      </c>
      <c r="N4840">
        <f>Orders910[[#This Row],[cost per item]]+1</f>
        <v>93.391999999999996</v>
      </c>
    </row>
    <row r="4841" spans="1:14" hidden="1" x14ac:dyDescent="0.2">
      <c r="A4841" t="s">
        <v>103</v>
      </c>
      <c r="B4841" t="s">
        <v>4757</v>
      </c>
      <c r="C4841" t="s">
        <v>45</v>
      </c>
      <c r="D4841" t="s">
        <v>89</v>
      </c>
      <c r="E4841" t="s">
        <v>4758</v>
      </c>
      <c r="F4841">
        <v>273.89600000000002</v>
      </c>
      <c r="G4841">
        <v>7</v>
      </c>
      <c r="H4841">
        <v>0.2</v>
      </c>
      <c r="I4841">
        <v>92.439899999999994</v>
      </c>
      <c r="J4841">
        <f>Orders910[[#This Row],[Sales]]/Orders910[[#This Row],[Quantity]]</f>
        <v>39.128</v>
      </c>
      <c r="K4841">
        <f>(Orders910[[#This Row],[Sales]]/Orders910[[#This Row],[Quantity]])/(1-Orders910[[#This Row],[Discount]])</f>
        <v>48.91</v>
      </c>
      <c r="L4841">
        <f>Orders910[[#This Row],[discounted price per item]]-Orders910[[#This Row],[Profit]]</f>
        <v>-53.311899999999994</v>
      </c>
      <c r="M4841">
        <f>Orders910[[#This Row],[original price per item]]-Orders910[[#This Row],[cost per item]]</f>
        <v>102.22189999999999</v>
      </c>
      <c r="N4841">
        <f>Orders910[[#This Row],[cost per item]]+1</f>
        <v>-52.311899999999994</v>
      </c>
    </row>
    <row r="4842" spans="1:14" hidden="1" x14ac:dyDescent="0.2">
      <c r="A4842" t="s">
        <v>146</v>
      </c>
      <c r="B4842" t="s">
        <v>2066</v>
      </c>
      <c r="C4842" t="s">
        <v>45</v>
      </c>
      <c r="D4842" t="s">
        <v>77</v>
      </c>
      <c r="E4842" t="s">
        <v>2067</v>
      </c>
      <c r="F4842">
        <v>394.81599999999997</v>
      </c>
      <c r="G4842">
        <v>4</v>
      </c>
      <c r="H4842">
        <v>0.2</v>
      </c>
      <c r="I4842">
        <v>93.768799999999999</v>
      </c>
      <c r="J4842">
        <f>Orders910[[#This Row],[Sales]]/Orders910[[#This Row],[Quantity]]</f>
        <v>98.703999999999994</v>
      </c>
      <c r="K4842">
        <f>(Orders910[[#This Row],[Sales]]/Orders910[[#This Row],[Quantity]])/(1-Orders910[[#This Row],[Discount]])</f>
        <v>123.37999999999998</v>
      </c>
      <c r="L4842">
        <f>Orders910[[#This Row],[discounted price per item]]-Orders910[[#This Row],[Profit]]</f>
        <v>4.9351999999999947</v>
      </c>
      <c r="M4842">
        <f>Orders910[[#This Row],[original price per item]]-Orders910[[#This Row],[cost per item]]</f>
        <v>118.44479999999999</v>
      </c>
      <c r="N4842">
        <f>Orders910[[#This Row],[cost per item]]+1</f>
        <v>5.9351999999999947</v>
      </c>
    </row>
    <row r="4843" spans="1:14" hidden="1" x14ac:dyDescent="0.2">
      <c r="A4843" t="s">
        <v>87</v>
      </c>
      <c r="B4843" t="s">
        <v>9654</v>
      </c>
      <c r="C4843" t="s">
        <v>45</v>
      </c>
      <c r="D4843" t="s">
        <v>89</v>
      </c>
      <c r="E4843" t="s">
        <v>9655</v>
      </c>
      <c r="F4843">
        <v>268.24</v>
      </c>
      <c r="G4843">
        <v>7</v>
      </c>
      <c r="H4843">
        <v>0.2</v>
      </c>
      <c r="I4843">
        <v>93.884</v>
      </c>
      <c r="J4843">
        <f>Orders910[[#This Row],[Sales]]/Orders910[[#This Row],[Quantity]]</f>
        <v>38.32</v>
      </c>
      <c r="K4843">
        <f>(Orders910[[#This Row],[Sales]]/Orders910[[#This Row],[Quantity]])/(1-Orders910[[#This Row],[Discount]])</f>
        <v>47.9</v>
      </c>
      <c r="L4843">
        <f>Orders910[[#This Row],[discounted price per item]]-Orders910[[#This Row],[Profit]]</f>
        <v>-55.564</v>
      </c>
      <c r="M4843">
        <f>Orders910[[#This Row],[original price per item]]-Orders910[[#This Row],[cost per item]]</f>
        <v>103.464</v>
      </c>
      <c r="N4843">
        <f>Orders910[[#This Row],[cost per item]]+1</f>
        <v>-54.564</v>
      </c>
    </row>
    <row r="4844" spans="1:14" hidden="1" x14ac:dyDescent="0.2">
      <c r="A4844" t="s">
        <v>42</v>
      </c>
      <c r="B4844" t="s">
        <v>2589</v>
      </c>
      <c r="C4844" t="s">
        <v>70</v>
      </c>
      <c r="D4844" t="s">
        <v>71</v>
      </c>
      <c r="E4844" t="s">
        <v>2590</v>
      </c>
      <c r="F4844">
        <v>1075.088</v>
      </c>
      <c r="G4844">
        <v>14</v>
      </c>
      <c r="H4844">
        <v>0.2</v>
      </c>
      <c r="I4844">
        <v>94.0702</v>
      </c>
      <c r="J4844">
        <f>Orders910[[#This Row],[Sales]]/Orders910[[#This Row],[Quantity]]</f>
        <v>76.792000000000002</v>
      </c>
      <c r="K4844">
        <f>(Orders910[[#This Row],[Sales]]/Orders910[[#This Row],[Quantity]])/(1-Orders910[[#This Row],[Discount]])</f>
        <v>95.99</v>
      </c>
      <c r="L4844">
        <f>Orders910[[#This Row],[discounted price per item]]-Orders910[[#This Row],[Profit]]</f>
        <v>-17.278199999999998</v>
      </c>
      <c r="M4844">
        <f>Orders910[[#This Row],[original price per item]]-Orders910[[#This Row],[cost per item]]</f>
        <v>113.26819999999999</v>
      </c>
      <c r="N4844">
        <f>Orders910[[#This Row],[cost per item]]+1</f>
        <v>-16.278199999999998</v>
      </c>
    </row>
    <row r="4845" spans="1:14" hidden="1" x14ac:dyDescent="0.2">
      <c r="A4845" t="s">
        <v>87</v>
      </c>
      <c r="B4845" t="s">
        <v>4879</v>
      </c>
      <c r="C4845" t="s">
        <v>45</v>
      </c>
      <c r="D4845" t="s">
        <v>77</v>
      </c>
      <c r="E4845" t="s">
        <v>4880</v>
      </c>
      <c r="F4845">
        <v>942.78399999999999</v>
      </c>
      <c r="G4845">
        <v>4</v>
      </c>
      <c r="H4845">
        <v>0.2</v>
      </c>
      <c r="I4845">
        <v>94.278400000000005</v>
      </c>
      <c r="J4845">
        <f>Orders910[[#This Row],[Sales]]/Orders910[[#This Row],[Quantity]]</f>
        <v>235.696</v>
      </c>
      <c r="K4845">
        <f>(Orders910[[#This Row],[Sales]]/Orders910[[#This Row],[Quantity]])/(1-Orders910[[#This Row],[Discount]])</f>
        <v>294.62</v>
      </c>
      <c r="L4845">
        <f>Orders910[[#This Row],[discounted price per item]]-Orders910[[#This Row],[Profit]]</f>
        <v>141.41759999999999</v>
      </c>
      <c r="M4845">
        <f>Orders910[[#This Row],[original price per item]]-Orders910[[#This Row],[cost per item]]</f>
        <v>153.20240000000001</v>
      </c>
      <c r="N4845">
        <f>Orders910[[#This Row],[cost per item]]+1</f>
        <v>142.41759999999999</v>
      </c>
    </row>
    <row r="4846" spans="1:14" hidden="1" x14ac:dyDescent="0.2">
      <c r="A4846" t="s">
        <v>103</v>
      </c>
      <c r="B4846" t="s">
        <v>6543</v>
      </c>
      <c r="C4846" t="s">
        <v>45</v>
      </c>
      <c r="D4846" t="s">
        <v>89</v>
      </c>
      <c r="E4846" t="s">
        <v>6544</v>
      </c>
      <c r="F4846">
        <v>262.33600000000001</v>
      </c>
      <c r="G4846">
        <v>8</v>
      </c>
      <c r="H4846">
        <v>0.2</v>
      </c>
      <c r="I4846">
        <v>95.096800000000002</v>
      </c>
      <c r="J4846">
        <f>Orders910[[#This Row],[Sales]]/Orders910[[#This Row],[Quantity]]</f>
        <v>32.792000000000002</v>
      </c>
      <c r="K4846">
        <f>(Orders910[[#This Row],[Sales]]/Orders910[[#This Row],[Quantity]])/(1-Orders910[[#This Row],[Discount]])</f>
        <v>40.99</v>
      </c>
      <c r="L4846">
        <f>Orders910[[#This Row],[discounted price per item]]-Orders910[[#This Row],[Profit]]</f>
        <v>-62.3048</v>
      </c>
      <c r="M4846">
        <f>Orders910[[#This Row],[original price per item]]-Orders910[[#This Row],[cost per item]]</f>
        <v>103.29480000000001</v>
      </c>
      <c r="N4846">
        <f>Orders910[[#This Row],[cost per item]]+1</f>
        <v>-61.3048</v>
      </c>
    </row>
    <row r="4847" spans="1:14" hidden="1" x14ac:dyDescent="0.2">
      <c r="A4847" t="s">
        <v>210</v>
      </c>
      <c r="B4847" t="s">
        <v>477</v>
      </c>
      <c r="C4847" t="s">
        <v>70</v>
      </c>
      <c r="D4847" t="s">
        <v>160</v>
      </c>
      <c r="E4847" t="s">
        <v>478</v>
      </c>
      <c r="F4847">
        <v>475.94400000000002</v>
      </c>
      <c r="G4847">
        <v>7</v>
      </c>
      <c r="H4847">
        <v>0.2</v>
      </c>
      <c r="I4847">
        <v>95.188800000000001</v>
      </c>
      <c r="J4847">
        <f>Orders910[[#This Row],[Sales]]/Orders910[[#This Row],[Quantity]]</f>
        <v>67.992000000000004</v>
      </c>
      <c r="K4847">
        <f>(Orders910[[#This Row],[Sales]]/Orders910[[#This Row],[Quantity]])/(1-Orders910[[#This Row],[Discount]])</f>
        <v>84.99</v>
      </c>
      <c r="L4847">
        <f>Orders910[[#This Row],[discounted price per item]]-Orders910[[#This Row],[Profit]]</f>
        <v>-27.196799999999996</v>
      </c>
      <c r="M4847">
        <f>Orders910[[#This Row],[original price per item]]-Orders910[[#This Row],[cost per item]]</f>
        <v>112.18679999999999</v>
      </c>
      <c r="N4847">
        <f>Orders910[[#This Row],[cost per item]]+1</f>
        <v>-26.196799999999996</v>
      </c>
    </row>
    <row r="4848" spans="1:14" hidden="1" x14ac:dyDescent="0.2">
      <c r="A4848" t="s">
        <v>42</v>
      </c>
      <c r="B4848" t="s">
        <v>3497</v>
      </c>
      <c r="C4848" t="s">
        <v>31</v>
      </c>
      <c r="D4848" t="s">
        <v>55</v>
      </c>
      <c r="E4848" t="s">
        <v>3498</v>
      </c>
      <c r="F4848">
        <v>764.68799999999999</v>
      </c>
      <c r="G4848">
        <v>6</v>
      </c>
      <c r="H4848">
        <v>0.2</v>
      </c>
      <c r="I4848">
        <v>95.585999999999999</v>
      </c>
      <c r="J4848">
        <f>Orders910[[#This Row],[Sales]]/Orders910[[#This Row],[Quantity]]</f>
        <v>127.44799999999999</v>
      </c>
      <c r="K4848">
        <f>(Orders910[[#This Row],[Sales]]/Orders910[[#This Row],[Quantity]])/(1-Orders910[[#This Row],[Discount]])</f>
        <v>159.30999999999997</v>
      </c>
      <c r="L4848">
        <f>Orders910[[#This Row],[discounted price per item]]-Orders910[[#This Row],[Profit]]</f>
        <v>31.861999999999995</v>
      </c>
      <c r="M4848">
        <f>Orders910[[#This Row],[original price per item]]-Orders910[[#This Row],[cost per item]]</f>
        <v>127.44799999999998</v>
      </c>
      <c r="N4848">
        <f>Orders910[[#This Row],[cost per item]]+1</f>
        <v>32.861999999999995</v>
      </c>
    </row>
    <row r="4849" spans="1:14" hidden="1" x14ac:dyDescent="0.2">
      <c r="A4849" t="s">
        <v>103</v>
      </c>
      <c r="B4849" t="s">
        <v>5482</v>
      </c>
      <c r="C4849" t="s">
        <v>70</v>
      </c>
      <c r="D4849" t="s">
        <v>160</v>
      </c>
      <c r="E4849" t="s">
        <v>5483</v>
      </c>
      <c r="F4849">
        <v>319.96800000000002</v>
      </c>
      <c r="G4849">
        <v>4</v>
      </c>
      <c r="H4849">
        <v>0.2</v>
      </c>
      <c r="I4849">
        <v>95.990399999999994</v>
      </c>
      <c r="J4849">
        <f>Orders910[[#This Row],[Sales]]/Orders910[[#This Row],[Quantity]]</f>
        <v>79.992000000000004</v>
      </c>
      <c r="K4849">
        <f>(Orders910[[#This Row],[Sales]]/Orders910[[#This Row],[Quantity]])/(1-Orders910[[#This Row],[Discount]])</f>
        <v>99.99</v>
      </c>
      <c r="L4849">
        <f>Orders910[[#This Row],[discounted price per item]]-Orders910[[#This Row],[Profit]]</f>
        <v>-15.99839999999999</v>
      </c>
      <c r="M4849">
        <f>Orders910[[#This Row],[original price per item]]-Orders910[[#This Row],[cost per item]]</f>
        <v>115.98839999999998</v>
      </c>
      <c r="N4849">
        <f>Orders910[[#This Row],[cost per item]]+1</f>
        <v>-14.99839999999999</v>
      </c>
    </row>
    <row r="4850" spans="1:14" hidden="1" x14ac:dyDescent="0.2">
      <c r="A4850" t="s">
        <v>87</v>
      </c>
      <c r="B4850" t="s">
        <v>633</v>
      </c>
      <c r="C4850" t="s">
        <v>45</v>
      </c>
      <c r="D4850" t="s">
        <v>89</v>
      </c>
      <c r="E4850" t="s">
        <v>634</v>
      </c>
      <c r="F4850">
        <v>295.45600000000002</v>
      </c>
      <c r="G4850">
        <v>14</v>
      </c>
      <c r="H4850">
        <v>0.2</v>
      </c>
      <c r="I4850">
        <v>96.023200000000003</v>
      </c>
      <c r="J4850">
        <f>Orders910[[#This Row],[Sales]]/Orders910[[#This Row],[Quantity]]</f>
        <v>21.104000000000003</v>
      </c>
      <c r="K4850">
        <f>(Orders910[[#This Row],[Sales]]/Orders910[[#This Row],[Quantity]])/(1-Orders910[[#This Row],[Discount]])</f>
        <v>26.380000000000003</v>
      </c>
      <c r="L4850">
        <f>Orders910[[#This Row],[discounted price per item]]-Orders910[[#This Row],[Profit]]</f>
        <v>-74.919200000000004</v>
      </c>
      <c r="M4850">
        <f>Orders910[[#This Row],[original price per item]]-Orders910[[#This Row],[cost per item]]</f>
        <v>101.29920000000001</v>
      </c>
      <c r="N4850">
        <f>Orders910[[#This Row],[cost per item]]+1</f>
        <v>-73.919200000000004</v>
      </c>
    </row>
    <row r="4851" spans="1:14" hidden="1" x14ac:dyDescent="0.2">
      <c r="A4851" t="s">
        <v>42</v>
      </c>
      <c r="B4851" t="s">
        <v>1381</v>
      </c>
      <c r="C4851" t="s">
        <v>70</v>
      </c>
      <c r="D4851" t="s">
        <v>71</v>
      </c>
      <c r="E4851" t="s">
        <v>1382</v>
      </c>
      <c r="F4851">
        <v>862.34400000000005</v>
      </c>
      <c r="G4851">
        <v>7</v>
      </c>
      <c r="H4851">
        <v>0.2</v>
      </c>
      <c r="I4851">
        <v>97.0137</v>
      </c>
      <c r="J4851">
        <f>Orders910[[#This Row],[Sales]]/Orders910[[#This Row],[Quantity]]</f>
        <v>123.19200000000001</v>
      </c>
      <c r="K4851">
        <f>(Orders910[[#This Row],[Sales]]/Orders910[[#This Row],[Quantity]])/(1-Orders910[[#This Row],[Discount]])</f>
        <v>153.99</v>
      </c>
      <c r="L4851">
        <f>Orders910[[#This Row],[discounted price per item]]-Orders910[[#This Row],[Profit]]</f>
        <v>26.178300000000007</v>
      </c>
      <c r="M4851">
        <f>Orders910[[#This Row],[original price per item]]-Orders910[[#This Row],[cost per item]]</f>
        <v>127.8117</v>
      </c>
      <c r="N4851">
        <f>Orders910[[#This Row],[cost per item]]+1</f>
        <v>27.178300000000007</v>
      </c>
    </row>
    <row r="4852" spans="1:14" hidden="1" x14ac:dyDescent="0.2">
      <c r="A4852" t="s">
        <v>42</v>
      </c>
      <c r="B4852" t="s">
        <v>6729</v>
      </c>
      <c r="C4852" t="s">
        <v>70</v>
      </c>
      <c r="D4852" t="s">
        <v>683</v>
      </c>
      <c r="E4852" t="s">
        <v>6730</v>
      </c>
      <c r="F4852">
        <v>287.96800000000002</v>
      </c>
      <c r="G4852">
        <v>4</v>
      </c>
      <c r="H4852">
        <v>0.2</v>
      </c>
      <c r="I4852">
        <v>97.1892</v>
      </c>
      <c r="J4852">
        <f>Orders910[[#This Row],[Sales]]/Orders910[[#This Row],[Quantity]]</f>
        <v>71.992000000000004</v>
      </c>
      <c r="K4852">
        <f>(Orders910[[#This Row],[Sales]]/Orders910[[#This Row],[Quantity]])/(1-Orders910[[#This Row],[Discount]])</f>
        <v>89.99</v>
      </c>
      <c r="L4852">
        <f>Orders910[[#This Row],[discounted price per item]]-Orders910[[#This Row],[Profit]]</f>
        <v>-25.197199999999995</v>
      </c>
      <c r="M4852">
        <f>Orders910[[#This Row],[original price per item]]-Orders910[[#This Row],[cost per item]]</f>
        <v>115.18719999999999</v>
      </c>
      <c r="N4852">
        <f>Orders910[[#This Row],[cost per item]]+1</f>
        <v>-24.197199999999995</v>
      </c>
    </row>
    <row r="4853" spans="1:14" hidden="1" x14ac:dyDescent="0.2">
      <c r="A4853" t="s">
        <v>210</v>
      </c>
      <c r="B4853" t="s">
        <v>2876</v>
      </c>
      <c r="C4853" t="s">
        <v>45</v>
      </c>
      <c r="D4853" t="s">
        <v>58</v>
      </c>
      <c r="E4853" t="s">
        <v>2877</v>
      </c>
      <c r="F4853">
        <v>1297.3679999999999</v>
      </c>
      <c r="G4853">
        <v>9</v>
      </c>
      <c r="H4853">
        <v>0.2</v>
      </c>
      <c r="I4853">
        <v>97.302599999999998</v>
      </c>
      <c r="J4853">
        <f>Orders910[[#This Row],[Sales]]/Orders910[[#This Row],[Quantity]]</f>
        <v>144.15199999999999</v>
      </c>
      <c r="K4853">
        <f>(Orders910[[#This Row],[Sales]]/Orders910[[#This Row],[Quantity]])/(1-Orders910[[#This Row],[Discount]])</f>
        <v>180.18999999999997</v>
      </c>
      <c r="L4853">
        <f>Orders910[[#This Row],[discounted price per item]]-Orders910[[#This Row],[Profit]]</f>
        <v>46.849399999999989</v>
      </c>
      <c r="M4853">
        <f>Orders910[[#This Row],[original price per item]]-Orders910[[#This Row],[cost per item]]</f>
        <v>133.34059999999999</v>
      </c>
      <c r="N4853">
        <f>Orders910[[#This Row],[cost per item]]+1</f>
        <v>47.849399999999989</v>
      </c>
    </row>
    <row r="4854" spans="1:14" hidden="1" x14ac:dyDescent="0.2">
      <c r="A4854" t="s">
        <v>53</v>
      </c>
      <c r="B4854" t="s">
        <v>944</v>
      </c>
      <c r="C4854" t="s">
        <v>31</v>
      </c>
      <c r="D4854" t="s">
        <v>35</v>
      </c>
      <c r="E4854" t="s">
        <v>945</v>
      </c>
      <c r="F4854">
        <v>1125.4880000000001</v>
      </c>
      <c r="G4854">
        <v>7</v>
      </c>
      <c r="H4854">
        <v>0.2</v>
      </c>
      <c r="I4854">
        <v>98.480199999999996</v>
      </c>
      <c r="J4854">
        <f>Orders910[[#This Row],[Sales]]/Orders910[[#This Row],[Quantity]]</f>
        <v>160.78400000000002</v>
      </c>
      <c r="K4854">
        <f>(Orders910[[#This Row],[Sales]]/Orders910[[#This Row],[Quantity]])/(1-Orders910[[#This Row],[Discount]])</f>
        <v>200.98000000000002</v>
      </c>
      <c r="L4854">
        <f>Orders910[[#This Row],[discounted price per item]]-Orders910[[#This Row],[Profit]]</f>
        <v>62.303800000000024</v>
      </c>
      <c r="M4854">
        <f>Orders910[[#This Row],[original price per item]]-Orders910[[#This Row],[cost per item]]</f>
        <v>138.67619999999999</v>
      </c>
      <c r="N4854">
        <f>Orders910[[#This Row],[cost per item]]+1</f>
        <v>63.303800000000024</v>
      </c>
    </row>
    <row r="4855" spans="1:14" hidden="1" x14ac:dyDescent="0.2">
      <c r="A4855" t="s">
        <v>42</v>
      </c>
      <c r="B4855" t="s">
        <v>4650</v>
      </c>
      <c r="C4855" t="s">
        <v>45</v>
      </c>
      <c r="D4855" t="s">
        <v>74</v>
      </c>
      <c r="E4855" t="s">
        <v>4651</v>
      </c>
      <c r="F4855">
        <v>273.92</v>
      </c>
      <c r="G4855">
        <v>8</v>
      </c>
      <c r="H4855">
        <v>0.2</v>
      </c>
      <c r="I4855">
        <v>99.296000000000006</v>
      </c>
      <c r="J4855">
        <f>Orders910[[#This Row],[Sales]]/Orders910[[#This Row],[Quantity]]</f>
        <v>34.24</v>
      </c>
      <c r="K4855">
        <f>(Orders910[[#This Row],[Sales]]/Orders910[[#This Row],[Quantity]])/(1-Orders910[[#This Row],[Discount]])</f>
        <v>42.8</v>
      </c>
      <c r="L4855">
        <f>Orders910[[#This Row],[discounted price per item]]-Orders910[[#This Row],[Profit]]</f>
        <v>-65.056000000000012</v>
      </c>
      <c r="M4855">
        <f>Orders910[[#This Row],[original price per item]]-Orders910[[#This Row],[cost per item]]</f>
        <v>107.85600000000001</v>
      </c>
      <c r="N4855">
        <f>Orders910[[#This Row],[cost per item]]+1</f>
        <v>-64.056000000000012</v>
      </c>
    </row>
    <row r="4856" spans="1:14" hidden="1" x14ac:dyDescent="0.2">
      <c r="A4856" t="s">
        <v>309</v>
      </c>
      <c r="B4856" t="s">
        <v>687</v>
      </c>
      <c r="C4856" t="s">
        <v>31</v>
      </c>
      <c r="D4856" t="s">
        <v>35</v>
      </c>
      <c r="E4856" t="s">
        <v>688</v>
      </c>
      <c r="F4856">
        <v>883.84</v>
      </c>
      <c r="G4856">
        <v>4</v>
      </c>
      <c r="H4856">
        <v>0.2</v>
      </c>
      <c r="I4856">
        <v>99.432000000000002</v>
      </c>
      <c r="J4856">
        <f>Orders910[[#This Row],[Sales]]/Orders910[[#This Row],[Quantity]]</f>
        <v>220.96</v>
      </c>
      <c r="K4856">
        <f>(Orders910[[#This Row],[Sales]]/Orders910[[#This Row],[Quantity]])/(1-Orders910[[#This Row],[Discount]])</f>
        <v>276.2</v>
      </c>
      <c r="L4856">
        <f>Orders910[[#This Row],[discounted price per item]]-Orders910[[#This Row],[Profit]]</f>
        <v>121.52800000000001</v>
      </c>
      <c r="M4856">
        <f>Orders910[[#This Row],[original price per item]]-Orders910[[#This Row],[cost per item]]</f>
        <v>154.67199999999997</v>
      </c>
      <c r="N4856">
        <f>Orders910[[#This Row],[cost per item]]+1</f>
        <v>122.52800000000001</v>
      </c>
    </row>
    <row r="4857" spans="1:14" hidden="1" x14ac:dyDescent="0.2">
      <c r="A4857" t="s">
        <v>668</v>
      </c>
      <c r="B4857" t="s">
        <v>687</v>
      </c>
      <c r="C4857" t="s">
        <v>31</v>
      </c>
      <c r="D4857" t="s">
        <v>35</v>
      </c>
      <c r="E4857" t="s">
        <v>688</v>
      </c>
      <c r="F4857">
        <v>883.84</v>
      </c>
      <c r="G4857">
        <v>4</v>
      </c>
      <c r="H4857">
        <v>0.2</v>
      </c>
      <c r="I4857">
        <v>99.432000000000002</v>
      </c>
      <c r="J4857">
        <f>Orders910[[#This Row],[Sales]]/Orders910[[#This Row],[Quantity]]</f>
        <v>220.96</v>
      </c>
      <c r="K4857">
        <f>(Orders910[[#This Row],[Sales]]/Orders910[[#This Row],[Quantity]])/(1-Orders910[[#This Row],[Discount]])</f>
        <v>276.2</v>
      </c>
      <c r="L4857">
        <f>Orders910[[#This Row],[discounted price per item]]-Orders910[[#This Row],[Profit]]</f>
        <v>121.52800000000001</v>
      </c>
      <c r="M4857">
        <f>Orders910[[#This Row],[original price per item]]-Orders910[[#This Row],[cost per item]]</f>
        <v>154.67199999999997</v>
      </c>
      <c r="N4857">
        <f>Orders910[[#This Row],[cost per item]]+1</f>
        <v>122.52800000000001</v>
      </c>
    </row>
    <row r="4858" spans="1:14" hidden="1" x14ac:dyDescent="0.2">
      <c r="A4858" t="s">
        <v>266</v>
      </c>
      <c r="B4858" t="s">
        <v>2718</v>
      </c>
      <c r="C4858" t="s">
        <v>45</v>
      </c>
      <c r="D4858" t="s">
        <v>74</v>
      </c>
      <c r="E4858" t="s">
        <v>2719</v>
      </c>
      <c r="F4858">
        <v>296.71199999999999</v>
      </c>
      <c r="G4858">
        <v>13</v>
      </c>
      <c r="H4858">
        <v>0.2</v>
      </c>
      <c r="I4858">
        <v>100.1403</v>
      </c>
      <c r="J4858">
        <f>Orders910[[#This Row],[Sales]]/Orders910[[#This Row],[Quantity]]</f>
        <v>22.823999999999998</v>
      </c>
      <c r="K4858">
        <f>(Orders910[[#This Row],[Sales]]/Orders910[[#This Row],[Quantity]])/(1-Orders910[[#This Row],[Discount]])</f>
        <v>28.529999999999998</v>
      </c>
      <c r="L4858">
        <f>Orders910[[#This Row],[discounted price per item]]-Orders910[[#This Row],[Profit]]</f>
        <v>-77.316299999999998</v>
      </c>
      <c r="M4858">
        <f>Orders910[[#This Row],[original price per item]]-Orders910[[#This Row],[cost per item]]</f>
        <v>105.8463</v>
      </c>
      <c r="N4858">
        <f>Orders910[[#This Row],[cost per item]]+1</f>
        <v>-76.316299999999998</v>
      </c>
    </row>
    <row r="4859" spans="1:14" hidden="1" x14ac:dyDescent="0.2">
      <c r="A4859" t="s">
        <v>42</v>
      </c>
      <c r="B4859" t="s">
        <v>1730</v>
      </c>
      <c r="C4859" t="s">
        <v>31</v>
      </c>
      <c r="D4859" t="s">
        <v>35</v>
      </c>
      <c r="E4859" t="s">
        <v>1731</v>
      </c>
      <c r="F4859">
        <v>1603.136</v>
      </c>
      <c r="G4859">
        <v>4</v>
      </c>
      <c r="H4859">
        <v>0.2</v>
      </c>
      <c r="I4859">
        <v>100.196</v>
      </c>
      <c r="J4859">
        <f>Orders910[[#This Row],[Sales]]/Orders910[[#This Row],[Quantity]]</f>
        <v>400.78399999999999</v>
      </c>
      <c r="K4859">
        <f>(Orders910[[#This Row],[Sales]]/Orders910[[#This Row],[Quantity]])/(1-Orders910[[#This Row],[Discount]])</f>
        <v>500.97999999999996</v>
      </c>
      <c r="L4859">
        <f>Orders910[[#This Row],[discounted price per item]]-Orders910[[#This Row],[Profit]]</f>
        <v>300.58799999999997</v>
      </c>
      <c r="M4859">
        <f>Orders910[[#This Row],[original price per item]]-Orders910[[#This Row],[cost per item]]</f>
        <v>200.392</v>
      </c>
      <c r="N4859">
        <f>Orders910[[#This Row],[cost per item]]+1</f>
        <v>301.58799999999997</v>
      </c>
    </row>
    <row r="4860" spans="1:14" hidden="1" x14ac:dyDescent="0.2">
      <c r="A4860" t="s">
        <v>8549</v>
      </c>
      <c r="B4860" t="s">
        <v>1730</v>
      </c>
      <c r="C4860" t="s">
        <v>31</v>
      </c>
      <c r="D4860" t="s">
        <v>35</v>
      </c>
      <c r="E4860" t="s">
        <v>1731</v>
      </c>
      <c r="F4860">
        <v>1603.136</v>
      </c>
      <c r="G4860">
        <v>4</v>
      </c>
      <c r="H4860">
        <v>0.2</v>
      </c>
      <c r="I4860">
        <v>100.196</v>
      </c>
      <c r="J4860">
        <f>Orders910[[#This Row],[Sales]]/Orders910[[#This Row],[Quantity]]</f>
        <v>400.78399999999999</v>
      </c>
      <c r="K4860">
        <f>(Orders910[[#This Row],[Sales]]/Orders910[[#This Row],[Quantity]])/(1-Orders910[[#This Row],[Discount]])</f>
        <v>500.97999999999996</v>
      </c>
      <c r="L4860">
        <f>Orders910[[#This Row],[discounted price per item]]-Orders910[[#This Row],[Profit]]</f>
        <v>300.58799999999997</v>
      </c>
      <c r="M4860">
        <f>Orders910[[#This Row],[original price per item]]-Orders910[[#This Row],[cost per item]]</f>
        <v>200.392</v>
      </c>
      <c r="N4860">
        <f>Orders910[[#This Row],[cost per item]]+1</f>
        <v>301.58799999999997</v>
      </c>
    </row>
    <row r="4861" spans="1:14" hidden="1" x14ac:dyDescent="0.2">
      <c r="A4861" t="s">
        <v>42</v>
      </c>
      <c r="B4861" t="s">
        <v>4472</v>
      </c>
      <c r="C4861" t="s">
        <v>70</v>
      </c>
      <c r="D4861" t="s">
        <v>71</v>
      </c>
      <c r="E4861" t="s">
        <v>4473</v>
      </c>
      <c r="F4861">
        <v>1145.5999999999999</v>
      </c>
      <c r="G4861">
        <v>4</v>
      </c>
      <c r="H4861">
        <v>0.2</v>
      </c>
      <c r="I4861">
        <v>100.24</v>
      </c>
      <c r="J4861">
        <f>Orders910[[#This Row],[Sales]]/Orders910[[#This Row],[Quantity]]</f>
        <v>286.39999999999998</v>
      </c>
      <c r="K4861">
        <f>(Orders910[[#This Row],[Sales]]/Orders910[[#This Row],[Quantity]])/(1-Orders910[[#This Row],[Discount]])</f>
        <v>357.99999999999994</v>
      </c>
      <c r="L4861">
        <f>Orders910[[#This Row],[discounted price per item]]-Orders910[[#This Row],[Profit]]</f>
        <v>186.15999999999997</v>
      </c>
      <c r="M4861">
        <f>Orders910[[#This Row],[original price per item]]-Orders910[[#This Row],[cost per item]]</f>
        <v>171.83999999999997</v>
      </c>
      <c r="N4861">
        <f>Orders910[[#This Row],[cost per item]]+1</f>
        <v>187.15999999999997</v>
      </c>
    </row>
    <row r="4862" spans="1:14" hidden="1" x14ac:dyDescent="0.2">
      <c r="A4862" t="s">
        <v>210</v>
      </c>
      <c r="B4862" t="s">
        <v>5422</v>
      </c>
      <c r="C4862" t="s">
        <v>45</v>
      </c>
      <c r="D4862" t="s">
        <v>89</v>
      </c>
      <c r="E4862" t="s">
        <v>5423</v>
      </c>
      <c r="F4862">
        <v>322.19200000000001</v>
      </c>
      <c r="G4862">
        <v>13</v>
      </c>
      <c r="H4862">
        <v>0.2</v>
      </c>
      <c r="I4862">
        <v>100.685</v>
      </c>
      <c r="J4862">
        <f>Orders910[[#This Row],[Sales]]/Orders910[[#This Row],[Quantity]]</f>
        <v>24.783999999999999</v>
      </c>
      <c r="K4862">
        <f>(Orders910[[#This Row],[Sales]]/Orders910[[#This Row],[Quantity]])/(1-Orders910[[#This Row],[Discount]])</f>
        <v>30.979999999999997</v>
      </c>
      <c r="L4862">
        <f>Orders910[[#This Row],[discounted price per item]]-Orders910[[#This Row],[Profit]]</f>
        <v>-75.90100000000001</v>
      </c>
      <c r="M4862">
        <f>Orders910[[#This Row],[original price per item]]-Orders910[[#This Row],[cost per item]]</f>
        <v>106.881</v>
      </c>
      <c r="N4862">
        <f>Orders910[[#This Row],[cost per item]]+1</f>
        <v>-74.90100000000001</v>
      </c>
    </row>
    <row r="4863" spans="1:14" hidden="1" x14ac:dyDescent="0.2">
      <c r="A4863" t="s">
        <v>53</v>
      </c>
      <c r="B4863" t="s">
        <v>4627</v>
      </c>
      <c r="C4863" t="s">
        <v>31</v>
      </c>
      <c r="D4863" t="s">
        <v>35</v>
      </c>
      <c r="E4863" t="s">
        <v>4628</v>
      </c>
      <c r="F4863">
        <v>1013.832</v>
      </c>
      <c r="G4863">
        <v>9</v>
      </c>
      <c r="H4863">
        <v>0.2</v>
      </c>
      <c r="I4863">
        <v>101.3832</v>
      </c>
      <c r="J4863">
        <f>Orders910[[#This Row],[Sales]]/Orders910[[#This Row],[Quantity]]</f>
        <v>112.648</v>
      </c>
      <c r="K4863">
        <f>(Orders910[[#This Row],[Sales]]/Orders910[[#This Row],[Quantity]])/(1-Orders910[[#This Row],[Discount]])</f>
        <v>140.80999999999997</v>
      </c>
      <c r="L4863">
        <f>Orders910[[#This Row],[discounted price per item]]-Orders910[[#This Row],[Profit]]</f>
        <v>11.264799999999994</v>
      </c>
      <c r="M4863">
        <f>Orders910[[#This Row],[original price per item]]-Orders910[[#This Row],[cost per item]]</f>
        <v>129.54519999999997</v>
      </c>
      <c r="N4863">
        <f>Orders910[[#This Row],[cost per item]]+1</f>
        <v>12.264799999999994</v>
      </c>
    </row>
    <row r="4864" spans="1:14" hidden="1" x14ac:dyDescent="0.2">
      <c r="A4864" t="s">
        <v>42</v>
      </c>
      <c r="B4864" t="s">
        <v>5381</v>
      </c>
      <c r="C4864" t="s">
        <v>45</v>
      </c>
      <c r="D4864" t="s">
        <v>74</v>
      </c>
      <c r="E4864" t="s">
        <v>5382</v>
      </c>
      <c r="F4864">
        <v>312.55200000000002</v>
      </c>
      <c r="G4864">
        <v>9</v>
      </c>
      <c r="H4864">
        <v>0.2</v>
      </c>
      <c r="I4864">
        <v>101.57940000000001</v>
      </c>
      <c r="J4864">
        <f>Orders910[[#This Row],[Sales]]/Orders910[[#This Row],[Quantity]]</f>
        <v>34.728000000000002</v>
      </c>
      <c r="K4864">
        <f>(Orders910[[#This Row],[Sales]]/Orders910[[#This Row],[Quantity]])/(1-Orders910[[#This Row],[Discount]])</f>
        <v>43.41</v>
      </c>
      <c r="L4864">
        <f>Orders910[[#This Row],[discounted price per item]]-Orders910[[#This Row],[Profit]]</f>
        <v>-66.851400000000012</v>
      </c>
      <c r="M4864">
        <f>Orders910[[#This Row],[original price per item]]-Orders910[[#This Row],[cost per item]]</f>
        <v>110.26140000000001</v>
      </c>
      <c r="N4864">
        <f>Orders910[[#This Row],[cost per item]]+1</f>
        <v>-65.851400000000012</v>
      </c>
    </row>
    <row r="4865" spans="1:14" hidden="1" x14ac:dyDescent="0.2">
      <c r="A4865" t="s">
        <v>103</v>
      </c>
      <c r="B4865" t="s">
        <v>559</v>
      </c>
      <c r="C4865" t="s">
        <v>45</v>
      </c>
      <c r="D4865" t="s">
        <v>89</v>
      </c>
      <c r="E4865" t="s">
        <v>560</v>
      </c>
      <c r="F4865">
        <v>274.06400000000002</v>
      </c>
      <c r="G4865">
        <v>7</v>
      </c>
      <c r="H4865">
        <v>0.2</v>
      </c>
      <c r="I4865">
        <v>102.774</v>
      </c>
      <c r="J4865">
        <f>Orders910[[#This Row],[Sales]]/Orders910[[#This Row],[Quantity]]</f>
        <v>39.152000000000001</v>
      </c>
      <c r="K4865">
        <f>(Orders910[[#This Row],[Sales]]/Orders910[[#This Row],[Quantity]])/(1-Orders910[[#This Row],[Discount]])</f>
        <v>48.94</v>
      </c>
      <c r="L4865">
        <f>Orders910[[#This Row],[discounted price per item]]-Orders910[[#This Row],[Profit]]</f>
        <v>-63.622</v>
      </c>
      <c r="M4865">
        <f>Orders910[[#This Row],[original price per item]]-Orders910[[#This Row],[cost per item]]</f>
        <v>112.562</v>
      </c>
      <c r="N4865">
        <f>Orders910[[#This Row],[cost per item]]+1</f>
        <v>-62.622</v>
      </c>
    </row>
    <row r="4866" spans="1:14" hidden="1" x14ac:dyDescent="0.2">
      <c r="A4866" t="s">
        <v>42</v>
      </c>
      <c r="B4866" t="s">
        <v>532</v>
      </c>
      <c r="C4866" t="s">
        <v>31</v>
      </c>
      <c r="D4866" t="s">
        <v>35</v>
      </c>
      <c r="E4866" t="s">
        <v>533</v>
      </c>
      <c r="F4866">
        <v>915.13599999999997</v>
      </c>
      <c r="G4866">
        <v>4</v>
      </c>
      <c r="H4866">
        <v>0.2</v>
      </c>
      <c r="I4866">
        <v>102.9528</v>
      </c>
      <c r="J4866">
        <f>Orders910[[#This Row],[Sales]]/Orders910[[#This Row],[Quantity]]</f>
        <v>228.78399999999999</v>
      </c>
      <c r="K4866">
        <f>(Orders910[[#This Row],[Sales]]/Orders910[[#This Row],[Quantity]])/(1-Orders910[[#This Row],[Discount]])</f>
        <v>285.97999999999996</v>
      </c>
      <c r="L4866">
        <f>Orders910[[#This Row],[discounted price per item]]-Orders910[[#This Row],[Profit]]</f>
        <v>125.8312</v>
      </c>
      <c r="M4866">
        <f>Orders910[[#This Row],[original price per item]]-Orders910[[#This Row],[cost per item]]</f>
        <v>160.14879999999997</v>
      </c>
      <c r="N4866">
        <f>Orders910[[#This Row],[cost per item]]+1</f>
        <v>126.8312</v>
      </c>
    </row>
    <row r="4867" spans="1:14" hidden="1" x14ac:dyDescent="0.2">
      <c r="A4867" t="s">
        <v>42</v>
      </c>
      <c r="B4867" t="s">
        <v>532</v>
      </c>
      <c r="C4867" t="s">
        <v>31</v>
      </c>
      <c r="D4867" t="s">
        <v>35</v>
      </c>
      <c r="E4867" t="s">
        <v>533</v>
      </c>
      <c r="F4867">
        <v>915.13599999999997</v>
      </c>
      <c r="G4867">
        <v>4</v>
      </c>
      <c r="H4867">
        <v>0.2</v>
      </c>
      <c r="I4867">
        <v>102.9528</v>
      </c>
      <c r="J4867">
        <f>Orders910[[#This Row],[Sales]]/Orders910[[#This Row],[Quantity]]</f>
        <v>228.78399999999999</v>
      </c>
      <c r="K4867">
        <f>(Orders910[[#This Row],[Sales]]/Orders910[[#This Row],[Quantity]])/(1-Orders910[[#This Row],[Discount]])</f>
        <v>285.97999999999996</v>
      </c>
      <c r="L4867">
        <f>Orders910[[#This Row],[discounted price per item]]-Orders910[[#This Row],[Profit]]</f>
        <v>125.8312</v>
      </c>
      <c r="M4867">
        <f>Orders910[[#This Row],[original price per item]]-Orders910[[#This Row],[cost per item]]</f>
        <v>160.14879999999997</v>
      </c>
      <c r="N4867">
        <f>Orders910[[#This Row],[cost per item]]+1</f>
        <v>126.8312</v>
      </c>
    </row>
    <row r="4868" spans="1:14" hidden="1" x14ac:dyDescent="0.2">
      <c r="A4868" t="s">
        <v>95</v>
      </c>
      <c r="B4868" t="s">
        <v>8860</v>
      </c>
      <c r="C4868" t="s">
        <v>70</v>
      </c>
      <c r="D4868" t="s">
        <v>683</v>
      </c>
      <c r="E4868" t="s">
        <v>8861</v>
      </c>
      <c r="F4868">
        <v>1039.992</v>
      </c>
      <c r="G4868">
        <v>1</v>
      </c>
      <c r="H4868">
        <v>0.2</v>
      </c>
      <c r="I4868">
        <v>103.9992</v>
      </c>
      <c r="J4868">
        <f>Orders910[[#This Row],[Sales]]/Orders910[[#This Row],[Quantity]]</f>
        <v>1039.992</v>
      </c>
      <c r="K4868">
        <f>(Orders910[[#This Row],[Sales]]/Orders910[[#This Row],[Quantity]])/(1-Orders910[[#This Row],[Discount]])</f>
        <v>1299.9899999999998</v>
      </c>
      <c r="L4868">
        <f>Orders910[[#This Row],[discounted price per item]]-Orders910[[#This Row],[Profit]]</f>
        <v>935.99279999999999</v>
      </c>
      <c r="M4868">
        <f>Orders910[[#This Row],[original price per item]]-Orders910[[#This Row],[cost per item]]</f>
        <v>363.99719999999979</v>
      </c>
      <c r="N4868">
        <f>Orders910[[#This Row],[cost per item]]+1</f>
        <v>936.99279999999999</v>
      </c>
    </row>
    <row r="4869" spans="1:14" hidden="1" x14ac:dyDescent="0.2">
      <c r="A4869" t="s">
        <v>309</v>
      </c>
      <c r="B4869" t="s">
        <v>1138</v>
      </c>
      <c r="C4869" t="s">
        <v>31</v>
      </c>
      <c r="D4869" t="s">
        <v>35</v>
      </c>
      <c r="E4869" t="s">
        <v>1139</v>
      </c>
      <c r="F4869">
        <v>933.53599999999994</v>
      </c>
      <c r="G4869">
        <v>4</v>
      </c>
      <c r="H4869">
        <v>0.2</v>
      </c>
      <c r="I4869">
        <v>105.0228</v>
      </c>
      <c r="J4869">
        <f>Orders910[[#This Row],[Sales]]/Orders910[[#This Row],[Quantity]]</f>
        <v>233.38399999999999</v>
      </c>
      <c r="K4869">
        <f>(Orders910[[#This Row],[Sales]]/Orders910[[#This Row],[Quantity]])/(1-Orders910[[#This Row],[Discount]])</f>
        <v>291.72999999999996</v>
      </c>
      <c r="L4869">
        <f>Orders910[[#This Row],[discounted price per item]]-Orders910[[#This Row],[Profit]]</f>
        <v>128.3612</v>
      </c>
      <c r="M4869">
        <f>Orders910[[#This Row],[original price per item]]-Orders910[[#This Row],[cost per item]]</f>
        <v>163.36879999999996</v>
      </c>
      <c r="N4869">
        <f>Orders910[[#This Row],[cost per item]]+1</f>
        <v>129.3612</v>
      </c>
    </row>
    <row r="4870" spans="1:14" hidden="1" x14ac:dyDescent="0.2">
      <c r="A4870" t="s">
        <v>309</v>
      </c>
      <c r="B4870" t="s">
        <v>2560</v>
      </c>
      <c r="C4870" t="s">
        <v>31</v>
      </c>
      <c r="D4870" t="s">
        <v>35</v>
      </c>
      <c r="E4870" t="s">
        <v>2561</v>
      </c>
      <c r="F4870">
        <v>842.37599999999998</v>
      </c>
      <c r="G4870">
        <v>3</v>
      </c>
      <c r="H4870">
        <v>0.2</v>
      </c>
      <c r="I4870">
        <v>105.297</v>
      </c>
      <c r="J4870">
        <f>Orders910[[#This Row],[Sales]]/Orders910[[#This Row],[Quantity]]</f>
        <v>280.79199999999997</v>
      </c>
      <c r="K4870">
        <f>(Orders910[[#This Row],[Sales]]/Orders910[[#This Row],[Quantity]])/(1-Orders910[[#This Row],[Discount]])</f>
        <v>350.98999999999995</v>
      </c>
      <c r="L4870">
        <f>Orders910[[#This Row],[discounted price per item]]-Orders910[[#This Row],[Profit]]</f>
        <v>175.49499999999998</v>
      </c>
      <c r="M4870">
        <f>Orders910[[#This Row],[original price per item]]-Orders910[[#This Row],[cost per item]]</f>
        <v>175.49499999999998</v>
      </c>
      <c r="N4870">
        <f>Orders910[[#This Row],[cost per item]]+1</f>
        <v>176.49499999999998</v>
      </c>
    </row>
    <row r="4871" spans="1:14" hidden="1" x14ac:dyDescent="0.2">
      <c r="A4871" t="s">
        <v>309</v>
      </c>
      <c r="B4871" t="s">
        <v>4757</v>
      </c>
      <c r="C4871" t="s">
        <v>45</v>
      </c>
      <c r="D4871" t="s">
        <v>89</v>
      </c>
      <c r="E4871" t="s">
        <v>4758</v>
      </c>
      <c r="F4871">
        <v>313.024</v>
      </c>
      <c r="G4871">
        <v>8</v>
      </c>
      <c r="H4871">
        <v>0.2</v>
      </c>
      <c r="I4871">
        <v>105.6456</v>
      </c>
      <c r="J4871">
        <f>Orders910[[#This Row],[Sales]]/Orders910[[#This Row],[Quantity]]</f>
        <v>39.128</v>
      </c>
      <c r="K4871">
        <f>(Orders910[[#This Row],[Sales]]/Orders910[[#This Row],[Quantity]])/(1-Orders910[[#This Row],[Discount]])</f>
        <v>48.91</v>
      </c>
      <c r="L4871">
        <f>Orders910[[#This Row],[discounted price per item]]-Orders910[[#This Row],[Profit]]</f>
        <v>-66.517600000000002</v>
      </c>
      <c r="M4871">
        <f>Orders910[[#This Row],[original price per item]]-Orders910[[#This Row],[cost per item]]</f>
        <v>115.4276</v>
      </c>
      <c r="N4871">
        <f>Orders910[[#This Row],[cost per item]]+1</f>
        <v>-65.517600000000002</v>
      </c>
    </row>
    <row r="4872" spans="1:14" hidden="1" x14ac:dyDescent="0.2">
      <c r="A4872" t="s">
        <v>42</v>
      </c>
      <c r="B4872" t="s">
        <v>4001</v>
      </c>
      <c r="C4872" t="s">
        <v>70</v>
      </c>
      <c r="D4872" t="s">
        <v>71</v>
      </c>
      <c r="E4872" t="s">
        <v>4002</v>
      </c>
      <c r="F4872">
        <v>1212.848</v>
      </c>
      <c r="G4872">
        <v>7</v>
      </c>
      <c r="H4872">
        <v>0.2</v>
      </c>
      <c r="I4872">
        <v>106.1242</v>
      </c>
      <c r="J4872">
        <f>Orders910[[#This Row],[Sales]]/Orders910[[#This Row],[Quantity]]</f>
        <v>173.26399999999998</v>
      </c>
      <c r="K4872">
        <f>(Orders910[[#This Row],[Sales]]/Orders910[[#This Row],[Quantity]])/(1-Orders910[[#This Row],[Discount]])</f>
        <v>216.57999999999996</v>
      </c>
      <c r="L4872">
        <f>Orders910[[#This Row],[discounted price per item]]-Orders910[[#This Row],[Profit]]</f>
        <v>67.13979999999998</v>
      </c>
      <c r="M4872">
        <f>Orders910[[#This Row],[original price per item]]-Orders910[[#This Row],[cost per item]]</f>
        <v>149.44019999999998</v>
      </c>
      <c r="N4872">
        <f>Orders910[[#This Row],[cost per item]]+1</f>
        <v>68.13979999999998</v>
      </c>
    </row>
    <row r="4873" spans="1:14" hidden="1" x14ac:dyDescent="0.2">
      <c r="A4873" t="s">
        <v>120</v>
      </c>
      <c r="B4873" t="s">
        <v>461</v>
      </c>
      <c r="C4873" t="s">
        <v>45</v>
      </c>
      <c r="D4873" t="s">
        <v>74</v>
      </c>
      <c r="E4873" t="s">
        <v>462</v>
      </c>
      <c r="F4873">
        <v>295.05599999999998</v>
      </c>
      <c r="G4873">
        <v>9</v>
      </c>
      <c r="H4873">
        <v>0.2</v>
      </c>
      <c r="I4873">
        <v>106.95780000000001</v>
      </c>
      <c r="J4873">
        <f>Orders910[[#This Row],[Sales]]/Orders910[[#This Row],[Quantity]]</f>
        <v>32.783999999999999</v>
      </c>
      <c r="K4873">
        <f>(Orders910[[#This Row],[Sales]]/Orders910[[#This Row],[Quantity]])/(1-Orders910[[#This Row],[Discount]])</f>
        <v>40.98</v>
      </c>
      <c r="L4873">
        <f>Orders910[[#This Row],[discounted price per item]]-Orders910[[#This Row],[Profit]]</f>
        <v>-74.1738</v>
      </c>
      <c r="M4873">
        <f>Orders910[[#This Row],[original price per item]]-Orders910[[#This Row],[cost per item]]</f>
        <v>115.15379999999999</v>
      </c>
      <c r="N4873">
        <f>Orders910[[#This Row],[cost per item]]+1</f>
        <v>-73.1738</v>
      </c>
    </row>
    <row r="4874" spans="1:14" hidden="1" x14ac:dyDescent="0.2">
      <c r="A4874" t="s">
        <v>103</v>
      </c>
      <c r="B4874" t="s">
        <v>2015</v>
      </c>
      <c r="C4874" t="s">
        <v>45</v>
      </c>
      <c r="D4874" t="s">
        <v>58</v>
      </c>
      <c r="E4874" t="s">
        <v>2016</v>
      </c>
      <c r="F4874">
        <v>856.65599999999995</v>
      </c>
      <c r="G4874">
        <v>6</v>
      </c>
      <c r="H4874">
        <v>0.2</v>
      </c>
      <c r="I4874">
        <v>107.08199999999999</v>
      </c>
      <c r="J4874">
        <f>Orders910[[#This Row],[Sales]]/Orders910[[#This Row],[Quantity]]</f>
        <v>142.77599999999998</v>
      </c>
      <c r="K4874">
        <f>(Orders910[[#This Row],[Sales]]/Orders910[[#This Row],[Quantity]])/(1-Orders910[[#This Row],[Discount]])</f>
        <v>178.46999999999997</v>
      </c>
      <c r="L4874">
        <f>Orders910[[#This Row],[discounted price per item]]-Orders910[[#This Row],[Profit]]</f>
        <v>35.693999999999988</v>
      </c>
      <c r="M4874">
        <f>Orders910[[#This Row],[original price per item]]-Orders910[[#This Row],[cost per item]]</f>
        <v>142.77599999999998</v>
      </c>
      <c r="N4874">
        <f>Orders910[[#This Row],[cost per item]]+1</f>
        <v>36.693999999999988</v>
      </c>
    </row>
    <row r="4875" spans="1:14" hidden="1" x14ac:dyDescent="0.2">
      <c r="A4875" t="s">
        <v>309</v>
      </c>
      <c r="B4875" t="s">
        <v>1048</v>
      </c>
      <c r="C4875" t="s">
        <v>70</v>
      </c>
      <c r="D4875" t="s">
        <v>71</v>
      </c>
      <c r="E4875" t="s">
        <v>1049</v>
      </c>
      <c r="F4875">
        <v>318.39999999999998</v>
      </c>
      <c r="G4875">
        <v>2</v>
      </c>
      <c r="H4875">
        <v>0.2</v>
      </c>
      <c r="I4875">
        <v>107.46</v>
      </c>
      <c r="J4875">
        <f>Orders910[[#This Row],[Sales]]/Orders910[[#This Row],[Quantity]]</f>
        <v>159.19999999999999</v>
      </c>
      <c r="K4875">
        <f>(Orders910[[#This Row],[Sales]]/Orders910[[#This Row],[Quantity]])/(1-Orders910[[#This Row],[Discount]])</f>
        <v>198.99999999999997</v>
      </c>
      <c r="L4875">
        <f>Orders910[[#This Row],[discounted price per item]]-Orders910[[#This Row],[Profit]]</f>
        <v>51.739999999999995</v>
      </c>
      <c r="M4875">
        <f>Orders910[[#This Row],[original price per item]]-Orders910[[#This Row],[cost per item]]</f>
        <v>147.26</v>
      </c>
      <c r="N4875">
        <f>Orders910[[#This Row],[cost per item]]+1</f>
        <v>52.739999999999995</v>
      </c>
    </row>
    <row r="4876" spans="1:14" hidden="1" x14ac:dyDescent="0.2">
      <c r="A4876" t="s">
        <v>87</v>
      </c>
      <c r="B4876" t="s">
        <v>2429</v>
      </c>
      <c r="C4876" t="s">
        <v>70</v>
      </c>
      <c r="D4876" t="s">
        <v>160</v>
      </c>
      <c r="E4876" t="s">
        <v>2430</v>
      </c>
      <c r="F4876">
        <v>431.16</v>
      </c>
      <c r="G4876">
        <v>5</v>
      </c>
      <c r="H4876">
        <v>0.2</v>
      </c>
      <c r="I4876">
        <v>107.79</v>
      </c>
      <c r="J4876">
        <f>Orders910[[#This Row],[Sales]]/Orders910[[#This Row],[Quantity]]</f>
        <v>86.231999999999999</v>
      </c>
      <c r="K4876">
        <f>(Orders910[[#This Row],[Sales]]/Orders910[[#This Row],[Quantity]])/(1-Orders910[[#This Row],[Discount]])</f>
        <v>107.78999999999999</v>
      </c>
      <c r="L4876">
        <f>Orders910[[#This Row],[discounted price per item]]-Orders910[[#This Row],[Profit]]</f>
        <v>-21.558000000000007</v>
      </c>
      <c r="M4876">
        <f>Orders910[[#This Row],[original price per item]]-Orders910[[#This Row],[cost per item]]</f>
        <v>129.34800000000001</v>
      </c>
      <c r="N4876">
        <f>Orders910[[#This Row],[cost per item]]+1</f>
        <v>-20.558000000000007</v>
      </c>
    </row>
    <row r="4877" spans="1:14" hidden="1" x14ac:dyDescent="0.2">
      <c r="A4877" t="s">
        <v>103</v>
      </c>
      <c r="B4877" t="s">
        <v>4784</v>
      </c>
      <c r="C4877" t="s">
        <v>70</v>
      </c>
      <c r="D4877" t="s">
        <v>71</v>
      </c>
      <c r="E4877" t="s">
        <v>4785</v>
      </c>
      <c r="F4877">
        <v>863.64</v>
      </c>
      <c r="G4877">
        <v>9</v>
      </c>
      <c r="H4877">
        <v>0.2</v>
      </c>
      <c r="I4877">
        <v>107.955</v>
      </c>
      <c r="J4877">
        <f>Orders910[[#This Row],[Sales]]/Orders910[[#This Row],[Quantity]]</f>
        <v>95.96</v>
      </c>
      <c r="K4877">
        <f>(Orders910[[#This Row],[Sales]]/Orders910[[#This Row],[Quantity]])/(1-Orders910[[#This Row],[Discount]])</f>
        <v>119.94999999999999</v>
      </c>
      <c r="L4877">
        <f>Orders910[[#This Row],[discounted price per item]]-Orders910[[#This Row],[Profit]]</f>
        <v>-11.995000000000005</v>
      </c>
      <c r="M4877">
        <f>Orders910[[#This Row],[original price per item]]-Orders910[[#This Row],[cost per item]]</f>
        <v>131.94499999999999</v>
      </c>
      <c r="N4877">
        <f>Orders910[[#This Row],[cost per item]]+1</f>
        <v>-10.995000000000005</v>
      </c>
    </row>
    <row r="4878" spans="1:14" hidden="1" x14ac:dyDescent="0.2">
      <c r="A4878" t="s">
        <v>53</v>
      </c>
      <c r="B4878" t="s">
        <v>3523</v>
      </c>
      <c r="C4878" t="s">
        <v>70</v>
      </c>
      <c r="D4878" t="s">
        <v>71</v>
      </c>
      <c r="E4878" t="s">
        <v>3524</v>
      </c>
      <c r="F4878">
        <v>863.88</v>
      </c>
      <c r="G4878">
        <v>3</v>
      </c>
      <c r="H4878">
        <v>0.2</v>
      </c>
      <c r="I4878">
        <v>107.985</v>
      </c>
      <c r="J4878">
        <f>Orders910[[#This Row],[Sales]]/Orders910[[#This Row],[Quantity]]</f>
        <v>287.95999999999998</v>
      </c>
      <c r="K4878">
        <f>(Orders910[[#This Row],[Sales]]/Orders910[[#This Row],[Quantity]])/(1-Orders910[[#This Row],[Discount]])</f>
        <v>359.94999999999993</v>
      </c>
      <c r="L4878">
        <f>Orders910[[#This Row],[discounted price per item]]-Orders910[[#This Row],[Profit]]</f>
        <v>179.97499999999997</v>
      </c>
      <c r="M4878">
        <f>Orders910[[#This Row],[original price per item]]-Orders910[[#This Row],[cost per item]]</f>
        <v>179.97499999999997</v>
      </c>
      <c r="N4878">
        <f>Orders910[[#This Row],[cost per item]]+1</f>
        <v>180.97499999999997</v>
      </c>
    </row>
    <row r="4879" spans="1:14" hidden="1" x14ac:dyDescent="0.2">
      <c r="A4879" t="s">
        <v>497</v>
      </c>
      <c r="B4879" t="s">
        <v>2302</v>
      </c>
      <c r="C4879" t="s">
        <v>70</v>
      </c>
      <c r="D4879" t="s">
        <v>160</v>
      </c>
      <c r="E4879" t="s">
        <v>2303</v>
      </c>
      <c r="F4879">
        <v>479.952</v>
      </c>
      <c r="G4879">
        <v>6</v>
      </c>
      <c r="H4879">
        <v>0.2</v>
      </c>
      <c r="I4879">
        <v>107.9892</v>
      </c>
      <c r="J4879">
        <f>Orders910[[#This Row],[Sales]]/Orders910[[#This Row],[Quantity]]</f>
        <v>79.992000000000004</v>
      </c>
      <c r="K4879">
        <f>(Orders910[[#This Row],[Sales]]/Orders910[[#This Row],[Quantity]])/(1-Orders910[[#This Row],[Discount]])</f>
        <v>99.99</v>
      </c>
      <c r="L4879">
        <f>Orders910[[#This Row],[discounted price per item]]-Orders910[[#This Row],[Profit]]</f>
        <v>-27.997199999999992</v>
      </c>
      <c r="M4879">
        <f>Orders910[[#This Row],[original price per item]]-Orders910[[#This Row],[cost per item]]</f>
        <v>127.98719999999999</v>
      </c>
      <c r="N4879">
        <f>Orders910[[#This Row],[cost per item]]+1</f>
        <v>-26.997199999999992</v>
      </c>
    </row>
    <row r="4880" spans="1:14" hidden="1" x14ac:dyDescent="0.2">
      <c r="A4880" t="s">
        <v>103</v>
      </c>
      <c r="B4880" t="s">
        <v>7670</v>
      </c>
      <c r="C4880" t="s">
        <v>70</v>
      </c>
      <c r="D4880" t="s">
        <v>1218</v>
      </c>
      <c r="E4880" t="s">
        <v>7671</v>
      </c>
      <c r="F4880">
        <v>319.98399999999998</v>
      </c>
      <c r="G4880">
        <v>2</v>
      </c>
      <c r="H4880">
        <v>0.2</v>
      </c>
      <c r="I4880">
        <v>107.99460000000001</v>
      </c>
      <c r="J4880">
        <f>Orders910[[#This Row],[Sales]]/Orders910[[#This Row],[Quantity]]</f>
        <v>159.99199999999999</v>
      </c>
      <c r="K4880">
        <f>(Orders910[[#This Row],[Sales]]/Orders910[[#This Row],[Quantity]])/(1-Orders910[[#This Row],[Discount]])</f>
        <v>199.98999999999998</v>
      </c>
      <c r="L4880">
        <f>Orders910[[#This Row],[discounted price per item]]-Orders910[[#This Row],[Profit]]</f>
        <v>51.997399999999985</v>
      </c>
      <c r="M4880">
        <f>Orders910[[#This Row],[original price per item]]-Orders910[[#This Row],[cost per item]]</f>
        <v>147.99259999999998</v>
      </c>
      <c r="N4880">
        <f>Orders910[[#This Row],[cost per item]]+1</f>
        <v>52.997399999999985</v>
      </c>
    </row>
    <row r="4881" spans="1:14" hidden="1" x14ac:dyDescent="0.2">
      <c r="A4881" t="s">
        <v>95</v>
      </c>
      <c r="B4881" t="s">
        <v>6364</v>
      </c>
      <c r="C4881" t="s">
        <v>31</v>
      </c>
      <c r="D4881" t="s">
        <v>35</v>
      </c>
      <c r="E4881" t="s">
        <v>6365</v>
      </c>
      <c r="F4881">
        <v>963.13599999999997</v>
      </c>
      <c r="G4881">
        <v>4</v>
      </c>
      <c r="H4881">
        <v>0.2</v>
      </c>
      <c r="I4881">
        <v>108.3528</v>
      </c>
      <c r="J4881">
        <f>Orders910[[#This Row],[Sales]]/Orders910[[#This Row],[Quantity]]</f>
        <v>240.78399999999999</v>
      </c>
      <c r="K4881">
        <f>(Orders910[[#This Row],[Sales]]/Orders910[[#This Row],[Quantity]])/(1-Orders910[[#This Row],[Discount]])</f>
        <v>300.97999999999996</v>
      </c>
      <c r="L4881">
        <f>Orders910[[#This Row],[discounted price per item]]-Orders910[[#This Row],[Profit]]</f>
        <v>132.43119999999999</v>
      </c>
      <c r="M4881">
        <f>Orders910[[#This Row],[original price per item]]-Orders910[[#This Row],[cost per item]]</f>
        <v>168.54879999999997</v>
      </c>
      <c r="N4881">
        <f>Orders910[[#This Row],[cost per item]]+1</f>
        <v>133.43119999999999</v>
      </c>
    </row>
    <row r="4882" spans="1:14" hidden="1" x14ac:dyDescent="0.2">
      <c r="A4882" t="s">
        <v>87</v>
      </c>
      <c r="B4882" t="s">
        <v>700</v>
      </c>
      <c r="C4882" t="s">
        <v>45</v>
      </c>
      <c r="D4882" t="s">
        <v>89</v>
      </c>
      <c r="E4882" t="s">
        <v>701</v>
      </c>
      <c r="F4882">
        <v>310.68799999999999</v>
      </c>
      <c r="G4882">
        <v>7</v>
      </c>
      <c r="H4882">
        <v>0.2</v>
      </c>
      <c r="I4882">
        <v>108.74079999999999</v>
      </c>
      <c r="J4882">
        <f>Orders910[[#This Row],[Sales]]/Orders910[[#This Row],[Quantity]]</f>
        <v>44.384</v>
      </c>
      <c r="K4882">
        <f>(Orders910[[#This Row],[Sales]]/Orders910[[#This Row],[Quantity]])/(1-Orders910[[#This Row],[Discount]])</f>
        <v>55.48</v>
      </c>
      <c r="L4882">
        <f>Orders910[[#This Row],[discounted price per item]]-Orders910[[#This Row],[Profit]]</f>
        <v>-64.356799999999993</v>
      </c>
      <c r="M4882">
        <f>Orders910[[#This Row],[original price per item]]-Orders910[[#This Row],[cost per item]]</f>
        <v>119.83679999999998</v>
      </c>
      <c r="N4882">
        <f>Orders910[[#This Row],[cost per item]]+1</f>
        <v>-63.356799999999993</v>
      </c>
    </row>
    <row r="4883" spans="1:14" hidden="1" x14ac:dyDescent="0.2">
      <c r="A4883" t="s">
        <v>266</v>
      </c>
      <c r="B4883" t="s">
        <v>3842</v>
      </c>
      <c r="C4883" t="s">
        <v>45</v>
      </c>
      <c r="D4883" t="s">
        <v>74</v>
      </c>
      <c r="E4883" t="s">
        <v>3843</v>
      </c>
      <c r="F4883">
        <v>334.76799999999997</v>
      </c>
      <c r="G4883">
        <v>7</v>
      </c>
      <c r="H4883">
        <v>0.2</v>
      </c>
      <c r="I4883">
        <v>108.7996</v>
      </c>
      <c r="J4883">
        <f>Orders910[[#This Row],[Sales]]/Orders910[[#This Row],[Quantity]]</f>
        <v>47.823999999999998</v>
      </c>
      <c r="K4883">
        <f>(Orders910[[#This Row],[Sales]]/Orders910[[#This Row],[Quantity]])/(1-Orders910[[#This Row],[Discount]])</f>
        <v>59.779999999999994</v>
      </c>
      <c r="L4883">
        <f>Orders910[[#This Row],[discounted price per item]]-Orders910[[#This Row],[Profit]]</f>
        <v>-60.9756</v>
      </c>
      <c r="M4883">
        <f>Orders910[[#This Row],[original price per item]]-Orders910[[#This Row],[cost per item]]</f>
        <v>120.75559999999999</v>
      </c>
      <c r="N4883">
        <f>Orders910[[#This Row],[cost per item]]+1</f>
        <v>-59.9756</v>
      </c>
    </row>
    <row r="4884" spans="1:14" hidden="1" x14ac:dyDescent="0.2">
      <c r="A4884" t="s">
        <v>103</v>
      </c>
      <c r="B4884" t="s">
        <v>5023</v>
      </c>
      <c r="C4884" t="s">
        <v>70</v>
      </c>
      <c r="D4884" t="s">
        <v>71</v>
      </c>
      <c r="E4884" t="s">
        <v>5024</v>
      </c>
      <c r="F4884">
        <v>971.88</v>
      </c>
      <c r="G4884">
        <v>3</v>
      </c>
      <c r="H4884">
        <v>0.2</v>
      </c>
      <c r="I4884">
        <v>109.3365</v>
      </c>
      <c r="J4884">
        <f>Orders910[[#This Row],[Sales]]/Orders910[[#This Row],[Quantity]]</f>
        <v>323.95999999999998</v>
      </c>
      <c r="K4884">
        <f>(Orders910[[#This Row],[Sales]]/Orders910[[#This Row],[Quantity]])/(1-Orders910[[#This Row],[Discount]])</f>
        <v>404.94999999999993</v>
      </c>
      <c r="L4884">
        <f>Orders910[[#This Row],[discounted price per item]]-Orders910[[#This Row],[Profit]]</f>
        <v>214.62349999999998</v>
      </c>
      <c r="M4884">
        <f>Orders910[[#This Row],[original price per item]]-Orders910[[#This Row],[cost per item]]</f>
        <v>190.32649999999995</v>
      </c>
      <c r="N4884">
        <f>Orders910[[#This Row],[cost per item]]+1</f>
        <v>215.62349999999998</v>
      </c>
    </row>
    <row r="4885" spans="1:14" hidden="1" x14ac:dyDescent="0.2">
      <c r="A4885" t="s">
        <v>87</v>
      </c>
      <c r="B4885" t="s">
        <v>7194</v>
      </c>
      <c r="C4885" t="s">
        <v>70</v>
      </c>
      <c r="D4885" t="s">
        <v>71</v>
      </c>
      <c r="E4885" t="s">
        <v>7195</v>
      </c>
      <c r="F4885">
        <v>978.84</v>
      </c>
      <c r="G4885">
        <v>9</v>
      </c>
      <c r="H4885">
        <v>0.2</v>
      </c>
      <c r="I4885">
        <v>110.1195</v>
      </c>
      <c r="J4885">
        <f>Orders910[[#This Row],[Sales]]/Orders910[[#This Row],[Quantity]]</f>
        <v>108.76</v>
      </c>
      <c r="K4885">
        <f>(Orders910[[#This Row],[Sales]]/Orders910[[#This Row],[Quantity]])/(1-Orders910[[#This Row],[Discount]])</f>
        <v>135.94999999999999</v>
      </c>
      <c r="L4885">
        <f>Orders910[[#This Row],[discounted price per item]]-Orders910[[#This Row],[Profit]]</f>
        <v>-1.359499999999997</v>
      </c>
      <c r="M4885">
        <f>Orders910[[#This Row],[original price per item]]-Orders910[[#This Row],[cost per item]]</f>
        <v>137.30949999999999</v>
      </c>
      <c r="N4885">
        <f>Orders910[[#This Row],[cost per item]]+1</f>
        <v>-0.35949999999999704</v>
      </c>
    </row>
    <row r="4886" spans="1:14" hidden="1" x14ac:dyDescent="0.2">
      <c r="A4886" t="s">
        <v>309</v>
      </c>
      <c r="B4886" t="s">
        <v>310</v>
      </c>
      <c r="C4886" t="s">
        <v>45</v>
      </c>
      <c r="D4886" t="s">
        <v>67</v>
      </c>
      <c r="E4886" t="s">
        <v>311</v>
      </c>
      <c r="F4886">
        <v>1113.0239999999999</v>
      </c>
      <c r="G4886">
        <v>8</v>
      </c>
      <c r="H4886">
        <v>0.2</v>
      </c>
      <c r="I4886">
        <v>111.30240000000001</v>
      </c>
      <c r="J4886">
        <f>Orders910[[#This Row],[Sales]]/Orders910[[#This Row],[Quantity]]</f>
        <v>139.12799999999999</v>
      </c>
      <c r="K4886">
        <f>(Orders910[[#This Row],[Sales]]/Orders910[[#This Row],[Quantity]])/(1-Orders910[[#This Row],[Discount]])</f>
        <v>173.90999999999997</v>
      </c>
      <c r="L4886">
        <f>Orders910[[#This Row],[discounted price per item]]-Orders910[[#This Row],[Profit]]</f>
        <v>27.82559999999998</v>
      </c>
      <c r="M4886">
        <f>Orders910[[#This Row],[original price per item]]-Orders910[[#This Row],[cost per item]]</f>
        <v>146.08439999999999</v>
      </c>
      <c r="N4886">
        <f>Orders910[[#This Row],[cost per item]]+1</f>
        <v>28.82559999999998</v>
      </c>
    </row>
    <row r="4887" spans="1:14" hidden="1" x14ac:dyDescent="0.2">
      <c r="A4887" t="s">
        <v>42</v>
      </c>
      <c r="B4887" t="s">
        <v>3497</v>
      </c>
      <c r="C4887" t="s">
        <v>31</v>
      </c>
      <c r="D4887" t="s">
        <v>55</v>
      </c>
      <c r="E4887" t="s">
        <v>3498</v>
      </c>
      <c r="F4887">
        <v>892.13599999999997</v>
      </c>
      <c r="G4887">
        <v>7</v>
      </c>
      <c r="H4887">
        <v>0.2</v>
      </c>
      <c r="I4887">
        <v>111.517</v>
      </c>
      <c r="J4887">
        <f>Orders910[[#This Row],[Sales]]/Orders910[[#This Row],[Quantity]]</f>
        <v>127.44799999999999</v>
      </c>
      <c r="K4887">
        <f>(Orders910[[#This Row],[Sales]]/Orders910[[#This Row],[Quantity]])/(1-Orders910[[#This Row],[Discount]])</f>
        <v>159.30999999999997</v>
      </c>
      <c r="L4887">
        <f>Orders910[[#This Row],[discounted price per item]]-Orders910[[#This Row],[Profit]]</f>
        <v>15.930999999999997</v>
      </c>
      <c r="M4887">
        <f>Orders910[[#This Row],[original price per item]]-Orders910[[#This Row],[cost per item]]</f>
        <v>143.37899999999996</v>
      </c>
      <c r="N4887">
        <f>Orders910[[#This Row],[cost per item]]+1</f>
        <v>16.930999999999997</v>
      </c>
    </row>
    <row r="4888" spans="1:14" hidden="1" x14ac:dyDescent="0.2">
      <c r="A4888" t="s">
        <v>309</v>
      </c>
      <c r="B4888" t="s">
        <v>5784</v>
      </c>
      <c r="C4888" t="s">
        <v>45</v>
      </c>
      <c r="D4888" t="s">
        <v>89</v>
      </c>
      <c r="E4888" t="s">
        <v>5785</v>
      </c>
      <c r="F4888">
        <v>307.77600000000001</v>
      </c>
      <c r="G4888">
        <v>7</v>
      </c>
      <c r="H4888">
        <v>0.2</v>
      </c>
      <c r="I4888">
        <v>111.5688</v>
      </c>
      <c r="J4888">
        <f>Orders910[[#This Row],[Sales]]/Orders910[[#This Row],[Quantity]]</f>
        <v>43.968000000000004</v>
      </c>
      <c r="K4888">
        <f>(Orders910[[#This Row],[Sales]]/Orders910[[#This Row],[Quantity]])/(1-Orders910[[#This Row],[Discount]])</f>
        <v>54.96</v>
      </c>
      <c r="L4888">
        <f>Orders910[[#This Row],[discounted price per item]]-Orders910[[#This Row],[Profit]]</f>
        <v>-67.600799999999992</v>
      </c>
      <c r="M4888">
        <f>Orders910[[#This Row],[original price per item]]-Orders910[[#This Row],[cost per item]]</f>
        <v>122.5608</v>
      </c>
      <c r="N4888">
        <f>Orders910[[#This Row],[cost per item]]+1</f>
        <v>-66.600799999999992</v>
      </c>
    </row>
    <row r="4889" spans="1:14" hidden="1" x14ac:dyDescent="0.2">
      <c r="A4889" t="s">
        <v>266</v>
      </c>
      <c r="B4889" t="s">
        <v>765</v>
      </c>
      <c r="C4889" t="s">
        <v>31</v>
      </c>
      <c r="D4889" t="s">
        <v>32</v>
      </c>
      <c r="E4889" t="s">
        <v>766</v>
      </c>
      <c r="F4889">
        <v>899.13599999999997</v>
      </c>
      <c r="G4889">
        <v>4</v>
      </c>
      <c r="H4889">
        <v>0.2</v>
      </c>
      <c r="I4889">
        <v>112.392</v>
      </c>
      <c r="J4889">
        <f>Orders910[[#This Row],[Sales]]/Orders910[[#This Row],[Quantity]]</f>
        <v>224.78399999999999</v>
      </c>
      <c r="K4889">
        <f>(Orders910[[#This Row],[Sales]]/Orders910[[#This Row],[Quantity]])/(1-Orders910[[#This Row],[Discount]])</f>
        <v>280.97999999999996</v>
      </c>
      <c r="L4889">
        <f>Orders910[[#This Row],[discounted price per item]]-Orders910[[#This Row],[Profit]]</f>
        <v>112.392</v>
      </c>
      <c r="M4889">
        <f>Orders910[[#This Row],[original price per item]]-Orders910[[#This Row],[cost per item]]</f>
        <v>168.58799999999997</v>
      </c>
      <c r="N4889">
        <f>Orders910[[#This Row],[cost per item]]+1</f>
        <v>113.392</v>
      </c>
    </row>
    <row r="4890" spans="1:14" hidden="1" x14ac:dyDescent="0.2">
      <c r="A4890" t="s">
        <v>103</v>
      </c>
      <c r="B4890" t="s">
        <v>2162</v>
      </c>
      <c r="C4890" t="s">
        <v>45</v>
      </c>
      <c r="D4890" t="s">
        <v>172</v>
      </c>
      <c r="E4890" t="s">
        <v>2163</v>
      </c>
      <c r="F4890">
        <v>335.72</v>
      </c>
      <c r="G4890">
        <v>5</v>
      </c>
      <c r="H4890">
        <v>0.2</v>
      </c>
      <c r="I4890">
        <v>113.30549999999999</v>
      </c>
      <c r="J4890">
        <f>Orders910[[#This Row],[Sales]]/Orders910[[#This Row],[Quantity]]</f>
        <v>67.144000000000005</v>
      </c>
      <c r="K4890">
        <f>(Orders910[[#This Row],[Sales]]/Orders910[[#This Row],[Quantity]])/(1-Orders910[[#This Row],[Discount]])</f>
        <v>83.93</v>
      </c>
      <c r="L4890">
        <f>Orders910[[#This Row],[discounted price per item]]-Orders910[[#This Row],[Profit]]</f>
        <v>-46.16149999999999</v>
      </c>
      <c r="M4890">
        <f>Orders910[[#This Row],[original price per item]]-Orders910[[#This Row],[cost per item]]</f>
        <v>130.0915</v>
      </c>
      <c r="N4890">
        <f>Orders910[[#This Row],[cost per item]]+1</f>
        <v>-45.16149999999999</v>
      </c>
    </row>
    <row r="4891" spans="1:14" hidden="1" x14ac:dyDescent="0.2">
      <c r="A4891" t="s">
        <v>210</v>
      </c>
      <c r="B4891" t="s">
        <v>1253</v>
      </c>
      <c r="C4891" t="s">
        <v>45</v>
      </c>
      <c r="D4891" t="s">
        <v>89</v>
      </c>
      <c r="E4891" t="s">
        <v>1446</v>
      </c>
      <c r="F4891">
        <v>313.488</v>
      </c>
      <c r="G4891">
        <v>7</v>
      </c>
      <c r="H4891">
        <v>0.2</v>
      </c>
      <c r="I4891">
        <v>113.63939999999999</v>
      </c>
      <c r="J4891">
        <f>Orders910[[#This Row],[Sales]]/Orders910[[#This Row],[Quantity]]</f>
        <v>44.783999999999999</v>
      </c>
      <c r="K4891">
        <f>(Orders910[[#This Row],[Sales]]/Orders910[[#This Row],[Quantity]])/(1-Orders910[[#This Row],[Discount]])</f>
        <v>55.98</v>
      </c>
      <c r="L4891">
        <f>Orders910[[#This Row],[discounted price per item]]-Orders910[[#This Row],[Profit]]</f>
        <v>-68.855400000000003</v>
      </c>
      <c r="M4891">
        <f>Orders910[[#This Row],[original price per item]]-Orders910[[#This Row],[cost per item]]</f>
        <v>124.83539999999999</v>
      </c>
      <c r="N4891">
        <f>Orders910[[#This Row],[cost per item]]+1</f>
        <v>-67.855400000000003</v>
      </c>
    </row>
    <row r="4892" spans="1:14" hidden="1" x14ac:dyDescent="0.2">
      <c r="A4892" t="s">
        <v>1395</v>
      </c>
      <c r="B4892" t="s">
        <v>1680</v>
      </c>
      <c r="C4892" t="s">
        <v>70</v>
      </c>
      <c r="D4892" t="s">
        <v>71</v>
      </c>
      <c r="E4892" t="s">
        <v>1681</v>
      </c>
      <c r="F4892">
        <v>911.98400000000004</v>
      </c>
      <c r="G4892">
        <v>2</v>
      </c>
      <c r="H4892">
        <v>0.2</v>
      </c>
      <c r="I4892">
        <v>113.998</v>
      </c>
      <c r="J4892">
        <f>Orders910[[#This Row],[Sales]]/Orders910[[#This Row],[Quantity]]</f>
        <v>455.99200000000002</v>
      </c>
      <c r="K4892">
        <f>(Orders910[[#This Row],[Sales]]/Orders910[[#This Row],[Quantity]])/(1-Orders910[[#This Row],[Discount]])</f>
        <v>569.99</v>
      </c>
      <c r="L4892">
        <f>Orders910[[#This Row],[discounted price per item]]-Orders910[[#This Row],[Profit]]</f>
        <v>341.99400000000003</v>
      </c>
      <c r="M4892">
        <f>Orders910[[#This Row],[original price per item]]-Orders910[[#This Row],[cost per item]]</f>
        <v>227.99599999999998</v>
      </c>
      <c r="N4892">
        <f>Orders910[[#This Row],[cost per item]]+1</f>
        <v>342.99400000000003</v>
      </c>
    </row>
    <row r="4893" spans="1:14" hidden="1" x14ac:dyDescent="0.2">
      <c r="A4893" t="s">
        <v>42</v>
      </c>
      <c r="B4893" t="s">
        <v>6523</v>
      </c>
      <c r="C4893" t="s">
        <v>70</v>
      </c>
      <c r="D4893" t="s">
        <v>683</v>
      </c>
      <c r="E4893" t="s">
        <v>6524</v>
      </c>
      <c r="F4893">
        <v>371.976</v>
      </c>
      <c r="G4893">
        <v>3</v>
      </c>
      <c r="H4893">
        <v>0.2</v>
      </c>
      <c r="I4893">
        <v>116.24250000000001</v>
      </c>
      <c r="J4893">
        <f>Orders910[[#This Row],[Sales]]/Orders910[[#This Row],[Quantity]]</f>
        <v>123.992</v>
      </c>
      <c r="K4893">
        <f>(Orders910[[#This Row],[Sales]]/Orders910[[#This Row],[Quantity]])/(1-Orders910[[#This Row],[Discount]])</f>
        <v>154.99</v>
      </c>
      <c r="L4893">
        <f>Orders910[[#This Row],[discounted price per item]]-Orders910[[#This Row],[Profit]]</f>
        <v>7.7494999999999976</v>
      </c>
      <c r="M4893">
        <f>Orders910[[#This Row],[original price per item]]-Orders910[[#This Row],[cost per item]]</f>
        <v>147.2405</v>
      </c>
      <c r="N4893">
        <f>Orders910[[#This Row],[cost per item]]+1</f>
        <v>8.7494999999999976</v>
      </c>
    </row>
    <row r="4894" spans="1:14" hidden="1" x14ac:dyDescent="0.2">
      <c r="A4894" t="s">
        <v>146</v>
      </c>
      <c r="B4894" t="s">
        <v>2564</v>
      </c>
      <c r="C4894" t="s">
        <v>45</v>
      </c>
      <c r="D4894" t="s">
        <v>89</v>
      </c>
      <c r="E4894" t="s">
        <v>2565</v>
      </c>
      <c r="F4894">
        <v>335.52</v>
      </c>
      <c r="G4894">
        <v>4</v>
      </c>
      <c r="H4894">
        <v>0.2</v>
      </c>
      <c r="I4894">
        <v>117.432</v>
      </c>
      <c r="J4894">
        <f>Orders910[[#This Row],[Sales]]/Orders910[[#This Row],[Quantity]]</f>
        <v>83.88</v>
      </c>
      <c r="K4894">
        <f>(Orders910[[#This Row],[Sales]]/Orders910[[#This Row],[Quantity]])/(1-Orders910[[#This Row],[Discount]])</f>
        <v>104.85</v>
      </c>
      <c r="L4894">
        <f>Orders910[[#This Row],[discounted price per item]]-Orders910[[#This Row],[Profit]]</f>
        <v>-33.552000000000007</v>
      </c>
      <c r="M4894">
        <f>Orders910[[#This Row],[original price per item]]-Orders910[[#This Row],[cost per item]]</f>
        <v>138.40199999999999</v>
      </c>
      <c r="N4894">
        <f>Orders910[[#This Row],[cost per item]]+1</f>
        <v>-32.552000000000007</v>
      </c>
    </row>
    <row r="4895" spans="1:14" hidden="1" x14ac:dyDescent="0.2">
      <c r="A4895" t="s">
        <v>103</v>
      </c>
      <c r="B4895" t="s">
        <v>3577</v>
      </c>
      <c r="C4895" t="s">
        <v>45</v>
      </c>
      <c r="D4895" t="s">
        <v>89</v>
      </c>
      <c r="E4895" t="s">
        <v>3578</v>
      </c>
      <c r="F4895">
        <v>335.52</v>
      </c>
      <c r="G4895">
        <v>4</v>
      </c>
      <c r="H4895">
        <v>0.2</v>
      </c>
      <c r="I4895">
        <v>117.432</v>
      </c>
      <c r="J4895">
        <f>Orders910[[#This Row],[Sales]]/Orders910[[#This Row],[Quantity]]</f>
        <v>83.88</v>
      </c>
      <c r="K4895">
        <f>(Orders910[[#This Row],[Sales]]/Orders910[[#This Row],[Quantity]])/(1-Orders910[[#This Row],[Discount]])</f>
        <v>104.85</v>
      </c>
      <c r="L4895">
        <f>Orders910[[#This Row],[discounted price per item]]-Orders910[[#This Row],[Profit]]</f>
        <v>-33.552000000000007</v>
      </c>
      <c r="M4895">
        <f>Orders910[[#This Row],[original price per item]]-Orders910[[#This Row],[cost per item]]</f>
        <v>138.40199999999999</v>
      </c>
      <c r="N4895">
        <f>Orders910[[#This Row],[cost per item]]+1</f>
        <v>-32.552000000000007</v>
      </c>
    </row>
    <row r="4896" spans="1:14" hidden="1" x14ac:dyDescent="0.2">
      <c r="A4896" t="s">
        <v>103</v>
      </c>
      <c r="B4896" t="s">
        <v>2564</v>
      </c>
      <c r="C4896" t="s">
        <v>45</v>
      </c>
      <c r="D4896" t="s">
        <v>89</v>
      </c>
      <c r="E4896" t="s">
        <v>2565</v>
      </c>
      <c r="F4896">
        <v>335.52</v>
      </c>
      <c r="G4896">
        <v>4</v>
      </c>
      <c r="H4896">
        <v>0.2</v>
      </c>
      <c r="I4896">
        <v>117.432</v>
      </c>
      <c r="J4896">
        <f>Orders910[[#This Row],[Sales]]/Orders910[[#This Row],[Quantity]]</f>
        <v>83.88</v>
      </c>
      <c r="K4896">
        <f>(Orders910[[#This Row],[Sales]]/Orders910[[#This Row],[Quantity]])/(1-Orders910[[#This Row],[Discount]])</f>
        <v>104.85</v>
      </c>
      <c r="L4896">
        <f>Orders910[[#This Row],[discounted price per item]]-Orders910[[#This Row],[Profit]]</f>
        <v>-33.552000000000007</v>
      </c>
      <c r="M4896">
        <f>Orders910[[#This Row],[original price per item]]-Orders910[[#This Row],[cost per item]]</f>
        <v>138.40199999999999</v>
      </c>
      <c r="N4896">
        <f>Orders910[[#This Row],[cost per item]]+1</f>
        <v>-32.552000000000007</v>
      </c>
    </row>
    <row r="4897" spans="1:14" hidden="1" x14ac:dyDescent="0.2">
      <c r="A4897" t="s">
        <v>146</v>
      </c>
      <c r="B4897" t="s">
        <v>2472</v>
      </c>
      <c r="C4897" t="s">
        <v>45</v>
      </c>
      <c r="D4897" t="s">
        <v>172</v>
      </c>
      <c r="E4897" t="s">
        <v>2473</v>
      </c>
      <c r="F4897">
        <v>348.488</v>
      </c>
      <c r="G4897">
        <v>7</v>
      </c>
      <c r="H4897">
        <v>0.2</v>
      </c>
      <c r="I4897">
        <v>117.6147</v>
      </c>
      <c r="J4897">
        <f>Orders910[[#This Row],[Sales]]/Orders910[[#This Row],[Quantity]]</f>
        <v>49.783999999999999</v>
      </c>
      <c r="K4897">
        <f>(Orders910[[#This Row],[Sales]]/Orders910[[#This Row],[Quantity]])/(1-Orders910[[#This Row],[Discount]])</f>
        <v>62.23</v>
      </c>
      <c r="L4897">
        <f>Orders910[[#This Row],[discounted price per item]]-Orders910[[#This Row],[Profit]]</f>
        <v>-67.830700000000007</v>
      </c>
      <c r="M4897">
        <f>Orders910[[#This Row],[original price per item]]-Orders910[[#This Row],[cost per item]]</f>
        <v>130.0607</v>
      </c>
      <c r="N4897">
        <f>Orders910[[#This Row],[cost per item]]+1</f>
        <v>-66.830700000000007</v>
      </c>
    </row>
    <row r="4898" spans="1:14" hidden="1" x14ac:dyDescent="0.2">
      <c r="A4898" t="s">
        <v>103</v>
      </c>
      <c r="B4898" t="s">
        <v>3852</v>
      </c>
      <c r="C4898" t="s">
        <v>70</v>
      </c>
      <c r="D4898" t="s">
        <v>71</v>
      </c>
      <c r="E4898" t="s">
        <v>3853</v>
      </c>
      <c r="F4898">
        <v>946.34400000000005</v>
      </c>
      <c r="G4898">
        <v>7</v>
      </c>
      <c r="H4898">
        <v>0.2</v>
      </c>
      <c r="I4898">
        <v>118.29300000000001</v>
      </c>
      <c r="J4898">
        <f>Orders910[[#This Row],[Sales]]/Orders910[[#This Row],[Quantity]]</f>
        <v>135.19200000000001</v>
      </c>
      <c r="K4898">
        <f>(Orders910[[#This Row],[Sales]]/Orders910[[#This Row],[Quantity]])/(1-Orders910[[#This Row],[Discount]])</f>
        <v>168.99</v>
      </c>
      <c r="L4898">
        <f>Orders910[[#This Row],[discounted price per item]]-Orders910[[#This Row],[Profit]]</f>
        <v>16.899000000000001</v>
      </c>
      <c r="M4898">
        <f>Orders910[[#This Row],[original price per item]]-Orders910[[#This Row],[cost per item]]</f>
        <v>152.09100000000001</v>
      </c>
      <c r="N4898">
        <f>Orders910[[#This Row],[cost per item]]+1</f>
        <v>17.899000000000001</v>
      </c>
    </row>
    <row r="4899" spans="1:14" hidden="1" x14ac:dyDescent="0.2">
      <c r="A4899" t="s">
        <v>103</v>
      </c>
      <c r="B4899" t="s">
        <v>3852</v>
      </c>
      <c r="C4899" t="s">
        <v>70</v>
      </c>
      <c r="D4899" t="s">
        <v>71</v>
      </c>
      <c r="E4899" t="s">
        <v>3853</v>
      </c>
      <c r="F4899">
        <v>946.34400000000005</v>
      </c>
      <c r="G4899">
        <v>7</v>
      </c>
      <c r="H4899">
        <v>0.2</v>
      </c>
      <c r="I4899">
        <v>118.29300000000001</v>
      </c>
      <c r="J4899">
        <f>Orders910[[#This Row],[Sales]]/Orders910[[#This Row],[Quantity]]</f>
        <v>135.19200000000001</v>
      </c>
      <c r="K4899">
        <f>(Orders910[[#This Row],[Sales]]/Orders910[[#This Row],[Quantity]])/(1-Orders910[[#This Row],[Discount]])</f>
        <v>168.99</v>
      </c>
      <c r="L4899">
        <f>Orders910[[#This Row],[discounted price per item]]-Orders910[[#This Row],[Profit]]</f>
        <v>16.899000000000001</v>
      </c>
      <c r="M4899">
        <f>Orders910[[#This Row],[original price per item]]-Orders910[[#This Row],[cost per item]]</f>
        <v>152.09100000000001</v>
      </c>
      <c r="N4899">
        <f>Orders910[[#This Row],[cost per item]]+1</f>
        <v>17.899000000000001</v>
      </c>
    </row>
    <row r="4900" spans="1:14" hidden="1" x14ac:dyDescent="0.2">
      <c r="A4900" t="s">
        <v>87</v>
      </c>
      <c r="B4900" t="s">
        <v>4796</v>
      </c>
      <c r="C4900" t="s">
        <v>70</v>
      </c>
      <c r="D4900" t="s">
        <v>71</v>
      </c>
      <c r="E4900" t="s">
        <v>4797</v>
      </c>
      <c r="F4900">
        <v>1359.96</v>
      </c>
      <c r="G4900">
        <v>5</v>
      </c>
      <c r="H4900">
        <v>0.2</v>
      </c>
      <c r="I4900">
        <v>118.9965</v>
      </c>
      <c r="J4900">
        <f>Orders910[[#This Row],[Sales]]/Orders910[[#This Row],[Quantity]]</f>
        <v>271.99200000000002</v>
      </c>
      <c r="K4900">
        <f>(Orders910[[#This Row],[Sales]]/Orders910[[#This Row],[Quantity]])/(1-Orders910[[#This Row],[Discount]])</f>
        <v>339.99</v>
      </c>
      <c r="L4900">
        <f>Orders910[[#This Row],[discounted price per item]]-Orders910[[#This Row],[Profit]]</f>
        <v>152.99550000000002</v>
      </c>
      <c r="M4900">
        <f>Orders910[[#This Row],[original price per item]]-Orders910[[#This Row],[cost per item]]</f>
        <v>186.99449999999999</v>
      </c>
      <c r="N4900">
        <f>Orders910[[#This Row],[cost per item]]+1</f>
        <v>153.99550000000002</v>
      </c>
    </row>
    <row r="4901" spans="1:14" hidden="1" x14ac:dyDescent="0.2">
      <c r="A4901" t="s">
        <v>87</v>
      </c>
      <c r="B4901" t="s">
        <v>5433</v>
      </c>
      <c r="C4901" t="s">
        <v>70</v>
      </c>
      <c r="D4901" t="s">
        <v>1218</v>
      </c>
      <c r="E4901" t="s">
        <v>5434</v>
      </c>
      <c r="F4901">
        <v>959.96799999999996</v>
      </c>
      <c r="G4901">
        <v>4</v>
      </c>
      <c r="H4901">
        <v>0.2</v>
      </c>
      <c r="I4901">
        <v>119.996</v>
      </c>
      <c r="J4901">
        <f>Orders910[[#This Row],[Sales]]/Orders910[[#This Row],[Quantity]]</f>
        <v>239.99199999999999</v>
      </c>
      <c r="K4901">
        <f>(Orders910[[#This Row],[Sales]]/Orders910[[#This Row],[Quantity]])/(1-Orders910[[#This Row],[Discount]])</f>
        <v>299.98999999999995</v>
      </c>
      <c r="L4901">
        <f>Orders910[[#This Row],[discounted price per item]]-Orders910[[#This Row],[Profit]]</f>
        <v>119.996</v>
      </c>
      <c r="M4901">
        <f>Orders910[[#This Row],[original price per item]]-Orders910[[#This Row],[cost per item]]</f>
        <v>179.99399999999997</v>
      </c>
      <c r="N4901">
        <f>Orders910[[#This Row],[cost per item]]+1</f>
        <v>120.996</v>
      </c>
    </row>
    <row r="4902" spans="1:14" hidden="1" x14ac:dyDescent="0.2">
      <c r="A4902" t="s">
        <v>42</v>
      </c>
      <c r="B4902" t="s">
        <v>3706</v>
      </c>
      <c r="C4902" t="s">
        <v>70</v>
      </c>
      <c r="D4902" t="s">
        <v>71</v>
      </c>
      <c r="E4902" t="s">
        <v>3707</v>
      </c>
      <c r="F4902">
        <v>1626.192</v>
      </c>
      <c r="G4902">
        <v>9</v>
      </c>
      <c r="H4902">
        <v>0.2</v>
      </c>
      <c r="I4902">
        <v>121.9644</v>
      </c>
      <c r="J4902">
        <f>Orders910[[#This Row],[Sales]]/Orders910[[#This Row],[Quantity]]</f>
        <v>180.68799999999999</v>
      </c>
      <c r="K4902">
        <f>(Orders910[[#This Row],[Sales]]/Orders910[[#This Row],[Quantity]])/(1-Orders910[[#This Row],[Discount]])</f>
        <v>225.85999999999999</v>
      </c>
      <c r="L4902">
        <f>Orders910[[#This Row],[discounted price per item]]-Orders910[[#This Row],[Profit]]</f>
        <v>58.72359999999999</v>
      </c>
      <c r="M4902">
        <f>Orders910[[#This Row],[original price per item]]-Orders910[[#This Row],[cost per item]]</f>
        <v>167.13639999999998</v>
      </c>
      <c r="N4902">
        <f>Orders910[[#This Row],[cost per item]]+1</f>
        <v>59.72359999999999</v>
      </c>
    </row>
    <row r="4903" spans="1:14" hidden="1" x14ac:dyDescent="0.2">
      <c r="A4903" t="s">
        <v>95</v>
      </c>
      <c r="B4903" t="s">
        <v>34</v>
      </c>
      <c r="C4903" t="s">
        <v>31</v>
      </c>
      <c r="D4903" t="s">
        <v>35</v>
      </c>
      <c r="E4903" t="s">
        <v>36</v>
      </c>
      <c r="F4903">
        <v>975.92</v>
      </c>
      <c r="G4903">
        <v>5</v>
      </c>
      <c r="H4903">
        <v>0.2</v>
      </c>
      <c r="I4903">
        <v>121.99</v>
      </c>
      <c r="J4903">
        <f>Orders910[[#This Row],[Sales]]/Orders910[[#This Row],[Quantity]]</f>
        <v>195.184</v>
      </c>
      <c r="K4903">
        <f>(Orders910[[#This Row],[Sales]]/Orders910[[#This Row],[Quantity]])/(1-Orders910[[#This Row],[Discount]])</f>
        <v>243.98</v>
      </c>
      <c r="L4903">
        <f>Orders910[[#This Row],[discounted price per item]]-Orders910[[#This Row],[Profit]]</f>
        <v>73.194000000000003</v>
      </c>
      <c r="M4903">
        <f>Orders910[[#This Row],[original price per item]]-Orders910[[#This Row],[cost per item]]</f>
        <v>170.786</v>
      </c>
      <c r="N4903">
        <f>Orders910[[#This Row],[cost per item]]+1</f>
        <v>74.194000000000003</v>
      </c>
    </row>
    <row r="4904" spans="1:14" hidden="1" x14ac:dyDescent="0.2">
      <c r="A4904" t="s">
        <v>103</v>
      </c>
      <c r="B4904" t="s">
        <v>191</v>
      </c>
      <c r="C4904" t="s">
        <v>70</v>
      </c>
      <c r="D4904" t="s">
        <v>71</v>
      </c>
      <c r="E4904" t="s">
        <v>192</v>
      </c>
      <c r="F4904">
        <v>1097.5440000000001</v>
      </c>
      <c r="G4904">
        <v>7</v>
      </c>
      <c r="H4904">
        <v>0.2</v>
      </c>
      <c r="I4904">
        <v>123.47369999999999</v>
      </c>
      <c r="J4904">
        <f>Orders910[[#This Row],[Sales]]/Orders910[[#This Row],[Quantity]]</f>
        <v>156.792</v>
      </c>
      <c r="K4904">
        <f>(Orders910[[#This Row],[Sales]]/Orders910[[#This Row],[Quantity]])/(1-Orders910[[#This Row],[Discount]])</f>
        <v>195.98999999999998</v>
      </c>
      <c r="L4904">
        <f>Orders910[[#This Row],[discounted price per item]]-Orders910[[#This Row],[Profit]]</f>
        <v>33.318300000000008</v>
      </c>
      <c r="M4904">
        <f>Orders910[[#This Row],[original price per item]]-Orders910[[#This Row],[cost per item]]</f>
        <v>162.67169999999999</v>
      </c>
      <c r="N4904">
        <f>Orders910[[#This Row],[cost per item]]+1</f>
        <v>34.318300000000008</v>
      </c>
    </row>
    <row r="4905" spans="1:14" hidden="1" x14ac:dyDescent="0.2">
      <c r="A4905" t="s">
        <v>42</v>
      </c>
      <c r="B4905" t="s">
        <v>3485</v>
      </c>
      <c r="C4905" t="s">
        <v>45</v>
      </c>
      <c r="D4905" t="s">
        <v>74</v>
      </c>
      <c r="E4905" t="s">
        <v>3486</v>
      </c>
      <c r="F4905">
        <v>398.35199999999998</v>
      </c>
      <c r="G4905">
        <v>3</v>
      </c>
      <c r="H4905">
        <v>0.2</v>
      </c>
      <c r="I4905">
        <v>124.485</v>
      </c>
      <c r="J4905">
        <f>Orders910[[#This Row],[Sales]]/Orders910[[#This Row],[Quantity]]</f>
        <v>132.78399999999999</v>
      </c>
      <c r="K4905">
        <f>(Orders910[[#This Row],[Sales]]/Orders910[[#This Row],[Quantity]])/(1-Orders910[[#This Row],[Discount]])</f>
        <v>165.98</v>
      </c>
      <c r="L4905">
        <f>Orders910[[#This Row],[discounted price per item]]-Orders910[[#This Row],[Profit]]</f>
        <v>8.2989999999999924</v>
      </c>
      <c r="M4905">
        <f>Orders910[[#This Row],[original price per item]]-Orders910[[#This Row],[cost per item]]</f>
        <v>157.68099999999998</v>
      </c>
      <c r="N4905">
        <f>Orders910[[#This Row],[cost per item]]+1</f>
        <v>9.2989999999999924</v>
      </c>
    </row>
    <row r="4906" spans="1:14" hidden="1" x14ac:dyDescent="0.2">
      <c r="A4906" t="s">
        <v>266</v>
      </c>
      <c r="B4906" t="s">
        <v>3485</v>
      </c>
      <c r="C4906" t="s">
        <v>45</v>
      </c>
      <c r="D4906" t="s">
        <v>74</v>
      </c>
      <c r="E4906" t="s">
        <v>3486</v>
      </c>
      <c r="F4906">
        <v>398.35199999999998</v>
      </c>
      <c r="G4906">
        <v>3</v>
      </c>
      <c r="H4906">
        <v>0.2</v>
      </c>
      <c r="I4906">
        <v>124.485</v>
      </c>
      <c r="J4906">
        <f>Orders910[[#This Row],[Sales]]/Orders910[[#This Row],[Quantity]]</f>
        <v>132.78399999999999</v>
      </c>
      <c r="K4906">
        <f>(Orders910[[#This Row],[Sales]]/Orders910[[#This Row],[Quantity]])/(1-Orders910[[#This Row],[Discount]])</f>
        <v>165.98</v>
      </c>
      <c r="L4906">
        <f>Orders910[[#This Row],[discounted price per item]]-Orders910[[#This Row],[Profit]]</f>
        <v>8.2989999999999924</v>
      </c>
      <c r="M4906">
        <f>Orders910[[#This Row],[original price per item]]-Orders910[[#This Row],[cost per item]]</f>
        <v>157.68099999999998</v>
      </c>
      <c r="N4906">
        <f>Orders910[[#This Row],[cost per item]]+1</f>
        <v>9.2989999999999924</v>
      </c>
    </row>
    <row r="4907" spans="1:14" hidden="1" x14ac:dyDescent="0.2">
      <c r="A4907" t="s">
        <v>103</v>
      </c>
      <c r="B4907" t="s">
        <v>2015</v>
      </c>
      <c r="C4907" t="s">
        <v>45</v>
      </c>
      <c r="D4907" t="s">
        <v>58</v>
      </c>
      <c r="E4907" t="s">
        <v>2016</v>
      </c>
      <c r="F4907">
        <v>999.43200000000002</v>
      </c>
      <c r="G4907">
        <v>7</v>
      </c>
      <c r="H4907">
        <v>0.2</v>
      </c>
      <c r="I4907">
        <v>124.929</v>
      </c>
      <c r="J4907">
        <f>Orders910[[#This Row],[Sales]]/Orders910[[#This Row],[Quantity]]</f>
        <v>142.77600000000001</v>
      </c>
      <c r="K4907">
        <f>(Orders910[[#This Row],[Sales]]/Orders910[[#This Row],[Quantity]])/(1-Orders910[[#This Row],[Discount]])</f>
        <v>178.47</v>
      </c>
      <c r="L4907">
        <f>Orders910[[#This Row],[discounted price per item]]-Orders910[[#This Row],[Profit]]</f>
        <v>17.847000000000008</v>
      </c>
      <c r="M4907">
        <f>Orders910[[#This Row],[original price per item]]-Orders910[[#This Row],[cost per item]]</f>
        <v>160.62299999999999</v>
      </c>
      <c r="N4907">
        <f>Orders910[[#This Row],[cost per item]]+1</f>
        <v>18.847000000000008</v>
      </c>
    </row>
    <row r="4908" spans="1:14" hidden="1" x14ac:dyDescent="0.2">
      <c r="A4908" t="s">
        <v>210</v>
      </c>
      <c r="B4908" t="s">
        <v>7950</v>
      </c>
      <c r="C4908" t="s">
        <v>70</v>
      </c>
      <c r="D4908" t="s">
        <v>71</v>
      </c>
      <c r="E4908" t="s">
        <v>7951</v>
      </c>
      <c r="F4908">
        <v>1001.5839999999999</v>
      </c>
      <c r="G4908">
        <v>2</v>
      </c>
      <c r="H4908">
        <v>0.2</v>
      </c>
      <c r="I4908">
        <v>125.19799999999999</v>
      </c>
      <c r="J4908">
        <f>Orders910[[#This Row],[Sales]]/Orders910[[#This Row],[Quantity]]</f>
        <v>500.79199999999997</v>
      </c>
      <c r="K4908">
        <f>(Orders910[[#This Row],[Sales]]/Orders910[[#This Row],[Quantity]])/(1-Orders910[[#This Row],[Discount]])</f>
        <v>625.9899999999999</v>
      </c>
      <c r="L4908">
        <f>Orders910[[#This Row],[discounted price per item]]-Orders910[[#This Row],[Profit]]</f>
        <v>375.59399999999999</v>
      </c>
      <c r="M4908">
        <f>Orders910[[#This Row],[original price per item]]-Orders910[[#This Row],[cost per item]]</f>
        <v>250.3959999999999</v>
      </c>
      <c r="N4908">
        <f>Orders910[[#This Row],[cost per item]]+1</f>
        <v>376.59399999999999</v>
      </c>
    </row>
    <row r="4909" spans="1:14" hidden="1" x14ac:dyDescent="0.2">
      <c r="A4909" t="s">
        <v>95</v>
      </c>
      <c r="B4909" t="s">
        <v>7950</v>
      </c>
      <c r="C4909" t="s">
        <v>70</v>
      </c>
      <c r="D4909" t="s">
        <v>71</v>
      </c>
      <c r="E4909" t="s">
        <v>7951</v>
      </c>
      <c r="F4909">
        <v>1001.5839999999999</v>
      </c>
      <c r="G4909">
        <v>2</v>
      </c>
      <c r="H4909">
        <v>0.2</v>
      </c>
      <c r="I4909">
        <v>125.19799999999999</v>
      </c>
      <c r="J4909">
        <f>Orders910[[#This Row],[Sales]]/Orders910[[#This Row],[Quantity]]</f>
        <v>500.79199999999997</v>
      </c>
      <c r="K4909">
        <f>(Orders910[[#This Row],[Sales]]/Orders910[[#This Row],[Quantity]])/(1-Orders910[[#This Row],[Discount]])</f>
        <v>625.9899999999999</v>
      </c>
      <c r="L4909">
        <f>Orders910[[#This Row],[discounted price per item]]-Orders910[[#This Row],[Profit]]</f>
        <v>375.59399999999999</v>
      </c>
      <c r="M4909">
        <f>Orders910[[#This Row],[original price per item]]-Orders910[[#This Row],[cost per item]]</f>
        <v>250.3959999999999</v>
      </c>
      <c r="N4909">
        <f>Orders910[[#This Row],[cost per item]]+1</f>
        <v>376.59399999999999</v>
      </c>
    </row>
    <row r="4910" spans="1:14" hidden="1" x14ac:dyDescent="0.2">
      <c r="A4910" t="s">
        <v>95</v>
      </c>
      <c r="B4910" t="s">
        <v>1730</v>
      </c>
      <c r="C4910" t="s">
        <v>31</v>
      </c>
      <c r="D4910" t="s">
        <v>35</v>
      </c>
      <c r="E4910" t="s">
        <v>1731</v>
      </c>
      <c r="F4910">
        <v>2003.92</v>
      </c>
      <c r="G4910">
        <v>5</v>
      </c>
      <c r="H4910">
        <v>0.2</v>
      </c>
      <c r="I4910">
        <v>125.245</v>
      </c>
      <c r="J4910">
        <f>Orders910[[#This Row],[Sales]]/Orders910[[#This Row],[Quantity]]</f>
        <v>400.78399999999999</v>
      </c>
      <c r="K4910">
        <f>(Orders910[[#This Row],[Sales]]/Orders910[[#This Row],[Quantity]])/(1-Orders910[[#This Row],[Discount]])</f>
        <v>500.97999999999996</v>
      </c>
      <c r="L4910">
        <f>Orders910[[#This Row],[discounted price per item]]-Orders910[[#This Row],[Profit]]</f>
        <v>275.53899999999999</v>
      </c>
      <c r="M4910">
        <f>Orders910[[#This Row],[original price per item]]-Orders910[[#This Row],[cost per item]]</f>
        <v>225.44099999999997</v>
      </c>
      <c r="N4910">
        <f>Orders910[[#This Row],[cost per item]]+1</f>
        <v>276.53899999999999</v>
      </c>
    </row>
    <row r="4911" spans="1:14" hidden="1" x14ac:dyDescent="0.2">
      <c r="A4911" t="s">
        <v>42</v>
      </c>
      <c r="B4911" t="s">
        <v>204</v>
      </c>
      <c r="C4911" t="s">
        <v>70</v>
      </c>
      <c r="D4911" t="s">
        <v>71</v>
      </c>
      <c r="E4911" t="s">
        <v>205</v>
      </c>
      <c r="F4911">
        <v>1113.5039999999999</v>
      </c>
      <c r="G4911">
        <v>12</v>
      </c>
      <c r="H4911">
        <v>0.2</v>
      </c>
      <c r="I4911">
        <v>125.2692</v>
      </c>
      <c r="J4911">
        <f>Orders910[[#This Row],[Sales]]/Orders910[[#This Row],[Quantity]]</f>
        <v>92.791999999999987</v>
      </c>
      <c r="K4911">
        <f>(Orders910[[#This Row],[Sales]]/Orders910[[#This Row],[Quantity]])/(1-Orders910[[#This Row],[Discount]])</f>
        <v>115.98999999999998</v>
      </c>
      <c r="L4911">
        <f>Orders910[[#This Row],[discounted price per item]]-Orders910[[#This Row],[Profit]]</f>
        <v>-32.477200000000011</v>
      </c>
      <c r="M4911">
        <f>Orders910[[#This Row],[original price per item]]-Orders910[[#This Row],[cost per item]]</f>
        <v>148.46719999999999</v>
      </c>
      <c r="N4911">
        <f>Orders910[[#This Row],[cost per item]]+1</f>
        <v>-31.477200000000011</v>
      </c>
    </row>
    <row r="4912" spans="1:14" hidden="1" x14ac:dyDescent="0.2">
      <c r="A4912" t="s">
        <v>42</v>
      </c>
      <c r="B4912" t="s">
        <v>4472</v>
      </c>
      <c r="C4912" t="s">
        <v>70</v>
      </c>
      <c r="D4912" t="s">
        <v>71</v>
      </c>
      <c r="E4912" t="s">
        <v>4473</v>
      </c>
      <c r="F4912">
        <v>1432</v>
      </c>
      <c r="G4912">
        <v>5</v>
      </c>
      <c r="H4912">
        <v>0.2</v>
      </c>
      <c r="I4912">
        <v>125.3</v>
      </c>
      <c r="J4912">
        <f>Orders910[[#This Row],[Sales]]/Orders910[[#This Row],[Quantity]]</f>
        <v>286.39999999999998</v>
      </c>
      <c r="K4912">
        <f>(Orders910[[#This Row],[Sales]]/Orders910[[#This Row],[Quantity]])/(1-Orders910[[#This Row],[Discount]])</f>
        <v>357.99999999999994</v>
      </c>
      <c r="L4912">
        <f>Orders910[[#This Row],[discounted price per item]]-Orders910[[#This Row],[Profit]]</f>
        <v>161.09999999999997</v>
      </c>
      <c r="M4912">
        <f>Orders910[[#This Row],[original price per item]]-Orders910[[#This Row],[cost per item]]</f>
        <v>196.89999999999998</v>
      </c>
      <c r="N4912">
        <f>Orders910[[#This Row],[cost per item]]+1</f>
        <v>162.09999999999997</v>
      </c>
    </row>
    <row r="4913" spans="1:14" hidden="1" x14ac:dyDescent="0.2">
      <c r="A4913" t="s">
        <v>42</v>
      </c>
      <c r="B4913" t="s">
        <v>6153</v>
      </c>
      <c r="C4913" t="s">
        <v>70</v>
      </c>
      <c r="D4913" t="s">
        <v>71</v>
      </c>
      <c r="E4913" t="s">
        <v>6154</v>
      </c>
      <c r="F4913">
        <v>1679.96</v>
      </c>
      <c r="G4913">
        <v>5</v>
      </c>
      <c r="H4913">
        <v>0.2</v>
      </c>
      <c r="I4913">
        <v>125.997</v>
      </c>
      <c r="J4913">
        <f>Orders910[[#This Row],[Sales]]/Orders910[[#This Row],[Quantity]]</f>
        <v>335.99200000000002</v>
      </c>
      <c r="K4913">
        <f>(Orders910[[#This Row],[Sales]]/Orders910[[#This Row],[Quantity]])/(1-Orders910[[#This Row],[Discount]])</f>
        <v>419.99</v>
      </c>
      <c r="L4913">
        <f>Orders910[[#This Row],[discounted price per item]]-Orders910[[#This Row],[Profit]]</f>
        <v>209.995</v>
      </c>
      <c r="M4913">
        <f>Orders910[[#This Row],[original price per item]]-Orders910[[#This Row],[cost per item]]</f>
        <v>209.995</v>
      </c>
      <c r="N4913">
        <f>Orders910[[#This Row],[cost per item]]+1</f>
        <v>210.995</v>
      </c>
    </row>
    <row r="4914" spans="1:14" hidden="1" x14ac:dyDescent="0.2">
      <c r="A4914" t="s">
        <v>87</v>
      </c>
      <c r="B4914" t="s">
        <v>4597</v>
      </c>
      <c r="C4914" t="s">
        <v>70</v>
      </c>
      <c r="D4914" t="s">
        <v>71</v>
      </c>
      <c r="E4914" t="s">
        <v>4598</v>
      </c>
      <c r="F4914">
        <v>1127.9760000000001</v>
      </c>
      <c r="G4914">
        <v>3</v>
      </c>
      <c r="H4914">
        <v>0.2</v>
      </c>
      <c r="I4914">
        <v>126.8973</v>
      </c>
      <c r="J4914">
        <f>Orders910[[#This Row],[Sales]]/Orders910[[#This Row],[Quantity]]</f>
        <v>375.99200000000002</v>
      </c>
      <c r="K4914">
        <f>(Orders910[[#This Row],[Sales]]/Orders910[[#This Row],[Quantity]])/(1-Orders910[[#This Row],[Discount]])</f>
        <v>469.99</v>
      </c>
      <c r="L4914">
        <f>Orders910[[#This Row],[discounted price per item]]-Orders910[[#This Row],[Profit]]</f>
        <v>249.09470000000002</v>
      </c>
      <c r="M4914">
        <f>Orders910[[#This Row],[original price per item]]-Orders910[[#This Row],[cost per item]]</f>
        <v>220.89529999999999</v>
      </c>
      <c r="N4914">
        <f>Orders910[[#This Row],[cost per item]]+1</f>
        <v>250.09470000000002</v>
      </c>
    </row>
    <row r="4915" spans="1:14" hidden="1" x14ac:dyDescent="0.2">
      <c r="A4915" t="s">
        <v>103</v>
      </c>
      <c r="B4915" t="s">
        <v>2999</v>
      </c>
      <c r="C4915" t="s">
        <v>70</v>
      </c>
      <c r="D4915" t="s">
        <v>160</v>
      </c>
      <c r="E4915" t="s">
        <v>3000</v>
      </c>
      <c r="F4915">
        <v>791.88</v>
      </c>
      <c r="G4915">
        <v>3</v>
      </c>
      <c r="H4915">
        <v>0.2</v>
      </c>
      <c r="I4915">
        <v>128.68049999999999</v>
      </c>
      <c r="J4915">
        <f>Orders910[[#This Row],[Sales]]/Orders910[[#This Row],[Quantity]]</f>
        <v>263.95999999999998</v>
      </c>
      <c r="K4915">
        <f>(Orders910[[#This Row],[Sales]]/Orders910[[#This Row],[Quantity]])/(1-Orders910[[#This Row],[Discount]])</f>
        <v>329.94999999999993</v>
      </c>
      <c r="L4915">
        <f>Orders910[[#This Row],[discounted price per item]]-Orders910[[#This Row],[Profit]]</f>
        <v>135.27949999999998</v>
      </c>
      <c r="M4915">
        <f>Orders910[[#This Row],[original price per item]]-Orders910[[#This Row],[cost per item]]</f>
        <v>194.67049999999995</v>
      </c>
      <c r="N4915">
        <f>Orders910[[#This Row],[cost per item]]+1</f>
        <v>136.27949999999998</v>
      </c>
    </row>
    <row r="4916" spans="1:14" hidden="1" x14ac:dyDescent="0.2">
      <c r="A4916" t="s">
        <v>95</v>
      </c>
      <c r="B4916" t="s">
        <v>7331</v>
      </c>
      <c r="C4916" t="s">
        <v>70</v>
      </c>
      <c r="D4916" t="s">
        <v>683</v>
      </c>
      <c r="E4916" t="s">
        <v>7332</v>
      </c>
      <c r="F4916">
        <v>385.8</v>
      </c>
      <c r="G4916">
        <v>5</v>
      </c>
      <c r="H4916">
        <v>0.2</v>
      </c>
      <c r="I4916">
        <v>130.20750000000001</v>
      </c>
      <c r="J4916">
        <f>Orders910[[#This Row],[Sales]]/Orders910[[#This Row],[Quantity]]</f>
        <v>77.16</v>
      </c>
      <c r="K4916">
        <f>(Orders910[[#This Row],[Sales]]/Orders910[[#This Row],[Quantity]])/(1-Orders910[[#This Row],[Discount]])</f>
        <v>96.449999999999989</v>
      </c>
      <c r="L4916">
        <f>Orders910[[#This Row],[discounted price per item]]-Orders910[[#This Row],[Profit]]</f>
        <v>-53.047500000000014</v>
      </c>
      <c r="M4916">
        <f>Orders910[[#This Row],[original price per item]]-Orders910[[#This Row],[cost per item]]</f>
        <v>149.4975</v>
      </c>
      <c r="N4916">
        <f>Orders910[[#This Row],[cost per item]]+1</f>
        <v>-52.047500000000014</v>
      </c>
    </row>
    <row r="4917" spans="1:14" hidden="1" x14ac:dyDescent="0.2">
      <c r="A4917" t="s">
        <v>53</v>
      </c>
      <c r="B4917" t="s">
        <v>5619</v>
      </c>
      <c r="C4917" t="s">
        <v>45</v>
      </c>
      <c r="D4917" t="s">
        <v>77</v>
      </c>
      <c r="E4917" t="s">
        <v>5620</v>
      </c>
      <c r="F4917">
        <v>1158.1199999999999</v>
      </c>
      <c r="G4917">
        <v>5</v>
      </c>
      <c r="H4917">
        <v>0.2</v>
      </c>
      <c r="I4917">
        <v>130.2885</v>
      </c>
      <c r="J4917">
        <f>Orders910[[#This Row],[Sales]]/Orders910[[#This Row],[Quantity]]</f>
        <v>231.62399999999997</v>
      </c>
      <c r="K4917">
        <f>(Orders910[[#This Row],[Sales]]/Orders910[[#This Row],[Quantity]])/(1-Orders910[[#This Row],[Discount]])</f>
        <v>289.52999999999992</v>
      </c>
      <c r="L4917">
        <f>Orders910[[#This Row],[discounted price per item]]-Orders910[[#This Row],[Profit]]</f>
        <v>101.33549999999997</v>
      </c>
      <c r="M4917">
        <f>Orders910[[#This Row],[original price per item]]-Orders910[[#This Row],[cost per item]]</f>
        <v>188.19449999999995</v>
      </c>
      <c r="N4917">
        <f>Orders910[[#This Row],[cost per item]]+1</f>
        <v>102.33549999999997</v>
      </c>
    </row>
    <row r="4918" spans="1:14" hidden="1" x14ac:dyDescent="0.2">
      <c r="A4918" t="s">
        <v>42</v>
      </c>
      <c r="B4918" t="s">
        <v>5461</v>
      </c>
      <c r="C4918" t="s">
        <v>70</v>
      </c>
      <c r="D4918" t="s">
        <v>71</v>
      </c>
      <c r="E4918" t="s">
        <v>5462</v>
      </c>
      <c r="F4918">
        <v>359.976</v>
      </c>
      <c r="G4918">
        <v>3</v>
      </c>
      <c r="H4918">
        <v>0.2</v>
      </c>
      <c r="I4918">
        <v>130.4913</v>
      </c>
      <c r="J4918">
        <f>Orders910[[#This Row],[Sales]]/Orders910[[#This Row],[Quantity]]</f>
        <v>119.992</v>
      </c>
      <c r="K4918">
        <f>(Orders910[[#This Row],[Sales]]/Orders910[[#This Row],[Quantity]])/(1-Orders910[[#This Row],[Discount]])</f>
        <v>149.99</v>
      </c>
      <c r="L4918">
        <f>Orders910[[#This Row],[discounted price per item]]-Orders910[[#This Row],[Profit]]</f>
        <v>-10.499299999999991</v>
      </c>
      <c r="M4918">
        <f>Orders910[[#This Row],[original price per item]]-Orders910[[#This Row],[cost per item]]</f>
        <v>160.48930000000001</v>
      </c>
      <c r="N4918">
        <f>Orders910[[#This Row],[cost per item]]+1</f>
        <v>-9.499299999999991</v>
      </c>
    </row>
    <row r="4919" spans="1:14" hidden="1" x14ac:dyDescent="0.2">
      <c r="A4919" t="s">
        <v>103</v>
      </c>
      <c r="B4919" t="s">
        <v>3282</v>
      </c>
      <c r="C4919" t="s">
        <v>45</v>
      </c>
      <c r="D4919" t="s">
        <v>89</v>
      </c>
      <c r="E4919" t="s">
        <v>3283</v>
      </c>
      <c r="F4919">
        <v>360.71199999999999</v>
      </c>
      <c r="G4919">
        <v>11</v>
      </c>
      <c r="H4919">
        <v>0.2</v>
      </c>
      <c r="I4919">
        <v>130.75810000000001</v>
      </c>
      <c r="J4919">
        <f>Orders910[[#This Row],[Sales]]/Orders910[[#This Row],[Quantity]]</f>
        <v>32.792000000000002</v>
      </c>
      <c r="K4919">
        <f>(Orders910[[#This Row],[Sales]]/Orders910[[#This Row],[Quantity]])/(1-Orders910[[#This Row],[Discount]])</f>
        <v>40.99</v>
      </c>
      <c r="L4919">
        <f>Orders910[[#This Row],[discounted price per item]]-Orders910[[#This Row],[Profit]]</f>
        <v>-97.966100000000012</v>
      </c>
      <c r="M4919">
        <f>Orders910[[#This Row],[original price per item]]-Orders910[[#This Row],[cost per item]]</f>
        <v>138.95610000000002</v>
      </c>
      <c r="N4919">
        <f>Orders910[[#This Row],[cost per item]]+1</f>
        <v>-96.966100000000012</v>
      </c>
    </row>
    <row r="4920" spans="1:14" hidden="1" x14ac:dyDescent="0.2">
      <c r="A4920" t="s">
        <v>53</v>
      </c>
      <c r="B4920" t="s">
        <v>1138</v>
      </c>
      <c r="C4920" t="s">
        <v>31</v>
      </c>
      <c r="D4920" t="s">
        <v>35</v>
      </c>
      <c r="E4920" t="s">
        <v>1139</v>
      </c>
      <c r="F4920">
        <v>1166.92</v>
      </c>
      <c r="G4920">
        <v>5</v>
      </c>
      <c r="H4920">
        <v>0.2</v>
      </c>
      <c r="I4920">
        <v>131.27850000000001</v>
      </c>
      <c r="J4920">
        <f>Orders910[[#This Row],[Sales]]/Orders910[[#This Row],[Quantity]]</f>
        <v>233.38400000000001</v>
      </c>
      <c r="K4920">
        <f>(Orders910[[#This Row],[Sales]]/Orders910[[#This Row],[Quantity]])/(1-Orders910[[#This Row],[Discount]])</f>
        <v>291.73</v>
      </c>
      <c r="L4920">
        <f>Orders910[[#This Row],[discounted price per item]]-Orders910[[#This Row],[Profit]]</f>
        <v>102.10550000000001</v>
      </c>
      <c r="M4920">
        <f>Orders910[[#This Row],[original price per item]]-Orders910[[#This Row],[cost per item]]</f>
        <v>189.62450000000001</v>
      </c>
      <c r="N4920">
        <f>Orders910[[#This Row],[cost per item]]+1</f>
        <v>103.10550000000001</v>
      </c>
    </row>
    <row r="4921" spans="1:14" hidden="1" x14ac:dyDescent="0.2">
      <c r="A4921" t="s">
        <v>95</v>
      </c>
      <c r="B4921" t="s">
        <v>96</v>
      </c>
      <c r="C4921" t="s">
        <v>45</v>
      </c>
      <c r="D4921" t="s">
        <v>74</v>
      </c>
      <c r="E4921" t="s">
        <v>97</v>
      </c>
      <c r="F4921">
        <v>407.976</v>
      </c>
      <c r="G4921">
        <v>3</v>
      </c>
      <c r="H4921">
        <v>0.2</v>
      </c>
      <c r="I4921">
        <v>132.59219999999999</v>
      </c>
      <c r="J4921">
        <f>Orders910[[#This Row],[Sales]]/Orders910[[#This Row],[Quantity]]</f>
        <v>135.99199999999999</v>
      </c>
      <c r="K4921">
        <f>(Orders910[[#This Row],[Sales]]/Orders910[[#This Row],[Quantity]])/(1-Orders910[[#This Row],[Discount]])</f>
        <v>169.98999999999998</v>
      </c>
      <c r="L4921">
        <f>Orders910[[#This Row],[discounted price per item]]-Orders910[[#This Row],[Profit]]</f>
        <v>3.399799999999999</v>
      </c>
      <c r="M4921">
        <f>Orders910[[#This Row],[original price per item]]-Orders910[[#This Row],[cost per item]]</f>
        <v>166.59019999999998</v>
      </c>
      <c r="N4921">
        <f>Orders910[[#This Row],[cost per item]]+1</f>
        <v>4.399799999999999</v>
      </c>
    </row>
    <row r="4922" spans="1:14" hidden="1" x14ac:dyDescent="0.2">
      <c r="A4922" t="s">
        <v>266</v>
      </c>
      <c r="B4922" t="s">
        <v>6996</v>
      </c>
      <c r="C4922" t="s">
        <v>45</v>
      </c>
      <c r="D4922" t="s">
        <v>74</v>
      </c>
      <c r="E4922" t="s">
        <v>6997</v>
      </c>
      <c r="F4922">
        <v>415.17599999999999</v>
      </c>
      <c r="G4922">
        <v>3</v>
      </c>
      <c r="H4922">
        <v>0.2</v>
      </c>
      <c r="I4922">
        <v>134.93219999999999</v>
      </c>
      <c r="J4922">
        <f>Orders910[[#This Row],[Sales]]/Orders910[[#This Row],[Quantity]]</f>
        <v>138.392</v>
      </c>
      <c r="K4922">
        <f>(Orders910[[#This Row],[Sales]]/Orders910[[#This Row],[Quantity]])/(1-Orders910[[#This Row],[Discount]])</f>
        <v>172.98999999999998</v>
      </c>
      <c r="L4922">
        <f>Orders910[[#This Row],[discounted price per item]]-Orders910[[#This Row],[Profit]]</f>
        <v>3.4598000000000013</v>
      </c>
      <c r="M4922">
        <f>Orders910[[#This Row],[original price per item]]-Orders910[[#This Row],[cost per item]]</f>
        <v>169.53019999999998</v>
      </c>
      <c r="N4922">
        <f>Orders910[[#This Row],[cost per item]]+1</f>
        <v>4.4598000000000013</v>
      </c>
    </row>
    <row r="4923" spans="1:14" hidden="1" x14ac:dyDescent="0.2">
      <c r="A4923" t="s">
        <v>210</v>
      </c>
      <c r="B4923" t="s">
        <v>3319</v>
      </c>
      <c r="C4923" t="s">
        <v>70</v>
      </c>
      <c r="D4923" t="s">
        <v>1218</v>
      </c>
      <c r="E4923" t="s">
        <v>3320</v>
      </c>
      <c r="F4923">
        <v>719.976</v>
      </c>
      <c r="G4923">
        <v>3</v>
      </c>
      <c r="H4923">
        <v>0.2</v>
      </c>
      <c r="I4923">
        <v>134.99549999999999</v>
      </c>
      <c r="J4923">
        <f>Orders910[[#This Row],[Sales]]/Orders910[[#This Row],[Quantity]]</f>
        <v>239.99199999999999</v>
      </c>
      <c r="K4923">
        <f>(Orders910[[#This Row],[Sales]]/Orders910[[#This Row],[Quantity]])/(1-Orders910[[#This Row],[Discount]])</f>
        <v>299.98999999999995</v>
      </c>
      <c r="L4923">
        <f>Orders910[[#This Row],[discounted price per item]]-Orders910[[#This Row],[Profit]]</f>
        <v>104.9965</v>
      </c>
      <c r="M4923">
        <f>Orders910[[#This Row],[original price per item]]-Orders910[[#This Row],[cost per item]]</f>
        <v>194.99349999999995</v>
      </c>
      <c r="N4923">
        <f>Orders910[[#This Row],[cost per item]]+1</f>
        <v>105.9965</v>
      </c>
    </row>
    <row r="4924" spans="1:14" hidden="1" x14ac:dyDescent="0.2">
      <c r="A4924" t="s">
        <v>42</v>
      </c>
      <c r="B4924" t="s">
        <v>904</v>
      </c>
      <c r="C4924" t="s">
        <v>31</v>
      </c>
      <c r="D4924" t="s">
        <v>55</v>
      </c>
      <c r="E4924" t="s">
        <v>905</v>
      </c>
      <c r="F4924">
        <v>3610.848</v>
      </c>
      <c r="G4924">
        <v>12</v>
      </c>
      <c r="H4924">
        <v>0.2</v>
      </c>
      <c r="I4924">
        <v>135.4068</v>
      </c>
      <c r="J4924">
        <f>Orders910[[#This Row],[Sales]]/Orders910[[#This Row],[Quantity]]</f>
        <v>300.904</v>
      </c>
      <c r="K4924">
        <f>(Orders910[[#This Row],[Sales]]/Orders910[[#This Row],[Quantity]])/(1-Orders910[[#This Row],[Discount]])</f>
        <v>376.13</v>
      </c>
      <c r="L4924">
        <f>Orders910[[#This Row],[discounted price per item]]-Orders910[[#This Row],[Profit]]</f>
        <v>165.49719999999999</v>
      </c>
      <c r="M4924">
        <f>Orders910[[#This Row],[original price per item]]-Orders910[[#This Row],[cost per item]]</f>
        <v>210.6328</v>
      </c>
      <c r="N4924">
        <f>Orders910[[#This Row],[cost per item]]+1</f>
        <v>166.49719999999999</v>
      </c>
    </row>
    <row r="4925" spans="1:14" hidden="1" x14ac:dyDescent="0.2">
      <c r="A4925" t="s">
        <v>210</v>
      </c>
      <c r="B4925" t="s">
        <v>3027</v>
      </c>
      <c r="C4925" t="s">
        <v>70</v>
      </c>
      <c r="D4925" t="s">
        <v>160</v>
      </c>
      <c r="E4925" t="s">
        <v>3028</v>
      </c>
      <c r="F4925">
        <v>637.44000000000005</v>
      </c>
      <c r="G4925">
        <v>8</v>
      </c>
      <c r="H4925">
        <v>0.2</v>
      </c>
      <c r="I4925">
        <v>135.45599999999999</v>
      </c>
      <c r="J4925">
        <f>Orders910[[#This Row],[Sales]]/Orders910[[#This Row],[Quantity]]</f>
        <v>79.680000000000007</v>
      </c>
      <c r="K4925">
        <f>(Orders910[[#This Row],[Sales]]/Orders910[[#This Row],[Quantity]])/(1-Orders910[[#This Row],[Discount]])</f>
        <v>99.600000000000009</v>
      </c>
      <c r="L4925">
        <f>Orders910[[#This Row],[discounted price per item]]-Orders910[[#This Row],[Profit]]</f>
        <v>-55.775999999999982</v>
      </c>
      <c r="M4925">
        <f>Orders910[[#This Row],[original price per item]]-Orders910[[#This Row],[cost per item]]</f>
        <v>155.37599999999998</v>
      </c>
      <c r="N4925">
        <f>Orders910[[#This Row],[cost per item]]+1</f>
        <v>-54.775999999999982</v>
      </c>
    </row>
    <row r="4926" spans="1:14" hidden="1" x14ac:dyDescent="0.2">
      <c r="A4926" t="s">
        <v>42</v>
      </c>
      <c r="B4926" t="s">
        <v>7408</v>
      </c>
      <c r="C4926" t="s">
        <v>70</v>
      </c>
      <c r="D4926" t="s">
        <v>683</v>
      </c>
      <c r="E4926" t="s">
        <v>7409</v>
      </c>
      <c r="F4926">
        <v>447.96800000000002</v>
      </c>
      <c r="G4926">
        <v>4</v>
      </c>
      <c r="H4926">
        <v>0.2</v>
      </c>
      <c r="I4926">
        <v>139.99</v>
      </c>
      <c r="J4926">
        <f>Orders910[[#This Row],[Sales]]/Orders910[[#This Row],[Quantity]]</f>
        <v>111.992</v>
      </c>
      <c r="K4926">
        <f>(Orders910[[#This Row],[Sales]]/Orders910[[#This Row],[Quantity]])/(1-Orders910[[#This Row],[Discount]])</f>
        <v>139.99</v>
      </c>
      <c r="L4926">
        <f>Orders910[[#This Row],[discounted price per item]]-Orders910[[#This Row],[Profit]]</f>
        <v>-27.998000000000005</v>
      </c>
      <c r="M4926">
        <f>Orders910[[#This Row],[original price per item]]-Orders910[[#This Row],[cost per item]]</f>
        <v>167.988</v>
      </c>
      <c r="N4926">
        <f>Orders910[[#This Row],[cost per item]]+1</f>
        <v>-26.998000000000005</v>
      </c>
    </row>
    <row r="4927" spans="1:14" hidden="1" x14ac:dyDescent="0.2">
      <c r="A4927" t="s">
        <v>42</v>
      </c>
      <c r="B4927" t="s">
        <v>312</v>
      </c>
      <c r="C4927" t="s">
        <v>70</v>
      </c>
      <c r="D4927" t="s">
        <v>71</v>
      </c>
      <c r="E4927" t="s">
        <v>313</v>
      </c>
      <c r="F4927">
        <v>377.928</v>
      </c>
      <c r="G4927">
        <v>9</v>
      </c>
      <c r="H4927">
        <v>0.2</v>
      </c>
      <c r="I4927">
        <v>141.72300000000001</v>
      </c>
      <c r="J4927">
        <f>Orders910[[#This Row],[Sales]]/Orders910[[#This Row],[Quantity]]</f>
        <v>41.991999999999997</v>
      </c>
      <c r="K4927">
        <f>(Orders910[[#This Row],[Sales]]/Orders910[[#This Row],[Quantity]])/(1-Orders910[[#This Row],[Discount]])</f>
        <v>52.489999999999995</v>
      </c>
      <c r="L4927">
        <f>Orders910[[#This Row],[discounted price per item]]-Orders910[[#This Row],[Profit]]</f>
        <v>-99.731000000000023</v>
      </c>
      <c r="M4927">
        <f>Orders910[[#This Row],[original price per item]]-Orders910[[#This Row],[cost per item]]</f>
        <v>152.221</v>
      </c>
      <c r="N4927">
        <f>Orders910[[#This Row],[cost per item]]+1</f>
        <v>-98.731000000000023</v>
      </c>
    </row>
    <row r="4928" spans="1:14" hidden="1" x14ac:dyDescent="0.2">
      <c r="A4928" t="s">
        <v>210</v>
      </c>
      <c r="B4928" t="s">
        <v>10325</v>
      </c>
      <c r="C4928" t="s">
        <v>70</v>
      </c>
      <c r="D4928" t="s">
        <v>71</v>
      </c>
      <c r="E4928" t="s">
        <v>10326</v>
      </c>
      <c r="F4928">
        <v>1439.9680000000001</v>
      </c>
      <c r="G4928">
        <v>4</v>
      </c>
      <c r="H4928">
        <v>0.2</v>
      </c>
      <c r="I4928">
        <v>143.99680000000001</v>
      </c>
      <c r="J4928">
        <f>Orders910[[#This Row],[Sales]]/Orders910[[#This Row],[Quantity]]</f>
        <v>359.99200000000002</v>
      </c>
      <c r="K4928">
        <f>(Orders910[[#This Row],[Sales]]/Orders910[[#This Row],[Quantity]])/(1-Orders910[[#This Row],[Discount]])</f>
        <v>449.99</v>
      </c>
      <c r="L4928">
        <f>Orders910[[#This Row],[discounted price per item]]-Orders910[[#This Row],[Profit]]</f>
        <v>215.99520000000001</v>
      </c>
      <c r="M4928">
        <f>Orders910[[#This Row],[original price per item]]-Orders910[[#This Row],[cost per item]]</f>
        <v>233.9948</v>
      </c>
      <c r="N4928">
        <f>Orders910[[#This Row],[cost per item]]+1</f>
        <v>216.99520000000001</v>
      </c>
    </row>
    <row r="4929" spans="1:14" hidden="1" x14ac:dyDescent="0.2">
      <c r="A4929" t="s">
        <v>42</v>
      </c>
      <c r="B4929" t="s">
        <v>5023</v>
      </c>
      <c r="C4929" t="s">
        <v>70</v>
      </c>
      <c r="D4929" t="s">
        <v>71</v>
      </c>
      <c r="E4929" t="s">
        <v>5024</v>
      </c>
      <c r="F4929">
        <v>1295.8399999999999</v>
      </c>
      <c r="G4929">
        <v>4</v>
      </c>
      <c r="H4929">
        <v>0.2</v>
      </c>
      <c r="I4929">
        <v>145.78200000000001</v>
      </c>
      <c r="J4929">
        <f>Orders910[[#This Row],[Sales]]/Orders910[[#This Row],[Quantity]]</f>
        <v>323.95999999999998</v>
      </c>
      <c r="K4929">
        <f>(Orders910[[#This Row],[Sales]]/Orders910[[#This Row],[Quantity]])/(1-Orders910[[#This Row],[Discount]])</f>
        <v>404.94999999999993</v>
      </c>
      <c r="L4929">
        <f>Orders910[[#This Row],[discounted price per item]]-Orders910[[#This Row],[Profit]]</f>
        <v>178.17799999999997</v>
      </c>
      <c r="M4929">
        <f>Orders910[[#This Row],[original price per item]]-Orders910[[#This Row],[cost per item]]</f>
        <v>226.77199999999996</v>
      </c>
      <c r="N4929">
        <f>Orders910[[#This Row],[cost per item]]+1</f>
        <v>179.17799999999997</v>
      </c>
    </row>
    <row r="4930" spans="1:14" hidden="1" x14ac:dyDescent="0.2">
      <c r="A4930" t="s">
        <v>309</v>
      </c>
      <c r="B4930" t="s">
        <v>4301</v>
      </c>
      <c r="C4930" t="s">
        <v>45</v>
      </c>
      <c r="D4930" t="s">
        <v>89</v>
      </c>
      <c r="E4930" t="s">
        <v>4302</v>
      </c>
      <c r="F4930">
        <v>419.4</v>
      </c>
      <c r="G4930">
        <v>5</v>
      </c>
      <c r="H4930">
        <v>0.2</v>
      </c>
      <c r="I4930">
        <v>146.79</v>
      </c>
      <c r="J4930">
        <f>Orders910[[#This Row],[Sales]]/Orders910[[#This Row],[Quantity]]</f>
        <v>83.88</v>
      </c>
      <c r="K4930">
        <f>(Orders910[[#This Row],[Sales]]/Orders910[[#This Row],[Quantity]])/(1-Orders910[[#This Row],[Discount]])</f>
        <v>104.85</v>
      </c>
      <c r="L4930">
        <f>Orders910[[#This Row],[discounted price per item]]-Orders910[[#This Row],[Profit]]</f>
        <v>-62.91</v>
      </c>
      <c r="M4930">
        <f>Orders910[[#This Row],[original price per item]]-Orders910[[#This Row],[cost per item]]</f>
        <v>167.76</v>
      </c>
      <c r="N4930">
        <f>Orders910[[#This Row],[cost per item]]+1</f>
        <v>-61.91</v>
      </c>
    </row>
    <row r="4931" spans="1:14" hidden="1" x14ac:dyDescent="0.2">
      <c r="A4931" t="s">
        <v>210</v>
      </c>
      <c r="B4931" t="s">
        <v>3827</v>
      </c>
      <c r="C4931" t="s">
        <v>45</v>
      </c>
      <c r="D4931" t="s">
        <v>89</v>
      </c>
      <c r="E4931" t="s">
        <v>3828</v>
      </c>
      <c r="F4931">
        <v>419.4</v>
      </c>
      <c r="G4931">
        <v>5</v>
      </c>
      <c r="H4931">
        <v>0.2</v>
      </c>
      <c r="I4931">
        <v>146.79</v>
      </c>
      <c r="J4931">
        <f>Orders910[[#This Row],[Sales]]/Orders910[[#This Row],[Quantity]]</f>
        <v>83.88</v>
      </c>
      <c r="K4931">
        <f>(Orders910[[#This Row],[Sales]]/Orders910[[#This Row],[Quantity]])/(1-Orders910[[#This Row],[Discount]])</f>
        <v>104.85</v>
      </c>
      <c r="L4931">
        <f>Orders910[[#This Row],[discounted price per item]]-Orders910[[#This Row],[Profit]]</f>
        <v>-62.91</v>
      </c>
      <c r="M4931">
        <f>Orders910[[#This Row],[original price per item]]-Orders910[[#This Row],[cost per item]]</f>
        <v>167.76</v>
      </c>
      <c r="N4931">
        <f>Orders910[[#This Row],[cost per item]]+1</f>
        <v>-61.91</v>
      </c>
    </row>
    <row r="4932" spans="1:14" hidden="1" x14ac:dyDescent="0.2">
      <c r="A4932" t="s">
        <v>497</v>
      </c>
      <c r="B4932" t="s">
        <v>3827</v>
      </c>
      <c r="C4932" t="s">
        <v>45</v>
      </c>
      <c r="D4932" t="s">
        <v>89</v>
      </c>
      <c r="E4932" t="s">
        <v>3828</v>
      </c>
      <c r="F4932">
        <v>419.4</v>
      </c>
      <c r="G4932">
        <v>5</v>
      </c>
      <c r="H4932">
        <v>0.2</v>
      </c>
      <c r="I4932">
        <v>146.79</v>
      </c>
      <c r="J4932">
        <f>Orders910[[#This Row],[Sales]]/Orders910[[#This Row],[Quantity]]</f>
        <v>83.88</v>
      </c>
      <c r="K4932">
        <f>(Orders910[[#This Row],[Sales]]/Orders910[[#This Row],[Quantity]])/(1-Orders910[[#This Row],[Discount]])</f>
        <v>104.85</v>
      </c>
      <c r="L4932">
        <f>Orders910[[#This Row],[discounted price per item]]-Orders910[[#This Row],[Profit]]</f>
        <v>-62.91</v>
      </c>
      <c r="M4932">
        <f>Orders910[[#This Row],[original price per item]]-Orders910[[#This Row],[cost per item]]</f>
        <v>167.76</v>
      </c>
      <c r="N4932">
        <f>Orders910[[#This Row],[cost per item]]+1</f>
        <v>-61.91</v>
      </c>
    </row>
    <row r="4933" spans="1:14" hidden="1" x14ac:dyDescent="0.2">
      <c r="A4933" t="s">
        <v>210</v>
      </c>
      <c r="B4933" t="s">
        <v>3508</v>
      </c>
      <c r="C4933" t="s">
        <v>70</v>
      </c>
      <c r="D4933" t="s">
        <v>71</v>
      </c>
      <c r="E4933" t="s">
        <v>3509</v>
      </c>
      <c r="F4933">
        <v>1979.9280000000001</v>
      </c>
      <c r="G4933">
        <v>9</v>
      </c>
      <c r="H4933">
        <v>0.2</v>
      </c>
      <c r="I4933">
        <v>148.49459999999999</v>
      </c>
      <c r="J4933">
        <f>Orders910[[#This Row],[Sales]]/Orders910[[#This Row],[Quantity]]</f>
        <v>219.99200000000002</v>
      </c>
      <c r="K4933">
        <f>(Orders910[[#This Row],[Sales]]/Orders910[[#This Row],[Quantity]])/(1-Orders910[[#This Row],[Discount]])</f>
        <v>274.99</v>
      </c>
      <c r="L4933">
        <f>Orders910[[#This Row],[discounted price per item]]-Orders910[[#This Row],[Profit]]</f>
        <v>71.497400000000027</v>
      </c>
      <c r="M4933">
        <f>Orders910[[#This Row],[original price per item]]-Orders910[[#This Row],[cost per item]]</f>
        <v>203.49259999999998</v>
      </c>
      <c r="N4933">
        <f>Orders910[[#This Row],[cost per item]]+1</f>
        <v>72.497400000000027</v>
      </c>
    </row>
    <row r="4934" spans="1:14" hidden="1" x14ac:dyDescent="0.2">
      <c r="A4934" t="s">
        <v>42</v>
      </c>
      <c r="B4934" t="s">
        <v>3408</v>
      </c>
      <c r="C4934" t="s">
        <v>31</v>
      </c>
      <c r="D4934" t="s">
        <v>35</v>
      </c>
      <c r="E4934" t="s">
        <v>3409</v>
      </c>
      <c r="F4934">
        <v>1487.04</v>
      </c>
      <c r="G4934">
        <v>5</v>
      </c>
      <c r="H4934">
        <v>0.2</v>
      </c>
      <c r="I4934">
        <v>148.70400000000001</v>
      </c>
      <c r="J4934">
        <f>Orders910[[#This Row],[Sales]]/Orders910[[#This Row],[Quantity]]</f>
        <v>297.40800000000002</v>
      </c>
      <c r="K4934">
        <f>(Orders910[[#This Row],[Sales]]/Orders910[[#This Row],[Quantity]])/(1-Orders910[[#This Row],[Discount]])</f>
        <v>371.76</v>
      </c>
      <c r="L4934">
        <f>Orders910[[#This Row],[discounted price per item]]-Orders910[[#This Row],[Profit]]</f>
        <v>148.70400000000001</v>
      </c>
      <c r="M4934">
        <f>Orders910[[#This Row],[original price per item]]-Orders910[[#This Row],[cost per item]]</f>
        <v>223.05599999999998</v>
      </c>
      <c r="N4934">
        <f>Orders910[[#This Row],[cost per item]]+1</f>
        <v>149.70400000000001</v>
      </c>
    </row>
    <row r="4935" spans="1:14" hidden="1" x14ac:dyDescent="0.2">
      <c r="A4935" t="s">
        <v>419</v>
      </c>
      <c r="B4935" t="s">
        <v>3408</v>
      </c>
      <c r="C4935" t="s">
        <v>31</v>
      </c>
      <c r="D4935" t="s">
        <v>35</v>
      </c>
      <c r="E4935" t="s">
        <v>3409</v>
      </c>
      <c r="F4935">
        <v>1487.04</v>
      </c>
      <c r="G4935">
        <v>5</v>
      </c>
      <c r="H4935">
        <v>0.2</v>
      </c>
      <c r="I4935">
        <v>148.70400000000001</v>
      </c>
      <c r="J4935">
        <f>Orders910[[#This Row],[Sales]]/Orders910[[#This Row],[Quantity]]</f>
        <v>297.40800000000002</v>
      </c>
      <c r="K4935">
        <f>(Orders910[[#This Row],[Sales]]/Orders910[[#This Row],[Quantity]])/(1-Orders910[[#This Row],[Discount]])</f>
        <v>371.76</v>
      </c>
      <c r="L4935">
        <f>Orders910[[#This Row],[discounted price per item]]-Orders910[[#This Row],[Profit]]</f>
        <v>148.70400000000001</v>
      </c>
      <c r="M4935">
        <f>Orders910[[#This Row],[original price per item]]-Orders910[[#This Row],[cost per item]]</f>
        <v>223.05599999999998</v>
      </c>
      <c r="N4935">
        <f>Orders910[[#This Row],[cost per item]]+1</f>
        <v>149.70400000000001</v>
      </c>
    </row>
    <row r="4936" spans="1:14" hidden="1" x14ac:dyDescent="0.2">
      <c r="A4936" t="s">
        <v>497</v>
      </c>
      <c r="B4936" t="s">
        <v>4264</v>
      </c>
      <c r="C4936" t="s">
        <v>31</v>
      </c>
      <c r="D4936" t="s">
        <v>64</v>
      </c>
      <c r="E4936" t="s">
        <v>4265</v>
      </c>
      <c r="F4936">
        <v>396.92</v>
      </c>
      <c r="G4936">
        <v>5</v>
      </c>
      <c r="H4936">
        <v>0.2</v>
      </c>
      <c r="I4936">
        <v>148.845</v>
      </c>
      <c r="J4936">
        <f>Orders910[[#This Row],[Sales]]/Orders910[[#This Row],[Quantity]]</f>
        <v>79.384</v>
      </c>
      <c r="K4936">
        <f>(Orders910[[#This Row],[Sales]]/Orders910[[#This Row],[Quantity]])/(1-Orders910[[#This Row],[Discount]])</f>
        <v>99.22999999999999</v>
      </c>
      <c r="L4936">
        <f>Orders910[[#This Row],[discounted price per item]]-Orders910[[#This Row],[Profit]]</f>
        <v>-69.460999999999999</v>
      </c>
      <c r="M4936">
        <f>Orders910[[#This Row],[original price per item]]-Orders910[[#This Row],[cost per item]]</f>
        <v>168.69099999999997</v>
      </c>
      <c r="N4936">
        <f>Orders910[[#This Row],[cost per item]]+1</f>
        <v>-68.460999999999999</v>
      </c>
    </row>
    <row r="4937" spans="1:14" hidden="1" x14ac:dyDescent="0.2">
      <c r="A4937" t="s">
        <v>42</v>
      </c>
      <c r="B4937" t="s">
        <v>687</v>
      </c>
      <c r="C4937" t="s">
        <v>31</v>
      </c>
      <c r="D4937" t="s">
        <v>35</v>
      </c>
      <c r="E4937" t="s">
        <v>688</v>
      </c>
      <c r="F4937">
        <v>1325.76</v>
      </c>
      <c r="G4937">
        <v>6</v>
      </c>
      <c r="H4937">
        <v>0.2</v>
      </c>
      <c r="I4937">
        <v>149.148</v>
      </c>
      <c r="J4937">
        <f>Orders910[[#This Row],[Sales]]/Orders910[[#This Row],[Quantity]]</f>
        <v>220.96</v>
      </c>
      <c r="K4937">
        <f>(Orders910[[#This Row],[Sales]]/Orders910[[#This Row],[Quantity]])/(1-Orders910[[#This Row],[Discount]])</f>
        <v>276.2</v>
      </c>
      <c r="L4937">
        <f>Orders910[[#This Row],[discounted price per item]]-Orders910[[#This Row],[Profit]]</f>
        <v>71.812000000000012</v>
      </c>
      <c r="M4937">
        <f>Orders910[[#This Row],[original price per item]]-Orders910[[#This Row],[cost per item]]</f>
        <v>204.38799999999998</v>
      </c>
      <c r="N4937">
        <f>Orders910[[#This Row],[cost per item]]+1</f>
        <v>72.812000000000012</v>
      </c>
    </row>
    <row r="4938" spans="1:14" hidden="1" x14ac:dyDescent="0.2">
      <c r="A4938" t="s">
        <v>456</v>
      </c>
      <c r="B4938" t="s">
        <v>687</v>
      </c>
      <c r="C4938" t="s">
        <v>31</v>
      </c>
      <c r="D4938" t="s">
        <v>35</v>
      </c>
      <c r="E4938" t="s">
        <v>688</v>
      </c>
      <c r="F4938">
        <v>1325.76</v>
      </c>
      <c r="G4938">
        <v>6</v>
      </c>
      <c r="H4938">
        <v>0.2</v>
      </c>
      <c r="I4938">
        <v>149.148</v>
      </c>
      <c r="J4938">
        <f>Orders910[[#This Row],[Sales]]/Orders910[[#This Row],[Quantity]]</f>
        <v>220.96</v>
      </c>
      <c r="K4938">
        <f>(Orders910[[#This Row],[Sales]]/Orders910[[#This Row],[Quantity]])/(1-Orders910[[#This Row],[Discount]])</f>
        <v>276.2</v>
      </c>
      <c r="L4938">
        <f>Orders910[[#This Row],[discounted price per item]]-Orders910[[#This Row],[Profit]]</f>
        <v>71.812000000000012</v>
      </c>
      <c r="M4938">
        <f>Orders910[[#This Row],[original price per item]]-Orders910[[#This Row],[cost per item]]</f>
        <v>204.38799999999998</v>
      </c>
      <c r="N4938">
        <f>Orders910[[#This Row],[cost per item]]+1</f>
        <v>72.812000000000012</v>
      </c>
    </row>
    <row r="4939" spans="1:14" hidden="1" x14ac:dyDescent="0.2">
      <c r="A4939" t="s">
        <v>95</v>
      </c>
      <c r="B4939" t="s">
        <v>1730</v>
      </c>
      <c r="C4939" t="s">
        <v>31</v>
      </c>
      <c r="D4939" t="s">
        <v>35</v>
      </c>
      <c r="E4939" t="s">
        <v>1731</v>
      </c>
      <c r="F4939">
        <v>2404.7040000000002</v>
      </c>
      <c r="G4939">
        <v>6</v>
      </c>
      <c r="H4939">
        <v>0.2</v>
      </c>
      <c r="I4939">
        <v>150.29400000000001</v>
      </c>
      <c r="J4939">
        <f>Orders910[[#This Row],[Sales]]/Orders910[[#This Row],[Quantity]]</f>
        <v>400.78400000000005</v>
      </c>
      <c r="K4939">
        <f>(Orders910[[#This Row],[Sales]]/Orders910[[#This Row],[Quantity]])/(1-Orders910[[#This Row],[Discount]])</f>
        <v>500.98</v>
      </c>
      <c r="L4939">
        <f>Orders910[[#This Row],[discounted price per item]]-Orders910[[#This Row],[Profit]]</f>
        <v>250.49000000000004</v>
      </c>
      <c r="M4939">
        <f>Orders910[[#This Row],[original price per item]]-Orders910[[#This Row],[cost per item]]</f>
        <v>250.48999999999998</v>
      </c>
      <c r="N4939">
        <f>Orders910[[#This Row],[cost per item]]+1</f>
        <v>251.49000000000004</v>
      </c>
    </row>
    <row r="4940" spans="1:14" hidden="1" x14ac:dyDescent="0.2">
      <c r="A4940" t="s">
        <v>103</v>
      </c>
      <c r="B4940" t="s">
        <v>4472</v>
      </c>
      <c r="C4940" t="s">
        <v>70</v>
      </c>
      <c r="D4940" t="s">
        <v>71</v>
      </c>
      <c r="E4940" t="s">
        <v>4473</v>
      </c>
      <c r="F4940">
        <v>1718.4</v>
      </c>
      <c r="G4940">
        <v>6</v>
      </c>
      <c r="H4940">
        <v>0.2</v>
      </c>
      <c r="I4940">
        <v>150.36000000000001</v>
      </c>
      <c r="J4940">
        <f>Orders910[[#This Row],[Sales]]/Orders910[[#This Row],[Quantity]]</f>
        <v>286.40000000000003</v>
      </c>
      <c r="K4940">
        <f>(Orders910[[#This Row],[Sales]]/Orders910[[#This Row],[Quantity]])/(1-Orders910[[#This Row],[Discount]])</f>
        <v>358</v>
      </c>
      <c r="L4940">
        <f>Orders910[[#This Row],[discounted price per item]]-Orders910[[#This Row],[Profit]]</f>
        <v>136.04000000000002</v>
      </c>
      <c r="M4940">
        <f>Orders910[[#This Row],[original price per item]]-Orders910[[#This Row],[cost per item]]</f>
        <v>221.95999999999998</v>
      </c>
      <c r="N4940">
        <f>Orders910[[#This Row],[cost per item]]+1</f>
        <v>137.04000000000002</v>
      </c>
    </row>
    <row r="4941" spans="1:14" hidden="1" x14ac:dyDescent="0.2">
      <c r="A4941" t="s">
        <v>53</v>
      </c>
      <c r="B4941" t="s">
        <v>3027</v>
      </c>
      <c r="C4941" t="s">
        <v>70</v>
      </c>
      <c r="D4941" t="s">
        <v>160</v>
      </c>
      <c r="E4941" t="s">
        <v>3028</v>
      </c>
      <c r="F4941">
        <v>717.12</v>
      </c>
      <c r="G4941">
        <v>9</v>
      </c>
      <c r="H4941">
        <v>0.2</v>
      </c>
      <c r="I4941">
        <v>152.38800000000001</v>
      </c>
      <c r="J4941">
        <f>Orders910[[#This Row],[Sales]]/Orders910[[#This Row],[Quantity]]</f>
        <v>79.680000000000007</v>
      </c>
      <c r="K4941">
        <f>(Orders910[[#This Row],[Sales]]/Orders910[[#This Row],[Quantity]])/(1-Orders910[[#This Row],[Discount]])</f>
        <v>99.600000000000009</v>
      </c>
      <c r="L4941">
        <f>Orders910[[#This Row],[discounted price per item]]-Orders910[[#This Row],[Profit]]</f>
        <v>-72.707999999999998</v>
      </c>
      <c r="M4941">
        <f>Orders910[[#This Row],[original price per item]]-Orders910[[#This Row],[cost per item]]</f>
        <v>172.30799999999999</v>
      </c>
      <c r="N4941">
        <f>Orders910[[#This Row],[cost per item]]+1</f>
        <v>-71.707999999999998</v>
      </c>
    </row>
    <row r="4942" spans="1:14" hidden="1" x14ac:dyDescent="0.2">
      <c r="A4942" t="s">
        <v>42</v>
      </c>
      <c r="B4942" t="s">
        <v>2213</v>
      </c>
      <c r="C4942" t="s">
        <v>45</v>
      </c>
      <c r="D4942" t="s">
        <v>74</v>
      </c>
      <c r="E4942" t="s">
        <v>2214</v>
      </c>
      <c r="F4942">
        <v>487.98399999999998</v>
      </c>
      <c r="G4942">
        <v>2</v>
      </c>
      <c r="H4942">
        <v>0.2</v>
      </c>
      <c r="I4942">
        <v>152.495</v>
      </c>
      <c r="J4942">
        <f>Orders910[[#This Row],[Sales]]/Orders910[[#This Row],[Quantity]]</f>
        <v>243.99199999999999</v>
      </c>
      <c r="K4942">
        <f>(Orders910[[#This Row],[Sales]]/Orders910[[#This Row],[Quantity]])/(1-Orders910[[#This Row],[Discount]])</f>
        <v>304.98999999999995</v>
      </c>
      <c r="L4942">
        <f>Orders910[[#This Row],[discounted price per item]]-Orders910[[#This Row],[Profit]]</f>
        <v>91.496999999999986</v>
      </c>
      <c r="M4942">
        <f>Orders910[[#This Row],[original price per item]]-Orders910[[#This Row],[cost per item]]</f>
        <v>213.49299999999997</v>
      </c>
      <c r="N4942">
        <f>Orders910[[#This Row],[cost per item]]+1</f>
        <v>92.496999999999986</v>
      </c>
    </row>
    <row r="4943" spans="1:14" hidden="1" x14ac:dyDescent="0.2">
      <c r="A4943" t="s">
        <v>42</v>
      </c>
      <c r="B4943" t="s">
        <v>2213</v>
      </c>
      <c r="C4943" t="s">
        <v>45</v>
      </c>
      <c r="D4943" t="s">
        <v>74</v>
      </c>
      <c r="E4943" t="s">
        <v>2214</v>
      </c>
      <c r="F4943">
        <v>487.98399999999998</v>
      </c>
      <c r="G4943">
        <v>2</v>
      </c>
      <c r="H4943">
        <v>0.2</v>
      </c>
      <c r="I4943">
        <v>152.495</v>
      </c>
      <c r="J4943">
        <f>Orders910[[#This Row],[Sales]]/Orders910[[#This Row],[Quantity]]</f>
        <v>243.99199999999999</v>
      </c>
      <c r="K4943">
        <f>(Orders910[[#This Row],[Sales]]/Orders910[[#This Row],[Quantity]])/(1-Orders910[[#This Row],[Discount]])</f>
        <v>304.98999999999995</v>
      </c>
      <c r="L4943">
        <f>Orders910[[#This Row],[discounted price per item]]-Orders910[[#This Row],[Profit]]</f>
        <v>91.496999999999986</v>
      </c>
      <c r="M4943">
        <f>Orders910[[#This Row],[original price per item]]-Orders910[[#This Row],[cost per item]]</f>
        <v>213.49299999999997</v>
      </c>
      <c r="N4943">
        <f>Orders910[[#This Row],[cost per item]]+1</f>
        <v>92.496999999999986</v>
      </c>
    </row>
    <row r="4944" spans="1:14" hidden="1" x14ac:dyDescent="0.2">
      <c r="A4944" t="s">
        <v>1766</v>
      </c>
      <c r="B4944" t="s">
        <v>2213</v>
      </c>
      <c r="C4944" t="s">
        <v>45</v>
      </c>
      <c r="D4944" t="s">
        <v>74</v>
      </c>
      <c r="E4944" t="s">
        <v>2214</v>
      </c>
      <c r="F4944">
        <v>487.98399999999998</v>
      </c>
      <c r="G4944">
        <v>2</v>
      </c>
      <c r="H4944">
        <v>0.2</v>
      </c>
      <c r="I4944">
        <v>152.495</v>
      </c>
      <c r="J4944">
        <f>Orders910[[#This Row],[Sales]]/Orders910[[#This Row],[Quantity]]</f>
        <v>243.99199999999999</v>
      </c>
      <c r="K4944">
        <f>(Orders910[[#This Row],[Sales]]/Orders910[[#This Row],[Quantity]])/(1-Orders910[[#This Row],[Discount]])</f>
        <v>304.98999999999995</v>
      </c>
      <c r="L4944">
        <f>Orders910[[#This Row],[discounted price per item]]-Orders910[[#This Row],[Profit]]</f>
        <v>91.496999999999986</v>
      </c>
      <c r="M4944">
        <f>Orders910[[#This Row],[original price per item]]-Orders910[[#This Row],[cost per item]]</f>
        <v>213.49299999999997</v>
      </c>
      <c r="N4944">
        <f>Orders910[[#This Row],[cost per item]]+1</f>
        <v>92.496999999999986</v>
      </c>
    </row>
    <row r="4945" spans="1:14" hidden="1" x14ac:dyDescent="0.2">
      <c r="A4945" t="s">
        <v>42</v>
      </c>
      <c r="B4945" t="s">
        <v>3575</v>
      </c>
      <c r="C4945" t="s">
        <v>45</v>
      </c>
      <c r="D4945" t="s">
        <v>74</v>
      </c>
      <c r="E4945" t="s">
        <v>8596</v>
      </c>
      <c r="F4945">
        <v>437.47199999999998</v>
      </c>
      <c r="G4945">
        <v>14</v>
      </c>
      <c r="H4945">
        <v>0.2</v>
      </c>
      <c r="I4945">
        <v>153.11519999999999</v>
      </c>
      <c r="J4945">
        <f>Orders910[[#This Row],[Sales]]/Orders910[[#This Row],[Quantity]]</f>
        <v>31.247999999999998</v>
      </c>
      <c r="K4945">
        <f>(Orders910[[#This Row],[Sales]]/Orders910[[#This Row],[Quantity]])/(1-Orders910[[#This Row],[Discount]])</f>
        <v>39.059999999999995</v>
      </c>
      <c r="L4945">
        <f>Orders910[[#This Row],[discounted price per item]]-Orders910[[#This Row],[Profit]]</f>
        <v>-121.8672</v>
      </c>
      <c r="M4945">
        <f>Orders910[[#This Row],[original price per item]]-Orders910[[#This Row],[cost per item]]</f>
        <v>160.9272</v>
      </c>
      <c r="N4945">
        <f>Orders910[[#This Row],[cost per item]]+1</f>
        <v>-120.8672</v>
      </c>
    </row>
    <row r="4946" spans="1:14" hidden="1" x14ac:dyDescent="0.2">
      <c r="A4946" t="s">
        <v>87</v>
      </c>
      <c r="B4946" t="s">
        <v>939</v>
      </c>
      <c r="C4946" t="s">
        <v>45</v>
      </c>
      <c r="D4946" t="s">
        <v>77</v>
      </c>
      <c r="E4946" t="s">
        <v>940</v>
      </c>
      <c r="F4946">
        <v>962.08</v>
      </c>
      <c r="G4946">
        <v>4</v>
      </c>
      <c r="H4946">
        <v>0.2</v>
      </c>
      <c r="I4946">
        <v>156.33799999999999</v>
      </c>
      <c r="J4946">
        <f>Orders910[[#This Row],[Sales]]/Orders910[[#This Row],[Quantity]]</f>
        <v>240.52</v>
      </c>
      <c r="K4946">
        <f>(Orders910[[#This Row],[Sales]]/Orders910[[#This Row],[Quantity]])/(1-Orders910[[#This Row],[Discount]])</f>
        <v>300.64999999999998</v>
      </c>
      <c r="L4946">
        <f>Orders910[[#This Row],[discounted price per item]]-Orders910[[#This Row],[Profit]]</f>
        <v>84.182000000000016</v>
      </c>
      <c r="M4946">
        <f>Orders910[[#This Row],[original price per item]]-Orders910[[#This Row],[cost per item]]</f>
        <v>216.46799999999996</v>
      </c>
      <c r="N4946">
        <f>Orders910[[#This Row],[cost per item]]+1</f>
        <v>85.182000000000016</v>
      </c>
    </row>
    <row r="4947" spans="1:14" hidden="1" x14ac:dyDescent="0.2">
      <c r="A4947" t="s">
        <v>266</v>
      </c>
      <c r="B4947" t="s">
        <v>165</v>
      </c>
      <c r="C4947" t="s">
        <v>31</v>
      </c>
      <c r="D4947" t="s">
        <v>32</v>
      </c>
      <c r="E4947" t="s">
        <v>166</v>
      </c>
      <c r="F4947">
        <v>4228.7039999999997</v>
      </c>
      <c r="G4947">
        <v>6</v>
      </c>
      <c r="H4947">
        <v>0.2</v>
      </c>
      <c r="I4947">
        <v>158.57640000000001</v>
      </c>
      <c r="J4947">
        <f>Orders910[[#This Row],[Sales]]/Orders910[[#This Row],[Quantity]]</f>
        <v>704.78399999999999</v>
      </c>
      <c r="K4947">
        <f>(Orders910[[#This Row],[Sales]]/Orders910[[#This Row],[Quantity]])/(1-Orders910[[#This Row],[Discount]])</f>
        <v>880.9799999999999</v>
      </c>
      <c r="L4947">
        <f>Orders910[[#This Row],[discounted price per item]]-Orders910[[#This Row],[Profit]]</f>
        <v>546.20759999999996</v>
      </c>
      <c r="M4947">
        <f>Orders910[[#This Row],[original price per item]]-Orders910[[#This Row],[cost per item]]</f>
        <v>334.77239999999995</v>
      </c>
      <c r="N4947">
        <f>Orders910[[#This Row],[cost per item]]+1</f>
        <v>547.20759999999996</v>
      </c>
    </row>
    <row r="4948" spans="1:14" hidden="1" x14ac:dyDescent="0.2">
      <c r="A4948" t="s">
        <v>42</v>
      </c>
      <c r="B4948" t="s">
        <v>1048</v>
      </c>
      <c r="C4948" t="s">
        <v>70</v>
      </c>
      <c r="D4948" t="s">
        <v>71</v>
      </c>
      <c r="E4948" t="s">
        <v>1049</v>
      </c>
      <c r="F4948">
        <v>477.6</v>
      </c>
      <c r="G4948">
        <v>3</v>
      </c>
      <c r="H4948">
        <v>0.2</v>
      </c>
      <c r="I4948">
        <v>161.19</v>
      </c>
      <c r="J4948">
        <f>Orders910[[#This Row],[Sales]]/Orders910[[#This Row],[Quantity]]</f>
        <v>159.20000000000002</v>
      </c>
      <c r="K4948">
        <f>(Orders910[[#This Row],[Sales]]/Orders910[[#This Row],[Quantity]])/(1-Orders910[[#This Row],[Discount]])</f>
        <v>199</v>
      </c>
      <c r="L4948">
        <f>Orders910[[#This Row],[discounted price per item]]-Orders910[[#This Row],[Profit]]</f>
        <v>-1.9899999999999807</v>
      </c>
      <c r="M4948">
        <f>Orders910[[#This Row],[original price per item]]-Orders910[[#This Row],[cost per item]]</f>
        <v>200.98999999999998</v>
      </c>
      <c r="N4948">
        <f>Orders910[[#This Row],[cost per item]]+1</f>
        <v>-0.98999999999998067</v>
      </c>
    </row>
    <row r="4949" spans="1:14" hidden="1" x14ac:dyDescent="0.2">
      <c r="A4949" t="s">
        <v>42</v>
      </c>
      <c r="B4949" t="s">
        <v>7670</v>
      </c>
      <c r="C4949" t="s">
        <v>70</v>
      </c>
      <c r="D4949" t="s">
        <v>1218</v>
      </c>
      <c r="E4949" t="s">
        <v>7671</v>
      </c>
      <c r="F4949">
        <v>479.976</v>
      </c>
      <c r="G4949">
        <v>3</v>
      </c>
      <c r="H4949">
        <v>0.2</v>
      </c>
      <c r="I4949">
        <v>161.99189999999999</v>
      </c>
      <c r="J4949">
        <f>Orders910[[#This Row],[Sales]]/Orders910[[#This Row],[Quantity]]</f>
        <v>159.99199999999999</v>
      </c>
      <c r="K4949">
        <f>(Orders910[[#This Row],[Sales]]/Orders910[[#This Row],[Quantity]])/(1-Orders910[[#This Row],[Discount]])</f>
        <v>199.98999999999998</v>
      </c>
      <c r="L4949">
        <f>Orders910[[#This Row],[discounted price per item]]-Orders910[[#This Row],[Profit]]</f>
        <v>-1.9998999999999967</v>
      </c>
      <c r="M4949">
        <f>Orders910[[#This Row],[original price per item]]-Orders910[[#This Row],[cost per item]]</f>
        <v>201.98989999999998</v>
      </c>
      <c r="N4949">
        <f>Orders910[[#This Row],[cost per item]]+1</f>
        <v>-0.99989999999999668</v>
      </c>
    </row>
    <row r="4950" spans="1:14" hidden="1" x14ac:dyDescent="0.2">
      <c r="A4950" t="s">
        <v>103</v>
      </c>
      <c r="B4950" t="s">
        <v>7670</v>
      </c>
      <c r="C4950" t="s">
        <v>70</v>
      </c>
      <c r="D4950" t="s">
        <v>1218</v>
      </c>
      <c r="E4950" t="s">
        <v>7671</v>
      </c>
      <c r="F4950">
        <v>479.976</v>
      </c>
      <c r="G4950">
        <v>3</v>
      </c>
      <c r="H4950">
        <v>0.2</v>
      </c>
      <c r="I4950">
        <v>161.99189999999999</v>
      </c>
      <c r="J4950">
        <f>Orders910[[#This Row],[Sales]]/Orders910[[#This Row],[Quantity]]</f>
        <v>159.99199999999999</v>
      </c>
      <c r="K4950">
        <f>(Orders910[[#This Row],[Sales]]/Orders910[[#This Row],[Quantity]])/(1-Orders910[[#This Row],[Discount]])</f>
        <v>199.98999999999998</v>
      </c>
      <c r="L4950">
        <f>Orders910[[#This Row],[discounted price per item]]-Orders910[[#This Row],[Profit]]</f>
        <v>-1.9998999999999967</v>
      </c>
      <c r="M4950">
        <f>Orders910[[#This Row],[original price per item]]-Orders910[[#This Row],[cost per item]]</f>
        <v>201.98989999999998</v>
      </c>
      <c r="N4950">
        <f>Orders910[[#This Row],[cost per item]]+1</f>
        <v>-0.99989999999999668</v>
      </c>
    </row>
    <row r="4951" spans="1:14" hidden="1" x14ac:dyDescent="0.2">
      <c r="A4951" t="s">
        <v>456</v>
      </c>
      <c r="B4951" t="s">
        <v>6860</v>
      </c>
      <c r="C4951" t="s">
        <v>70</v>
      </c>
      <c r="D4951" t="s">
        <v>1218</v>
      </c>
      <c r="E4951" t="s">
        <v>6861</v>
      </c>
      <c r="F4951">
        <v>439.99200000000002</v>
      </c>
      <c r="G4951">
        <v>1</v>
      </c>
      <c r="H4951">
        <v>0.2</v>
      </c>
      <c r="I4951">
        <v>164.99700000000001</v>
      </c>
      <c r="J4951">
        <f>Orders910[[#This Row],[Sales]]/Orders910[[#This Row],[Quantity]]</f>
        <v>439.99200000000002</v>
      </c>
      <c r="K4951">
        <f>(Orders910[[#This Row],[Sales]]/Orders910[[#This Row],[Quantity]])/(1-Orders910[[#This Row],[Discount]])</f>
        <v>549.99</v>
      </c>
      <c r="L4951">
        <f>Orders910[[#This Row],[discounted price per item]]-Orders910[[#This Row],[Profit]]</f>
        <v>274.995</v>
      </c>
      <c r="M4951">
        <f>Orders910[[#This Row],[original price per item]]-Orders910[[#This Row],[cost per item]]</f>
        <v>274.995</v>
      </c>
      <c r="N4951">
        <f>Orders910[[#This Row],[cost per item]]+1</f>
        <v>275.995</v>
      </c>
    </row>
    <row r="4952" spans="1:14" hidden="1" x14ac:dyDescent="0.2">
      <c r="A4952" t="s">
        <v>103</v>
      </c>
      <c r="B4952" t="s">
        <v>6860</v>
      </c>
      <c r="C4952" t="s">
        <v>70</v>
      </c>
      <c r="D4952" t="s">
        <v>1218</v>
      </c>
      <c r="E4952" t="s">
        <v>6861</v>
      </c>
      <c r="F4952">
        <v>439.99200000000002</v>
      </c>
      <c r="G4952">
        <v>1</v>
      </c>
      <c r="H4952">
        <v>0.2</v>
      </c>
      <c r="I4952">
        <v>164.99700000000001</v>
      </c>
      <c r="J4952">
        <f>Orders910[[#This Row],[Sales]]/Orders910[[#This Row],[Quantity]]</f>
        <v>439.99200000000002</v>
      </c>
      <c r="K4952">
        <f>(Orders910[[#This Row],[Sales]]/Orders910[[#This Row],[Quantity]])/(1-Orders910[[#This Row],[Discount]])</f>
        <v>549.99</v>
      </c>
      <c r="L4952">
        <f>Orders910[[#This Row],[discounted price per item]]-Orders910[[#This Row],[Profit]]</f>
        <v>274.995</v>
      </c>
      <c r="M4952">
        <f>Orders910[[#This Row],[original price per item]]-Orders910[[#This Row],[cost per item]]</f>
        <v>274.995</v>
      </c>
      <c r="N4952">
        <f>Orders910[[#This Row],[cost per item]]+1</f>
        <v>275.995</v>
      </c>
    </row>
    <row r="4953" spans="1:14" hidden="1" x14ac:dyDescent="0.2">
      <c r="A4953" t="s">
        <v>266</v>
      </c>
      <c r="B4953" t="s">
        <v>3466</v>
      </c>
      <c r="C4953" t="s">
        <v>70</v>
      </c>
      <c r="D4953" t="s">
        <v>1218</v>
      </c>
      <c r="E4953" t="s">
        <v>3467</v>
      </c>
      <c r="F4953">
        <v>559.99199999999996</v>
      </c>
      <c r="G4953">
        <v>1</v>
      </c>
      <c r="H4953">
        <v>0.2</v>
      </c>
      <c r="I4953">
        <v>174.9975</v>
      </c>
      <c r="J4953">
        <f>Orders910[[#This Row],[Sales]]/Orders910[[#This Row],[Quantity]]</f>
        <v>559.99199999999996</v>
      </c>
      <c r="K4953">
        <f>(Orders910[[#This Row],[Sales]]/Orders910[[#This Row],[Quantity]])/(1-Orders910[[#This Row],[Discount]])</f>
        <v>699.9899999999999</v>
      </c>
      <c r="L4953">
        <f>Orders910[[#This Row],[discounted price per item]]-Orders910[[#This Row],[Profit]]</f>
        <v>384.99449999999996</v>
      </c>
      <c r="M4953">
        <f>Orders910[[#This Row],[original price per item]]-Orders910[[#This Row],[cost per item]]</f>
        <v>314.99549999999994</v>
      </c>
      <c r="N4953">
        <f>Orders910[[#This Row],[cost per item]]+1</f>
        <v>385.99449999999996</v>
      </c>
    </row>
    <row r="4954" spans="1:14" hidden="1" x14ac:dyDescent="0.2">
      <c r="A4954" t="s">
        <v>42</v>
      </c>
      <c r="B4954" t="s">
        <v>8647</v>
      </c>
      <c r="C4954" t="s">
        <v>70</v>
      </c>
      <c r="D4954" t="s">
        <v>683</v>
      </c>
      <c r="E4954" t="s">
        <v>8648</v>
      </c>
      <c r="F4954">
        <v>506.28</v>
      </c>
      <c r="G4954">
        <v>3</v>
      </c>
      <c r="H4954">
        <v>0.2</v>
      </c>
      <c r="I4954">
        <v>177.19800000000001</v>
      </c>
      <c r="J4954">
        <f>Orders910[[#This Row],[Sales]]/Orders910[[#This Row],[Quantity]]</f>
        <v>168.76</v>
      </c>
      <c r="K4954">
        <f>(Orders910[[#This Row],[Sales]]/Orders910[[#This Row],[Quantity]])/(1-Orders910[[#This Row],[Discount]])</f>
        <v>210.95</v>
      </c>
      <c r="L4954">
        <f>Orders910[[#This Row],[discounted price per item]]-Orders910[[#This Row],[Profit]]</f>
        <v>-8.4380000000000166</v>
      </c>
      <c r="M4954">
        <f>Orders910[[#This Row],[original price per item]]-Orders910[[#This Row],[cost per item]]</f>
        <v>219.38800000000001</v>
      </c>
      <c r="N4954">
        <f>Orders910[[#This Row],[cost per item]]+1</f>
        <v>-7.4380000000000166</v>
      </c>
    </row>
    <row r="4955" spans="1:14" hidden="1" x14ac:dyDescent="0.2">
      <c r="A4955" t="s">
        <v>309</v>
      </c>
      <c r="B4955" t="s">
        <v>1314</v>
      </c>
      <c r="C4955" t="s">
        <v>70</v>
      </c>
      <c r="D4955" t="s">
        <v>160</v>
      </c>
      <c r="E4955" t="s">
        <v>1315</v>
      </c>
      <c r="F4955">
        <v>1023.936</v>
      </c>
      <c r="G4955">
        <v>8</v>
      </c>
      <c r="H4955">
        <v>0.2</v>
      </c>
      <c r="I4955">
        <v>179.18879999999999</v>
      </c>
      <c r="J4955">
        <f>Orders910[[#This Row],[Sales]]/Orders910[[#This Row],[Quantity]]</f>
        <v>127.992</v>
      </c>
      <c r="K4955">
        <f>(Orders910[[#This Row],[Sales]]/Orders910[[#This Row],[Quantity]])/(1-Orders910[[#This Row],[Discount]])</f>
        <v>159.99</v>
      </c>
      <c r="L4955">
        <f>Orders910[[#This Row],[discounted price per item]]-Orders910[[#This Row],[Profit]]</f>
        <v>-51.196799999999982</v>
      </c>
      <c r="M4955">
        <f>Orders910[[#This Row],[original price per item]]-Orders910[[#This Row],[cost per item]]</f>
        <v>211.18680000000001</v>
      </c>
      <c r="N4955">
        <f>Orders910[[#This Row],[cost per item]]+1</f>
        <v>-50.196799999999982</v>
      </c>
    </row>
    <row r="4956" spans="1:14" hidden="1" x14ac:dyDescent="0.2">
      <c r="A4956" t="s">
        <v>1395</v>
      </c>
      <c r="B4956" t="s">
        <v>5478</v>
      </c>
      <c r="C4956" t="s">
        <v>70</v>
      </c>
      <c r="D4956" t="s">
        <v>683</v>
      </c>
      <c r="E4956" t="s">
        <v>5479</v>
      </c>
      <c r="F4956">
        <v>2396.4</v>
      </c>
      <c r="G4956">
        <v>10</v>
      </c>
      <c r="H4956">
        <v>0.2</v>
      </c>
      <c r="I4956">
        <v>179.73</v>
      </c>
      <c r="J4956">
        <f>Orders910[[#This Row],[Sales]]/Orders910[[#This Row],[Quantity]]</f>
        <v>239.64000000000001</v>
      </c>
      <c r="K4956">
        <f>(Orders910[[#This Row],[Sales]]/Orders910[[#This Row],[Quantity]])/(1-Orders910[[#This Row],[Discount]])</f>
        <v>299.55</v>
      </c>
      <c r="L4956">
        <f>Orders910[[#This Row],[discounted price per item]]-Orders910[[#This Row],[Profit]]</f>
        <v>59.910000000000025</v>
      </c>
      <c r="M4956">
        <f>Orders910[[#This Row],[original price per item]]-Orders910[[#This Row],[cost per item]]</f>
        <v>239.64</v>
      </c>
      <c r="N4956">
        <f>Orders910[[#This Row],[cost per item]]+1</f>
        <v>60.910000000000025</v>
      </c>
    </row>
    <row r="4957" spans="1:14" hidden="1" x14ac:dyDescent="0.2">
      <c r="A4957" t="s">
        <v>42</v>
      </c>
      <c r="B4957" t="s">
        <v>5707</v>
      </c>
      <c r="C4957" t="s">
        <v>31</v>
      </c>
      <c r="D4957" t="s">
        <v>55</v>
      </c>
      <c r="E4957" t="s">
        <v>5708</v>
      </c>
      <c r="F4957">
        <v>2887.056</v>
      </c>
      <c r="G4957">
        <v>9</v>
      </c>
      <c r="H4957">
        <v>0.2</v>
      </c>
      <c r="I4957">
        <v>180.441</v>
      </c>
      <c r="J4957">
        <f>Orders910[[#This Row],[Sales]]/Orders910[[#This Row],[Quantity]]</f>
        <v>320.78399999999999</v>
      </c>
      <c r="K4957">
        <f>(Orders910[[#This Row],[Sales]]/Orders910[[#This Row],[Quantity]])/(1-Orders910[[#This Row],[Discount]])</f>
        <v>400.97999999999996</v>
      </c>
      <c r="L4957">
        <f>Orders910[[#This Row],[discounted price per item]]-Orders910[[#This Row],[Profit]]</f>
        <v>140.34299999999999</v>
      </c>
      <c r="M4957">
        <f>Orders910[[#This Row],[original price per item]]-Orders910[[#This Row],[cost per item]]</f>
        <v>260.63699999999994</v>
      </c>
      <c r="N4957">
        <f>Orders910[[#This Row],[cost per item]]+1</f>
        <v>141.34299999999999</v>
      </c>
    </row>
    <row r="4958" spans="1:14" hidden="1" x14ac:dyDescent="0.2">
      <c r="A4958" t="s">
        <v>266</v>
      </c>
      <c r="B4958" t="s">
        <v>6374</v>
      </c>
      <c r="C4958" t="s">
        <v>45</v>
      </c>
      <c r="D4958" t="s">
        <v>74</v>
      </c>
      <c r="E4958" t="s">
        <v>6375</v>
      </c>
      <c r="F4958">
        <v>588.78399999999999</v>
      </c>
      <c r="G4958">
        <v>2</v>
      </c>
      <c r="H4958">
        <v>0.2</v>
      </c>
      <c r="I4958">
        <v>183.995</v>
      </c>
      <c r="J4958">
        <f>Orders910[[#This Row],[Sales]]/Orders910[[#This Row],[Quantity]]</f>
        <v>294.392</v>
      </c>
      <c r="K4958">
        <f>(Orders910[[#This Row],[Sales]]/Orders910[[#This Row],[Quantity]])/(1-Orders910[[#This Row],[Discount]])</f>
        <v>367.98999999999995</v>
      </c>
      <c r="L4958">
        <f>Orders910[[#This Row],[discounted price per item]]-Orders910[[#This Row],[Profit]]</f>
        <v>110.39699999999999</v>
      </c>
      <c r="M4958">
        <f>Orders910[[#This Row],[original price per item]]-Orders910[[#This Row],[cost per item]]</f>
        <v>257.59299999999996</v>
      </c>
      <c r="N4958">
        <f>Orders910[[#This Row],[cost per item]]+1</f>
        <v>111.39699999999999</v>
      </c>
    </row>
    <row r="4959" spans="1:14" hidden="1" x14ac:dyDescent="0.2">
      <c r="A4959" t="s">
        <v>42</v>
      </c>
      <c r="B4959" t="s">
        <v>2532</v>
      </c>
      <c r="C4959" t="s">
        <v>70</v>
      </c>
      <c r="D4959" t="s">
        <v>71</v>
      </c>
      <c r="E4959" t="s">
        <v>2533</v>
      </c>
      <c r="F4959">
        <v>1487.9760000000001</v>
      </c>
      <c r="G4959">
        <v>3</v>
      </c>
      <c r="H4959">
        <v>0.2</v>
      </c>
      <c r="I4959">
        <v>185.99700000000001</v>
      </c>
      <c r="J4959">
        <f>Orders910[[#This Row],[Sales]]/Orders910[[#This Row],[Quantity]]</f>
        <v>495.99200000000002</v>
      </c>
      <c r="K4959">
        <f>(Orders910[[#This Row],[Sales]]/Orders910[[#This Row],[Quantity]])/(1-Orders910[[#This Row],[Discount]])</f>
        <v>619.99</v>
      </c>
      <c r="L4959">
        <f>Orders910[[#This Row],[discounted price per item]]-Orders910[[#This Row],[Profit]]</f>
        <v>309.995</v>
      </c>
      <c r="M4959">
        <f>Orders910[[#This Row],[original price per item]]-Orders910[[#This Row],[cost per item]]</f>
        <v>309.995</v>
      </c>
      <c r="N4959">
        <f>Orders910[[#This Row],[cost per item]]+1</f>
        <v>310.995</v>
      </c>
    </row>
    <row r="4960" spans="1:14" hidden="1" x14ac:dyDescent="0.2">
      <c r="A4960" t="s">
        <v>95</v>
      </c>
      <c r="B4960" t="s">
        <v>5002</v>
      </c>
      <c r="C4960" t="s">
        <v>45</v>
      </c>
      <c r="D4960" t="s">
        <v>74</v>
      </c>
      <c r="E4960" t="s">
        <v>5003</v>
      </c>
      <c r="F4960">
        <v>563.024</v>
      </c>
      <c r="G4960">
        <v>11</v>
      </c>
      <c r="H4960">
        <v>0.2</v>
      </c>
      <c r="I4960">
        <v>190.0206</v>
      </c>
      <c r="J4960">
        <f>Orders910[[#This Row],[Sales]]/Orders910[[#This Row],[Quantity]]</f>
        <v>51.183999999999997</v>
      </c>
      <c r="K4960">
        <f>(Orders910[[#This Row],[Sales]]/Orders910[[#This Row],[Quantity]])/(1-Orders910[[#This Row],[Discount]])</f>
        <v>63.97999999999999</v>
      </c>
      <c r="L4960">
        <f>Orders910[[#This Row],[discounted price per item]]-Orders910[[#This Row],[Profit]]</f>
        <v>-138.8366</v>
      </c>
      <c r="M4960">
        <f>Orders910[[#This Row],[original price per item]]-Orders910[[#This Row],[cost per item]]</f>
        <v>202.81659999999999</v>
      </c>
      <c r="N4960">
        <f>Orders910[[#This Row],[cost per item]]+1</f>
        <v>-137.8366</v>
      </c>
    </row>
    <row r="4961" spans="1:14" hidden="1" x14ac:dyDescent="0.2">
      <c r="A4961" t="s">
        <v>497</v>
      </c>
      <c r="B4961" t="s">
        <v>1076</v>
      </c>
      <c r="C4961" t="s">
        <v>70</v>
      </c>
      <c r="D4961" t="s">
        <v>160</v>
      </c>
      <c r="E4961" t="s">
        <v>1077</v>
      </c>
      <c r="F4961">
        <v>895.94399999999996</v>
      </c>
      <c r="G4961">
        <v>7</v>
      </c>
      <c r="H4961">
        <v>0.2</v>
      </c>
      <c r="I4961">
        <v>190.38810000000001</v>
      </c>
      <c r="J4961">
        <f>Orders910[[#This Row],[Sales]]/Orders910[[#This Row],[Quantity]]</f>
        <v>127.99199999999999</v>
      </c>
      <c r="K4961">
        <f>(Orders910[[#This Row],[Sales]]/Orders910[[#This Row],[Quantity]])/(1-Orders910[[#This Row],[Discount]])</f>
        <v>159.98999999999998</v>
      </c>
      <c r="L4961">
        <f>Orders910[[#This Row],[discounted price per item]]-Orders910[[#This Row],[Profit]]</f>
        <v>-62.396100000000018</v>
      </c>
      <c r="M4961">
        <f>Orders910[[#This Row],[original price per item]]-Orders910[[#This Row],[cost per item]]</f>
        <v>222.3861</v>
      </c>
      <c r="N4961">
        <f>Orders910[[#This Row],[cost per item]]+1</f>
        <v>-61.396100000000018</v>
      </c>
    </row>
    <row r="4962" spans="1:14" hidden="1" x14ac:dyDescent="0.2">
      <c r="A4962" t="s">
        <v>334</v>
      </c>
      <c r="B4962" t="s">
        <v>7335</v>
      </c>
      <c r="C4962" t="s">
        <v>31</v>
      </c>
      <c r="D4962" t="s">
        <v>64</v>
      </c>
      <c r="E4962" t="s">
        <v>7336</v>
      </c>
      <c r="F4962">
        <v>692.47199999999998</v>
      </c>
      <c r="G4962">
        <v>11</v>
      </c>
      <c r="H4962">
        <v>0.2</v>
      </c>
      <c r="I4962">
        <v>190.4298</v>
      </c>
      <c r="J4962">
        <f>Orders910[[#This Row],[Sales]]/Orders910[[#This Row],[Quantity]]</f>
        <v>62.951999999999998</v>
      </c>
      <c r="K4962">
        <f>(Orders910[[#This Row],[Sales]]/Orders910[[#This Row],[Quantity]])/(1-Orders910[[#This Row],[Discount]])</f>
        <v>78.69</v>
      </c>
      <c r="L4962">
        <f>Orders910[[#This Row],[discounted price per item]]-Orders910[[#This Row],[Profit]]</f>
        <v>-127.4778</v>
      </c>
      <c r="M4962">
        <f>Orders910[[#This Row],[original price per item]]-Orders910[[#This Row],[cost per item]]</f>
        <v>206.1678</v>
      </c>
      <c r="N4962">
        <f>Orders910[[#This Row],[cost per item]]+1</f>
        <v>-126.4778</v>
      </c>
    </row>
    <row r="4963" spans="1:14" hidden="1" x14ac:dyDescent="0.2">
      <c r="A4963" t="s">
        <v>266</v>
      </c>
      <c r="B4963" t="s">
        <v>765</v>
      </c>
      <c r="C4963" t="s">
        <v>31</v>
      </c>
      <c r="D4963" t="s">
        <v>32</v>
      </c>
      <c r="E4963" t="s">
        <v>766</v>
      </c>
      <c r="F4963">
        <v>1573.4880000000001</v>
      </c>
      <c r="G4963">
        <v>7</v>
      </c>
      <c r="H4963">
        <v>0.2</v>
      </c>
      <c r="I4963">
        <v>196.68600000000001</v>
      </c>
      <c r="J4963">
        <f>Orders910[[#This Row],[Sales]]/Orders910[[#This Row],[Quantity]]</f>
        <v>224.78400000000002</v>
      </c>
      <c r="K4963">
        <f>(Orders910[[#This Row],[Sales]]/Orders910[[#This Row],[Quantity]])/(1-Orders910[[#This Row],[Discount]])</f>
        <v>280.98</v>
      </c>
      <c r="L4963">
        <f>Orders910[[#This Row],[discounted price per item]]-Orders910[[#This Row],[Profit]]</f>
        <v>28.098000000000013</v>
      </c>
      <c r="M4963">
        <f>Orders910[[#This Row],[original price per item]]-Orders910[[#This Row],[cost per item]]</f>
        <v>252.88200000000001</v>
      </c>
      <c r="N4963">
        <f>Orders910[[#This Row],[cost per item]]+1</f>
        <v>29.098000000000013</v>
      </c>
    </row>
    <row r="4964" spans="1:14" hidden="1" x14ac:dyDescent="0.2">
      <c r="A4964" t="s">
        <v>103</v>
      </c>
      <c r="B4964" t="s">
        <v>3806</v>
      </c>
      <c r="C4964" t="s">
        <v>45</v>
      </c>
      <c r="D4964" t="s">
        <v>172</v>
      </c>
      <c r="E4964" t="s">
        <v>3807</v>
      </c>
      <c r="F4964">
        <v>604.65599999999995</v>
      </c>
      <c r="G4964">
        <v>9</v>
      </c>
      <c r="H4964">
        <v>0.2</v>
      </c>
      <c r="I4964">
        <v>204.07140000000001</v>
      </c>
      <c r="J4964">
        <f>Orders910[[#This Row],[Sales]]/Orders910[[#This Row],[Quantity]]</f>
        <v>67.183999999999997</v>
      </c>
      <c r="K4964">
        <f>(Orders910[[#This Row],[Sales]]/Orders910[[#This Row],[Quantity]])/(1-Orders910[[#This Row],[Discount]])</f>
        <v>83.97999999999999</v>
      </c>
      <c r="L4964">
        <f>Orders910[[#This Row],[discounted price per item]]-Orders910[[#This Row],[Profit]]</f>
        <v>-136.88740000000001</v>
      </c>
      <c r="M4964">
        <f>Orders910[[#This Row],[original price per item]]-Orders910[[#This Row],[cost per item]]</f>
        <v>220.8674</v>
      </c>
      <c r="N4964">
        <f>Orders910[[#This Row],[cost per item]]+1</f>
        <v>-135.88740000000001</v>
      </c>
    </row>
    <row r="4965" spans="1:14" hidden="1" x14ac:dyDescent="0.2">
      <c r="A4965" t="s">
        <v>42</v>
      </c>
      <c r="B4965" t="s">
        <v>7636</v>
      </c>
      <c r="C4965" t="s">
        <v>45</v>
      </c>
      <c r="D4965" t="s">
        <v>74</v>
      </c>
      <c r="E4965" t="s">
        <v>7637</v>
      </c>
      <c r="F4965">
        <v>590.35199999999998</v>
      </c>
      <c r="G4965">
        <v>6</v>
      </c>
      <c r="H4965">
        <v>0.2</v>
      </c>
      <c r="I4965">
        <v>206.6232</v>
      </c>
      <c r="J4965">
        <f>Orders910[[#This Row],[Sales]]/Orders910[[#This Row],[Quantity]]</f>
        <v>98.391999999999996</v>
      </c>
      <c r="K4965">
        <f>(Orders910[[#This Row],[Sales]]/Orders910[[#This Row],[Quantity]])/(1-Orders910[[#This Row],[Discount]])</f>
        <v>122.99</v>
      </c>
      <c r="L4965">
        <f>Orders910[[#This Row],[discounted price per item]]-Orders910[[#This Row],[Profit]]</f>
        <v>-108.2312</v>
      </c>
      <c r="M4965">
        <f>Orders910[[#This Row],[original price per item]]-Orders910[[#This Row],[cost per item]]</f>
        <v>231.22120000000001</v>
      </c>
      <c r="N4965">
        <f>Orders910[[#This Row],[cost per item]]+1</f>
        <v>-107.2312</v>
      </c>
    </row>
    <row r="4966" spans="1:14" hidden="1" x14ac:dyDescent="0.2">
      <c r="A4966" t="s">
        <v>266</v>
      </c>
      <c r="B4966" t="s">
        <v>7636</v>
      </c>
      <c r="C4966" t="s">
        <v>45</v>
      </c>
      <c r="D4966" t="s">
        <v>74</v>
      </c>
      <c r="E4966" t="s">
        <v>7637</v>
      </c>
      <c r="F4966">
        <v>590.35199999999998</v>
      </c>
      <c r="G4966">
        <v>6</v>
      </c>
      <c r="H4966">
        <v>0.2</v>
      </c>
      <c r="I4966">
        <v>206.6232</v>
      </c>
      <c r="J4966">
        <f>Orders910[[#This Row],[Sales]]/Orders910[[#This Row],[Quantity]]</f>
        <v>98.391999999999996</v>
      </c>
      <c r="K4966">
        <f>(Orders910[[#This Row],[Sales]]/Orders910[[#This Row],[Quantity]])/(1-Orders910[[#This Row],[Discount]])</f>
        <v>122.99</v>
      </c>
      <c r="L4966">
        <f>Orders910[[#This Row],[discounted price per item]]-Orders910[[#This Row],[Profit]]</f>
        <v>-108.2312</v>
      </c>
      <c r="M4966">
        <f>Orders910[[#This Row],[original price per item]]-Orders910[[#This Row],[cost per item]]</f>
        <v>231.22120000000001</v>
      </c>
      <c r="N4966">
        <f>Orders910[[#This Row],[cost per item]]+1</f>
        <v>-107.2312</v>
      </c>
    </row>
    <row r="4967" spans="1:14" hidden="1" x14ac:dyDescent="0.2">
      <c r="A4967" t="s">
        <v>266</v>
      </c>
      <c r="B4967" t="s">
        <v>3485</v>
      </c>
      <c r="C4967" t="s">
        <v>45</v>
      </c>
      <c r="D4967" t="s">
        <v>74</v>
      </c>
      <c r="E4967" t="s">
        <v>3486</v>
      </c>
      <c r="F4967">
        <v>663.92</v>
      </c>
      <c r="G4967">
        <v>5</v>
      </c>
      <c r="H4967">
        <v>0.2</v>
      </c>
      <c r="I4967">
        <v>207.47499999999999</v>
      </c>
      <c r="J4967">
        <f>Orders910[[#This Row],[Sales]]/Orders910[[#This Row],[Quantity]]</f>
        <v>132.78399999999999</v>
      </c>
      <c r="K4967">
        <f>(Orders910[[#This Row],[Sales]]/Orders910[[#This Row],[Quantity]])/(1-Orders910[[#This Row],[Discount]])</f>
        <v>165.98</v>
      </c>
      <c r="L4967">
        <f>Orders910[[#This Row],[discounted price per item]]-Orders910[[#This Row],[Profit]]</f>
        <v>-74.691000000000003</v>
      </c>
      <c r="M4967">
        <f>Orders910[[#This Row],[original price per item]]-Orders910[[#This Row],[cost per item]]</f>
        <v>240.67099999999999</v>
      </c>
      <c r="N4967">
        <f>Orders910[[#This Row],[cost per item]]+1</f>
        <v>-73.691000000000003</v>
      </c>
    </row>
    <row r="4968" spans="1:14" hidden="1" x14ac:dyDescent="0.2">
      <c r="A4968" t="s">
        <v>95</v>
      </c>
      <c r="B4968" t="s">
        <v>874</v>
      </c>
      <c r="C4968" t="s">
        <v>70</v>
      </c>
      <c r="D4968" t="s">
        <v>683</v>
      </c>
      <c r="E4968" t="s">
        <v>6756</v>
      </c>
      <c r="F4968">
        <v>2395.1999999999998</v>
      </c>
      <c r="G4968">
        <v>6</v>
      </c>
      <c r="H4968">
        <v>0.2</v>
      </c>
      <c r="I4968">
        <v>209.58</v>
      </c>
      <c r="J4968">
        <f>Orders910[[#This Row],[Sales]]/Orders910[[#This Row],[Quantity]]</f>
        <v>399.2</v>
      </c>
      <c r="K4968">
        <f>(Orders910[[#This Row],[Sales]]/Orders910[[#This Row],[Quantity]])/(1-Orders910[[#This Row],[Discount]])</f>
        <v>498.99999999999994</v>
      </c>
      <c r="L4968">
        <f>Orders910[[#This Row],[discounted price per item]]-Orders910[[#This Row],[Profit]]</f>
        <v>189.61999999999998</v>
      </c>
      <c r="M4968">
        <f>Orders910[[#This Row],[original price per item]]-Orders910[[#This Row],[cost per item]]</f>
        <v>309.38</v>
      </c>
      <c r="N4968">
        <f>Orders910[[#This Row],[cost per item]]+1</f>
        <v>190.61999999999998</v>
      </c>
    </row>
    <row r="4969" spans="1:14" hidden="1" x14ac:dyDescent="0.2">
      <c r="A4969" t="s">
        <v>146</v>
      </c>
      <c r="B4969" t="s">
        <v>1182</v>
      </c>
      <c r="C4969" t="s">
        <v>70</v>
      </c>
      <c r="D4969" t="s">
        <v>160</v>
      </c>
      <c r="E4969" t="s">
        <v>1183</v>
      </c>
      <c r="F4969">
        <v>1119.8879999999999</v>
      </c>
      <c r="G4969">
        <v>14</v>
      </c>
      <c r="H4969">
        <v>0.2</v>
      </c>
      <c r="I4969">
        <v>209.97900000000001</v>
      </c>
      <c r="J4969">
        <f>Orders910[[#This Row],[Sales]]/Orders910[[#This Row],[Quantity]]</f>
        <v>79.99199999999999</v>
      </c>
      <c r="K4969">
        <f>(Orders910[[#This Row],[Sales]]/Orders910[[#This Row],[Quantity]])/(1-Orders910[[#This Row],[Discount]])</f>
        <v>99.989999999999981</v>
      </c>
      <c r="L4969">
        <f>Orders910[[#This Row],[discounted price per item]]-Orders910[[#This Row],[Profit]]</f>
        <v>-129.98700000000002</v>
      </c>
      <c r="M4969">
        <f>Orders910[[#This Row],[original price per item]]-Orders910[[#This Row],[cost per item]]</f>
        <v>229.977</v>
      </c>
      <c r="N4969">
        <f>Orders910[[#This Row],[cost per item]]+1</f>
        <v>-128.98700000000002</v>
      </c>
    </row>
    <row r="4970" spans="1:14" hidden="1" x14ac:dyDescent="0.2">
      <c r="A4970" t="s">
        <v>42</v>
      </c>
      <c r="B4970" t="s">
        <v>2560</v>
      </c>
      <c r="C4970" t="s">
        <v>31</v>
      </c>
      <c r="D4970" t="s">
        <v>35</v>
      </c>
      <c r="E4970" t="s">
        <v>2561</v>
      </c>
      <c r="F4970">
        <v>1684.752</v>
      </c>
      <c r="G4970">
        <v>6</v>
      </c>
      <c r="H4970">
        <v>0.2</v>
      </c>
      <c r="I4970">
        <v>210.59399999999999</v>
      </c>
      <c r="J4970">
        <f>Orders910[[#This Row],[Sales]]/Orders910[[#This Row],[Quantity]]</f>
        <v>280.79199999999997</v>
      </c>
      <c r="K4970">
        <f>(Orders910[[#This Row],[Sales]]/Orders910[[#This Row],[Quantity]])/(1-Orders910[[#This Row],[Discount]])</f>
        <v>350.98999999999995</v>
      </c>
      <c r="L4970">
        <f>Orders910[[#This Row],[discounted price per item]]-Orders910[[#This Row],[Profit]]</f>
        <v>70.197999999999979</v>
      </c>
      <c r="M4970">
        <f>Orders910[[#This Row],[original price per item]]-Orders910[[#This Row],[cost per item]]</f>
        <v>280.79199999999997</v>
      </c>
      <c r="N4970">
        <f>Orders910[[#This Row],[cost per item]]+1</f>
        <v>71.197999999999979</v>
      </c>
    </row>
    <row r="4971" spans="1:14" hidden="1" x14ac:dyDescent="0.2">
      <c r="A4971" t="s">
        <v>309</v>
      </c>
      <c r="B4971" t="s">
        <v>4597</v>
      </c>
      <c r="C4971" t="s">
        <v>70</v>
      </c>
      <c r="D4971" t="s">
        <v>71</v>
      </c>
      <c r="E4971" t="s">
        <v>4598</v>
      </c>
      <c r="F4971">
        <v>1879.96</v>
      </c>
      <c r="G4971">
        <v>5</v>
      </c>
      <c r="H4971">
        <v>0.2</v>
      </c>
      <c r="I4971">
        <v>211.49549999999999</v>
      </c>
      <c r="J4971">
        <f>Orders910[[#This Row],[Sales]]/Orders910[[#This Row],[Quantity]]</f>
        <v>375.99200000000002</v>
      </c>
      <c r="K4971">
        <f>(Orders910[[#This Row],[Sales]]/Orders910[[#This Row],[Quantity]])/(1-Orders910[[#This Row],[Discount]])</f>
        <v>469.99</v>
      </c>
      <c r="L4971">
        <f>Orders910[[#This Row],[discounted price per item]]-Orders910[[#This Row],[Profit]]</f>
        <v>164.49650000000003</v>
      </c>
      <c r="M4971">
        <f>Orders910[[#This Row],[original price per item]]-Orders910[[#This Row],[cost per item]]</f>
        <v>305.49349999999998</v>
      </c>
      <c r="N4971">
        <f>Orders910[[#This Row],[cost per item]]+1</f>
        <v>165.49650000000003</v>
      </c>
    </row>
    <row r="4972" spans="1:14" hidden="1" x14ac:dyDescent="0.2">
      <c r="A4972" t="s">
        <v>146</v>
      </c>
      <c r="B4972" t="s">
        <v>2999</v>
      </c>
      <c r="C4972" t="s">
        <v>70</v>
      </c>
      <c r="D4972" t="s">
        <v>160</v>
      </c>
      <c r="E4972" t="s">
        <v>3000</v>
      </c>
      <c r="F4972">
        <v>1319.8</v>
      </c>
      <c r="G4972">
        <v>5</v>
      </c>
      <c r="H4972">
        <v>0.2</v>
      </c>
      <c r="I4972">
        <v>214.4675</v>
      </c>
      <c r="J4972">
        <f>Orders910[[#This Row],[Sales]]/Orders910[[#This Row],[Quantity]]</f>
        <v>263.95999999999998</v>
      </c>
      <c r="K4972">
        <f>(Orders910[[#This Row],[Sales]]/Orders910[[#This Row],[Quantity]])/(1-Orders910[[#This Row],[Discount]])</f>
        <v>329.94999999999993</v>
      </c>
      <c r="L4972">
        <f>Orders910[[#This Row],[discounted price per item]]-Orders910[[#This Row],[Profit]]</f>
        <v>49.492499999999978</v>
      </c>
      <c r="M4972">
        <f>Orders910[[#This Row],[original price per item]]-Orders910[[#This Row],[cost per item]]</f>
        <v>280.45749999999998</v>
      </c>
      <c r="N4972">
        <f>Orders910[[#This Row],[cost per item]]+1</f>
        <v>50.492499999999978</v>
      </c>
    </row>
    <row r="4973" spans="1:14" hidden="1" x14ac:dyDescent="0.2">
      <c r="A4973" t="s">
        <v>42</v>
      </c>
      <c r="B4973" t="s">
        <v>7670</v>
      </c>
      <c r="C4973" t="s">
        <v>70</v>
      </c>
      <c r="D4973" t="s">
        <v>1218</v>
      </c>
      <c r="E4973" t="s">
        <v>7671</v>
      </c>
      <c r="F4973">
        <v>639.96799999999996</v>
      </c>
      <c r="G4973">
        <v>4</v>
      </c>
      <c r="H4973">
        <v>0.2</v>
      </c>
      <c r="I4973">
        <v>215.98920000000001</v>
      </c>
      <c r="J4973">
        <f>Orders910[[#This Row],[Sales]]/Orders910[[#This Row],[Quantity]]</f>
        <v>159.99199999999999</v>
      </c>
      <c r="K4973">
        <f>(Orders910[[#This Row],[Sales]]/Orders910[[#This Row],[Quantity]])/(1-Orders910[[#This Row],[Discount]])</f>
        <v>199.98999999999998</v>
      </c>
      <c r="L4973">
        <f>Orders910[[#This Row],[discounted price per item]]-Orders910[[#This Row],[Profit]]</f>
        <v>-55.997200000000021</v>
      </c>
      <c r="M4973">
        <f>Orders910[[#This Row],[original price per item]]-Orders910[[#This Row],[cost per item]]</f>
        <v>255.9872</v>
      </c>
      <c r="N4973">
        <f>Orders910[[#This Row],[cost per item]]+1</f>
        <v>-54.997200000000021</v>
      </c>
    </row>
    <row r="4974" spans="1:14" hidden="1" x14ac:dyDescent="0.2">
      <c r="A4974" t="s">
        <v>42</v>
      </c>
      <c r="B4974" t="s">
        <v>4611</v>
      </c>
      <c r="C4974" t="s">
        <v>70</v>
      </c>
      <c r="D4974" t="s">
        <v>683</v>
      </c>
      <c r="E4974" t="s">
        <v>4612</v>
      </c>
      <c r="F4974">
        <v>1919.9760000000001</v>
      </c>
      <c r="G4974">
        <v>3</v>
      </c>
      <c r="H4974">
        <v>0.2</v>
      </c>
      <c r="I4974">
        <v>215.9973</v>
      </c>
      <c r="J4974">
        <f>Orders910[[#This Row],[Sales]]/Orders910[[#This Row],[Quantity]]</f>
        <v>639.99200000000008</v>
      </c>
      <c r="K4974">
        <f>(Orders910[[#This Row],[Sales]]/Orders910[[#This Row],[Quantity]])/(1-Orders910[[#This Row],[Discount]])</f>
        <v>799.99</v>
      </c>
      <c r="L4974">
        <f>Orders910[[#This Row],[discounted price per item]]-Orders910[[#This Row],[Profit]]</f>
        <v>423.99470000000008</v>
      </c>
      <c r="M4974">
        <f>Orders910[[#This Row],[original price per item]]-Orders910[[#This Row],[cost per item]]</f>
        <v>375.99529999999993</v>
      </c>
      <c r="N4974">
        <f>Orders910[[#This Row],[cost per item]]+1</f>
        <v>424.99470000000008</v>
      </c>
    </row>
    <row r="4975" spans="1:14" hidden="1" x14ac:dyDescent="0.2">
      <c r="A4975" t="s">
        <v>42</v>
      </c>
      <c r="B4975" t="s">
        <v>4611</v>
      </c>
      <c r="C4975" t="s">
        <v>70</v>
      </c>
      <c r="D4975" t="s">
        <v>683</v>
      </c>
      <c r="E4975" t="s">
        <v>4612</v>
      </c>
      <c r="F4975">
        <v>1919.9760000000001</v>
      </c>
      <c r="G4975">
        <v>3</v>
      </c>
      <c r="H4975">
        <v>0.2</v>
      </c>
      <c r="I4975">
        <v>215.9973</v>
      </c>
      <c r="J4975">
        <f>Orders910[[#This Row],[Sales]]/Orders910[[#This Row],[Quantity]]</f>
        <v>639.99200000000008</v>
      </c>
      <c r="K4975">
        <f>(Orders910[[#This Row],[Sales]]/Orders910[[#This Row],[Quantity]])/(1-Orders910[[#This Row],[Discount]])</f>
        <v>799.99</v>
      </c>
      <c r="L4975">
        <f>Orders910[[#This Row],[discounted price per item]]-Orders910[[#This Row],[Profit]]</f>
        <v>423.99470000000008</v>
      </c>
      <c r="M4975">
        <f>Orders910[[#This Row],[original price per item]]-Orders910[[#This Row],[cost per item]]</f>
        <v>375.99529999999993</v>
      </c>
      <c r="N4975">
        <f>Orders910[[#This Row],[cost per item]]+1</f>
        <v>424.99470000000008</v>
      </c>
    </row>
    <row r="4976" spans="1:14" hidden="1" x14ac:dyDescent="0.2">
      <c r="A4976" t="s">
        <v>266</v>
      </c>
      <c r="B4976" t="s">
        <v>96</v>
      </c>
      <c r="C4976" t="s">
        <v>45</v>
      </c>
      <c r="D4976" t="s">
        <v>74</v>
      </c>
      <c r="E4976" t="s">
        <v>97</v>
      </c>
      <c r="F4976">
        <v>679.96</v>
      </c>
      <c r="G4976">
        <v>5</v>
      </c>
      <c r="H4976">
        <v>0.2</v>
      </c>
      <c r="I4976">
        <v>220.98699999999999</v>
      </c>
      <c r="J4976">
        <f>Orders910[[#This Row],[Sales]]/Orders910[[#This Row],[Quantity]]</f>
        <v>135.99200000000002</v>
      </c>
      <c r="K4976">
        <f>(Orders910[[#This Row],[Sales]]/Orders910[[#This Row],[Quantity]])/(1-Orders910[[#This Row],[Discount]])</f>
        <v>169.99</v>
      </c>
      <c r="L4976">
        <f>Orders910[[#This Row],[discounted price per item]]-Orders910[[#This Row],[Profit]]</f>
        <v>-84.994999999999976</v>
      </c>
      <c r="M4976">
        <f>Orders910[[#This Row],[original price per item]]-Orders910[[#This Row],[cost per item]]</f>
        <v>254.98499999999999</v>
      </c>
      <c r="N4976">
        <f>Orders910[[#This Row],[cost per item]]+1</f>
        <v>-83.994999999999976</v>
      </c>
    </row>
    <row r="4977" spans="1:14" hidden="1" x14ac:dyDescent="0.2">
      <c r="A4977" t="s">
        <v>42</v>
      </c>
      <c r="B4977" t="s">
        <v>3306</v>
      </c>
      <c r="C4977" t="s">
        <v>70</v>
      </c>
      <c r="D4977" t="s">
        <v>683</v>
      </c>
      <c r="E4977" t="s">
        <v>3307</v>
      </c>
      <c r="F4977">
        <v>686.32</v>
      </c>
      <c r="G4977">
        <v>2</v>
      </c>
      <c r="H4977">
        <v>0.2</v>
      </c>
      <c r="I4977">
        <v>223.054</v>
      </c>
      <c r="J4977">
        <f>Orders910[[#This Row],[Sales]]/Orders910[[#This Row],[Quantity]]</f>
        <v>343.16</v>
      </c>
      <c r="K4977">
        <f>(Orders910[[#This Row],[Sales]]/Orders910[[#This Row],[Quantity]])/(1-Orders910[[#This Row],[Discount]])</f>
        <v>428.95</v>
      </c>
      <c r="L4977">
        <f>Orders910[[#This Row],[discounted price per item]]-Orders910[[#This Row],[Profit]]</f>
        <v>120.10600000000002</v>
      </c>
      <c r="M4977">
        <f>Orders910[[#This Row],[original price per item]]-Orders910[[#This Row],[cost per item]]</f>
        <v>308.84399999999994</v>
      </c>
      <c r="N4977">
        <f>Orders910[[#This Row],[cost per item]]+1</f>
        <v>121.10600000000002</v>
      </c>
    </row>
    <row r="4978" spans="1:14" hidden="1" x14ac:dyDescent="0.2">
      <c r="A4978" t="s">
        <v>334</v>
      </c>
      <c r="B4978" t="s">
        <v>2957</v>
      </c>
      <c r="C4978" t="s">
        <v>70</v>
      </c>
      <c r="D4978" t="s">
        <v>71</v>
      </c>
      <c r="E4978" t="s">
        <v>2958</v>
      </c>
      <c r="F4978">
        <v>2239.9360000000001</v>
      </c>
      <c r="G4978">
        <v>8</v>
      </c>
      <c r="H4978">
        <v>0.2</v>
      </c>
      <c r="I4978">
        <v>223.99359999999999</v>
      </c>
      <c r="J4978">
        <f>Orders910[[#This Row],[Sales]]/Orders910[[#This Row],[Quantity]]</f>
        <v>279.99200000000002</v>
      </c>
      <c r="K4978">
        <f>(Orders910[[#This Row],[Sales]]/Orders910[[#This Row],[Quantity]])/(1-Orders910[[#This Row],[Discount]])</f>
        <v>349.99</v>
      </c>
      <c r="L4978">
        <f>Orders910[[#This Row],[discounted price per item]]-Orders910[[#This Row],[Profit]]</f>
        <v>55.998400000000032</v>
      </c>
      <c r="M4978">
        <f>Orders910[[#This Row],[original price per item]]-Orders910[[#This Row],[cost per item]]</f>
        <v>293.99159999999995</v>
      </c>
      <c r="N4978">
        <f>Orders910[[#This Row],[cost per item]]+1</f>
        <v>56.998400000000032</v>
      </c>
    </row>
    <row r="4979" spans="1:14" hidden="1" x14ac:dyDescent="0.2">
      <c r="A4979" t="s">
        <v>42</v>
      </c>
      <c r="B4979" t="s">
        <v>3319</v>
      </c>
      <c r="C4979" t="s">
        <v>70</v>
      </c>
      <c r="D4979" t="s">
        <v>1218</v>
      </c>
      <c r="E4979" t="s">
        <v>3320</v>
      </c>
      <c r="F4979">
        <v>1199.96</v>
      </c>
      <c r="G4979">
        <v>5</v>
      </c>
      <c r="H4979">
        <v>0.2</v>
      </c>
      <c r="I4979">
        <v>224.99250000000001</v>
      </c>
      <c r="J4979">
        <f>Orders910[[#This Row],[Sales]]/Orders910[[#This Row],[Quantity]]</f>
        <v>239.99200000000002</v>
      </c>
      <c r="K4979">
        <f>(Orders910[[#This Row],[Sales]]/Orders910[[#This Row],[Quantity]])/(1-Orders910[[#This Row],[Discount]])</f>
        <v>299.99</v>
      </c>
      <c r="L4979">
        <f>Orders910[[#This Row],[discounted price per item]]-Orders910[[#This Row],[Profit]]</f>
        <v>14.999500000000012</v>
      </c>
      <c r="M4979">
        <f>Orders910[[#This Row],[original price per item]]-Orders910[[#This Row],[cost per item]]</f>
        <v>284.9905</v>
      </c>
      <c r="N4979">
        <f>Orders910[[#This Row],[cost per item]]+1</f>
        <v>15.999500000000012</v>
      </c>
    </row>
    <row r="4980" spans="1:14" hidden="1" x14ac:dyDescent="0.2">
      <c r="A4980" t="s">
        <v>42</v>
      </c>
      <c r="B4980" t="s">
        <v>6153</v>
      </c>
      <c r="C4980" t="s">
        <v>70</v>
      </c>
      <c r="D4980" t="s">
        <v>71</v>
      </c>
      <c r="E4980" t="s">
        <v>6154</v>
      </c>
      <c r="F4980">
        <v>3023.9279999999999</v>
      </c>
      <c r="G4980">
        <v>9</v>
      </c>
      <c r="H4980">
        <v>0.2</v>
      </c>
      <c r="I4980">
        <v>226.7946</v>
      </c>
      <c r="J4980">
        <f>Orders910[[#This Row],[Sales]]/Orders910[[#This Row],[Quantity]]</f>
        <v>335.99199999999996</v>
      </c>
      <c r="K4980">
        <f>(Orders910[[#This Row],[Sales]]/Orders910[[#This Row],[Quantity]])/(1-Orders910[[#This Row],[Discount]])</f>
        <v>419.98999999999995</v>
      </c>
      <c r="L4980">
        <f>Orders910[[#This Row],[discounted price per item]]-Orders910[[#This Row],[Profit]]</f>
        <v>109.19739999999996</v>
      </c>
      <c r="M4980">
        <f>Orders910[[#This Row],[original price per item]]-Orders910[[#This Row],[cost per item]]</f>
        <v>310.79259999999999</v>
      </c>
      <c r="N4980">
        <f>Orders910[[#This Row],[cost per item]]+1</f>
        <v>110.19739999999996</v>
      </c>
    </row>
    <row r="4981" spans="1:14" hidden="1" x14ac:dyDescent="0.2">
      <c r="A4981" t="s">
        <v>419</v>
      </c>
      <c r="B4981" t="s">
        <v>1975</v>
      </c>
      <c r="C4981" t="s">
        <v>45</v>
      </c>
      <c r="D4981" t="s">
        <v>46</v>
      </c>
      <c r="E4981" t="s">
        <v>1976</v>
      </c>
      <c r="F4981">
        <v>629.18399999999997</v>
      </c>
      <c r="G4981">
        <v>8</v>
      </c>
      <c r="H4981">
        <v>0.2</v>
      </c>
      <c r="I4981">
        <v>228.07919999999999</v>
      </c>
      <c r="J4981">
        <f>Orders910[[#This Row],[Sales]]/Orders910[[#This Row],[Quantity]]</f>
        <v>78.647999999999996</v>
      </c>
      <c r="K4981">
        <f>(Orders910[[#This Row],[Sales]]/Orders910[[#This Row],[Quantity]])/(1-Orders910[[#This Row],[Discount]])</f>
        <v>98.309999999999988</v>
      </c>
      <c r="L4981">
        <f>Orders910[[#This Row],[discounted price per item]]-Orders910[[#This Row],[Profit]]</f>
        <v>-149.43119999999999</v>
      </c>
      <c r="M4981">
        <f>Orders910[[#This Row],[original price per item]]-Orders910[[#This Row],[cost per item]]</f>
        <v>247.74119999999999</v>
      </c>
      <c r="N4981">
        <f>Orders910[[#This Row],[cost per item]]+1</f>
        <v>-148.43119999999999</v>
      </c>
    </row>
    <row r="4982" spans="1:14" hidden="1" x14ac:dyDescent="0.2">
      <c r="A4982" t="s">
        <v>53</v>
      </c>
      <c r="B4982" t="s">
        <v>5482</v>
      </c>
      <c r="C4982" t="s">
        <v>70</v>
      </c>
      <c r="D4982" t="s">
        <v>160</v>
      </c>
      <c r="E4982" t="s">
        <v>5483</v>
      </c>
      <c r="F4982">
        <v>799.92</v>
      </c>
      <c r="G4982">
        <v>10</v>
      </c>
      <c r="H4982">
        <v>0.2</v>
      </c>
      <c r="I4982">
        <v>239.976</v>
      </c>
      <c r="J4982">
        <f>Orders910[[#This Row],[Sales]]/Orders910[[#This Row],[Quantity]]</f>
        <v>79.99199999999999</v>
      </c>
      <c r="K4982">
        <f>(Orders910[[#This Row],[Sales]]/Orders910[[#This Row],[Quantity]])/(1-Orders910[[#This Row],[Discount]])</f>
        <v>99.989999999999981</v>
      </c>
      <c r="L4982">
        <f>Orders910[[#This Row],[discounted price per item]]-Orders910[[#This Row],[Profit]]</f>
        <v>-159.98400000000001</v>
      </c>
      <c r="M4982">
        <f>Orders910[[#This Row],[original price per item]]-Orders910[[#This Row],[cost per item]]</f>
        <v>259.97399999999999</v>
      </c>
      <c r="N4982">
        <f>Orders910[[#This Row],[cost per item]]+1</f>
        <v>-158.98400000000001</v>
      </c>
    </row>
    <row r="4983" spans="1:14" hidden="1" x14ac:dyDescent="0.2">
      <c r="A4983" t="s">
        <v>456</v>
      </c>
      <c r="B4983" t="s">
        <v>2532</v>
      </c>
      <c r="C4983" t="s">
        <v>70</v>
      </c>
      <c r="D4983" t="s">
        <v>71</v>
      </c>
      <c r="E4983" t="s">
        <v>2533</v>
      </c>
      <c r="F4983">
        <v>1983.9680000000001</v>
      </c>
      <c r="G4983">
        <v>4</v>
      </c>
      <c r="H4983">
        <v>0.2</v>
      </c>
      <c r="I4983">
        <v>247.99600000000001</v>
      </c>
      <c r="J4983">
        <f>Orders910[[#This Row],[Sales]]/Orders910[[#This Row],[Quantity]]</f>
        <v>495.99200000000002</v>
      </c>
      <c r="K4983">
        <f>(Orders910[[#This Row],[Sales]]/Orders910[[#This Row],[Quantity]])/(1-Orders910[[#This Row],[Discount]])</f>
        <v>619.99</v>
      </c>
      <c r="L4983">
        <f>Orders910[[#This Row],[discounted price per item]]-Orders910[[#This Row],[Profit]]</f>
        <v>247.99600000000001</v>
      </c>
      <c r="M4983">
        <f>Orders910[[#This Row],[original price per item]]-Orders910[[#This Row],[cost per item]]</f>
        <v>371.99400000000003</v>
      </c>
      <c r="N4983">
        <f>Orders910[[#This Row],[cost per item]]+1</f>
        <v>248.99600000000001</v>
      </c>
    </row>
    <row r="4984" spans="1:14" hidden="1" x14ac:dyDescent="0.2">
      <c r="A4984" t="s">
        <v>266</v>
      </c>
      <c r="B4984" t="s">
        <v>2400</v>
      </c>
      <c r="C4984" t="s">
        <v>70</v>
      </c>
      <c r="D4984" t="s">
        <v>1218</v>
      </c>
      <c r="E4984" t="s">
        <v>2401</v>
      </c>
      <c r="F4984">
        <v>799.98400000000004</v>
      </c>
      <c r="G4984">
        <v>2</v>
      </c>
      <c r="H4984">
        <v>0.2</v>
      </c>
      <c r="I4984">
        <v>249.995</v>
      </c>
      <c r="J4984">
        <f>Orders910[[#This Row],[Sales]]/Orders910[[#This Row],[Quantity]]</f>
        <v>399.99200000000002</v>
      </c>
      <c r="K4984">
        <f>(Orders910[[#This Row],[Sales]]/Orders910[[#This Row],[Quantity]])/(1-Orders910[[#This Row],[Discount]])</f>
        <v>499.99</v>
      </c>
      <c r="L4984">
        <f>Orders910[[#This Row],[discounted price per item]]-Orders910[[#This Row],[Profit]]</f>
        <v>149.99700000000001</v>
      </c>
      <c r="M4984">
        <f>Orders910[[#This Row],[original price per item]]-Orders910[[#This Row],[cost per item]]</f>
        <v>349.99299999999999</v>
      </c>
      <c r="N4984">
        <f>Orders910[[#This Row],[cost per item]]+1</f>
        <v>150.99700000000001</v>
      </c>
    </row>
    <row r="4985" spans="1:14" hidden="1" x14ac:dyDescent="0.2">
      <c r="A4985" t="s">
        <v>210</v>
      </c>
      <c r="B4985" t="s">
        <v>7950</v>
      </c>
      <c r="C4985" t="s">
        <v>70</v>
      </c>
      <c r="D4985" t="s">
        <v>71</v>
      </c>
      <c r="E4985" t="s">
        <v>7951</v>
      </c>
      <c r="F4985">
        <v>2003.1679999999999</v>
      </c>
      <c r="G4985">
        <v>4</v>
      </c>
      <c r="H4985">
        <v>0.2</v>
      </c>
      <c r="I4985">
        <v>250.39599999999999</v>
      </c>
      <c r="J4985">
        <f>Orders910[[#This Row],[Sales]]/Orders910[[#This Row],[Quantity]]</f>
        <v>500.79199999999997</v>
      </c>
      <c r="K4985">
        <f>(Orders910[[#This Row],[Sales]]/Orders910[[#This Row],[Quantity]])/(1-Orders910[[#This Row],[Discount]])</f>
        <v>625.9899999999999</v>
      </c>
      <c r="L4985">
        <f>Orders910[[#This Row],[discounted price per item]]-Orders910[[#This Row],[Profit]]</f>
        <v>250.39599999999999</v>
      </c>
      <c r="M4985">
        <f>Orders910[[#This Row],[original price per item]]-Orders910[[#This Row],[cost per item]]</f>
        <v>375.59399999999994</v>
      </c>
      <c r="N4985">
        <f>Orders910[[#This Row],[cost per item]]+1</f>
        <v>251.39599999999999</v>
      </c>
    </row>
    <row r="4986" spans="1:14" hidden="1" x14ac:dyDescent="0.2">
      <c r="A4986" t="s">
        <v>42</v>
      </c>
      <c r="B4986" t="s">
        <v>4731</v>
      </c>
      <c r="C4986" t="s">
        <v>45</v>
      </c>
      <c r="D4986" t="s">
        <v>74</v>
      </c>
      <c r="E4986" t="s">
        <v>4732</v>
      </c>
      <c r="F4986">
        <v>673.56799999999998</v>
      </c>
      <c r="G4986">
        <v>2</v>
      </c>
      <c r="H4986">
        <v>0.2</v>
      </c>
      <c r="I4986">
        <v>252.58799999999999</v>
      </c>
      <c r="J4986">
        <f>Orders910[[#This Row],[Sales]]/Orders910[[#This Row],[Quantity]]</f>
        <v>336.78399999999999</v>
      </c>
      <c r="K4986">
        <f>(Orders910[[#This Row],[Sales]]/Orders910[[#This Row],[Quantity]])/(1-Orders910[[#This Row],[Discount]])</f>
        <v>420.97999999999996</v>
      </c>
      <c r="L4986">
        <f>Orders910[[#This Row],[discounted price per item]]-Orders910[[#This Row],[Profit]]</f>
        <v>84.195999999999998</v>
      </c>
      <c r="M4986">
        <f>Orders910[[#This Row],[original price per item]]-Orders910[[#This Row],[cost per item]]</f>
        <v>336.78399999999999</v>
      </c>
      <c r="N4986">
        <f>Orders910[[#This Row],[cost per item]]+1</f>
        <v>85.195999999999998</v>
      </c>
    </row>
    <row r="4987" spans="1:14" hidden="1" x14ac:dyDescent="0.2">
      <c r="A4987" t="s">
        <v>266</v>
      </c>
      <c r="B4987" t="s">
        <v>4731</v>
      </c>
      <c r="C4987" t="s">
        <v>45</v>
      </c>
      <c r="D4987" t="s">
        <v>74</v>
      </c>
      <c r="E4987" t="s">
        <v>4732</v>
      </c>
      <c r="F4987">
        <v>673.56799999999998</v>
      </c>
      <c r="G4987">
        <v>2</v>
      </c>
      <c r="H4987">
        <v>0.2</v>
      </c>
      <c r="I4987">
        <v>252.58799999999999</v>
      </c>
      <c r="J4987">
        <f>Orders910[[#This Row],[Sales]]/Orders910[[#This Row],[Quantity]]</f>
        <v>336.78399999999999</v>
      </c>
      <c r="K4987">
        <f>(Orders910[[#This Row],[Sales]]/Orders910[[#This Row],[Quantity]])/(1-Orders910[[#This Row],[Discount]])</f>
        <v>420.97999999999996</v>
      </c>
      <c r="L4987">
        <f>Orders910[[#This Row],[discounted price per item]]-Orders910[[#This Row],[Profit]]</f>
        <v>84.195999999999998</v>
      </c>
      <c r="M4987">
        <f>Orders910[[#This Row],[original price per item]]-Orders910[[#This Row],[cost per item]]</f>
        <v>336.78399999999999</v>
      </c>
      <c r="N4987">
        <f>Orders910[[#This Row],[cost per item]]+1</f>
        <v>85.195999999999998</v>
      </c>
    </row>
    <row r="4988" spans="1:14" hidden="1" x14ac:dyDescent="0.2">
      <c r="A4988" t="s">
        <v>42</v>
      </c>
      <c r="B4988" t="s">
        <v>6255</v>
      </c>
      <c r="C4988" t="s">
        <v>31</v>
      </c>
      <c r="D4988" t="s">
        <v>35</v>
      </c>
      <c r="E4988" t="s">
        <v>6256</v>
      </c>
      <c r="F4988">
        <v>2054.2719999999999</v>
      </c>
      <c r="G4988">
        <v>8</v>
      </c>
      <c r="H4988">
        <v>0.2</v>
      </c>
      <c r="I4988">
        <v>256.78399999999999</v>
      </c>
      <c r="J4988">
        <f>Orders910[[#This Row],[Sales]]/Orders910[[#This Row],[Quantity]]</f>
        <v>256.78399999999999</v>
      </c>
      <c r="K4988">
        <f>(Orders910[[#This Row],[Sales]]/Orders910[[#This Row],[Quantity]])/(1-Orders910[[#This Row],[Discount]])</f>
        <v>320.97999999999996</v>
      </c>
      <c r="L4988">
        <f>Orders910[[#This Row],[discounted price per item]]-Orders910[[#This Row],[Profit]]</f>
        <v>0</v>
      </c>
      <c r="M4988">
        <f>Orders910[[#This Row],[original price per item]]-Orders910[[#This Row],[cost per item]]</f>
        <v>320.97999999999996</v>
      </c>
      <c r="N4988">
        <f>Orders910[[#This Row],[cost per item]]+1</f>
        <v>1</v>
      </c>
    </row>
    <row r="4989" spans="1:14" hidden="1" x14ac:dyDescent="0.2">
      <c r="A4989" t="s">
        <v>42</v>
      </c>
      <c r="B4989" t="s">
        <v>3441</v>
      </c>
      <c r="C4989" t="s">
        <v>70</v>
      </c>
      <c r="D4989" t="s">
        <v>71</v>
      </c>
      <c r="E4989" t="s">
        <v>3442</v>
      </c>
      <c r="F4989">
        <v>2575.944</v>
      </c>
      <c r="G4989">
        <v>7</v>
      </c>
      <c r="H4989">
        <v>0.2</v>
      </c>
      <c r="I4989">
        <v>257.59440000000001</v>
      </c>
      <c r="J4989">
        <f>Orders910[[#This Row],[Sales]]/Orders910[[#This Row],[Quantity]]</f>
        <v>367.99200000000002</v>
      </c>
      <c r="K4989">
        <f>(Orders910[[#This Row],[Sales]]/Orders910[[#This Row],[Quantity]])/(1-Orders910[[#This Row],[Discount]])</f>
        <v>459.99</v>
      </c>
      <c r="L4989">
        <f>Orders910[[#This Row],[discounted price per item]]-Orders910[[#This Row],[Profit]]</f>
        <v>110.39760000000001</v>
      </c>
      <c r="M4989">
        <f>Orders910[[#This Row],[original price per item]]-Orders910[[#This Row],[cost per item]]</f>
        <v>349.5924</v>
      </c>
      <c r="N4989">
        <f>Orders910[[#This Row],[cost per item]]+1</f>
        <v>111.39760000000001</v>
      </c>
    </row>
    <row r="4990" spans="1:14" hidden="1" x14ac:dyDescent="0.2">
      <c r="A4990" t="s">
        <v>103</v>
      </c>
      <c r="B4990" t="s">
        <v>5571</v>
      </c>
      <c r="C4990" t="s">
        <v>70</v>
      </c>
      <c r="D4990" t="s">
        <v>71</v>
      </c>
      <c r="E4990" t="s">
        <v>5572</v>
      </c>
      <c r="F4990">
        <v>758.35199999999998</v>
      </c>
      <c r="G4990">
        <v>6</v>
      </c>
      <c r="H4990">
        <v>0.2</v>
      </c>
      <c r="I4990">
        <v>265.42320000000001</v>
      </c>
      <c r="J4990">
        <f>Orders910[[#This Row],[Sales]]/Orders910[[#This Row],[Quantity]]</f>
        <v>126.392</v>
      </c>
      <c r="K4990">
        <f>(Orders910[[#This Row],[Sales]]/Orders910[[#This Row],[Quantity]])/(1-Orders910[[#This Row],[Discount]])</f>
        <v>157.98999999999998</v>
      </c>
      <c r="L4990">
        <f>Orders910[[#This Row],[discounted price per item]]-Orders910[[#This Row],[Profit]]</f>
        <v>-139.03120000000001</v>
      </c>
      <c r="M4990">
        <f>Orders910[[#This Row],[original price per item]]-Orders910[[#This Row],[cost per item]]</f>
        <v>297.02120000000002</v>
      </c>
      <c r="N4990">
        <f>Orders910[[#This Row],[cost per item]]+1</f>
        <v>-138.03120000000001</v>
      </c>
    </row>
    <row r="4991" spans="1:14" hidden="1" x14ac:dyDescent="0.2">
      <c r="A4991" t="s">
        <v>42</v>
      </c>
      <c r="B4991" t="s">
        <v>3408</v>
      </c>
      <c r="C4991" t="s">
        <v>31</v>
      </c>
      <c r="D4991" t="s">
        <v>35</v>
      </c>
      <c r="E4991" t="s">
        <v>3409</v>
      </c>
      <c r="F4991">
        <v>2676.672</v>
      </c>
      <c r="G4991">
        <v>9</v>
      </c>
      <c r="H4991">
        <v>0.2</v>
      </c>
      <c r="I4991">
        <v>267.66719999999998</v>
      </c>
      <c r="J4991">
        <f>Orders910[[#This Row],[Sales]]/Orders910[[#This Row],[Quantity]]</f>
        <v>297.40800000000002</v>
      </c>
      <c r="K4991">
        <f>(Orders910[[#This Row],[Sales]]/Orders910[[#This Row],[Quantity]])/(1-Orders910[[#This Row],[Discount]])</f>
        <v>371.76</v>
      </c>
      <c r="L4991">
        <f>Orders910[[#This Row],[discounted price per item]]-Orders910[[#This Row],[Profit]]</f>
        <v>29.740800000000036</v>
      </c>
      <c r="M4991">
        <f>Orders910[[#This Row],[original price per item]]-Orders910[[#This Row],[cost per item]]</f>
        <v>342.01919999999996</v>
      </c>
      <c r="N4991">
        <f>Orders910[[#This Row],[cost per item]]+1</f>
        <v>30.740800000000036</v>
      </c>
    </row>
    <row r="4992" spans="1:14" hidden="1" x14ac:dyDescent="0.2">
      <c r="A4992" t="s">
        <v>42</v>
      </c>
      <c r="B4992" t="s">
        <v>2598</v>
      </c>
      <c r="C4992" t="s">
        <v>70</v>
      </c>
      <c r="D4992" t="s">
        <v>683</v>
      </c>
      <c r="E4992" t="s">
        <v>2599</v>
      </c>
      <c r="F4992">
        <v>2548.56</v>
      </c>
      <c r="G4992">
        <v>6</v>
      </c>
      <c r="H4992">
        <v>0.2</v>
      </c>
      <c r="I4992">
        <v>286.71300000000002</v>
      </c>
      <c r="J4992">
        <f>Orders910[[#This Row],[Sales]]/Orders910[[#This Row],[Quantity]]</f>
        <v>424.76</v>
      </c>
      <c r="K4992">
        <f>(Orders910[[#This Row],[Sales]]/Orders910[[#This Row],[Quantity]])/(1-Orders910[[#This Row],[Discount]])</f>
        <v>530.94999999999993</v>
      </c>
      <c r="L4992">
        <f>Orders910[[#This Row],[discounted price per item]]-Orders910[[#This Row],[Profit]]</f>
        <v>138.04699999999997</v>
      </c>
      <c r="M4992">
        <f>Orders910[[#This Row],[original price per item]]-Orders910[[#This Row],[cost per item]]</f>
        <v>392.90299999999996</v>
      </c>
      <c r="N4992">
        <f>Orders910[[#This Row],[cost per item]]+1</f>
        <v>139.04699999999997</v>
      </c>
    </row>
    <row r="4993" spans="1:14" hidden="1" x14ac:dyDescent="0.2">
      <c r="A4993" t="s">
        <v>42</v>
      </c>
      <c r="B4993" t="s">
        <v>3761</v>
      </c>
      <c r="C4993" t="s">
        <v>70</v>
      </c>
      <c r="D4993" t="s">
        <v>683</v>
      </c>
      <c r="E4993" t="s">
        <v>3762</v>
      </c>
      <c r="F4993">
        <v>767.952</v>
      </c>
      <c r="G4993">
        <v>6</v>
      </c>
      <c r="H4993">
        <v>0.2</v>
      </c>
      <c r="I4993">
        <v>287.98200000000003</v>
      </c>
      <c r="J4993">
        <f>Orders910[[#This Row],[Sales]]/Orders910[[#This Row],[Quantity]]</f>
        <v>127.992</v>
      </c>
      <c r="K4993">
        <f>(Orders910[[#This Row],[Sales]]/Orders910[[#This Row],[Quantity]])/(1-Orders910[[#This Row],[Discount]])</f>
        <v>159.99</v>
      </c>
      <c r="L4993">
        <f>Orders910[[#This Row],[discounted price per item]]-Orders910[[#This Row],[Profit]]</f>
        <v>-159.99</v>
      </c>
      <c r="M4993">
        <f>Orders910[[#This Row],[original price per item]]-Orders910[[#This Row],[cost per item]]</f>
        <v>319.98</v>
      </c>
      <c r="N4993">
        <f>Orders910[[#This Row],[cost per item]]+1</f>
        <v>-158.99</v>
      </c>
    </row>
    <row r="4994" spans="1:14" hidden="1" x14ac:dyDescent="0.2">
      <c r="A4994" t="s">
        <v>42</v>
      </c>
      <c r="B4994" t="s">
        <v>515</v>
      </c>
      <c r="C4994" t="s">
        <v>45</v>
      </c>
      <c r="D4994" t="s">
        <v>74</v>
      </c>
      <c r="E4994" t="s">
        <v>516</v>
      </c>
      <c r="F4994">
        <v>841.56799999999998</v>
      </c>
      <c r="G4994">
        <v>2</v>
      </c>
      <c r="H4994">
        <v>0.2</v>
      </c>
      <c r="I4994">
        <v>294.54880000000003</v>
      </c>
      <c r="J4994">
        <f>Orders910[[#This Row],[Sales]]/Orders910[[#This Row],[Quantity]]</f>
        <v>420.78399999999999</v>
      </c>
      <c r="K4994">
        <f>(Orders910[[#This Row],[Sales]]/Orders910[[#This Row],[Quantity]])/(1-Orders910[[#This Row],[Discount]])</f>
        <v>525.9799999999999</v>
      </c>
      <c r="L4994">
        <f>Orders910[[#This Row],[discounted price per item]]-Orders910[[#This Row],[Profit]]</f>
        <v>126.23519999999996</v>
      </c>
      <c r="M4994">
        <f>Orders910[[#This Row],[original price per item]]-Orders910[[#This Row],[cost per item]]</f>
        <v>399.74479999999994</v>
      </c>
      <c r="N4994">
        <f>Orders910[[#This Row],[cost per item]]+1</f>
        <v>127.23519999999996</v>
      </c>
    </row>
    <row r="4995" spans="1:14" hidden="1" x14ac:dyDescent="0.2">
      <c r="A4995" t="s">
        <v>266</v>
      </c>
      <c r="B4995" t="s">
        <v>515</v>
      </c>
      <c r="C4995" t="s">
        <v>45</v>
      </c>
      <c r="D4995" t="s">
        <v>74</v>
      </c>
      <c r="E4995" t="s">
        <v>516</v>
      </c>
      <c r="F4995">
        <v>841.56799999999998</v>
      </c>
      <c r="G4995">
        <v>2</v>
      </c>
      <c r="H4995">
        <v>0.2</v>
      </c>
      <c r="I4995">
        <v>294.54880000000003</v>
      </c>
      <c r="J4995">
        <f>Orders910[[#This Row],[Sales]]/Orders910[[#This Row],[Quantity]]</f>
        <v>420.78399999999999</v>
      </c>
      <c r="K4995">
        <f>(Orders910[[#This Row],[Sales]]/Orders910[[#This Row],[Quantity]])/(1-Orders910[[#This Row],[Discount]])</f>
        <v>525.9799999999999</v>
      </c>
      <c r="L4995">
        <f>Orders910[[#This Row],[discounted price per item]]-Orders910[[#This Row],[Profit]]</f>
        <v>126.23519999999996</v>
      </c>
      <c r="M4995">
        <f>Orders910[[#This Row],[original price per item]]-Orders910[[#This Row],[cost per item]]</f>
        <v>399.74479999999994</v>
      </c>
      <c r="N4995">
        <f>Orders910[[#This Row],[cost per item]]+1</f>
        <v>127.23519999999996</v>
      </c>
    </row>
    <row r="4996" spans="1:14" hidden="1" x14ac:dyDescent="0.2">
      <c r="A4996" t="s">
        <v>42</v>
      </c>
      <c r="B4996" t="s">
        <v>4774</v>
      </c>
      <c r="C4996" t="s">
        <v>45</v>
      </c>
      <c r="D4996" t="s">
        <v>74</v>
      </c>
      <c r="E4996" t="s">
        <v>4775</v>
      </c>
      <c r="F4996">
        <v>895.92</v>
      </c>
      <c r="G4996">
        <v>5</v>
      </c>
      <c r="H4996">
        <v>0.2</v>
      </c>
      <c r="I4996">
        <v>302.37299999999999</v>
      </c>
      <c r="J4996">
        <f>Orders910[[#This Row],[Sales]]/Orders910[[#This Row],[Quantity]]</f>
        <v>179.184</v>
      </c>
      <c r="K4996">
        <f>(Orders910[[#This Row],[Sales]]/Orders910[[#This Row],[Quantity]])/(1-Orders910[[#This Row],[Discount]])</f>
        <v>223.98</v>
      </c>
      <c r="L4996">
        <f>Orders910[[#This Row],[discounted price per item]]-Orders910[[#This Row],[Profit]]</f>
        <v>-123.18899999999999</v>
      </c>
      <c r="M4996">
        <f>Orders910[[#This Row],[original price per item]]-Orders910[[#This Row],[cost per item]]</f>
        <v>347.16899999999998</v>
      </c>
      <c r="N4996">
        <f>Orders910[[#This Row],[cost per item]]+1</f>
        <v>-122.18899999999999</v>
      </c>
    </row>
    <row r="4997" spans="1:14" hidden="1" x14ac:dyDescent="0.2">
      <c r="A4997" t="s">
        <v>266</v>
      </c>
      <c r="B4997" t="s">
        <v>4774</v>
      </c>
      <c r="C4997" t="s">
        <v>45</v>
      </c>
      <c r="D4997" t="s">
        <v>74</v>
      </c>
      <c r="E4997" t="s">
        <v>4775</v>
      </c>
      <c r="F4997">
        <v>895.92</v>
      </c>
      <c r="G4997">
        <v>5</v>
      </c>
      <c r="H4997">
        <v>0.2</v>
      </c>
      <c r="I4997">
        <v>302.37299999999999</v>
      </c>
      <c r="J4997">
        <f>Orders910[[#This Row],[Sales]]/Orders910[[#This Row],[Quantity]]</f>
        <v>179.184</v>
      </c>
      <c r="K4997">
        <f>(Orders910[[#This Row],[Sales]]/Orders910[[#This Row],[Quantity]])/(1-Orders910[[#This Row],[Discount]])</f>
        <v>223.98</v>
      </c>
      <c r="L4997">
        <f>Orders910[[#This Row],[discounted price per item]]-Orders910[[#This Row],[Profit]]</f>
        <v>-123.18899999999999</v>
      </c>
      <c r="M4997">
        <f>Orders910[[#This Row],[original price per item]]-Orders910[[#This Row],[cost per item]]</f>
        <v>347.16899999999998</v>
      </c>
      <c r="N4997">
        <f>Orders910[[#This Row],[cost per item]]+1</f>
        <v>-122.18899999999999</v>
      </c>
    </row>
    <row r="4998" spans="1:14" hidden="1" x14ac:dyDescent="0.2">
      <c r="A4998" t="s">
        <v>95</v>
      </c>
      <c r="B4998" t="s">
        <v>4774</v>
      </c>
      <c r="C4998" t="s">
        <v>45</v>
      </c>
      <c r="D4998" t="s">
        <v>74</v>
      </c>
      <c r="E4998" t="s">
        <v>4775</v>
      </c>
      <c r="F4998">
        <v>895.92</v>
      </c>
      <c r="G4998">
        <v>5</v>
      </c>
      <c r="H4998">
        <v>0.2</v>
      </c>
      <c r="I4998">
        <v>302.37299999999999</v>
      </c>
      <c r="J4998">
        <f>Orders910[[#This Row],[Sales]]/Orders910[[#This Row],[Quantity]]</f>
        <v>179.184</v>
      </c>
      <c r="K4998">
        <f>(Orders910[[#This Row],[Sales]]/Orders910[[#This Row],[Quantity]])/(1-Orders910[[#This Row],[Discount]])</f>
        <v>223.98</v>
      </c>
      <c r="L4998">
        <f>Orders910[[#This Row],[discounted price per item]]-Orders910[[#This Row],[Profit]]</f>
        <v>-123.18899999999999</v>
      </c>
      <c r="M4998">
        <f>Orders910[[#This Row],[original price per item]]-Orders910[[#This Row],[cost per item]]</f>
        <v>347.16899999999998</v>
      </c>
      <c r="N4998">
        <f>Orders910[[#This Row],[cost per item]]+1</f>
        <v>-122.18899999999999</v>
      </c>
    </row>
    <row r="4999" spans="1:14" hidden="1" x14ac:dyDescent="0.2">
      <c r="A4999" t="s">
        <v>87</v>
      </c>
      <c r="B4999" t="s">
        <v>2710</v>
      </c>
      <c r="C4999" t="s">
        <v>70</v>
      </c>
      <c r="D4999" t="s">
        <v>160</v>
      </c>
      <c r="E4999" t="s">
        <v>4271</v>
      </c>
      <c r="F4999">
        <v>1012.68</v>
      </c>
      <c r="G4999">
        <v>3</v>
      </c>
      <c r="H4999">
        <v>0.2</v>
      </c>
      <c r="I4999">
        <v>303.80399999999997</v>
      </c>
      <c r="J4999">
        <f>Orders910[[#This Row],[Sales]]/Orders910[[#This Row],[Quantity]]</f>
        <v>337.56</v>
      </c>
      <c r="K4999">
        <f>(Orders910[[#This Row],[Sales]]/Orders910[[#This Row],[Quantity]])/(1-Orders910[[#This Row],[Discount]])</f>
        <v>421.95</v>
      </c>
      <c r="L4999">
        <f>Orders910[[#This Row],[discounted price per item]]-Orders910[[#This Row],[Profit]]</f>
        <v>33.756000000000029</v>
      </c>
      <c r="M4999">
        <f>Orders910[[#This Row],[original price per item]]-Orders910[[#This Row],[cost per item]]</f>
        <v>388.19399999999996</v>
      </c>
      <c r="N4999">
        <f>Orders910[[#This Row],[cost per item]]+1</f>
        <v>34.756000000000029</v>
      </c>
    </row>
    <row r="5000" spans="1:14" hidden="1" x14ac:dyDescent="0.2">
      <c r="A5000" t="s">
        <v>53</v>
      </c>
      <c r="B5000" t="s">
        <v>1767</v>
      </c>
      <c r="C5000" t="s">
        <v>70</v>
      </c>
      <c r="D5000" t="s">
        <v>1218</v>
      </c>
      <c r="E5000" t="s">
        <v>1768</v>
      </c>
      <c r="F5000">
        <v>959.98400000000004</v>
      </c>
      <c r="G5000">
        <v>2</v>
      </c>
      <c r="H5000">
        <v>0.2</v>
      </c>
      <c r="I5000">
        <v>311.9948</v>
      </c>
      <c r="J5000">
        <f>Orders910[[#This Row],[Sales]]/Orders910[[#This Row],[Quantity]]</f>
        <v>479.99200000000002</v>
      </c>
      <c r="K5000">
        <f>(Orders910[[#This Row],[Sales]]/Orders910[[#This Row],[Quantity]])/(1-Orders910[[#This Row],[Discount]])</f>
        <v>599.99</v>
      </c>
      <c r="L5000">
        <f>Orders910[[#This Row],[discounted price per item]]-Orders910[[#This Row],[Profit]]</f>
        <v>167.99720000000002</v>
      </c>
      <c r="M5000">
        <f>Orders910[[#This Row],[original price per item]]-Orders910[[#This Row],[cost per item]]</f>
        <v>431.99279999999999</v>
      </c>
      <c r="N5000">
        <f>Orders910[[#This Row],[cost per item]]+1</f>
        <v>168.99720000000002</v>
      </c>
    </row>
    <row r="5001" spans="1:14" hidden="1" x14ac:dyDescent="0.2">
      <c r="A5001" t="s">
        <v>146</v>
      </c>
      <c r="B5001" t="s">
        <v>939</v>
      </c>
      <c r="C5001" t="s">
        <v>45</v>
      </c>
      <c r="D5001" t="s">
        <v>77</v>
      </c>
      <c r="E5001" t="s">
        <v>940</v>
      </c>
      <c r="F5001">
        <v>1924.16</v>
      </c>
      <c r="G5001">
        <v>8</v>
      </c>
      <c r="H5001">
        <v>0.2</v>
      </c>
      <c r="I5001">
        <v>312.67599999999999</v>
      </c>
      <c r="J5001">
        <f>Orders910[[#This Row],[Sales]]/Orders910[[#This Row],[Quantity]]</f>
        <v>240.52</v>
      </c>
      <c r="K5001">
        <f>(Orders910[[#This Row],[Sales]]/Orders910[[#This Row],[Quantity]])/(1-Orders910[[#This Row],[Discount]])</f>
        <v>300.64999999999998</v>
      </c>
      <c r="L5001">
        <f>Orders910[[#This Row],[discounted price per item]]-Orders910[[#This Row],[Profit]]</f>
        <v>-72.155999999999977</v>
      </c>
      <c r="M5001">
        <f>Orders910[[#This Row],[original price per item]]-Orders910[[#This Row],[cost per item]]</f>
        <v>372.80599999999993</v>
      </c>
      <c r="N5001">
        <f>Orders910[[#This Row],[cost per item]]+1</f>
        <v>-71.155999999999977</v>
      </c>
    </row>
    <row r="5002" spans="1:14" hidden="1" x14ac:dyDescent="0.2">
      <c r="A5002" t="s">
        <v>42</v>
      </c>
      <c r="B5002" t="s">
        <v>2985</v>
      </c>
      <c r="C5002" t="s">
        <v>45</v>
      </c>
      <c r="D5002" t="s">
        <v>74</v>
      </c>
      <c r="E5002" t="s">
        <v>2986</v>
      </c>
      <c r="F5002">
        <v>931.17600000000004</v>
      </c>
      <c r="G5002">
        <v>3</v>
      </c>
      <c r="H5002">
        <v>0.2</v>
      </c>
      <c r="I5002">
        <v>314.27190000000002</v>
      </c>
      <c r="J5002">
        <f>Orders910[[#This Row],[Sales]]/Orders910[[#This Row],[Quantity]]</f>
        <v>310.392</v>
      </c>
      <c r="K5002">
        <f>(Orders910[[#This Row],[Sales]]/Orders910[[#This Row],[Quantity]])/(1-Orders910[[#This Row],[Discount]])</f>
        <v>387.98999999999995</v>
      </c>
      <c r="L5002">
        <f>Orders910[[#This Row],[discounted price per item]]-Orders910[[#This Row],[Profit]]</f>
        <v>-3.8799000000000206</v>
      </c>
      <c r="M5002">
        <f>Orders910[[#This Row],[original price per item]]-Orders910[[#This Row],[cost per item]]</f>
        <v>391.86989999999997</v>
      </c>
      <c r="N5002">
        <f>Orders910[[#This Row],[cost per item]]+1</f>
        <v>-2.8799000000000206</v>
      </c>
    </row>
    <row r="5003" spans="1:14" hidden="1" x14ac:dyDescent="0.2">
      <c r="A5003" t="s">
        <v>266</v>
      </c>
      <c r="B5003" t="s">
        <v>2985</v>
      </c>
      <c r="C5003" t="s">
        <v>45</v>
      </c>
      <c r="D5003" t="s">
        <v>74</v>
      </c>
      <c r="E5003" t="s">
        <v>2986</v>
      </c>
      <c r="F5003">
        <v>931.17600000000004</v>
      </c>
      <c r="G5003">
        <v>3</v>
      </c>
      <c r="H5003">
        <v>0.2</v>
      </c>
      <c r="I5003">
        <v>314.27190000000002</v>
      </c>
      <c r="J5003">
        <f>Orders910[[#This Row],[Sales]]/Orders910[[#This Row],[Quantity]]</f>
        <v>310.392</v>
      </c>
      <c r="K5003">
        <f>(Orders910[[#This Row],[Sales]]/Orders910[[#This Row],[Quantity]])/(1-Orders910[[#This Row],[Discount]])</f>
        <v>387.98999999999995</v>
      </c>
      <c r="L5003">
        <f>Orders910[[#This Row],[discounted price per item]]-Orders910[[#This Row],[Profit]]</f>
        <v>-3.8799000000000206</v>
      </c>
      <c r="M5003">
        <f>Orders910[[#This Row],[original price per item]]-Orders910[[#This Row],[cost per item]]</f>
        <v>391.86989999999997</v>
      </c>
      <c r="N5003">
        <f>Orders910[[#This Row],[cost per item]]+1</f>
        <v>-2.8799000000000206</v>
      </c>
    </row>
    <row r="5004" spans="1:14" hidden="1" x14ac:dyDescent="0.2">
      <c r="A5004" t="s">
        <v>266</v>
      </c>
      <c r="B5004" t="s">
        <v>6996</v>
      </c>
      <c r="C5004" t="s">
        <v>45</v>
      </c>
      <c r="D5004" t="s">
        <v>74</v>
      </c>
      <c r="E5004" t="s">
        <v>6997</v>
      </c>
      <c r="F5004">
        <v>968.74400000000003</v>
      </c>
      <c r="G5004">
        <v>7</v>
      </c>
      <c r="H5004">
        <v>0.2</v>
      </c>
      <c r="I5004">
        <v>314.84179999999998</v>
      </c>
      <c r="J5004">
        <f>Orders910[[#This Row],[Sales]]/Orders910[[#This Row],[Quantity]]</f>
        <v>138.392</v>
      </c>
      <c r="K5004">
        <f>(Orders910[[#This Row],[Sales]]/Orders910[[#This Row],[Quantity]])/(1-Orders910[[#This Row],[Discount]])</f>
        <v>172.98999999999998</v>
      </c>
      <c r="L5004">
        <f>Orders910[[#This Row],[discounted price per item]]-Orders910[[#This Row],[Profit]]</f>
        <v>-176.44979999999998</v>
      </c>
      <c r="M5004">
        <f>Orders910[[#This Row],[original price per item]]-Orders910[[#This Row],[cost per item]]</f>
        <v>349.43979999999999</v>
      </c>
      <c r="N5004">
        <f>Orders910[[#This Row],[cost per item]]+1</f>
        <v>-175.44979999999998</v>
      </c>
    </row>
    <row r="5005" spans="1:14" hidden="1" x14ac:dyDescent="0.2">
      <c r="A5005" t="s">
        <v>53</v>
      </c>
      <c r="B5005" t="s">
        <v>6153</v>
      </c>
      <c r="C5005" t="s">
        <v>70</v>
      </c>
      <c r="D5005" t="s">
        <v>71</v>
      </c>
      <c r="E5005" t="s">
        <v>6154</v>
      </c>
      <c r="F5005">
        <v>4367.8959999999997</v>
      </c>
      <c r="G5005">
        <v>13</v>
      </c>
      <c r="H5005">
        <v>0.2</v>
      </c>
      <c r="I5005">
        <v>327.59219999999999</v>
      </c>
      <c r="J5005">
        <f>Orders910[[#This Row],[Sales]]/Orders910[[#This Row],[Quantity]]</f>
        <v>335.99199999999996</v>
      </c>
      <c r="K5005">
        <f>(Orders910[[#This Row],[Sales]]/Orders910[[#This Row],[Quantity]])/(1-Orders910[[#This Row],[Discount]])</f>
        <v>419.98999999999995</v>
      </c>
      <c r="L5005">
        <f>Orders910[[#This Row],[discounted price per item]]-Orders910[[#This Row],[Profit]]</f>
        <v>8.3997999999999706</v>
      </c>
      <c r="M5005">
        <f>Orders910[[#This Row],[original price per item]]-Orders910[[#This Row],[cost per item]]</f>
        <v>411.59019999999998</v>
      </c>
      <c r="N5005">
        <f>Orders910[[#This Row],[cost per item]]+1</f>
        <v>9.3997999999999706</v>
      </c>
    </row>
    <row r="5006" spans="1:14" hidden="1" x14ac:dyDescent="0.2">
      <c r="A5006" t="s">
        <v>42</v>
      </c>
      <c r="B5006" t="s">
        <v>6860</v>
      </c>
      <c r="C5006" t="s">
        <v>70</v>
      </c>
      <c r="D5006" t="s">
        <v>1218</v>
      </c>
      <c r="E5006" t="s">
        <v>6861</v>
      </c>
      <c r="F5006">
        <v>879.98400000000004</v>
      </c>
      <c r="G5006">
        <v>2</v>
      </c>
      <c r="H5006">
        <v>0.2</v>
      </c>
      <c r="I5006">
        <v>329.99400000000003</v>
      </c>
      <c r="J5006">
        <f>Orders910[[#This Row],[Sales]]/Orders910[[#This Row],[Quantity]]</f>
        <v>439.99200000000002</v>
      </c>
      <c r="K5006">
        <f>(Orders910[[#This Row],[Sales]]/Orders910[[#This Row],[Quantity]])/(1-Orders910[[#This Row],[Discount]])</f>
        <v>549.99</v>
      </c>
      <c r="L5006">
        <f>Orders910[[#This Row],[discounted price per item]]-Orders910[[#This Row],[Profit]]</f>
        <v>109.99799999999999</v>
      </c>
      <c r="M5006">
        <f>Orders910[[#This Row],[original price per item]]-Orders910[[#This Row],[cost per item]]</f>
        <v>439.99200000000002</v>
      </c>
      <c r="N5006">
        <f>Orders910[[#This Row],[cost per item]]+1</f>
        <v>110.99799999999999</v>
      </c>
    </row>
    <row r="5007" spans="1:14" hidden="1" x14ac:dyDescent="0.2">
      <c r="A5007" t="s">
        <v>266</v>
      </c>
      <c r="B5007" t="s">
        <v>6860</v>
      </c>
      <c r="C5007" t="s">
        <v>70</v>
      </c>
      <c r="D5007" t="s">
        <v>1218</v>
      </c>
      <c r="E5007" t="s">
        <v>6861</v>
      </c>
      <c r="F5007">
        <v>879.98400000000004</v>
      </c>
      <c r="G5007">
        <v>2</v>
      </c>
      <c r="H5007">
        <v>0.2</v>
      </c>
      <c r="I5007">
        <v>329.99400000000003</v>
      </c>
      <c r="J5007">
        <f>Orders910[[#This Row],[Sales]]/Orders910[[#This Row],[Quantity]]</f>
        <v>439.99200000000002</v>
      </c>
      <c r="K5007">
        <f>(Orders910[[#This Row],[Sales]]/Orders910[[#This Row],[Quantity]])/(1-Orders910[[#This Row],[Discount]])</f>
        <v>549.99</v>
      </c>
      <c r="L5007">
        <f>Orders910[[#This Row],[discounted price per item]]-Orders910[[#This Row],[Profit]]</f>
        <v>109.99799999999999</v>
      </c>
      <c r="M5007">
        <f>Orders910[[#This Row],[original price per item]]-Orders910[[#This Row],[cost per item]]</f>
        <v>439.99200000000002</v>
      </c>
      <c r="N5007">
        <f>Orders910[[#This Row],[cost per item]]+1</f>
        <v>110.99799999999999</v>
      </c>
    </row>
    <row r="5008" spans="1:14" hidden="1" x14ac:dyDescent="0.2">
      <c r="A5008" t="s">
        <v>42</v>
      </c>
      <c r="B5008" t="s">
        <v>2598</v>
      </c>
      <c r="C5008" t="s">
        <v>70</v>
      </c>
      <c r="D5008" t="s">
        <v>683</v>
      </c>
      <c r="E5008" t="s">
        <v>2599</v>
      </c>
      <c r="F5008">
        <v>2973.32</v>
      </c>
      <c r="G5008">
        <v>7</v>
      </c>
      <c r="H5008">
        <v>0.2</v>
      </c>
      <c r="I5008">
        <v>334.49849999999998</v>
      </c>
      <c r="J5008">
        <f>Orders910[[#This Row],[Sales]]/Orders910[[#This Row],[Quantity]]</f>
        <v>424.76000000000005</v>
      </c>
      <c r="K5008">
        <f>(Orders910[[#This Row],[Sales]]/Orders910[[#This Row],[Quantity]])/(1-Orders910[[#This Row],[Discount]])</f>
        <v>530.95000000000005</v>
      </c>
      <c r="L5008">
        <f>Orders910[[#This Row],[discounted price per item]]-Orders910[[#This Row],[Profit]]</f>
        <v>90.261500000000069</v>
      </c>
      <c r="M5008">
        <f>Orders910[[#This Row],[original price per item]]-Orders910[[#This Row],[cost per item]]</f>
        <v>440.68849999999998</v>
      </c>
      <c r="N5008">
        <f>Orders910[[#This Row],[cost per item]]+1</f>
        <v>91.261500000000069</v>
      </c>
    </row>
    <row r="5009" spans="1:14" hidden="1" x14ac:dyDescent="0.2">
      <c r="A5009" t="s">
        <v>42</v>
      </c>
      <c r="B5009" t="s">
        <v>1217</v>
      </c>
      <c r="C5009" t="s">
        <v>70</v>
      </c>
      <c r="D5009" t="s">
        <v>1218</v>
      </c>
      <c r="E5009" t="s">
        <v>1219</v>
      </c>
      <c r="F5009">
        <v>959.98400000000004</v>
      </c>
      <c r="G5009">
        <v>2</v>
      </c>
      <c r="H5009">
        <v>0.2</v>
      </c>
      <c r="I5009">
        <v>335.99439999999998</v>
      </c>
      <c r="J5009">
        <f>Orders910[[#This Row],[Sales]]/Orders910[[#This Row],[Quantity]]</f>
        <v>479.99200000000002</v>
      </c>
      <c r="K5009">
        <f>(Orders910[[#This Row],[Sales]]/Orders910[[#This Row],[Quantity]])/(1-Orders910[[#This Row],[Discount]])</f>
        <v>599.99</v>
      </c>
      <c r="L5009">
        <f>Orders910[[#This Row],[discounted price per item]]-Orders910[[#This Row],[Profit]]</f>
        <v>143.99760000000003</v>
      </c>
      <c r="M5009">
        <f>Orders910[[#This Row],[original price per item]]-Orders910[[#This Row],[cost per item]]</f>
        <v>455.99239999999998</v>
      </c>
      <c r="N5009">
        <f>Orders910[[#This Row],[cost per item]]+1</f>
        <v>144.99760000000003</v>
      </c>
    </row>
    <row r="5010" spans="1:14" hidden="1" x14ac:dyDescent="0.2">
      <c r="A5010" t="s">
        <v>210</v>
      </c>
      <c r="B5010" t="s">
        <v>1217</v>
      </c>
      <c r="C5010" t="s">
        <v>70</v>
      </c>
      <c r="D5010" t="s">
        <v>1218</v>
      </c>
      <c r="E5010" t="s">
        <v>1219</v>
      </c>
      <c r="F5010">
        <v>959.98400000000004</v>
      </c>
      <c r="G5010">
        <v>2</v>
      </c>
      <c r="H5010">
        <v>0.2</v>
      </c>
      <c r="I5010">
        <v>335.99439999999998</v>
      </c>
      <c r="J5010">
        <f>Orders910[[#This Row],[Sales]]/Orders910[[#This Row],[Quantity]]</f>
        <v>479.99200000000002</v>
      </c>
      <c r="K5010">
        <f>(Orders910[[#This Row],[Sales]]/Orders910[[#This Row],[Quantity]])/(1-Orders910[[#This Row],[Discount]])</f>
        <v>599.99</v>
      </c>
      <c r="L5010">
        <f>Orders910[[#This Row],[discounted price per item]]-Orders910[[#This Row],[Profit]]</f>
        <v>143.99760000000003</v>
      </c>
      <c r="M5010">
        <f>Orders910[[#This Row],[original price per item]]-Orders910[[#This Row],[cost per item]]</f>
        <v>455.99239999999998</v>
      </c>
      <c r="N5010">
        <f>Orders910[[#This Row],[cost per item]]+1</f>
        <v>144.99760000000003</v>
      </c>
    </row>
    <row r="5011" spans="1:14" hidden="1" x14ac:dyDescent="0.2">
      <c r="A5011" t="s">
        <v>210</v>
      </c>
      <c r="B5011" t="s">
        <v>1680</v>
      </c>
      <c r="C5011" t="s">
        <v>70</v>
      </c>
      <c r="D5011" t="s">
        <v>71</v>
      </c>
      <c r="E5011" t="s">
        <v>1681</v>
      </c>
      <c r="F5011">
        <v>2735.9520000000002</v>
      </c>
      <c r="G5011">
        <v>6</v>
      </c>
      <c r="H5011">
        <v>0.2</v>
      </c>
      <c r="I5011">
        <v>341.99400000000003</v>
      </c>
      <c r="J5011">
        <f>Orders910[[#This Row],[Sales]]/Orders910[[#This Row],[Quantity]]</f>
        <v>455.99200000000002</v>
      </c>
      <c r="K5011">
        <f>(Orders910[[#This Row],[Sales]]/Orders910[[#This Row],[Quantity]])/(1-Orders910[[#This Row],[Discount]])</f>
        <v>569.99</v>
      </c>
      <c r="L5011">
        <f>Orders910[[#This Row],[discounted price per item]]-Orders910[[#This Row],[Profit]]</f>
        <v>113.99799999999999</v>
      </c>
      <c r="M5011">
        <f>Orders910[[#This Row],[original price per item]]-Orders910[[#This Row],[cost per item]]</f>
        <v>455.99200000000002</v>
      </c>
      <c r="N5011">
        <f>Orders910[[#This Row],[cost per item]]+1</f>
        <v>114.99799999999999</v>
      </c>
    </row>
    <row r="5012" spans="1:14" hidden="1" x14ac:dyDescent="0.2">
      <c r="A5012" t="s">
        <v>266</v>
      </c>
      <c r="B5012" t="s">
        <v>96</v>
      </c>
      <c r="C5012" t="s">
        <v>45</v>
      </c>
      <c r="D5012" t="s">
        <v>74</v>
      </c>
      <c r="E5012" t="s">
        <v>97</v>
      </c>
      <c r="F5012">
        <v>1087.9359999999999</v>
      </c>
      <c r="G5012">
        <v>8</v>
      </c>
      <c r="H5012">
        <v>0.2</v>
      </c>
      <c r="I5012">
        <v>353.57920000000001</v>
      </c>
      <c r="J5012">
        <f>Orders910[[#This Row],[Sales]]/Orders910[[#This Row],[Quantity]]</f>
        <v>135.99199999999999</v>
      </c>
      <c r="K5012">
        <f>(Orders910[[#This Row],[Sales]]/Orders910[[#This Row],[Quantity]])/(1-Orders910[[#This Row],[Discount]])</f>
        <v>169.98999999999998</v>
      </c>
      <c r="L5012">
        <f>Orders910[[#This Row],[discounted price per item]]-Orders910[[#This Row],[Profit]]</f>
        <v>-217.58720000000002</v>
      </c>
      <c r="M5012">
        <f>Orders910[[#This Row],[original price per item]]-Orders910[[#This Row],[cost per item]]</f>
        <v>387.5772</v>
      </c>
      <c r="N5012">
        <f>Orders910[[#This Row],[cost per item]]+1</f>
        <v>-216.58720000000002</v>
      </c>
    </row>
    <row r="5013" spans="1:14" hidden="1" x14ac:dyDescent="0.2">
      <c r="A5013" t="s">
        <v>42</v>
      </c>
      <c r="B5013" t="s">
        <v>6370</v>
      </c>
      <c r="C5013" t="s">
        <v>70</v>
      </c>
      <c r="D5013" t="s">
        <v>683</v>
      </c>
      <c r="E5013" t="s">
        <v>6371</v>
      </c>
      <c r="F5013">
        <v>4799.9840000000004</v>
      </c>
      <c r="G5013">
        <v>2</v>
      </c>
      <c r="H5013">
        <v>0.2</v>
      </c>
      <c r="I5013">
        <v>359.99880000000002</v>
      </c>
      <c r="J5013">
        <f>Orders910[[#This Row],[Sales]]/Orders910[[#This Row],[Quantity]]</f>
        <v>2399.9920000000002</v>
      </c>
      <c r="K5013">
        <f>(Orders910[[#This Row],[Sales]]/Orders910[[#This Row],[Quantity]])/(1-Orders910[[#This Row],[Discount]])</f>
        <v>2999.9900000000002</v>
      </c>
      <c r="L5013">
        <f>Orders910[[#This Row],[discounted price per item]]-Orders910[[#This Row],[Profit]]</f>
        <v>2039.9932000000001</v>
      </c>
      <c r="M5013">
        <f>Orders910[[#This Row],[original price per item]]-Orders910[[#This Row],[cost per item]]</f>
        <v>959.99680000000012</v>
      </c>
      <c r="N5013">
        <f>Orders910[[#This Row],[cost per item]]+1</f>
        <v>2040.9932000000001</v>
      </c>
    </row>
    <row r="5014" spans="1:14" hidden="1" x14ac:dyDescent="0.2">
      <c r="A5014" t="s">
        <v>42</v>
      </c>
      <c r="B5014" t="s">
        <v>4603</v>
      </c>
      <c r="C5014" t="s">
        <v>70</v>
      </c>
      <c r="D5014" t="s">
        <v>71</v>
      </c>
      <c r="E5014" t="s">
        <v>4604</v>
      </c>
      <c r="F5014">
        <v>4158.9120000000003</v>
      </c>
      <c r="G5014">
        <v>8</v>
      </c>
      <c r="H5014">
        <v>0.2</v>
      </c>
      <c r="I5014">
        <v>363.90480000000002</v>
      </c>
      <c r="J5014">
        <f>Orders910[[#This Row],[Sales]]/Orders910[[#This Row],[Quantity]]</f>
        <v>519.86400000000003</v>
      </c>
      <c r="K5014">
        <f>(Orders910[[#This Row],[Sales]]/Orders910[[#This Row],[Quantity]])/(1-Orders910[[#This Row],[Discount]])</f>
        <v>649.83000000000004</v>
      </c>
      <c r="L5014">
        <f>Orders910[[#This Row],[discounted price per item]]-Orders910[[#This Row],[Profit]]</f>
        <v>155.95920000000001</v>
      </c>
      <c r="M5014">
        <f>Orders910[[#This Row],[original price per item]]-Orders910[[#This Row],[cost per item]]</f>
        <v>493.87080000000003</v>
      </c>
      <c r="N5014">
        <f>Orders910[[#This Row],[cost per item]]+1</f>
        <v>156.95920000000001</v>
      </c>
    </row>
    <row r="5015" spans="1:14" hidden="1" x14ac:dyDescent="0.2">
      <c r="A5015" t="s">
        <v>42</v>
      </c>
      <c r="B5015" t="s">
        <v>2400</v>
      </c>
      <c r="C5015" t="s">
        <v>70</v>
      </c>
      <c r="D5015" t="s">
        <v>1218</v>
      </c>
      <c r="E5015" t="s">
        <v>2401</v>
      </c>
      <c r="F5015">
        <v>1199.9760000000001</v>
      </c>
      <c r="G5015">
        <v>3</v>
      </c>
      <c r="H5015">
        <v>0.2</v>
      </c>
      <c r="I5015">
        <v>374.99250000000001</v>
      </c>
      <c r="J5015">
        <f>Orders910[[#This Row],[Sales]]/Orders910[[#This Row],[Quantity]]</f>
        <v>399.99200000000002</v>
      </c>
      <c r="K5015">
        <f>(Orders910[[#This Row],[Sales]]/Orders910[[#This Row],[Quantity]])/(1-Orders910[[#This Row],[Discount]])</f>
        <v>499.99</v>
      </c>
      <c r="L5015">
        <f>Orders910[[#This Row],[discounted price per item]]-Orders910[[#This Row],[Profit]]</f>
        <v>24.999500000000012</v>
      </c>
      <c r="M5015">
        <f>Orders910[[#This Row],[original price per item]]-Orders910[[#This Row],[cost per item]]</f>
        <v>474.9905</v>
      </c>
      <c r="N5015">
        <f>Orders910[[#This Row],[cost per item]]+1</f>
        <v>25.999500000000012</v>
      </c>
    </row>
    <row r="5016" spans="1:14" hidden="1" x14ac:dyDescent="0.2">
      <c r="A5016" t="s">
        <v>103</v>
      </c>
      <c r="B5016" t="s">
        <v>1048</v>
      </c>
      <c r="C5016" t="s">
        <v>70</v>
      </c>
      <c r="D5016" t="s">
        <v>71</v>
      </c>
      <c r="E5016" t="s">
        <v>1049</v>
      </c>
      <c r="F5016">
        <v>1114.4000000000001</v>
      </c>
      <c r="G5016">
        <v>7</v>
      </c>
      <c r="H5016">
        <v>0.2</v>
      </c>
      <c r="I5016">
        <v>376.11</v>
      </c>
      <c r="J5016">
        <f>Orders910[[#This Row],[Sales]]/Orders910[[#This Row],[Quantity]]</f>
        <v>159.20000000000002</v>
      </c>
      <c r="K5016">
        <f>(Orders910[[#This Row],[Sales]]/Orders910[[#This Row],[Quantity]])/(1-Orders910[[#This Row],[Discount]])</f>
        <v>199</v>
      </c>
      <c r="L5016">
        <f>Orders910[[#This Row],[discounted price per item]]-Orders910[[#This Row],[Profit]]</f>
        <v>-216.91</v>
      </c>
      <c r="M5016">
        <f>Orders910[[#This Row],[original price per item]]-Orders910[[#This Row],[cost per item]]</f>
        <v>415.90999999999997</v>
      </c>
      <c r="N5016">
        <f>Orders910[[#This Row],[cost per item]]+1</f>
        <v>-215.91</v>
      </c>
    </row>
    <row r="5017" spans="1:14" hidden="1" x14ac:dyDescent="0.2">
      <c r="A5017" t="s">
        <v>42</v>
      </c>
      <c r="B5017" t="s">
        <v>9836</v>
      </c>
      <c r="C5017" t="s">
        <v>70</v>
      </c>
      <c r="D5017" t="s">
        <v>683</v>
      </c>
      <c r="E5017" t="s">
        <v>9837</v>
      </c>
      <c r="F5017">
        <v>3357.6</v>
      </c>
      <c r="G5017">
        <v>3</v>
      </c>
      <c r="H5017">
        <v>0.2</v>
      </c>
      <c r="I5017">
        <v>377.73</v>
      </c>
      <c r="J5017">
        <f>Orders910[[#This Row],[Sales]]/Orders910[[#This Row],[Quantity]]</f>
        <v>1119.2</v>
      </c>
      <c r="K5017">
        <f>(Orders910[[#This Row],[Sales]]/Orders910[[#This Row],[Quantity]])/(1-Orders910[[#This Row],[Discount]])</f>
        <v>1399</v>
      </c>
      <c r="L5017">
        <f>Orders910[[#This Row],[discounted price per item]]-Orders910[[#This Row],[Profit]]</f>
        <v>741.47</v>
      </c>
      <c r="M5017">
        <f>Orders910[[#This Row],[original price per item]]-Orders910[[#This Row],[cost per item]]</f>
        <v>657.53</v>
      </c>
      <c r="N5017">
        <f>Orders910[[#This Row],[cost per item]]+1</f>
        <v>742.47</v>
      </c>
    </row>
    <row r="5018" spans="1:14" hidden="1" x14ac:dyDescent="0.2">
      <c r="A5018" t="s">
        <v>42</v>
      </c>
      <c r="B5018" t="s">
        <v>5280</v>
      </c>
      <c r="C5018" t="s">
        <v>70</v>
      </c>
      <c r="D5018" t="s">
        <v>1218</v>
      </c>
      <c r="E5018" t="s">
        <v>5281</v>
      </c>
      <c r="F5018">
        <v>1119.9839999999999</v>
      </c>
      <c r="G5018">
        <v>2</v>
      </c>
      <c r="H5018">
        <v>0.2</v>
      </c>
      <c r="I5018">
        <v>377.99459999999999</v>
      </c>
      <c r="J5018">
        <f>Orders910[[#This Row],[Sales]]/Orders910[[#This Row],[Quantity]]</f>
        <v>559.99199999999996</v>
      </c>
      <c r="K5018">
        <f>(Orders910[[#This Row],[Sales]]/Orders910[[#This Row],[Quantity]])/(1-Orders910[[#This Row],[Discount]])</f>
        <v>699.9899999999999</v>
      </c>
      <c r="L5018">
        <f>Orders910[[#This Row],[discounted price per item]]-Orders910[[#This Row],[Profit]]</f>
        <v>181.99739999999997</v>
      </c>
      <c r="M5018">
        <f>Orders910[[#This Row],[original price per item]]-Orders910[[#This Row],[cost per item]]</f>
        <v>517.99259999999992</v>
      </c>
      <c r="N5018">
        <f>Orders910[[#This Row],[cost per item]]+1</f>
        <v>182.99739999999997</v>
      </c>
    </row>
    <row r="5019" spans="1:14" hidden="1" x14ac:dyDescent="0.2">
      <c r="A5019" t="s">
        <v>95</v>
      </c>
      <c r="B5019" t="s">
        <v>2213</v>
      </c>
      <c r="C5019" t="s">
        <v>45</v>
      </c>
      <c r="D5019" t="s">
        <v>74</v>
      </c>
      <c r="E5019" t="s">
        <v>2214</v>
      </c>
      <c r="F5019">
        <v>1219.96</v>
      </c>
      <c r="G5019">
        <v>5</v>
      </c>
      <c r="H5019">
        <v>0.2</v>
      </c>
      <c r="I5019">
        <v>381.23750000000001</v>
      </c>
      <c r="J5019">
        <f>Orders910[[#This Row],[Sales]]/Orders910[[#This Row],[Quantity]]</f>
        <v>243.99200000000002</v>
      </c>
      <c r="K5019">
        <f>(Orders910[[#This Row],[Sales]]/Orders910[[#This Row],[Quantity]])/(1-Orders910[[#This Row],[Discount]])</f>
        <v>304.99</v>
      </c>
      <c r="L5019">
        <f>Orders910[[#This Row],[discounted price per item]]-Orders910[[#This Row],[Profit]]</f>
        <v>-137.24549999999999</v>
      </c>
      <c r="M5019">
        <f>Orders910[[#This Row],[original price per item]]-Orders910[[#This Row],[cost per item]]</f>
        <v>442.2355</v>
      </c>
      <c r="N5019">
        <f>Orders910[[#This Row],[cost per item]]+1</f>
        <v>-136.24549999999999</v>
      </c>
    </row>
    <row r="5020" spans="1:14" hidden="1" x14ac:dyDescent="0.2">
      <c r="A5020" t="s">
        <v>42</v>
      </c>
      <c r="B5020" t="s">
        <v>1746</v>
      </c>
      <c r="C5020" t="s">
        <v>45</v>
      </c>
      <c r="D5020" t="s">
        <v>74</v>
      </c>
      <c r="E5020" t="s">
        <v>1747</v>
      </c>
      <c r="F5020">
        <v>1016.792</v>
      </c>
      <c r="G5020">
        <v>1</v>
      </c>
      <c r="H5020">
        <v>0.2</v>
      </c>
      <c r="I5020">
        <v>381.29700000000003</v>
      </c>
      <c r="J5020">
        <f>Orders910[[#This Row],[Sales]]/Orders910[[#This Row],[Quantity]]</f>
        <v>1016.792</v>
      </c>
      <c r="K5020">
        <f>(Orders910[[#This Row],[Sales]]/Orders910[[#This Row],[Quantity]])/(1-Orders910[[#This Row],[Discount]])</f>
        <v>1270.99</v>
      </c>
      <c r="L5020">
        <f>Orders910[[#This Row],[discounted price per item]]-Orders910[[#This Row],[Profit]]</f>
        <v>635.495</v>
      </c>
      <c r="M5020">
        <f>Orders910[[#This Row],[original price per item]]-Orders910[[#This Row],[cost per item]]</f>
        <v>635.495</v>
      </c>
      <c r="N5020">
        <f>Orders910[[#This Row],[cost per item]]+1</f>
        <v>636.495</v>
      </c>
    </row>
    <row r="5021" spans="1:14" hidden="1" x14ac:dyDescent="0.2">
      <c r="A5021" t="s">
        <v>42</v>
      </c>
      <c r="B5021" t="s">
        <v>874</v>
      </c>
      <c r="C5021" t="s">
        <v>70</v>
      </c>
      <c r="D5021" t="s">
        <v>683</v>
      </c>
      <c r="E5021" t="s">
        <v>875</v>
      </c>
      <c r="F5021">
        <v>1279.9680000000001</v>
      </c>
      <c r="G5021">
        <v>4</v>
      </c>
      <c r="H5021">
        <v>0.2</v>
      </c>
      <c r="I5021">
        <v>415.9896</v>
      </c>
      <c r="J5021">
        <f>Orders910[[#This Row],[Sales]]/Orders910[[#This Row],[Quantity]]</f>
        <v>319.99200000000002</v>
      </c>
      <c r="K5021">
        <f>(Orders910[[#This Row],[Sales]]/Orders910[[#This Row],[Quantity]])/(1-Orders910[[#This Row],[Discount]])</f>
        <v>399.99</v>
      </c>
      <c r="L5021">
        <f>Orders910[[#This Row],[discounted price per item]]-Orders910[[#This Row],[Profit]]</f>
        <v>-95.997599999999977</v>
      </c>
      <c r="M5021">
        <f>Orders910[[#This Row],[original price per item]]-Orders910[[#This Row],[cost per item]]</f>
        <v>495.98759999999999</v>
      </c>
      <c r="N5021">
        <f>Orders910[[#This Row],[cost per item]]+1</f>
        <v>-94.997599999999977</v>
      </c>
    </row>
    <row r="5022" spans="1:14" hidden="1" x14ac:dyDescent="0.2">
      <c r="A5022" t="s">
        <v>42</v>
      </c>
      <c r="B5022" t="s">
        <v>1436</v>
      </c>
      <c r="C5022" t="s">
        <v>70</v>
      </c>
      <c r="D5022" t="s">
        <v>1218</v>
      </c>
      <c r="E5022" t="s">
        <v>1437</v>
      </c>
      <c r="F5022">
        <v>1199.9760000000001</v>
      </c>
      <c r="G5022">
        <v>3</v>
      </c>
      <c r="H5022">
        <v>0.2</v>
      </c>
      <c r="I5022">
        <v>434.99130000000002</v>
      </c>
      <c r="J5022">
        <f>Orders910[[#This Row],[Sales]]/Orders910[[#This Row],[Quantity]]</f>
        <v>399.99200000000002</v>
      </c>
      <c r="K5022">
        <f>(Orders910[[#This Row],[Sales]]/Orders910[[#This Row],[Quantity]])/(1-Orders910[[#This Row],[Discount]])</f>
        <v>499.99</v>
      </c>
      <c r="L5022">
        <f>Orders910[[#This Row],[discounted price per item]]-Orders910[[#This Row],[Profit]]</f>
        <v>-34.999300000000005</v>
      </c>
      <c r="M5022">
        <f>Orders910[[#This Row],[original price per item]]-Orders910[[#This Row],[cost per item]]</f>
        <v>534.98929999999996</v>
      </c>
      <c r="N5022">
        <f>Orders910[[#This Row],[cost per item]]+1</f>
        <v>-33.999300000000005</v>
      </c>
    </row>
    <row r="5023" spans="1:14" hidden="1" x14ac:dyDescent="0.2">
      <c r="A5023" t="s">
        <v>42</v>
      </c>
      <c r="B5023" t="s">
        <v>1436</v>
      </c>
      <c r="C5023" t="s">
        <v>70</v>
      </c>
      <c r="D5023" t="s">
        <v>1218</v>
      </c>
      <c r="E5023" t="s">
        <v>1437</v>
      </c>
      <c r="F5023">
        <v>1199.9760000000001</v>
      </c>
      <c r="G5023">
        <v>3</v>
      </c>
      <c r="H5023">
        <v>0.2</v>
      </c>
      <c r="I5023">
        <v>434.99130000000002</v>
      </c>
      <c r="J5023">
        <f>Orders910[[#This Row],[Sales]]/Orders910[[#This Row],[Quantity]]</f>
        <v>399.99200000000002</v>
      </c>
      <c r="K5023">
        <f>(Orders910[[#This Row],[Sales]]/Orders910[[#This Row],[Quantity]])/(1-Orders910[[#This Row],[Discount]])</f>
        <v>499.99</v>
      </c>
      <c r="L5023">
        <f>Orders910[[#This Row],[discounted price per item]]-Orders910[[#This Row],[Profit]]</f>
        <v>-34.999300000000005</v>
      </c>
      <c r="M5023">
        <f>Orders910[[#This Row],[original price per item]]-Orders910[[#This Row],[cost per item]]</f>
        <v>534.98929999999996</v>
      </c>
      <c r="N5023">
        <f>Orders910[[#This Row],[cost per item]]+1</f>
        <v>-33.999300000000005</v>
      </c>
    </row>
    <row r="5024" spans="1:14" hidden="1" x14ac:dyDescent="0.2">
      <c r="A5024" t="s">
        <v>266</v>
      </c>
      <c r="B5024" t="s">
        <v>2697</v>
      </c>
      <c r="C5024" t="s">
        <v>45</v>
      </c>
      <c r="D5024" t="s">
        <v>74</v>
      </c>
      <c r="E5024" t="s">
        <v>2698</v>
      </c>
      <c r="F5024">
        <v>1217.568</v>
      </c>
      <c r="G5024">
        <v>2</v>
      </c>
      <c r="H5024">
        <v>0.2</v>
      </c>
      <c r="I5024">
        <v>456.58800000000002</v>
      </c>
      <c r="J5024">
        <f>Orders910[[#This Row],[Sales]]/Orders910[[#This Row],[Quantity]]</f>
        <v>608.78399999999999</v>
      </c>
      <c r="K5024">
        <f>(Orders910[[#This Row],[Sales]]/Orders910[[#This Row],[Quantity]])/(1-Orders910[[#This Row],[Discount]])</f>
        <v>760.9799999999999</v>
      </c>
      <c r="L5024">
        <f>Orders910[[#This Row],[discounted price per item]]-Orders910[[#This Row],[Profit]]</f>
        <v>152.19599999999997</v>
      </c>
      <c r="M5024">
        <f>Orders910[[#This Row],[original price per item]]-Orders910[[#This Row],[cost per item]]</f>
        <v>608.78399999999988</v>
      </c>
      <c r="N5024">
        <f>Orders910[[#This Row],[cost per item]]+1</f>
        <v>153.19599999999997</v>
      </c>
    </row>
    <row r="5025" spans="1:14" hidden="1" x14ac:dyDescent="0.2">
      <c r="A5025" t="s">
        <v>266</v>
      </c>
      <c r="B5025" t="s">
        <v>2697</v>
      </c>
      <c r="C5025" t="s">
        <v>45</v>
      </c>
      <c r="D5025" t="s">
        <v>74</v>
      </c>
      <c r="E5025" t="s">
        <v>2698</v>
      </c>
      <c r="F5025">
        <v>1217.568</v>
      </c>
      <c r="G5025">
        <v>2</v>
      </c>
      <c r="H5025">
        <v>0.2</v>
      </c>
      <c r="I5025">
        <v>456.58800000000002</v>
      </c>
      <c r="J5025">
        <f>Orders910[[#This Row],[Sales]]/Orders910[[#This Row],[Quantity]]</f>
        <v>608.78399999999999</v>
      </c>
      <c r="K5025">
        <f>(Orders910[[#This Row],[Sales]]/Orders910[[#This Row],[Quantity]])/(1-Orders910[[#This Row],[Discount]])</f>
        <v>760.9799999999999</v>
      </c>
      <c r="L5025">
        <f>Orders910[[#This Row],[discounted price per item]]-Orders910[[#This Row],[Profit]]</f>
        <v>152.19599999999997</v>
      </c>
      <c r="M5025">
        <f>Orders910[[#This Row],[original price per item]]-Orders910[[#This Row],[cost per item]]</f>
        <v>608.78399999999988</v>
      </c>
      <c r="N5025">
        <f>Orders910[[#This Row],[cost per item]]+1</f>
        <v>153.19599999999997</v>
      </c>
    </row>
    <row r="5026" spans="1:14" hidden="1" x14ac:dyDescent="0.2">
      <c r="A5026" t="s">
        <v>95</v>
      </c>
      <c r="B5026" t="s">
        <v>6374</v>
      </c>
      <c r="C5026" t="s">
        <v>45</v>
      </c>
      <c r="D5026" t="s">
        <v>74</v>
      </c>
      <c r="E5026" t="s">
        <v>6375</v>
      </c>
      <c r="F5026">
        <v>1471.96</v>
      </c>
      <c r="G5026">
        <v>5</v>
      </c>
      <c r="H5026">
        <v>0.2</v>
      </c>
      <c r="I5026">
        <v>459.98750000000001</v>
      </c>
      <c r="J5026">
        <f>Orders910[[#This Row],[Sales]]/Orders910[[#This Row],[Quantity]]</f>
        <v>294.392</v>
      </c>
      <c r="K5026">
        <f>(Orders910[[#This Row],[Sales]]/Orders910[[#This Row],[Quantity]])/(1-Orders910[[#This Row],[Discount]])</f>
        <v>367.98999999999995</v>
      </c>
      <c r="L5026">
        <f>Orders910[[#This Row],[discounted price per item]]-Orders910[[#This Row],[Profit]]</f>
        <v>-165.59550000000002</v>
      </c>
      <c r="M5026">
        <f>Orders910[[#This Row],[original price per item]]-Orders910[[#This Row],[cost per item]]</f>
        <v>533.58549999999991</v>
      </c>
      <c r="N5026">
        <f>Orders910[[#This Row],[cost per item]]+1</f>
        <v>-164.59550000000002</v>
      </c>
    </row>
    <row r="5027" spans="1:14" hidden="1" x14ac:dyDescent="0.2">
      <c r="A5027" t="s">
        <v>210</v>
      </c>
      <c r="B5027" t="s">
        <v>4299</v>
      </c>
      <c r="C5027" t="s">
        <v>70</v>
      </c>
      <c r="D5027" t="s">
        <v>1218</v>
      </c>
      <c r="E5027" t="s">
        <v>4300</v>
      </c>
      <c r="F5027">
        <v>1439.9680000000001</v>
      </c>
      <c r="G5027">
        <v>4</v>
      </c>
      <c r="H5027">
        <v>0.2</v>
      </c>
      <c r="I5027">
        <v>485.98919999999998</v>
      </c>
      <c r="J5027">
        <f>Orders910[[#This Row],[Sales]]/Orders910[[#This Row],[Quantity]]</f>
        <v>359.99200000000002</v>
      </c>
      <c r="K5027">
        <f>(Orders910[[#This Row],[Sales]]/Orders910[[#This Row],[Quantity]])/(1-Orders910[[#This Row],[Discount]])</f>
        <v>449.99</v>
      </c>
      <c r="L5027">
        <f>Orders910[[#This Row],[discounted price per item]]-Orders910[[#This Row],[Profit]]</f>
        <v>-125.99719999999996</v>
      </c>
      <c r="M5027">
        <f>Orders910[[#This Row],[original price per item]]-Orders910[[#This Row],[cost per item]]</f>
        <v>575.98720000000003</v>
      </c>
      <c r="N5027">
        <f>Orders910[[#This Row],[cost per item]]+1</f>
        <v>-124.99719999999996</v>
      </c>
    </row>
    <row r="5028" spans="1:14" hidden="1" x14ac:dyDescent="0.2">
      <c r="A5028" t="s">
        <v>42</v>
      </c>
      <c r="B5028" t="s">
        <v>9836</v>
      </c>
      <c r="C5028" t="s">
        <v>70</v>
      </c>
      <c r="D5028" t="s">
        <v>683</v>
      </c>
      <c r="E5028" t="s">
        <v>9837</v>
      </c>
      <c r="F5028">
        <v>4476.8</v>
      </c>
      <c r="G5028">
        <v>4</v>
      </c>
      <c r="H5028">
        <v>0.2</v>
      </c>
      <c r="I5028">
        <v>503.64</v>
      </c>
      <c r="J5028">
        <f>Orders910[[#This Row],[Sales]]/Orders910[[#This Row],[Quantity]]</f>
        <v>1119.2</v>
      </c>
      <c r="K5028">
        <f>(Orders910[[#This Row],[Sales]]/Orders910[[#This Row],[Quantity]])/(1-Orders910[[#This Row],[Discount]])</f>
        <v>1399</v>
      </c>
      <c r="L5028">
        <f>Orders910[[#This Row],[discounted price per item]]-Orders910[[#This Row],[Profit]]</f>
        <v>615.56000000000006</v>
      </c>
      <c r="M5028">
        <f>Orders910[[#This Row],[original price per item]]-Orders910[[#This Row],[cost per item]]</f>
        <v>783.43999999999994</v>
      </c>
      <c r="N5028">
        <f>Orders910[[#This Row],[cost per item]]+1</f>
        <v>616.56000000000006</v>
      </c>
    </row>
    <row r="5029" spans="1:14" hidden="1" x14ac:dyDescent="0.2">
      <c r="A5029" t="s">
        <v>103</v>
      </c>
      <c r="B5029" t="s">
        <v>1383</v>
      </c>
      <c r="C5029" t="s">
        <v>70</v>
      </c>
      <c r="D5029" t="s">
        <v>1218</v>
      </c>
      <c r="E5029" t="s">
        <v>1384</v>
      </c>
      <c r="F5029">
        <v>2399.96</v>
      </c>
      <c r="G5029">
        <v>5</v>
      </c>
      <c r="H5029">
        <v>0.2</v>
      </c>
      <c r="I5029">
        <v>569.9905</v>
      </c>
      <c r="J5029">
        <f>Orders910[[#This Row],[Sales]]/Orders910[[#This Row],[Quantity]]</f>
        <v>479.99200000000002</v>
      </c>
      <c r="K5029">
        <f>(Orders910[[#This Row],[Sales]]/Orders910[[#This Row],[Quantity]])/(1-Orders910[[#This Row],[Discount]])</f>
        <v>599.99</v>
      </c>
      <c r="L5029">
        <f>Orders910[[#This Row],[discounted price per item]]-Orders910[[#This Row],[Profit]]</f>
        <v>-89.998499999999979</v>
      </c>
      <c r="M5029">
        <f>Orders910[[#This Row],[original price per item]]-Orders910[[#This Row],[cost per item]]</f>
        <v>689.98849999999993</v>
      </c>
      <c r="N5029">
        <f>Orders910[[#This Row],[cost per item]]+1</f>
        <v>-88.998499999999979</v>
      </c>
    </row>
    <row r="5030" spans="1:14" hidden="1" x14ac:dyDescent="0.2">
      <c r="A5030" t="s">
        <v>497</v>
      </c>
      <c r="B5030" t="s">
        <v>2710</v>
      </c>
      <c r="C5030" t="s">
        <v>70</v>
      </c>
      <c r="D5030" t="s">
        <v>160</v>
      </c>
      <c r="E5030" t="s">
        <v>4271</v>
      </c>
      <c r="F5030">
        <v>2025.36</v>
      </c>
      <c r="G5030">
        <v>6</v>
      </c>
      <c r="H5030">
        <v>0.2</v>
      </c>
      <c r="I5030">
        <v>607.60799999999995</v>
      </c>
      <c r="J5030">
        <f>Orders910[[#This Row],[Sales]]/Orders910[[#This Row],[Quantity]]</f>
        <v>337.56</v>
      </c>
      <c r="K5030">
        <f>(Orders910[[#This Row],[Sales]]/Orders910[[#This Row],[Quantity]])/(1-Orders910[[#This Row],[Discount]])</f>
        <v>421.95</v>
      </c>
      <c r="L5030">
        <f>Orders910[[#This Row],[discounted price per item]]-Orders910[[#This Row],[Profit]]</f>
        <v>-270.04799999999994</v>
      </c>
      <c r="M5030">
        <f>Orders910[[#This Row],[original price per item]]-Orders910[[#This Row],[cost per item]]</f>
        <v>691.99799999999993</v>
      </c>
      <c r="N5030">
        <f>Orders910[[#This Row],[cost per item]]+1</f>
        <v>-269.04799999999994</v>
      </c>
    </row>
    <row r="5031" spans="1:14" hidden="1" x14ac:dyDescent="0.2">
      <c r="A5031" t="s">
        <v>103</v>
      </c>
      <c r="B5031" t="s">
        <v>2400</v>
      </c>
      <c r="C5031" t="s">
        <v>70</v>
      </c>
      <c r="D5031" t="s">
        <v>1218</v>
      </c>
      <c r="E5031" t="s">
        <v>2401</v>
      </c>
      <c r="F5031">
        <v>1999.96</v>
      </c>
      <c r="G5031">
        <v>5</v>
      </c>
      <c r="H5031">
        <v>0.2</v>
      </c>
      <c r="I5031">
        <v>624.98749999999995</v>
      </c>
      <c r="J5031">
        <f>Orders910[[#This Row],[Sales]]/Orders910[[#This Row],[Quantity]]</f>
        <v>399.99200000000002</v>
      </c>
      <c r="K5031">
        <f>(Orders910[[#This Row],[Sales]]/Orders910[[#This Row],[Quantity]])/(1-Orders910[[#This Row],[Discount]])</f>
        <v>499.99</v>
      </c>
      <c r="L5031">
        <f>Orders910[[#This Row],[discounted price per item]]-Orders910[[#This Row],[Profit]]</f>
        <v>-224.99549999999994</v>
      </c>
      <c r="M5031">
        <f>Orders910[[#This Row],[original price per item]]-Orders910[[#This Row],[cost per item]]</f>
        <v>724.9855</v>
      </c>
      <c r="N5031">
        <f>Orders910[[#This Row],[cost per item]]+1</f>
        <v>-223.99549999999994</v>
      </c>
    </row>
    <row r="5032" spans="1:14" hidden="1" x14ac:dyDescent="0.2">
      <c r="A5032" t="s">
        <v>95</v>
      </c>
      <c r="B5032" t="s">
        <v>6374</v>
      </c>
      <c r="C5032" t="s">
        <v>45</v>
      </c>
      <c r="D5032" t="s">
        <v>74</v>
      </c>
      <c r="E5032" t="s">
        <v>6375</v>
      </c>
      <c r="F5032">
        <v>2060.7440000000001</v>
      </c>
      <c r="G5032">
        <v>7</v>
      </c>
      <c r="H5032">
        <v>0.2</v>
      </c>
      <c r="I5032">
        <v>643.98249999999996</v>
      </c>
      <c r="J5032">
        <f>Orders910[[#This Row],[Sales]]/Orders910[[#This Row],[Quantity]]</f>
        <v>294.392</v>
      </c>
      <c r="K5032">
        <f>(Orders910[[#This Row],[Sales]]/Orders910[[#This Row],[Quantity]])/(1-Orders910[[#This Row],[Discount]])</f>
        <v>367.98999999999995</v>
      </c>
      <c r="L5032">
        <f>Orders910[[#This Row],[discounted price per item]]-Orders910[[#This Row],[Profit]]</f>
        <v>-349.59049999999996</v>
      </c>
      <c r="M5032">
        <f>Orders910[[#This Row],[original price per item]]-Orders910[[#This Row],[cost per item]]</f>
        <v>717.58049999999992</v>
      </c>
      <c r="N5032">
        <f>Orders910[[#This Row],[cost per item]]+1</f>
        <v>-348.59049999999996</v>
      </c>
    </row>
    <row r="5033" spans="1:14" hidden="1" x14ac:dyDescent="0.2">
      <c r="A5033" t="s">
        <v>42</v>
      </c>
      <c r="B5033" t="s">
        <v>1515</v>
      </c>
      <c r="C5033" t="s">
        <v>45</v>
      </c>
      <c r="D5033" t="s">
        <v>74</v>
      </c>
      <c r="E5033" t="s">
        <v>1516</v>
      </c>
      <c r="F5033">
        <v>2022.2719999999999</v>
      </c>
      <c r="G5033">
        <v>8</v>
      </c>
      <c r="H5033">
        <v>0.2</v>
      </c>
      <c r="I5033">
        <v>682.51679999999999</v>
      </c>
      <c r="J5033">
        <f>Orders910[[#This Row],[Sales]]/Orders910[[#This Row],[Quantity]]</f>
        <v>252.78399999999999</v>
      </c>
      <c r="K5033">
        <f>(Orders910[[#This Row],[Sales]]/Orders910[[#This Row],[Quantity]])/(1-Orders910[[#This Row],[Discount]])</f>
        <v>315.97999999999996</v>
      </c>
      <c r="L5033">
        <f>Orders910[[#This Row],[discounted price per item]]-Orders910[[#This Row],[Profit]]</f>
        <v>-429.7328</v>
      </c>
      <c r="M5033">
        <f>Orders910[[#This Row],[original price per item]]-Orders910[[#This Row],[cost per item]]</f>
        <v>745.71280000000002</v>
      </c>
      <c r="N5033">
        <f>Orders910[[#This Row],[cost per item]]+1</f>
        <v>-428.7328</v>
      </c>
    </row>
    <row r="5034" spans="1:14" hidden="1" x14ac:dyDescent="0.2">
      <c r="A5034" t="s">
        <v>266</v>
      </c>
      <c r="B5034" t="s">
        <v>4726</v>
      </c>
      <c r="C5034" t="s">
        <v>45</v>
      </c>
      <c r="D5034" t="s">
        <v>74</v>
      </c>
      <c r="E5034" t="s">
        <v>4727</v>
      </c>
      <c r="F5034">
        <v>2152.7759999999998</v>
      </c>
      <c r="G5034">
        <v>3</v>
      </c>
      <c r="H5034">
        <v>0.2</v>
      </c>
      <c r="I5034">
        <v>726.56190000000004</v>
      </c>
      <c r="J5034">
        <f>Orders910[[#This Row],[Sales]]/Orders910[[#This Row],[Quantity]]</f>
        <v>717.59199999999998</v>
      </c>
      <c r="K5034">
        <f>(Orders910[[#This Row],[Sales]]/Orders910[[#This Row],[Quantity]])/(1-Orders910[[#This Row],[Discount]])</f>
        <v>896.9899999999999</v>
      </c>
      <c r="L5034">
        <f>Orders910[[#This Row],[discounted price per item]]-Orders910[[#This Row],[Profit]]</f>
        <v>-8.9699000000000524</v>
      </c>
      <c r="M5034">
        <f>Orders910[[#This Row],[original price per item]]-Orders910[[#This Row],[cost per item]]</f>
        <v>905.95989999999995</v>
      </c>
      <c r="N5034">
        <f>Orders910[[#This Row],[cost per item]]+1</f>
        <v>-7.9699000000000524</v>
      </c>
    </row>
    <row r="5035" spans="1:14" hidden="1" x14ac:dyDescent="0.2">
      <c r="A5035" t="s">
        <v>95</v>
      </c>
      <c r="B5035" t="s">
        <v>1746</v>
      </c>
      <c r="C5035" t="s">
        <v>45</v>
      </c>
      <c r="D5035" t="s">
        <v>74</v>
      </c>
      <c r="E5035" t="s">
        <v>1747</v>
      </c>
      <c r="F5035">
        <v>2033.5840000000001</v>
      </c>
      <c r="G5035">
        <v>2</v>
      </c>
      <c r="H5035">
        <v>0.2</v>
      </c>
      <c r="I5035">
        <v>762.59400000000005</v>
      </c>
      <c r="J5035">
        <f>Orders910[[#This Row],[Sales]]/Orders910[[#This Row],[Quantity]]</f>
        <v>1016.792</v>
      </c>
      <c r="K5035">
        <f>(Orders910[[#This Row],[Sales]]/Orders910[[#This Row],[Quantity]])/(1-Orders910[[#This Row],[Discount]])</f>
        <v>1270.99</v>
      </c>
      <c r="L5035">
        <f>Orders910[[#This Row],[discounted price per item]]-Orders910[[#This Row],[Profit]]</f>
        <v>254.19799999999998</v>
      </c>
      <c r="M5035">
        <f>Orders910[[#This Row],[original price per item]]-Orders910[[#This Row],[cost per item]]</f>
        <v>1016.792</v>
      </c>
      <c r="N5035">
        <f>Orders910[[#This Row],[cost per item]]+1</f>
        <v>255.19799999999998</v>
      </c>
    </row>
    <row r="5036" spans="1:14" hidden="1" x14ac:dyDescent="0.2">
      <c r="A5036" t="s">
        <v>42</v>
      </c>
      <c r="B5036" t="s">
        <v>1217</v>
      </c>
      <c r="C5036" t="s">
        <v>70</v>
      </c>
      <c r="D5036" t="s">
        <v>1218</v>
      </c>
      <c r="E5036" t="s">
        <v>1219</v>
      </c>
      <c r="F5036">
        <v>2399.96</v>
      </c>
      <c r="G5036">
        <v>5</v>
      </c>
      <c r="H5036">
        <v>0.2</v>
      </c>
      <c r="I5036">
        <v>839.98599999999999</v>
      </c>
      <c r="J5036">
        <f>Orders910[[#This Row],[Sales]]/Orders910[[#This Row],[Quantity]]</f>
        <v>479.99200000000002</v>
      </c>
      <c r="K5036">
        <f>(Orders910[[#This Row],[Sales]]/Orders910[[#This Row],[Quantity]])/(1-Orders910[[#This Row],[Discount]])</f>
        <v>599.99</v>
      </c>
      <c r="L5036">
        <f>Orders910[[#This Row],[discounted price per item]]-Orders910[[#This Row],[Profit]]</f>
        <v>-359.99399999999997</v>
      </c>
      <c r="M5036">
        <f>Orders910[[#This Row],[original price per item]]-Orders910[[#This Row],[cost per item]]</f>
        <v>959.98399999999992</v>
      </c>
      <c r="N5036">
        <f>Orders910[[#This Row],[cost per item]]+1</f>
        <v>-358.99399999999997</v>
      </c>
    </row>
    <row r="5037" spans="1:14" hidden="1" x14ac:dyDescent="0.2">
      <c r="A5037" t="s">
        <v>210</v>
      </c>
      <c r="B5037" t="s">
        <v>3466</v>
      </c>
      <c r="C5037" t="s">
        <v>70</v>
      </c>
      <c r="D5037" t="s">
        <v>1218</v>
      </c>
      <c r="E5037" t="s">
        <v>3467</v>
      </c>
      <c r="F5037">
        <v>2799.96</v>
      </c>
      <c r="G5037">
        <v>5</v>
      </c>
      <c r="H5037">
        <v>0.2</v>
      </c>
      <c r="I5037">
        <v>874.98749999999995</v>
      </c>
      <c r="J5037">
        <f>Orders910[[#This Row],[Sales]]/Orders910[[#This Row],[Quantity]]</f>
        <v>559.99199999999996</v>
      </c>
      <c r="K5037">
        <f>(Orders910[[#This Row],[Sales]]/Orders910[[#This Row],[Quantity]])/(1-Orders910[[#This Row],[Discount]])</f>
        <v>699.9899999999999</v>
      </c>
      <c r="L5037">
        <f>Orders910[[#This Row],[discounted price per item]]-Orders910[[#This Row],[Profit]]</f>
        <v>-314.99549999999999</v>
      </c>
      <c r="M5037">
        <f>Orders910[[#This Row],[original price per item]]-Orders910[[#This Row],[cost per item]]</f>
        <v>1014.9854999999999</v>
      </c>
      <c r="N5037">
        <f>Orders910[[#This Row],[cost per item]]+1</f>
        <v>-313.99549999999999</v>
      </c>
    </row>
    <row r="5038" spans="1:14" hidden="1" x14ac:dyDescent="0.2">
      <c r="A5038" t="s">
        <v>42</v>
      </c>
      <c r="B5038" t="s">
        <v>4731</v>
      </c>
      <c r="C5038" t="s">
        <v>45</v>
      </c>
      <c r="D5038" t="s">
        <v>74</v>
      </c>
      <c r="E5038" t="s">
        <v>4732</v>
      </c>
      <c r="F5038">
        <v>2357.4879999999998</v>
      </c>
      <c r="G5038">
        <v>7</v>
      </c>
      <c r="H5038">
        <v>0.2</v>
      </c>
      <c r="I5038">
        <v>884.05799999999999</v>
      </c>
      <c r="J5038">
        <f>Orders910[[#This Row],[Sales]]/Orders910[[#This Row],[Quantity]]</f>
        <v>336.78399999999999</v>
      </c>
      <c r="K5038">
        <f>(Orders910[[#This Row],[Sales]]/Orders910[[#This Row],[Quantity]])/(1-Orders910[[#This Row],[Discount]])</f>
        <v>420.97999999999996</v>
      </c>
      <c r="L5038">
        <f>Orders910[[#This Row],[discounted price per item]]-Orders910[[#This Row],[Profit]]</f>
        <v>-547.274</v>
      </c>
      <c r="M5038">
        <f>Orders910[[#This Row],[original price per item]]-Orders910[[#This Row],[cost per item]]</f>
        <v>968.25399999999991</v>
      </c>
      <c r="N5038">
        <f>Orders910[[#This Row],[cost per item]]+1</f>
        <v>-546.274</v>
      </c>
    </row>
    <row r="5039" spans="1:14" hidden="1" x14ac:dyDescent="0.2">
      <c r="A5039" t="s">
        <v>95</v>
      </c>
      <c r="B5039" t="s">
        <v>2985</v>
      </c>
      <c r="C5039" t="s">
        <v>45</v>
      </c>
      <c r="D5039" t="s">
        <v>74</v>
      </c>
      <c r="E5039" t="s">
        <v>2986</v>
      </c>
      <c r="F5039">
        <v>2793.5279999999998</v>
      </c>
      <c r="G5039">
        <v>9</v>
      </c>
      <c r="H5039">
        <v>0.2</v>
      </c>
      <c r="I5039">
        <v>942.81569999999999</v>
      </c>
      <c r="J5039">
        <f>Orders910[[#This Row],[Sales]]/Orders910[[#This Row],[Quantity]]</f>
        <v>310.392</v>
      </c>
      <c r="K5039">
        <f>(Orders910[[#This Row],[Sales]]/Orders910[[#This Row],[Quantity]])/(1-Orders910[[#This Row],[Discount]])</f>
        <v>387.98999999999995</v>
      </c>
      <c r="L5039">
        <f>Orders910[[#This Row],[discounted price per item]]-Orders910[[#This Row],[Profit]]</f>
        <v>-632.42370000000005</v>
      </c>
      <c r="M5039">
        <f>Orders910[[#This Row],[original price per item]]-Orders910[[#This Row],[cost per item]]</f>
        <v>1020.4137000000001</v>
      </c>
      <c r="N5039">
        <f>Orders910[[#This Row],[cost per item]]+1</f>
        <v>-631.42370000000005</v>
      </c>
    </row>
    <row r="5040" spans="1:14" hidden="1" x14ac:dyDescent="0.2">
      <c r="A5040" t="s">
        <v>42</v>
      </c>
      <c r="B5040" t="s">
        <v>5280</v>
      </c>
      <c r="C5040" t="s">
        <v>70</v>
      </c>
      <c r="D5040" t="s">
        <v>1218</v>
      </c>
      <c r="E5040" t="s">
        <v>5281</v>
      </c>
      <c r="F5040">
        <v>2799.96</v>
      </c>
      <c r="G5040">
        <v>5</v>
      </c>
      <c r="H5040">
        <v>0.2</v>
      </c>
      <c r="I5040">
        <v>944.98649999999998</v>
      </c>
      <c r="J5040">
        <f>Orders910[[#This Row],[Sales]]/Orders910[[#This Row],[Quantity]]</f>
        <v>559.99199999999996</v>
      </c>
      <c r="K5040">
        <f>(Orders910[[#This Row],[Sales]]/Orders910[[#This Row],[Quantity]])/(1-Orders910[[#This Row],[Discount]])</f>
        <v>699.9899999999999</v>
      </c>
      <c r="L5040">
        <f>Orders910[[#This Row],[discounted price per item]]-Orders910[[#This Row],[Profit]]</f>
        <v>-384.99450000000002</v>
      </c>
      <c r="M5040">
        <f>Orders910[[#This Row],[original price per item]]-Orders910[[#This Row],[cost per item]]</f>
        <v>1084.9845</v>
      </c>
      <c r="N5040">
        <f>Orders910[[#This Row],[cost per item]]+1</f>
        <v>-383.99450000000002</v>
      </c>
    </row>
    <row r="5041" spans="1:14" hidden="1" x14ac:dyDescent="0.2">
      <c r="A5041" t="s">
        <v>42</v>
      </c>
      <c r="B5041" t="s">
        <v>5280</v>
      </c>
      <c r="C5041" t="s">
        <v>70</v>
      </c>
      <c r="D5041" t="s">
        <v>1218</v>
      </c>
      <c r="E5041" t="s">
        <v>5281</v>
      </c>
      <c r="F5041">
        <v>2799.96</v>
      </c>
      <c r="G5041">
        <v>5</v>
      </c>
      <c r="H5041">
        <v>0.2</v>
      </c>
      <c r="I5041">
        <v>944.98649999999998</v>
      </c>
      <c r="J5041">
        <f>Orders910[[#This Row],[Sales]]/Orders910[[#This Row],[Quantity]]</f>
        <v>559.99199999999996</v>
      </c>
      <c r="K5041">
        <f>(Orders910[[#This Row],[Sales]]/Orders910[[#This Row],[Quantity]])/(1-Orders910[[#This Row],[Discount]])</f>
        <v>699.9899999999999</v>
      </c>
      <c r="L5041">
        <f>Orders910[[#This Row],[discounted price per item]]-Orders910[[#This Row],[Profit]]</f>
        <v>-384.99450000000002</v>
      </c>
      <c r="M5041">
        <f>Orders910[[#This Row],[original price per item]]-Orders910[[#This Row],[cost per item]]</f>
        <v>1084.9845</v>
      </c>
      <c r="N5041">
        <f>Orders910[[#This Row],[cost per item]]+1</f>
        <v>-383.99450000000002</v>
      </c>
    </row>
    <row r="5042" spans="1:14" hidden="1" x14ac:dyDescent="0.2">
      <c r="A5042" t="s">
        <v>42</v>
      </c>
      <c r="B5042" t="s">
        <v>1217</v>
      </c>
      <c r="C5042" t="s">
        <v>70</v>
      </c>
      <c r="D5042" t="s">
        <v>1218</v>
      </c>
      <c r="E5042" t="s">
        <v>1219</v>
      </c>
      <c r="F5042">
        <v>2879.9520000000002</v>
      </c>
      <c r="G5042">
        <v>6</v>
      </c>
      <c r="H5042">
        <v>0.2</v>
      </c>
      <c r="I5042">
        <v>1007.9832</v>
      </c>
      <c r="J5042">
        <f>Orders910[[#This Row],[Sales]]/Orders910[[#This Row],[Quantity]]</f>
        <v>479.99200000000002</v>
      </c>
      <c r="K5042">
        <f>(Orders910[[#This Row],[Sales]]/Orders910[[#This Row],[Quantity]])/(1-Orders910[[#This Row],[Discount]])</f>
        <v>599.99</v>
      </c>
      <c r="L5042">
        <f>Orders910[[#This Row],[discounted price per item]]-Orders910[[#This Row],[Profit]]</f>
        <v>-527.99119999999994</v>
      </c>
      <c r="M5042">
        <f>Orders910[[#This Row],[original price per item]]-Orders910[[#This Row],[cost per item]]</f>
        <v>1127.9811999999999</v>
      </c>
      <c r="N5042">
        <f>Orders910[[#This Row],[cost per item]]+1</f>
        <v>-526.99119999999994</v>
      </c>
    </row>
    <row r="5043" spans="1:14" hidden="1" x14ac:dyDescent="0.2">
      <c r="A5043" t="s">
        <v>266</v>
      </c>
      <c r="B5043" t="s">
        <v>1436</v>
      </c>
      <c r="C5043" t="s">
        <v>70</v>
      </c>
      <c r="D5043" t="s">
        <v>1218</v>
      </c>
      <c r="E5043" t="s">
        <v>1437</v>
      </c>
      <c r="F5043">
        <v>2799.944</v>
      </c>
      <c r="G5043">
        <v>7</v>
      </c>
      <c r="H5043">
        <v>0.2</v>
      </c>
      <c r="I5043">
        <v>1014.9797</v>
      </c>
      <c r="J5043">
        <f>Orders910[[#This Row],[Sales]]/Orders910[[#This Row],[Quantity]]</f>
        <v>399.99200000000002</v>
      </c>
      <c r="K5043">
        <f>(Orders910[[#This Row],[Sales]]/Orders910[[#This Row],[Quantity]])/(1-Orders910[[#This Row],[Discount]])</f>
        <v>499.99</v>
      </c>
      <c r="L5043">
        <f>Orders910[[#This Row],[discounted price per item]]-Orders910[[#This Row],[Profit]]</f>
        <v>-614.9876999999999</v>
      </c>
      <c r="M5043">
        <f>Orders910[[#This Row],[original price per item]]-Orders910[[#This Row],[cost per item]]</f>
        <v>1114.9776999999999</v>
      </c>
      <c r="N5043">
        <f>Orders910[[#This Row],[cost per item]]+1</f>
        <v>-613.9876999999999</v>
      </c>
    </row>
    <row r="5044" spans="1:14" hidden="1" x14ac:dyDescent="0.2">
      <c r="A5044" t="s">
        <v>42</v>
      </c>
      <c r="B5044" t="s">
        <v>3466</v>
      </c>
      <c r="C5044" t="s">
        <v>70</v>
      </c>
      <c r="D5044" t="s">
        <v>1218</v>
      </c>
      <c r="E5044" t="s">
        <v>3467</v>
      </c>
      <c r="F5044">
        <v>3359.9520000000002</v>
      </c>
      <c r="G5044">
        <v>6</v>
      </c>
      <c r="H5044">
        <v>0.2</v>
      </c>
      <c r="I5044">
        <v>1049.9849999999999</v>
      </c>
      <c r="J5044">
        <f>Orders910[[#This Row],[Sales]]/Orders910[[#This Row],[Quantity]]</f>
        <v>559.99200000000008</v>
      </c>
      <c r="K5044">
        <f>(Orders910[[#This Row],[Sales]]/Orders910[[#This Row],[Quantity]])/(1-Orders910[[#This Row],[Discount]])</f>
        <v>699.99</v>
      </c>
      <c r="L5044">
        <f>Orders910[[#This Row],[discounted price per item]]-Orders910[[#This Row],[Profit]]</f>
        <v>-489.99299999999982</v>
      </c>
      <c r="M5044">
        <f>Orders910[[#This Row],[original price per item]]-Orders910[[#This Row],[cost per item]]</f>
        <v>1189.9829999999997</v>
      </c>
      <c r="N5044">
        <f>Orders910[[#This Row],[cost per item]]+1</f>
        <v>-488.99299999999982</v>
      </c>
    </row>
    <row r="5045" spans="1:14" hidden="1" x14ac:dyDescent="0.2">
      <c r="A5045" t="s">
        <v>95</v>
      </c>
      <c r="B5045" t="s">
        <v>1257</v>
      </c>
      <c r="C5045" t="s">
        <v>45</v>
      </c>
      <c r="D5045" t="s">
        <v>74</v>
      </c>
      <c r="E5045" t="s">
        <v>1258</v>
      </c>
      <c r="F5045">
        <v>3266.3760000000002</v>
      </c>
      <c r="G5045">
        <v>3</v>
      </c>
      <c r="H5045">
        <v>0.2</v>
      </c>
      <c r="I5045">
        <v>1061.5722000000001</v>
      </c>
      <c r="J5045">
        <f>Orders910[[#This Row],[Sales]]/Orders910[[#This Row],[Quantity]]</f>
        <v>1088.7920000000001</v>
      </c>
      <c r="K5045">
        <f>(Orders910[[#This Row],[Sales]]/Orders910[[#This Row],[Quantity]])/(1-Orders910[[#This Row],[Discount]])</f>
        <v>1360.99</v>
      </c>
      <c r="L5045">
        <f>Orders910[[#This Row],[discounted price per item]]-Orders910[[#This Row],[Profit]]</f>
        <v>27.219800000000077</v>
      </c>
      <c r="M5045">
        <f>Orders910[[#This Row],[original price per item]]-Orders910[[#This Row],[cost per item]]</f>
        <v>1333.7701999999999</v>
      </c>
      <c r="N5045">
        <f>Orders910[[#This Row],[cost per item]]+1</f>
        <v>28.219800000000077</v>
      </c>
    </row>
    <row r="5046" spans="1:14" hidden="1" x14ac:dyDescent="0.2">
      <c r="A5046" t="s">
        <v>266</v>
      </c>
      <c r="B5046" t="s">
        <v>1746</v>
      </c>
      <c r="C5046" t="s">
        <v>45</v>
      </c>
      <c r="D5046" t="s">
        <v>74</v>
      </c>
      <c r="E5046" t="s">
        <v>1747</v>
      </c>
      <c r="F5046">
        <v>3050.3760000000002</v>
      </c>
      <c r="G5046">
        <v>3</v>
      </c>
      <c r="H5046">
        <v>0.2</v>
      </c>
      <c r="I5046">
        <v>1143.8910000000001</v>
      </c>
      <c r="J5046">
        <f>Orders910[[#This Row],[Sales]]/Orders910[[#This Row],[Quantity]]</f>
        <v>1016.792</v>
      </c>
      <c r="K5046">
        <f>(Orders910[[#This Row],[Sales]]/Orders910[[#This Row],[Quantity]])/(1-Orders910[[#This Row],[Discount]])</f>
        <v>1270.99</v>
      </c>
      <c r="L5046">
        <f>Orders910[[#This Row],[discounted price per item]]-Orders910[[#This Row],[Profit]]</f>
        <v>-127.09900000000005</v>
      </c>
      <c r="M5046">
        <f>Orders910[[#This Row],[original price per item]]-Orders910[[#This Row],[cost per item]]</f>
        <v>1398.0889999999999</v>
      </c>
      <c r="N5046">
        <f>Orders910[[#This Row],[cost per item]]+1</f>
        <v>-126.09900000000005</v>
      </c>
    </row>
    <row r="5047" spans="1:14" hidden="1" x14ac:dyDescent="0.2">
      <c r="A5047" t="s">
        <v>266</v>
      </c>
      <c r="B5047" t="s">
        <v>1257</v>
      </c>
      <c r="C5047" t="s">
        <v>45</v>
      </c>
      <c r="D5047" t="s">
        <v>74</v>
      </c>
      <c r="E5047" t="s">
        <v>1258</v>
      </c>
      <c r="F5047">
        <v>4355.1679999999997</v>
      </c>
      <c r="G5047">
        <v>4</v>
      </c>
      <c r="H5047">
        <v>0.2</v>
      </c>
      <c r="I5047">
        <v>1415.4295999999999</v>
      </c>
      <c r="J5047">
        <f>Orders910[[#This Row],[Sales]]/Orders910[[#This Row],[Quantity]]</f>
        <v>1088.7919999999999</v>
      </c>
      <c r="K5047">
        <f>(Orders910[[#This Row],[Sales]]/Orders910[[#This Row],[Quantity]])/(1-Orders910[[#This Row],[Discount]])</f>
        <v>1360.9899999999998</v>
      </c>
      <c r="L5047">
        <f>Orders910[[#This Row],[discounted price per item]]-Orders910[[#This Row],[Profit]]</f>
        <v>-326.63760000000002</v>
      </c>
      <c r="M5047">
        <f>Orders910[[#This Row],[original price per item]]-Orders910[[#This Row],[cost per item]]</f>
        <v>1687.6275999999998</v>
      </c>
      <c r="N5047">
        <f>Orders910[[#This Row],[cost per item]]+1</f>
        <v>-325.63760000000002</v>
      </c>
    </row>
    <row r="5048" spans="1:14" hidden="1" x14ac:dyDescent="0.2">
      <c r="A5048" t="s">
        <v>266</v>
      </c>
      <c r="B5048" t="s">
        <v>4726</v>
      </c>
      <c r="C5048" t="s">
        <v>45</v>
      </c>
      <c r="D5048" t="s">
        <v>74</v>
      </c>
      <c r="E5048" t="s">
        <v>4727</v>
      </c>
      <c r="F5048">
        <v>4305.5519999999997</v>
      </c>
      <c r="G5048">
        <v>6</v>
      </c>
      <c r="H5048">
        <v>0.2</v>
      </c>
      <c r="I5048">
        <v>1453.1238000000001</v>
      </c>
      <c r="J5048">
        <f>Orders910[[#This Row],[Sales]]/Orders910[[#This Row],[Quantity]]</f>
        <v>717.59199999999998</v>
      </c>
      <c r="K5048">
        <f>(Orders910[[#This Row],[Sales]]/Orders910[[#This Row],[Quantity]])/(1-Orders910[[#This Row],[Discount]])</f>
        <v>896.9899999999999</v>
      </c>
      <c r="L5048">
        <f>Orders910[[#This Row],[discounted price per item]]-Orders910[[#This Row],[Profit]]</f>
        <v>-735.53180000000009</v>
      </c>
      <c r="M5048">
        <f>Orders910[[#This Row],[original price per item]]-Orders910[[#This Row],[cost per item]]</f>
        <v>1632.5218</v>
      </c>
      <c r="N5048">
        <f>Orders910[[#This Row],[cost per item]]+1</f>
        <v>-734.53180000000009</v>
      </c>
    </row>
    <row r="5049" spans="1:14" hidden="1" x14ac:dyDescent="0.2">
      <c r="A5049" t="s">
        <v>1395</v>
      </c>
      <c r="B5049" t="s">
        <v>7215</v>
      </c>
      <c r="C5049" t="s">
        <v>45</v>
      </c>
      <c r="D5049" t="s">
        <v>74</v>
      </c>
      <c r="E5049" t="s">
        <v>7216</v>
      </c>
      <c r="F5049">
        <v>4535.9759999999997</v>
      </c>
      <c r="G5049">
        <v>3</v>
      </c>
      <c r="H5049">
        <v>0.2</v>
      </c>
      <c r="I5049">
        <v>1644.2913000000001</v>
      </c>
      <c r="J5049">
        <f>Orders910[[#This Row],[Sales]]/Orders910[[#This Row],[Quantity]]</f>
        <v>1511.992</v>
      </c>
      <c r="K5049">
        <f>(Orders910[[#This Row],[Sales]]/Orders910[[#This Row],[Quantity]])/(1-Orders910[[#This Row],[Discount]])</f>
        <v>1889.9899999999998</v>
      </c>
      <c r="L5049">
        <f>Orders910[[#This Row],[discounted price per item]]-Orders910[[#This Row],[Profit]]</f>
        <v>-132.29930000000013</v>
      </c>
      <c r="M5049">
        <f>Orders910[[#This Row],[original price per item]]-Orders910[[#This Row],[cost per item]]</f>
        <v>2022.2892999999999</v>
      </c>
      <c r="N5049">
        <f>Orders910[[#This Row],[cost per item]]+1</f>
        <v>-131.29930000000013</v>
      </c>
    </row>
    <row r="5050" spans="1:14" hidden="1" x14ac:dyDescent="0.2">
      <c r="A5050" t="s">
        <v>42</v>
      </c>
      <c r="B5050" t="s">
        <v>1746</v>
      </c>
      <c r="C5050" t="s">
        <v>45</v>
      </c>
      <c r="D5050" t="s">
        <v>74</v>
      </c>
      <c r="E5050" t="s">
        <v>1747</v>
      </c>
      <c r="F5050">
        <v>5083.96</v>
      </c>
      <c r="G5050">
        <v>5</v>
      </c>
      <c r="H5050">
        <v>0.2</v>
      </c>
      <c r="I5050">
        <v>1906.4849999999999</v>
      </c>
      <c r="J5050">
        <f>Orders910[[#This Row],[Sales]]/Orders910[[#This Row],[Quantity]]</f>
        <v>1016.792</v>
      </c>
      <c r="K5050">
        <f>(Orders910[[#This Row],[Sales]]/Orders910[[#This Row],[Quantity]])/(1-Orders910[[#This Row],[Discount]])</f>
        <v>1270.99</v>
      </c>
      <c r="L5050">
        <f>Orders910[[#This Row],[discounted price per item]]-Orders910[[#This Row],[Profit]]</f>
        <v>-889.69299999999987</v>
      </c>
      <c r="M5050">
        <f>Orders910[[#This Row],[original price per item]]-Orders910[[#This Row],[cost per item]]</f>
        <v>2160.683</v>
      </c>
      <c r="N5050">
        <f>Orders910[[#This Row],[cost per item]]+1</f>
        <v>-888.69299999999987</v>
      </c>
    </row>
    <row r="5051" spans="1:14" hidden="1" x14ac:dyDescent="0.2">
      <c r="A5051" t="s">
        <v>266</v>
      </c>
      <c r="B5051" t="s">
        <v>5746</v>
      </c>
      <c r="C5051" t="s">
        <v>70</v>
      </c>
      <c r="D5051" t="s">
        <v>1218</v>
      </c>
      <c r="E5051" t="s">
        <v>5747</v>
      </c>
      <c r="F5051">
        <v>11199.968000000001</v>
      </c>
      <c r="G5051">
        <v>4</v>
      </c>
      <c r="H5051">
        <v>0.2</v>
      </c>
      <c r="I5051">
        <v>3919.9888000000001</v>
      </c>
      <c r="J5051">
        <f>Orders910[[#This Row],[Sales]]/Orders910[[#This Row],[Quantity]]</f>
        <v>2799.9920000000002</v>
      </c>
      <c r="K5051">
        <f>(Orders910[[#This Row],[Sales]]/Orders910[[#This Row],[Quantity]])/(1-Orders910[[#This Row],[Discount]])</f>
        <v>3499.9900000000002</v>
      </c>
      <c r="L5051">
        <f>Orders910[[#This Row],[discounted price per item]]-Orders910[[#This Row],[Profit]]</f>
        <v>-1119.9967999999999</v>
      </c>
      <c r="M5051">
        <f>Orders910[[#This Row],[original price per item]]-Orders910[[#This Row],[cost per item]]</f>
        <v>4619.9868000000006</v>
      </c>
      <c r="N5051">
        <f>Orders910[[#This Row],[cost per item]]+1</f>
        <v>-1118.9967999999999</v>
      </c>
    </row>
    <row r="5052" spans="1:14" hidden="1" x14ac:dyDescent="0.2">
      <c r="A5052" t="s">
        <v>42</v>
      </c>
      <c r="B5052" t="s">
        <v>5665</v>
      </c>
      <c r="C5052" t="s">
        <v>31</v>
      </c>
      <c r="D5052" t="s">
        <v>32</v>
      </c>
      <c r="E5052" t="s">
        <v>5666</v>
      </c>
      <c r="F5052">
        <v>683.33199999999999</v>
      </c>
      <c r="G5052">
        <v>4</v>
      </c>
      <c r="H5052">
        <v>0.15</v>
      </c>
      <c r="I5052">
        <v>-40.195999999999998</v>
      </c>
      <c r="J5052">
        <f>Orders910[[#This Row],[Sales]]/Orders910[[#This Row],[Quantity]]</f>
        <v>170.833</v>
      </c>
      <c r="K5052">
        <f>(Orders910[[#This Row],[Sales]]/Orders910[[#This Row],[Quantity]])/(1-Orders910[[#This Row],[Discount]])</f>
        <v>200.98</v>
      </c>
      <c r="L5052">
        <f>Orders910[[#This Row],[discounted price per item]]-Orders910[[#This Row],[Profit]]</f>
        <v>211.029</v>
      </c>
      <c r="M5052">
        <f>Orders910[[#This Row],[original price per item]]-Orders910[[#This Row],[cost per item]]</f>
        <v>-10.049000000000007</v>
      </c>
      <c r="N5052">
        <f>Orders910[[#This Row],[cost per item]]+1</f>
        <v>212.029</v>
      </c>
    </row>
    <row r="5053" spans="1:14" hidden="1" x14ac:dyDescent="0.2">
      <c r="A5053" t="s">
        <v>42</v>
      </c>
      <c r="B5053" t="s">
        <v>1673</v>
      </c>
      <c r="C5053" t="s">
        <v>31</v>
      </c>
      <c r="D5053" t="s">
        <v>32</v>
      </c>
      <c r="E5053" t="s">
        <v>1674</v>
      </c>
      <c r="F5053">
        <v>616.99800000000005</v>
      </c>
      <c r="G5053">
        <v>6</v>
      </c>
      <c r="H5053">
        <v>0.15</v>
      </c>
      <c r="I5053">
        <v>-36.293999999999997</v>
      </c>
      <c r="J5053">
        <f>Orders910[[#This Row],[Sales]]/Orders910[[#This Row],[Quantity]]</f>
        <v>102.83300000000001</v>
      </c>
      <c r="K5053">
        <f>(Orders910[[#This Row],[Sales]]/Orders910[[#This Row],[Quantity]])/(1-Orders910[[#This Row],[Discount]])</f>
        <v>120.98000000000002</v>
      </c>
      <c r="L5053">
        <f>Orders910[[#This Row],[discounted price per item]]-Orders910[[#This Row],[Profit]]</f>
        <v>139.12700000000001</v>
      </c>
      <c r="M5053">
        <f>Orders910[[#This Row],[original price per item]]-Orders910[[#This Row],[cost per item]]</f>
        <v>-18.146999999999991</v>
      </c>
      <c r="N5053">
        <f>Orders910[[#This Row],[cost per item]]+1</f>
        <v>140.12700000000001</v>
      </c>
    </row>
    <row r="5054" spans="1:14" hidden="1" x14ac:dyDescent="0.2">
      <c r="A5054" t="s">
        <v>42</v>
      </c>
      <c r="B5054" t="s">
        <v>1673</v>
      </c>
      <c r="C5054" t="s">
        <v>31</v>
      </c>
      <c r="D5054" t="s">
        <v>32</v>
      </c>
      <c r="E5054" t="s">
        <v>1674</v>
      </c>
      <c r="F5054">
        <v>514.16499999999996</v>
      </c>
      <c r="G5054">
        <v>5</v>
      </c>
      <c r="H5054">
        <v>0.15</v>
      </c>
      <c r="I5054">
        <v>-30.245000000000001</v>
      </c>
      <c r="J5054">
        <f>Orders910[[#This Row],[Sales]]/Orders910[[#This Row],[Quantity]]</f>
        <v>102.833</v>
      </c>
      <c r="K5054">
        <f>(Orders910[[#This Row],[Sales]]/Orders910[[#This Row],[Quantity]])/(1-Orders910[[#This Row],[Discount]])</f>
        <v>120.98</v>
      </c>
      <c r="L5054">
        <f>Orders910[[#This Row],[discounted price per item]]-Orders910[[#This Row],[Profit]]</f>
        <v>133.078</v>
      </c>
      <c r="M5054">
        <f>Orders910[[#This Row],[original price per item]]-Orders910[[#This Row],[cost per item]]</f>
        <v>-12.097999999999999</v>
      </c>
      <c r="N5054">
        <f>Orders910[[#This Row],[cost per item]]+1</f>
        <v>134.078</v>
      </c>
    </row>
    <row r="5055" spans="1:14" hidden="1" x14ac:dyDescent="0.2">
      <c r="A5055" t="s">
        <v>42</v>
      </c>
      <c r="B5055" t="s">
        <v>5665</v>
      </c>
      <c r="C5055" t="s">
        <v>31</v>
      </c>
      <c r="D5055" t="s">
        <v>32</v>
      </c>
      <c r="E5055" t="s">
        <v>5666</v>
      </c>
      <c r="F5055">
        <v>512.49900000000002</v>
      </c>
      <c r="G5055">
        <v>3</v>
      </c>
      <c r="H5055">
        <v>0.15</v>
      </c>
      <c r="I5055">
        <v>-30.146999999999998</v>
      </c>
      <c r="J5055">
        <f>Orders910[[#This Row],[Sales]]/Orders910[[#This Row],[Quantity]]</f>
        <v>170.833</v>
      </c>
      <c r="K5055">
        <f>(Orders910[[#This Row],[Sales]]/Orders910[[#This Row],[Quantity]])/(1-Orders910[[#This Row],[Discount]])</f>
        <v>200.98</v>
      </c>
      <c r="L5055">
        <f>Orders910[[#This Row],[discounted price per item]]-Orders910[[#This Row],[Profit]]</f>
        <v>200.98</v>
      </c>
      <c r="M5055">
        <f>Orders910[[#This Row],[original price per item]]-Orders910[[#This Row],[cost per item]]</f>
        <v>0</v>
      </c>
      <c r="N5055">
        <f>Orders910[[#This Row],[cost per item]]+1</f>
        <v>201.98</v>
      </c>
    </row>
    <row r="5056" spans="1:14" hidden="1" x14ac:dyDescent="0.2">
      <c r="A5056" t="s">
        <v>42</v>
      </c>
      <c r="B5056" t="s">
        <v>5027</v>
      </c>
      <c r="C5056" t="s">
        <v>31</v>
      </c>
      <c r="D5056" t="s">
        <v>32</v>
      </c>
      <c r="E5056" t="s">
        <v>5544</v>
      </c>
      <c r="F5056">
        <v>359.49900000000002</v>
      </c>
      <c r="G5056">
        <v>3</v>
      </c>
      <c r="H5056">
        <v>0.15</v>
      </c>
      <c r="I5056">
        <v>-29.605799999999999</v>
      </c>
      <c r="J5056">
        <f>Orders910[[#This Row],[Sales]]/Orders910[[#This Row],[Quantity]]</f>
        <v>119.83300000000001</v>
      </c>
      <c r="K5056">
        <f>(Orders910[[#This Row],[Sales]]/Orders910[[#This Row],[Quantity]])/(1-Orders910[[#This Row],[Discount]])</f>
        <v>140.98000000000002</v>
      </c>
      <c r="L5056">
        <f>Orders910[[#This Row],[discounted price per item]]-Orders910[[#This Row],[Profit]]</f>
        <v>149.43880000000001</v>
      </c>
      <c r="M5056">
        <f>Orders910[[#This Row],[original price per item]]-Orders910[[#This Row],[cost per item]]</f>
        <v>-8.4587999999999965</v>
      </c>
      <c r="N5056">
        <f>Orders910[[#This Row],[cost per item]]+1</f>
        <v>150.43880000000001</v>
      </c>
    </row>
    <row r="5057" spans="1:14" hidden="1" x14ac:dyDescent="0.2">
      <c r="A5057" t="s">
        <v>42</v>
      </c>
      <c r="B5057" t="s">
        <v>5027</v>
      </c>
      <c r="C5057" t="s">
        <v>31</v>
      </c>
      <c r="D5057" t="s">
        <v>32</v>
      </c>
      <c r="E5057" t="s">
        <v>5544</v>
      </c>
      <c r="F5057">
        <v>359.49900000000002</v>
      </c>
      <c r="G5057">
        <v>3</v>
      </c>
      <c r="H5057">
        <v>0.15</v>
      </c>
      <c r="I5057">
        <v>-29.605799999999999</v>
      </c>
      <c r="J5057">
        <f>Orders910[[#This Row],[Sales]]/Orders910[[#This Row],[Quantity]]</f>
        <v>119.83300000000001</v>
      </c>
      <c r="K5057">
        <f>(Orders910[[#This Row],[Sales]]/Orders910[[#This Row],[Quantity]])/(1-Orders910[[#This Row],[Discount]])</f>
        <v>140.98000000000002</v>
      </c>
      <c r="L5057">
        <f>Orders910[[#This Row],[discounted price per item]]-Orders910[[#This Row],[Profit]]</f>
        <v>149.43880000000001</v>
      </c>
      <c r="M5057">
        <f>Orders910[[#This Row],[original price per item]]-Orders910[[#This Row],[cost per item]]</f>
        <v>-8.4587999999999965</v>
      </c>
      <c r="N5057">
        <f>Orders910[[#This Row],[cost per item]]+1</f>
        <v>150.43880000000001</v>
      </c>
    </row>
    <row r="5058" spans="1:14" hidden="1" x14ac:dyDescent="0.2">
      <c r="A5058" t="s">
        <v>42</v>
      </c>
      <c r="B5058" t="s">
        <v>4484</v>
      </c>
      <c r="C5058" t="s">
        <v>31</v>
      </c>
      <c r="D5058" t="s">
        <v>32</v>
      </c>
      <c r="E5058" t="s">
        <v>4485</v>
      </c>
      <c r="F5058">
        <v>293.19900000000001</v>
      </c>
      <c r="G5058">
        <v>3</v>
      </c>
      <c r="H5058">
        <v>0.15</v>
      </c>
      <c r="I5058">
        <v>-20.696400000000001</v>
      </c>
      <c r="J5058">
        <f>Orders910[[#This Row],[Sales]]/Orders910[[#This Row],[Quantity]]</f>
        <v>97.733000000000004</v>
      </c>
      <c r="K5058">
        <f>(Orders910[[#This Row],[Sales]]/Orders910[[#This Row],[Quantity]])/(1-Orders910[[#This Row],[Discount]])</f>
        <v>114.98</v>
      </c>
      <c r="L5058">
        <f>Orders910[[#This Row],[discounted price per item]]-Orders910[[#This Row],[Profit]]</f>
        <v>118.4294</v>
      </c>
      <c r="M5058">
        <f>Orders910[[#This Row],[original price per item]]-Orders910[[#This Row],[cost per item]]</f>
        <v>-3.4493999999999971</v>
      </c>
      <c r="N5058">
        <f>Orders910[[#This Row],[cost per item]]+1</f>
        <v>119.4294</v>
      </c>
    </row>
    <row r="5059" spans="1:14" hidden="1" x14ac:dyDescent="0.2">
      <c r="A5059" t="s">
        <v>42</v>
      </c>
      <c r="B5059" t="s">
        <v>1673</v>
      </c>
      <c r="C5059" t="s">
        <v>31</v>
      </c>
      <c r="D5059" t="s">
        <v>32</v>
      </c>
      <c r="E5059" t="s">
        <v>1674</v>
      </c>
      <c r="F5059">
        <v>308.49900000000002</v>
      </c>
      <c r="G5059">
        <v>3</v>
      </c>
      <c r="H5059">
        <v>0.15</v>
      </c>
      <c r="I5059">
        <v>-18.146999999999998</v>
      </c>
      <c r="J5059">
        <f>Orders910[[#This Row],[Sales]]/Orders910[[#This Row],[Quantity]]</f>
        <v>102.83300000000001</v>
      </c>
      <c r="K5059">
        <f>(Orders910[[#This Row],[Sales]]/Orders910[[#This Row],[Quantity]])/(1-Orders910[[#This Row],[Discount]])</f>
        <v>120.98000000000002</v>
      </c>
      <c r="L5059">
        <f>Orders910[[#This Row],[discounted price per item]]-Orders910[[#This Row],[Profit]]</f>
        <v>120.98000000000002</v>
      </c>
      <c r="M5059">
        <f>Orders910[[#This Row],[original price per item]]-Orders910[[#This Row],[cost per item]]</f>
        <v>0</v>
      </c>
      <c r="N5059">
        <f>Orders910[[#This Row],[cost per item]]+1</f>
        <v>121.98000000000002</v>
      </c>
    </row>
    <row r="5060" spans="1:14" hidden="1" x14ac:dyDescent="0.2">
      <c r="A5060" t="s">
        <v>42</v>
      </c>
      <c r="B5060" t="s">
        <v>4416</v>
      </c>
      <c r="C5060" t="s">
        <v>31</v>
      </c>
      <c r="D5060" t="s">
        <v>32</v>
      </c>
      <c r="E5060" t="s">
        <v>4417</v>
      </c>
      <c r="F5060">
        <v>307.666</v>
      </c>
      <c r="G5060">
        <v>2</v>
      </c>
      <c r="H5060">
        <v>0.15</v>
      </c>
      <c r="I5060">
        <v>-14.478400000000001</v>
      </c>
      <c r="J5060">
        <f>Orders910[[#This Row],[Sales]]/Orders910[[#This Row],[Quantity]]</f>
        <v>153.833</v>
      </c>
      <c r="K5060">
        <f>(Orders910[[#This Row],[Sales]]/Orders910[[#This Row],[Quantity]])/(1-Orders910[[#This Row],[Discount]])</f>
        <v>180.98</v>
      </c>
      <c r="L5060">
        <f>Orders910[[#This Row],[discounted price per item]]-Orders910[[#This Row],[Profit]]</f>
        <v>168.31139999999999</v>
      </c>
      <c r="M5060">
        <f>Orders910[[#This Row],[original price per item]]-Orders910[[#This Row],[cost per item]]</f>
        <v>12.668599999999998</v>
      </c>
      <c r="N5060">
        <f>Orders910[[#This Row],[cost per item]]+1</f>
        <v>169.31139999999999</v>
      </c>
    </row>
    <row r="5061" spans="1:14" hidden="1" x14ac:dyDescent="0.2">
      <c r="A5061" t="s">
        <v>42</v>
      </c>
      <c r="B5061" t="s">
        <v>4484</v>
      </c>
      <c r="C5061" t="s">
        <v>31</v>
      </c>
      <c r="D5061" t="s">
        <v>32</v>
      </c>
      <c r="E5061" t="s">
        <v>4485</v>
      </c>
      <c r="F5061">
        <v>195.46600000000001</v>
      </c>
      <c r="G5061">
        <v>2</v>
      </c>
      <c r="H5061">
        <v>0.15</v>
      </c>
      <c r="I5061">
        <v>-13.797599999999999</v>
      </c>
      <c r="J5061">
        <f>Orders910[[#This Row],[Sales]]/Orders910[[#This Row],[Quantity]]</f>
        <v>97.733000000000004</v>
      </c>
      <c r="K5061">
        <f>(Orders910[[#This Row],[Sales]]/Orders910[[#This Row],[Quantity]])/(1-Orders910[[#This Row],[Discount]])</f>
        <v>114.98</v>
      </c>
      <c r="L5061">
        <f>Orders910[[#This Row],[discounted price per item]]-Orders910[[#This Row],[Profit]]</f>
        <v>111.53060000000001</v>
      </c>
      <c r="M5061">
        <f>Orders910[[#This Row],[original price per item]]-Orders910[[#This Row],[cost per item]]</f>
        <v>3.4493999999999971</v>
      </c>
      <c r="N5061">
        <f>Orders910[[#This Row],[cost per item]]+1</f>
        <v>112.53060000000001</v>
      </c>
    </row>
    <row r="5062" spans="1:14" hidden="1" x14ac:dyDescent="0.2">
      <c r="A5062" t="s">
        <v>42</v>
      </c>
      <c r="B5062" t="s">
        <v>4656</v>
      </c>
      <c r="C5062" t="s">
        <v>31</v>
      </c>
      <c r="D5062" t="s">
        <v>32</v>
      </c>
      <c r="E5062" t="s">
        <v>4657</v>
      </c>
      <c r="F5062">
        <v>273.666</v>
      </c>
      <c r="G5062">
        <v>2</v>
      </c>
      <c r="H5062">
        <v>0.15</v>
      </c>
      <c r="I5062">
        <v>-12.878399999999999</v>
      </c>
      <c r="J5062">
        <f>Orders910[[#This Row],[Sales]]/Orders910[[#This Row],[Quantity]]</f>
        <v>136.833</v>
      </c>
      <c r="K5062">
        <f>(Orders910[[#This Row],[Sales]]/Orders910[[#This Row],[Quantity]])/(1-Orders910[[#This Row],[Discount]])</f>
        <v>160.97999999999999</v>
      </c>
      <c r="L5062">
        <f>Orders910[[#This Row],[discounted price per item]]-Orders910[[#This Row],[Profit]]</f>
        <v>149.7114</v>
      </c>
      <c r="M5062">
        <f>Orders910[[#This Row],[original price per item]]-Orders910[[#This Row],[cost per item]]</f>
        <v>11.268599999999992</v>
      </c>
      <c r="N5062">
        <f>Orders910[[#This Row],[cost per item]]+1</f>
        <v>150.7114</v>
      </c>
    </row>
    <row r="5063" spans="1:14" hidden="1" x14ac:dyDescent="0.2">
      <c r="A5063" t="s">
        <v>42</v>
      </c>
      <c r="B5063" t="s">
        <v>3260</v>
      </c>
      <c r="C5063" t="s">
        <v>31</v>
      </c>
      <c r="D5063" t="s">
        <v>32</v>
      </c>
      <c r="E5063" t="s">
        <v>3261</v>
      </c>
      <c r="F5063">
        <v>119.833</v>
      </c>
      <c r="G5063">
        <v>1</v>
      </c>
      <c r="H5063">
        <v>0.15</v>
      </c>
      <c r="I5063">
        <v>-12.6882</v>
      </c>
      <c r="J5063">
        <f>Orders910[[#This Row],[Sales]]/Orders910[[#This Row],[Quantity]]</f>
        <v>119.833</v>
      </c>
      <c r="K5063">
        <f>(Orders910[[#This Row],[Sales]]/Orders910[[#This Row],[Quantity]])/(1-Orders910[[#This Row],[Discount]])</f>
        <v>140.97999999999999</v>
      </c>
      <c r="L5063">
        <f>Orders910[[#This Row],[discounted price per item]]-Orders910[[#This Row],[Profit]]</f>
        <v>132.52119999999999</v>
      </c>
      <c r="M5063">
        <f>Orders910[[#This Row],[original price per item]]-Orders910[[#This Row],[cost per item]]</f>
        <v>8.4587999999999965</v>
      </c>
      <c r="N5063">
        <f>Orders910[[#This Row],[cost per item]]+1</f>
        <v>133.52119999999999</v>
      </c>
    </row>
    <row r="5064" spans="1:14" hidden="1" x14ac:dyDescent="0.2">
      <c r="A5064" t="s">
        <v>42</v>
      </c>
      <c r="B5064" t="s">
        <v>1673</v>
      </c>
      <c r="C5064" t="s">
        <v>31</v>
      </c>
      <c r="D5064" t="s">
        <v>32</v>
      </c>
      <c r="E5064" t="s">
        <v>1674</v>
      </c>
      <c r="F5064">
        <v>205.666</v>
      </c>
      <c r="G5064">
        <v>2</v>
      </c>
      <c r="H5064">
        <v>0.15</v>
      </c>
      <c r="I5064">
        <v>-12.098000000000001</v>
      </c>
      <c r="J5064">
        <f>Orders910[[#This Row],[Sales]]/Orders910[[#This Row],[Quantity]]</f>
        <v>102.833</v>
      </c>
      <c r="K5064">
        <f>(Orders910[[#This Row],[Sales]]/Orders910[[#This Row],[Quantity]])/(1-Orders910[[#This Row],[Discount]])</f>
        <v>120.98</v>
      </c>
      <c r="L5064">
        <f>Orders910[[#This Row],[discounted price per item]]-Orders910[[#This Row],[Profit]]</f>
        <v>114.931</v>
      </c>
      <c r="M5064">
        <f>Orders910[[#This Row],[original price per item]]-Orders910[[#This Row],[cost per item]]</f>
        <v>6.0490000000000066</v>
      </c>
      <c r="N5064">
        <f>Orders910[[#This Row],[cost per item]]+1</f>
        <v>115.931</v>
      </c>
    </row>
    <row r="5065" spans="1:14" hidden="1" x14ac:dyDescent="0.2">
      <c r="A5065" t="s">
        <v>42</v>
      </c>
      <c r="B5065" t="s">
        <v>1673</v>
      </c>
      <c r="C5065" t="s">
        <v>31</v>
      </c>
      <c r="D5065" t="s">
        <v>32</v>
      </c>
      <c r="E5065" t="s">
        <v>1674</v>
      </c>
      <c r="F5065">
        <v>205.666</v>
      </c>
      <c r="G5065">
        <v>2</v>
      </c>
      <c r="H5065">
        <v>0.15</v>
      </c>
      <c r="I5065">
        <v>-12.098000000000001</v>
      </c>
      <c r="J5065">
        <f>Orders910[[#This Row],[Sales]]/Orders910[[#This Row],[Quantity]]</f>
        <v>102.833</v>
      </c>
      <c r="K5065">
        <f>(Orders910[[#This Row],[Sales]]/Orders910[[#This Row],[Quantity]])/(1-Orders910[[#This Row],[Discount]])</f>
        <v>120.98</v>
      </c>
      <c r="L5065">
        <f>Orders910[[#This Row],[discounted price per item]]-Orders910[[#This Row],[Profit]]</f>
        <v>114.931</v>
      </c>
      <c r="M5065">
        <f>Orders910[[#This Row],[original price per item]]-Orders910[[#This Row],[cost per item]]</f>
        <v>6.0490000000000066</v>
      </c>
      <c r="N5065">
        <f>Orders910[[#This Row],[cost per item]]+1</f>
        <v>115.931</v>
      </c>
    </row>
    <row r="5066" spans="1:14" hidden="1" x14ac:dyDescent="0.2">
      <c r="A5066" t="s">
        <v>42</v>
      </c>
      <c r="B5066" t="s">
        <v>1673</v>
      </c>
      <c r="C5066" t="s">
        <v>31</v>
      </c>
      <c r="D5066" t="s">
        <v>32</v>
      </c>
      <c r="E5066" t="s">
        <v>1674</v>
      </c>
      <c r="F5066">
        <v>102.833</v>
      </c>
      <c r="G5066">
        <v>1</v>
      </c>
      <c r="H5066">
        <v>0.15</v>
      </c>
      <c r="I5066">
        <v>-6.0490000000000004</v>
      </c>
      <c r="J5066">
        <f>Orders910[[#This Row],[Sales]]/Orders910[[#This Row],[Quantity]]</f>
        <v>102.833</v>
      </c>
      <c r="K5066">
        <f>(Orders910[[#This Row],[Sales]]/Orders910[[#This Row],[Quantity]])/(1-Orders910[[#This Row],[Discount]])</f>
        <v>120.98</v>
      </c>
      <c r="L5066">
        <f>Orders910[[#This Row],[discounted price per item]]-Orders910[[#This Row],[Profit]]</f>
        <v>108.88200000000001</v>
      </c>
      <c r="M5066">
        <f>Orders910[[#This Row],[original price per item]]-Orders910[[#This Row],[cost per item]]</f>
        <v>12.097999999999999</v>
      </c>
      <c r="N5066">
        <f>Orders910[[#This Row],[cost per item]]+1</f>
        <v>109.88200000000001</v>
      </c>
    </row>
    <row r="5067" spans="1:14" hidden="1" x14ac:dyDescent="0.2">
      <c r="A5067" t="s">
        <v>42</v>
      </c>
      <c r="B5067" t="s">
        <v>4480</v>
      </c>
      <c r="C5067" t="s">
        <v>31</v>
      </c>
      <c r="D5067" t="s">
        <v>32</v>
      </c>
      <c r="E5067" t="s">
        <v>4481</v>
      </c>
      <c r="F5067">
        <v>411.33199999999999</v>
      </c>
      <c r="G5067">
        <v>4</v>
      </c>
      <c r="H5067">
        <v>0.15</v>
      </c>
      <c r="I5067">
        <v>-4.8391999999999999</v>
      </c>
      <c r="J5067">
        <f>Orders910[[#This Row],[Sales]]/Orders910[[#This Row],[Quantity]]</f>
        <v>102.833</v>
      </c>
      <c r="K5067">
        <f>(Orders910[[#This Row],[Sales]]/Orders910[[#This Row],[Quantity]])/(1-Orders910[[#This Row],[Discount]])</f>
        <v>120.98</v>
      </c>
      <c r="L5067">
        <f>Orders910[[#This Row],[discounted price per item]]-Orders910[[#This Row],[Profit]]</f>
        <v>107.6722</v>
      </c>
      <c r="M5067">
        <f>Orders910[[#This Row],[original price per item]]-Orders910[[#This Row],[cost per item]]</f>
        <v>13.3078</v>
      </c>
      <c r="N5067">
        <f>Orders910[[#This Row],[cost per item]]+1</f>
        <v>108.6722</v>
      </c>
    </row>
    <row r="5068" spans="1:14" hidden="1" x14ac:dyDescent="0.2">
      <c r="A5068" t="s">
        <v>42</v>
      </c>
      <c r="B5068" t="s">
        <v>4480</v>
      </c>
      <c r="C5068" t="s">
        <v>31</v>
      </c>
      <c r="D5068" t="s">
        <v>32</v>
      </c>
      <c r="E5068" t="s">
        <v>4481</v>
      </c>
      <c r="F5068">
        <v>411.33199999999999</v>
      </c>
      <c r="G5068">
        <v>4</v>
      </c>
      <c r="H5068">
        <v>0.15</v>
      </c>
      <c r="I5068">
        <v>-4.8391999999999999</v>
      </c>
      <c r="J5068">
        <f>Orders910[[#This Row],[Sales]]/Orders910[[#This Row],[Quantity]]</f>
        <v>102.833</v>
      </c>
      <c r="K5068">
        <f>(Orders910[[#This Row],[Sales]]/Orders910[[#This Row],[Quantity]])/(1-Orders910[[#This Row],[Discount]])</f>
        <v>120.98</v>
      </c>
      <c r="L5068">
        <f>Orders910[[#This Row],[discounted price per item]]-Orders910[[#This Row],[Profit]]</f>
        <v>107.6722</v>
      </c>
      <c r="M5068">
        <f>Orders910[[#This Row],[original price per item]]-Orders910[[#This Row],[cost per item]]</f>
        <v>13.3078</v>
      </c>
      <c r="N5068">
        <f>Orders910[[#This Row],[cost per item]]+1</f>
        <v>108.6722</v>
      </c>
    </row>
    <row r="5069" spans="1:14" hidden="1" x14ac:dyDescent="0.2">
      <c r="A5069" t="s">
        <v>42</v>
      </c>
      <c r="B5069" t="s">
        <v>4425</v>
      </c>
      <c r="C5069" t="s">
        <v>31</v>
      </c>
      <c r="D5069" t="s">
        <v>32</v>
      </c>
      <c r="E5069" t="s">
        <v>4426</v>
      </c>
      <c r="F5069">
        <v>290.666</v>
      </c>
      <c r="G5069">
        <v>2</v>
      </c>
      <c r="H5069">
        <v>0.15</v>
      </c>
      <c r="I5069">
        <v>3.4196</v>
      </c>
      <c r="J5069">
        <f>Orders910[[#This Row],[Sales]]/Orders910[[#This Row],[Quantity]]</f>
        <v>145.333</v>
      </c>
      <c r="K5069">
        <f>(Orders910[[#This Row],[Sales]]/Orders910[[#This Row],[Quantity]])/(1-Orders910[[#This Row],[Discount]])</f>
        <v>170.98</v>
      </c>
      <c r="L5069">
        <f>Orders910[[#This Row],[discounted price per item]]-Orders910[[#This Row],[Profit]]</f>
        <v>141.9134</v>
      </c>
      <c r="M5069">
        <f>Orders910[[#This Row],[original price per item]]-Orders910[[#This Row],[cost per item]]</f>
        <v>29.066599999999994</v>
      </c>
      <c r="N5069">
        <f>Orders910[[#This Row],[cost per item]]+1</f>
        <v>142.9134</v>
      </c>
    </row>
    <row r="5070" spans="1:14" hidden="1" x14ac:dyDescent="0.2">
      <c r="A5070" t="s">
        <v>42</v>
      </c>
      <c r="B5070" t="s">
        <v>4891</v>
      </c>
      <c r="C5070" t="s">
        <v>31</v>
      </c>
      <c r="D5070" t="s">
        <v>32</v>
      </c>
      <c r="E5070" t="s">
        <v>4892</v>
      </c>
      <c r="F5070">
        <v>333.99900000000002</v>
      </c>
      <c r="G5070">
        <v>3</v>
      </c>
      <c r="H5070">
        <v>0.15</v>
      </c>
      <c r="I5070">
        <v>3.9293999999999998</v>
      </c>
      <c r="J5070">
        <f>Orders910[[#This Row],[Sales]]/Orders910[[#This Row],[Quantity]]</f>
        <v>111.33300000000001</v>
      </c>
      <c r="K5070">
        <f>(Orders910[[#This Row],[Sales]]/Orders910[[#This Row],[Quantity]])/(1-Orders910[[#This Row],[Discount]])</f>
        <v>130.98000000000002</v>
      </c>
      <c r="L5070">
        <f>Orders910[[#This Row],[discounted price per item]]-Orders910[[#This Row],[Profit]]</f>
        <v>107.40360000000001</v>
      </c>
      <c r="M5070">
        <f>Orders910[[#This Row],[original price per item]]-Orders910[[#This Row],[cost per item]]</f>
        <v>23.576400000000007</v>
      </c>
      <c r="N5070">
        <f>Orders910[[#This Row],[cost per item]]+1</f>
        <v>108.40360000000001</v>
      </c>
    </row>
    <row r="5071" spans="1:14" hidden="1" x14ac:dyDescent="0.2">
      <c r="A5071" t="s">
        <v>42</v>
      </c>
      <c r="B5071" t="s">
        <v>4425</v>
      </c>
      <c r="C5071" t="s">
        <v>31</v>
      </c>
      <c r="D5071" t="s">
        <v>32</v>
      </c>
      <c r="E5071" t="s">
        <v>4426</v>
      </c>
      <c r="F5071">
        <v>435.99900000000002</v>
      </c>
      <c r="G5071">
        <v>3</v>
      </c>
      <c r="H5071">
        <v>0.15</v>
      </c>
      <c r="I5071">
        <v>5.1294000000000004</v>
      </c>
      <c r="J5071">
        <f>Orders910[[#This Row],[Sales]]/Orders910[[#This Row],[Quantity]]</f>
        <v>145.333</v>
      </c>
      <c r="K5071">
        <f>(Orders910[[#This Row],[Sales]]/Orders910[[#This Row],[Quantity]])/(1-Orders910[[#This Row],[Discount]])</f>
        <v>170.98</v>
      </c>
      <c r="L5071">
        <f>Orders910[[#This Row],[discounted price per item]]-Orders910[[#This Row],[Profit]]</f>
        <v>140.20359999999999</v>
      </c>
      <c r="M5071">
        <f>Orders910[[#This Row],[original price per item]]-Orders910[[#This Row],[cost per item]]</f>
        <v>30.776399999999995</v>
      </c>
      <c r="N5071">
        <f>Orders910[[#This Row],[cost per item]]+1</f>
        <v>141.20359999999999</v>
      </c>
    </row>
    <row r="5072" spans="1:14" hidden="1" x14ac:dyDescent="0.2">
      <c r="A5072" t="s">
        <v>42</v>
      </c>
      <c r="B5072" t="s">
        <v>4891</v>
      </c>
      <c r="C5072" t="s">
        <v>31</v>
      </c>
      <c r="D5072" t="s">
        <v>32</v>
      </c>
      <c r="E5072" t="s">
        <v>4892</v>
      </c>
      <c r="F5072">
        <v>556.66499999999996</v>
      </c>
      <c r="G5072">
        <v>5</v>
      </c>
      <c r="H5072">
        <v>0.15</v>
      </c>
      <c r="I5072">
        <v>6.5490000000000004</v>
      </c>
      <c r="J5072">
        <f>Orders910[[#This Row],[Sales]]/Orders910[[#This Row],[Quantity]]</f>
        <v>111.333</v>
      </c>
      <c r="K5072">
        <f>(Orders910[[#This Row],[Sales]]/Orders910[[#This Row],[Quantity]])/(1-Orders910[[#This Row],[Discount]])</f>
        <v>130.97999999999999</v>
      </c>
      <c r="L5072">
        <f>Orders910[[#This Row],[discounted price per item]]-Orders910[[#This Row],[Profit]]</f>
        <v>104.78399999999999</v>
      </c>
      <c r="M5072">
        <f>Orders910[[#This Row],[original price per item]]-Orders910[[#This Row],[cost per item]]</f>
        <v>26.195999999999998</v>
      </c>
      <c r="N5072">
        <f>Orders910[[#This Row],[cost per item]]+1</f>
        <v>105.78399999999999</v>
      </c>
    </row>
    <row r="5073" spans="1:14" hidden="1" x14ac:dyDescent="0.2">
      <c r="A5073" t="s">
        <v>42</v>
      </c>
      <c r="B5073" t="s">
        <v>30</v>
      </c>
      <c r="C5073" t="s">
        <v>31</v>
      </c>
      <c r="D5073" t="s">
        <v>32</v>
      </c>
      <c r="E5073" t="s">
        <v>33</v>
      </c>
      <c r="F5073">
        <v>556.66499999999996</v>
      </c>
      <c r="G5073">
        <v>5</v>
      </c>
      <c r="H5073">
        <v>0.15</v>
      </c>
      <c r="I5073">
        <v>6.5490000000000004</v>
      </c>
      <c r="J5073">
        <f>Orders910[[#This Row],[Sales]]/Orders910[[#This Row],[Quantity]]</f>
        <v>111.333</v>
      </c>
      <c r="K5073">
        <f>(Orders910[[#This Row],[Sales]]/Orders910[[#This Row],[Quantity]])/(1-Orders910[[#This Row],[Discount]])</f>
        <v>130.97999999999999</v>
      </c>
      <c r="L5073">
        <f>Orders910[[#This Row],[discounted price per item]]-Orders910[[#This Row],[Profit]]</f>
        <v>104.78399999999999</v>
      </c>
      <c r="M5073">
        <f>Orders910[[#This Row],[original price per item]]-Orders910[[#This Row],[cost per item]]</f>
        <v>26.195999999999998</v>
      </c>
      <c r="N5073">
        <f>Orders910[[#This Row],[cost per item]]+1</f>
        <v>105.78399999999999</v>
      </c>
    </row>
    <row r="5074" spans="1:14" hidden="1" x14ac:dyDescent="0.2">
      <c r="A5074" t="s">
        <v>42</v>
      </c>
      <c r="B5074" t="s">
        <v>7059</v>
      </c>
      <c r="C5074" t="s">
        <v>31</v>
      </c>
      <c r="D5074" t="s">
        <v>32</v>
      </c>
      <c r="E5074" t="s">
        <v>7060</v>
      </c>
      <c r="F5074">
        <v>119.833</v>
      </c>
      <c r="G5074">
        <v>1</v>
      </c>
      <c r="H5074">
        <v>0.15</v>
      </c>
      <c r="I5074">
        <v>7.0490000000000004</v>
      </c>
      <c r="J5074">
        <f>Orders910[[#This Row],[Sales]]/Orders910[[#This Row],[Quantity]]</f>
        <v>119.833</v>
      </c>
      <c r="K5074">
        <f>(Orders910[[#This Row],[Sales]]/Orders910[[#This Row],[Quantity]])/(1-Orders910[[#This Row],[Discount]])</f>
        <v>140.97999999999999</v>
      </c>
      <c r="L5074">
        <f>Orders910[[#This Row],[discounted price per item]]-Orders910[[#This Row],[Profit]]</f>
        <v>112.78399999999999</v>
      </c>
      <c r="M5074">
        <f>Orders910[[#This Row],[original price per item]]-Orders910[[#This Row],[cost per item]]</f>
        <v>28.195999999999998</v>
      </c>
      <c r="N5074">
        <f>Orders910[[#This Row],[cost per item]]+1</f>
        <v>113.78399999999999</v>
      </c>
    </row>
    <row r="5075" spans="1:14" hidden="1" x14ac:dyDescent="0.2">
      <c r="A5075" t="s">
        <v>42</v>
      </c>
      <c r="B5075" t="s">
        <v>1635</v>
      </c>
      <c r="C5075" t="s">
        <v>31</v>
      </c>
      <c r="D5075" t="s">
        <v>32</v>
      </c>
      <c r="E5075" t="s">
        <v>1636</v>
      </c>
      <c r="F5075">
        <v>222.666</v>
      </c>
      <c r="G5075">
        <v>2</v>
      </c>
      <c r="H5075">
        <v>0.15</v>
      </c>
      <c r="I5075">
        <v>10.478400000000001</v>
      </c>
      <c r="J5075">
        <f>Orders910[[#This Row],[Sales]]/Orders910[[#This Row],[Quantity]]</f>
        <v>111.333</v>
      </c>
      <c r="K5075">
        <f>(Orders910[[#This Row],[Sales]]/Orders910[[#This Row],[Quantity]])/(1-Orders910[[#This Row],[Discount]])</f>
        <v>130.97999999999999</v>
      </c>
      <c r="L5075">
        <f>Orders910[[#This Row],[discounted price per item]]-Orders910[[#This Row],[Profit]]</f>
        <v>100.8546</v>
      </c>
      <c r="M5075">
        <f>Orders910[[#This Row],[original price per item]]-Orders910[[#This Row],[cost per item]]</f>
        <v>30.125399999999985</v>
      </c>
      <c r="N5075">
        <f>Orders910[[#This Row],[cost per item]]+1</f>
        <v>101.8546</v>
      </c>
    </row>
    <row r="5076" spans="1:14" hidden="1" x14ac:dyDescent="0.2">
      <c r="A5076" t="s">
        <v>42</v>
      </c>
      <c r="B5076" t="s">
        <v>3499</v>
      </c>
      <c r="C5076" t="s">
        <v>31</v>
      </c>
      <c r="D5076" t="s">
        <v>32</v>
      </c>
      <c r="E5076" t="s">
        <v>3500</v>
      </c>
      <c r="F5076">
        <v>254.97450000000001</v>
      </c>
      <c r="G5076">
        <v>3</v>
      </c>
      <c r="H5076">
        <v>0.15</v>
      </c>
      <c r="I5076">
        <v>11.998799999999999</v>
      </c>
      <c r="J5076">
        <f>Orders910[[#This Row],[Sales]]/Orders910[[#This Row],[Quantity]]</f>
        <v>84.991500000000002</v>
      </c>
      <c r="K5076">
        <f>(Orders910[[#This Row],[Sales]]/Orders910[[#This Row],[Quantity]])/(1-Orders910[[#This Row],[Discount]])</f>
        <v>99.990000000000009</v>
      </c>
      <c r="L5076">
        <f>Orders910[[#This Row],[discounted price per item]]-Orders910[[#This Row],[Profit]]</f>
        <v>72.992699999999999</v>
      </c>
      <c r="M5076">
        <f>Orders910[[#This Row],[original price per item]]-Orders910[[#This Row],[cost per item]]</f>
        <v>26.99730000000001</v>
      </c>
      <c r="N5076">
        <f>Orders910[[#This Row],[cost per item]]+1</f>
        <v>73.992699999999999</v>
      </c>
    </row>
    <row r="5077" spans="1:14" hidden="1" x14ac:dyDescent="0.2">
      <c r="A5077" t="s">
        <v>42</v>
      </c>
      <c r="B5077" t="s">
        <v>7059</v>
      </c>
      <c r="C5077" t="s">
        <v>31</v>
      </c>
      <c r="D5077" t="s">
        <v>32</v>
      </c>
      <c r="E5077" t="s">
        <v>7060</v>
      </c>
      <c r="F5077">
        <v>239.666</v>
      </c>
      <c r="G5077">
        <v>2</v>
      </c>
      <c r="H5077">
        <v>0.15</v>
      </c>
      <c r="I5077">
        <v>14.098000000000001</v>
      </c>
      <c r="J5077">
        <f>Orders910[[#This Row],[Sales]]/Orders910[[#This Row],[Quantity]]</f>
        <v>119.833</v>
      </c>
      <c r="K5077">
        <f>(Orders910[[#This Row],[Sales]]/Orders910[[#This Row],[Quantity]])/(1-Orders910[[#This Row],[Discount]])</f>
        <v>140.97999999999999</v>
      </c>
      <c r="L5077">
        <f>Orders910[[#This Row],[discounted price per item]]-Orders910[[#This Row],[Profit]]</f>
        <v>105.735</v>
      </c>
      <c r="M5077">
        <f>Orders910[[#This Row],[original price per item]]-Orders910[[#This Row],[cost per item]]</f>
        <v>35.24499999999999</v>
      </c>
      <c r="N5077">
        <f>Orders910[[#This Row],[cost per item]]+1</f>
        <v>106.735</v>
      </c>
    </row>
    <row r="5078" spans="1:14" hidden="1" x14ac:dyDescent="0.2">
      <c r="A5078" t="s">
        <v>42</v>
      </c>
      <c r="B5078" t="s">
        <v>7059</v>
      </c>
      <c r="C5078" t="s">
        <v>31</v>
      </c>
      <c r="D5078" t="s">
        <v>32</v>
      </c>
      <c r="E5078" t="s">
        <v>7060</v>
      </c>
      <c r="F5078">
        <v>239.666</v>
      </c>
      <c r="G5078">
        <v>2</v>
      </c>
      <c r="H5078">
        <v>0.15</v>
      </c>
      <c r="I5078">
        <v>14.098000000000001</v>
      </c>
      <c r="J5078">
        <f>Orders910[[#This Row],[Sales]]/Orders910[[#This Row],[Quantity]]</f>
        <v>119.833</v>
      </c>
      <c r="K5078">
        <f>(Orders910[[#This Row],[Sales]]/Orders910[[#This Row],[Quantity]])/(1-Orders910[[#This Row],[Discount]])</f>
        <v>140.97999999999999</v>
      </c>
      <c r="L5078">
        <f>Orders910[[#This Row],[discounted price per item]]-Orders910[[#This Row],[Profit]]</f>
        <v>105.735</v>
      </c>
      <c r="M5078">
        <f>Orders910[[#This Row],[original price per item]]-Orders910[[#This Row],[cost per item]]</f>
        <v>35.24499999999999</v>
      </c>
      <c r="N5078">
        <f>Orders910[[#This Row],[cost per item]]+1</f>
        <v>106.735</v>
      </c>
    </row>
    <row r="5079" spans="1:14" hidden="1" x14ac:dyDescent="0.2">
      <c r="A5079" t="s">
        <v>42</v>
      </c>
      <c r="B5079" t="s">
        <v>2614</v>
      </c>
      <c r="C5079" t="s">
        <v>31</v>
      </c>
      <c r="D5079" t="s">
        <v>32</v>
      </c>
      <c r="E5079" t="s">
        <v>2615</v>
      </c>
      <c r="F5079">
        <v>148.25700000000001</v>
      </c>
      <c r="G5079">
        <v>3</v>
      </c>
      <c r="H5079">
        <v>0.15</v>
      </c>
      <c r="I5079">
        <v>15.697800000000001</v>
      </c>
      <c r="J5079">
        <f>Orders910[[#This Row],[Sales]]/Orders910[[#This Row],[Quantity]]</f>
        <v>49.419000000000004</v>
      </c>
      <c r="K5079">
        <f>(Orders910[[#This Row],[Sales]]/Orders910[[#This Row],[Quantity]])/(1-Orders910[[#This Row],[Discount]])</f>
        <v>58.140000000000008</v>
      </c>
      <c r="L5079">
        <f>Orders910[[#This Row],[discounted price per item]]-Orders910[[#This Row],[Profit]]</f>
        <v>33.721200000000003</v>
      </c>
      <c r="M5079">
        <f>Orders910[[#This Row],[original price per item]]-Orders910[[#This Row],[cost per item]]</f>
        <v>24.418800000000005</v>
      </c>
      <c r="N5079">
        <f>Orders910[[#This Row],[cost per item]]+1</f>
        <v>34.721200000000003</v>
      </c>
    </row>
    <row r="5080" spans="1:14" hidden="1" x14ac:dyDescent="0.2">
      <c r="A5080" t="s">
        <v>42</v>
      </c>
      <c r="B5080" t="s">
        <v>2236</v>
      </c>
      <c r="C5080" t="s">
        <v>31</v>
      </c>
      <c r="D5080" t="s">
        <v>32</v>
      </c>
      <c r="E5080" t="s">
        <v>2237</v>
      </c>
      <c r="F5080">
        <v>203.983</v>
      </c>
      <c r="G5080">
        <v>2</v>
      </c>
      <c r="H5080">
        <v>0.15</v>
      </c>
      <c r="I5080">
        <v>16.7986</v>
      </c>
      <c r="J5080">
        <f>Orders910[[#This Row],[Sales]]/Orders910[[#This Row],[Quantity]]</f>
        <v>101.9915</v>
      </c>
      <c r="K5080">
        <f>(Orders910[[#This Row],[Sales]]/Orders910[[#This Row],[Quantity]])/(1-Orders910[[#This Row],[Discount]])</f>
        <v>119.99000000000001</v>
      </c>
      <c r="L5080">
        <f>Orders910[[#This Row],[discounted price per item]]-Orders910[[#This Row],[Profit]]</f>
        <v>85.192900000000009</v>
      </c>
      <c r="M5080">
        <f>Orders910[[#This Row],[original price per item]]-Orders910[[#This Row],[cost per item]]</f>
        <v>34.7971</v>
      </c>
      <c r="N5080">
        <f>Orders910[[#This Row],[cost per item]]+1</f>
        <v>86.192900000000009</v>
      </c>
    </row>
    <row r="5081" spans="1:14" hidden="1" x14ac:dyDescent="0.2">
      <c r="A5081" t="s">
        <v>42</v>
      </c>
      <c r="B5081" t="s">
        <v>2467</v>
      </c>
      <c r="C5081" t="s">
        <v>31</v>
      </c>
      <c r="D5081" t="s">
        <v>32</v>
      </c>
      <c r="E5081" t="s">
        <v>2468</v>
      </c>
      <c r="F5081">
        <v>120.666</v>
      </c>
      <c r="G5081">
        <v>2</v>
      </c>
      <c r="H5081">
        <v>0.15</v>
      </c>
      <c r="I5081">
        <v>18.454799999999999</v>
      </c>
      <c r="J5081">
        <f>Orders910[[#This Row],[Sales]]/Orders910[[#This Row],[Quantity]]</f>
        <v>60.332999999999998</v>
      </c>
      <c r="K5081">
        <f>(Orders910[[#This Row],[Sales]]/Orders910[[#This Row],[Quantity]])/(1-Orders910[[#This Row],[Discount]])</f>
        <v>70.98</v>
      </c>
      <c r="L5081">
        <f>Orders910[[#This Row],[discounted price per item]]-Orders910[[#This Row],[Profit]]</f>
        <v>41.8782</v>
      </c>
      <c r="M5081">
        <f>Orders910[[#This Row],[original price per item]]-Orders910[[#This Row],[cost per item]]</f>
        <v>29.101800000000004</v>
      </c>
      <c r="N5081">
        <f>Orders910[[#This Row],[cost per item]]+1</f>
        <v>42.8782</v>
      </c>
    </row>
    <row r="5082" spans="1:14" hidden="1" x14ac:dyDescent="0.2">
      <c r="A5082" t="s">
        <v>42</v>
      </c>
      <c r="B5082" t="s">
        <v>3499</v>
      </c>
      <c r="C5082" t="s">
        <v>31</v>
      </c>
      <c r="D5082" t="s">
        <v>32</v>
      </c>
      <c r="E5082" t="s">
        <v>3500</v>
      </c>
      <c r="F5082">
        <v>424.95749999999998</v>
      </c>
      <c r="G5082">
        <v>5</v>
      </c>
      <c r="H5082">
        <v>0.15</v>
      </c>
      <c r="I5082">
        <v>19.998000000000001</v>
      </c>
      <c r="J5082">
        <f>Orders910[[#This Row],[Sales]]/Orders910[[#This Row],[Quantity]]</f>
        <v>84.991500000000002</v>
      </c>
      <c r="K5082">
        <f>(Orders910[[#This Row],[Sales]]/Orders910[[#This Row],[Quantity]])/(1-Orders910[[#This Row],[Discount]])</f>
        <v>99.990000000000009</v>
      </c>
      <c r="L5082">
        <f>Orders910[[#This Row],[discounted price per item]]-Orders910[[#This Row],[Profit]]</f>
        <v>64.993499999999997</v>
      </c>
      <c r="M5082">
        <f>Orders910[[#This Row],[original price per item]]-Orders910[[#This Row],[cost per item]]</f>
        <v>34.996500000000012</v>
      </c>
      <c r="N5082">
        <f>Orders910[[#This Row],[cost per item]]+1</f>
        <v>65.993499999999997</v>
      </c>
    </row>
    <row r="5083" spans="1:14" hidden="1" x14ac:dyDescent="0.2">
      <c r="A5083" t="s">
        <v>42</v>
      </c>
      <c r="B5083" t="s">
        <v>5027</v>
      </c>
      <c r="C5083" t="s">
        <v>31</v>
      </c>
      <c r="D5083" t="s">
        <v>32</v>
      </c>
      <c r="E5083" t="s">
        <v>5028</v>
      </c>
      <c r="F5083">
        <v>425.83300000000003</v>
      </c>
      <c r="G5083">
        <v>1</v>
      </c>
      <c r="H5083">
        <v>0.15</v>
      </c>
      <c r="I5083">
        <v>20.039200000000001</v>
      </c>
      <c r="J5083">
        <f>Orders910[[#This Row],[Sales]]/Orders910[[#This Row],[Quantity]]</f>
        <v>425.83300000000003</v>
      </c>
      <c r="K5083">
        <f>(Orders910[[#This Row],[Sales]]/Orders910[[#This Row],[Quantity]])/(1-Orders910[[#This Row],[Discount]])</f>
        <v>500.98</v>
      </c>
      <c r="L5083">
        <f>Orders910[[#This Row],[discounted price per item]]-Orders910[[#This Row],[Profit]]</f>
        <v>405.79380000000003</v>
      </c>
      <c r="M5083">
        <f>Orders910[[#This Row],[original price per item]]-Orders910[[#This Row],[cost per item]]</f>
        <v>95.186199999999985</v>
      </c>
      <c r="N5083">
        <f>Orders910[[#This Row],[cost per item]]+1</f>
        <v>406.79380000000003</v>
      </c>
    </row>
    <row r="5084" spans="1:14" hidden="1" x14ac:dyDescent="0.2">
      <c r="A5084" t="s">
        <v>42</v>
      </c>
      <c r="B5084" t="s">
        <v>6566</v>
      </c>
      <c r="C5084" t="s">
        <v>31</v>
      </c>
      <c r="D5084" t="s">
        <v>32</v>
      </c>
      <c r="E5084" t="s">
        <v>6567</v>
      </c>
      <c r="F5084">
        <v>435.99900000000002</v>
      </c>
      <c r="G5084">
        <v>3</v>
      </c>
      <c r="H5084">
        <v>0.15</v>
      </c>
      <c r="I5084">
        <v>20.517600000000002</v>
      </c>
      <c r="J5084">
        <f>Orders910[[#This Row],[Sales]]/Orders910[[#This Row],[Quantity]]</f>
        <v>145.333</v>
      </c>
      <c r="K5084">
        <f>(Orders910[[#This Row],[Sales]]/Orders910[[#This Row],[Quantity]])/(1-Orders910[[#This Row],[Discount]])</f>
        <v>170.98</v>
      </c>
      <c r="L5084">
        <f>Orders910[[#This Row],[discounted price per item]]-Orders910[[#This Row],[Profit]]</f>
        <v>124.8154</v>
      </c>
      <c r="M5084">
        <f>Orders910[[#This Row],[original price per item]]-Orders910[[#This Row],[cost per item]]</f>
        <v>46.164599999999993</v>
      </c>
      <c r="N5084">
        <f>Orders910[[#This Row],[cost per item]]+1</f>
        <v>125.8154</v>
      </c>
    </row>
    <row r="5085" spans="1:14" hidden="1" x14ac:dyDescent="0.2">
      <c r="A5085" t="s">
        <v>42</v>
      </c>
      <c r="B5085" t="s">
        <v>7328</v>
      </c>
      <c r="C5085" t="s">
        <v>31</v>
      </c>
      <c r="D5085" t="s">
        <v>32</v>
      </c>
      <c r="E5085" t="s">
        <v>7329</v>
      </c>
      <c r="F5085">
        <v>120.666</v>
      </c>
      <c r="G5085">
        <v>2</v>
      </c>
      <c r="H5085">
        <v>0.15</v>
      </c>
      <c r="I5085">
        <v>21.294</v>
      </c>
      <c r="J5085">
        <f>Orders910[[#This Row],[Sales]]/Orders910[[#This Row],[Quantity]]</f>
        <v>60.332999999999998</v>
      </c>
      <c r="K5085">
        <f>(Orders910[[#This Row],[Sales]]/Orders910[[#This Row],[Quantity]])/(1-Orders910[[#This Row],[Discount]])</f>
        <v>70.98</v>
      </c>
      <c r="L5085">
        <f>Orders910[[#This Row],[discounted price per item]]-Orders910[[#This Row],[Profit]]</f>
        <v>39.039000000000001</v>
      </c>
      <c r="M5085">
        <f>Orders910[[#This Row],[original price per item]]-Orders910[[#This Row],[cost per item]]</f>
        <v>31.941000000000003</v>
      </c>
      <c r="N5085">
        <f>Orders910[[#This Row],[cost per item]]+1</f>
        <v>40.039000000000001</v>
      </c>
    </row>
    <row r="5086" spans="1:14" hidden="1" x14ac:dyDescent="0.2">
      <c r="A5086" t="s">
        <v>42</v>
      </c>
      <c r="B5086" t="s">
        <v>2788</v>
      </c>
      <c r="C5086" t="s">
        <v>31</v>
      </c>
      <c r="D5086" t="s">
        <v>32</v>
      </c>
      <c r="E5086" t="s">
        <v>2789</v>
      </c>
      <c r="F5086">
        <v>257.49900000000002</v>
      </c>
      <c r="G5086">
        <v>3</v>
      </c>
      <c r="H5086">
        <v>0.15</v>
      </c>
      <c r="I5086">
        <v>24.235199999999999</v>
      </c>
      <c r="J5086">
        <f>Orders910[[#This Row],[Sales]]/Orders910[[#This Row],[Quantity]]</f>
        <v>85.833000000000013</v>
      </c>
      <c r="K5086">
        <f>(Orders910[[#This Row],[Sales]]/Orders910[[#This Row],[Quantity]])/(1-Orders910[[#This Row],[Discount]])</f>
        <v>100.98000000000002</v>
      </c>
      <c r="L5086">
        <f>Orders910[[#This Row],[discounted price per item]]-Orders910[[#This Row],[Profit]]</f>
        <v>61.597800000000014</v>
      </c>
      <c r="M5086">
        <f>Orders910[[#This Row],[original price per item]]-Orders910[[#This Row],[cost per item]]</f>
        <v>39.382200000000005</v>
      </c>
      <c r="N5086">
        <f>Orders910[[#This Row],[cost per item]]+1</f>
        <v>62.597800000000014</v>
      </c>
    </row>
    <row r="5087" spans="1:14" hidden="1" x14ac:dyDescent="0.2">
      <c r="A5087" t="s">
        <v>42</v>
      </c>
      <c r="B5087" t="s">
        <v>2236</v>
      </c>
      <c r="C5087" t="s">
        <v>31</v>
      </c>
      <c r="D5087" t="s">
        <v>32</v>
      </c>
      <c r="E5087" t="s">
        <v>2237</v>
      </c>
      <c r="F5087">
        <v>305.97449999999998</v>
      </c>
      <c r="G5087">
        <v>3</v>
      </c>
      <c r="H5087">
        <v>0.15</v>
      </c>
      <c r="I5087">
        <v>25.197900000000001</v>
      </c>
      <c r="J5087">
        <f>Orders910[[#This Row],[Sales]]/Orders910[[#This Row],[Quantity]]</f>
        <v>101.99149999999999</v>
      </c>
      <c r="K5087">
        <f>(Orders910[[#This Row],[Sales]]/Orders910[[#This Row],[Quantity]])/(1-Orders910[[#This Row],[Discount]])</f>
        <v>119.99</v>
      </c>
      <c r="L5087">
        <f>Orders910[[#This Row],[discounted price per item]]-Orders910[[#This Row],[Profit]]</f>
        <v>76.793599999999984</v>
      </c>
      <c r="M5087">
        <f>Orders910[[#This Row],[original price per item]]-Orders910[[#This Row],[cost per item]]</f>
        <v>43.196400000000011</v>
      </c>
      <c r="N5087">
        <f>Orders910[[#This Row],[cost per item]]+1</f>
        <v>77.793599999999984</v>
      </c>
    </row>
    <row r="5088" spans="1:14" hidden="1" x14ac:dyDescent="0.2">
      <c r="A5088" t="s">
        <v>42</v>
      </c>
      <c r="B5088" t="s">
        <v>4217</v>
      </c>
      <c r="C5088" t="s">
        <v>31</v>
      </c>
      <c r="D5088" t="s">
        <v>32</v>
      </c>
      <c r="E5088" t="s">
        <v>4218</v>
      </c>
      <c r="F5088">
        <v>290.666</v>
      </c>
      <c r="G5088">
        <v>2</v>
      </c>
      <c r="H5088">
        <v>0.15</v>
      </c>
      <c r="I5088">
        <v>27.3568</v>
      </c>
      <c r="J5088">
        <f>Orders910[[#This Row],[Sales]]/Orders910[[#This Row],[Quantity]]</f>
        <v>145.333</v>
      </c>
      <c r="K5088">
        <f>(Orders910[[#This Row],[Sales]]/Orders910[[#This Row],[Quantity]])/(1-Orders910[[#This Row],[Discount]])</f>
        <v>170.98</v>
      </c>
      <c r="L5088">
        <f>Orders910[[#This Row],[discounted price per item]]-Orders910[[#This Row],[Profit]]</f>
        <v>117.97620000000001</v>
      </c>
      <c r="M5088">
        <f>Orders910[[#This Row],[original price per item]]-Orders910[[#This Row],[cost per item]]</f>
        <v>53.003799999999984</v>
      </c>
      <c r="N5088">
        <f>Orders910[[#This Row],[cost per item]]+1</f>
        <v>118.97620000000001</v>
      </c>
    </row>
    <row r="5089" spans="1:14" hidden="1" x14ac:dyDescent="0.2">
      <c r="A5089" t="s">
        <v>42</v>
      </c>
      <c r="B5089" t="s">
        <v>1078</v>
      </c>
      <c r="C5089" t="s">
        <v>31</v>
      </c>
      <c r="D5089" t="s">
        <v>32</v>
      </c>
      <c r="E5089" t="s">
        <v>1079</v>
      </c>
      <c r="F5089">
        <v>344.98099999999999</v>
      </c>
      <c r="G5089">
        <v>7</v>
      </c>
      <c r="H5089">
        <v>0.15</v>
      </c>
      <c r="I5089">
        <v>28.4102</v>
      </c>
      <c r="J5089">
        <f>Orders910[[#This Row],[Sales]]/Orders910[[#This Row],[Quantity]]</f>
        <v>49.283000000000001</v>
      </c>
      <c r="K5089">
        <f>(Orders910[[#This Row],[Sales]]/Orders910[[#This Row],[Quantity]])/(1-Orders910[[#This Row],[Discount]])</f>
        <v>57.980000000000004</v>
      </c>
      <c r="L5089">
        <f>Orders910[[#This Row],[discounted price per item]]-Orders910[[#This Row],[Profit]]</f>
        <v>20.872800000000002</v>
      </c>
      <c r="M5089">
        <f>Orders910[[#This Row],[original price per item]]-Orders910[[#This Row],[cost per item]]</f>
        <v>37.107200000000006</v>
      </c>
      <c r="N5089">
        <f>Orders910[[#This Row],[cost per item]]+1</f>
        <v>21.872800000000002</v>
      </c>
    </row>
    <row r="5090" spans="1:14" hidden="1" x14ac:dyDescent="0.2">
      <c r="A5090" t="s">
        <v>42</v>
      </c>
      <c r="B5090" t="s">
        <v>853</v>
      </c>
      <c r="C5090" t="s">
        <v>31</v>
      </c>
      <c r="D5090" t="s">
        <v>32</v>
      </c>
      <c r="E5090" t="s">
        <v>854</v>
      </c>
      <c r="F5090">
        <v>307.666</v>
      </c>
      <c r="G5090">
        <v>2</v>
      </c>
      <c r="H5090">
        <v>0.15</v>
      </c>
      <c r="I5090">
        <v>28.956800000000001</v>
      </c>
      <c r="J5090">
        <f>Orders910[[#This Row],[Sales]]/Orders910[[#This Row],[Quantity]]</f>
        <v>153.833</v>
      </c>
      <c r="K5090">
        <f>(Orders910[[#This Row],[Sales]]/Orders910[[#This Row],[Quantity]])/(1-Orders910[[#This Row],[Discount]])</f>
        <v>180.98</v>
      </c>
      <c r="L5090">
        <f>Orders910[[#This Row],[discounted price per item]]-Orders910[[#This Row],[Profit]]</f>
        <v>124.8762</v>
      </c>
      <c r="M5090">
        <f>Orders910[[#This Row],[original price per item]]-Orders910[[#This Row],[cost per item]]</f>
        <v>56.103799999999993</v>
      </c>
      <c r="N5090">
        <f>Orders910[[#This Row],[cost per item]]+1</f>
        <v>125.8762</v>
      </c>
    </row>
    <row r="5091" spans="1:14" hidden="1" x14ac:dyDescent="0.2">
      <c r="A5091" t="s">
        <v>42</v>
      </c>
      <c r="B5091" t="s">
        <v>1447</v>
      </c>
      <c r="C5091" t="s">
        <v>31</v>
      </c>
      <c r="D5091" t="s">
        <v>32</v>
      </c>
      <c r="E5091" t="s">
        <v>1448</v>
      </c>
      <c r="F5091">
        <v>1336.829</v>
      </c>
      <c r="G5091">
        <v>13</v>
      </c>
      <c r="H5091">
        <v>0.15</v>
      </c>
      <c r="I5091">
        <v>31.454799999999999</v>
      </c>
      <c r="J5091">
        <f>Orders910[[#This Row],[Sales]]/Orders910[[#This Row],[Quantity]]</f>
        <v>102.833</v>
      </c>
      <c r="K5091">
        <f>(Orders910[[#This Row],[Sales]]/Orders910[[#This Row],[Quantity]])/(1-Orders910[[#This Row],[Discount]])</f>
        <v>120.98</v>
      </c>
      <c r="L5091">
        <f>Orders910[[#This Row],[discounted price per item]]-Orders910[[#This Row],[Profit]]</f>
        <v>71.378199999999993</v>
      </c>
      <c r="M5091">
        <f>Orders910[[#This Row],[original price per item]]-Orders910[[#This Row],[cost per item]]</f>
        <v>49.601800000000011</v>
      </c>
      <c r="N5091">
        <f>Orders910[[#This Row],[cost per item]]+1</f>
        <v>72.378199999999993</v>
      </c>
    </row>
    <row r="5092" spans="1:14" hidden="1" x14ac:dyDescent="0.2">
      <c r="A5092" t="s">
        <v>42</v>
      </c>
      <c r="B5092" t="s">
        <v>7665</v>
      </c>
      <c r="C5092" t="s">
        <v>31</v>
      </c>
      <c r="D5092" t="s">
        <v>32</v>
      </c>
      <c r="E5092" t="s">
        <v>7666</v>
      </c>
      <c r="F5092">
        <v>586.39800000000002</v>
      </c>
      <c r="G5092">
        <v>6</v>
      </c>
      <c r="H5092">
        <v>0.15</v>
      </c>
      <c r="I5092">
        <v>34.494</v>
      </c>
      <c r="J5092">
        <f>Orders910[[#This Row],[Sales]]/Orders910[[#This Row],[Quantity]]</f>
        <v>97.733000000000004</v>
      </c>
      <c r="K5092">
        <f>(Orders910[[#This Row],[Sales]]/Orders910[[#This Row],[Quantity]])/(1-Orders910[[#This Row],[Discount]])</f>
        <v>114.98</v>
      </c>
      <c r="L5092">
        <f>Orders910[[#This Row],[discounted price per item]]-Orders910[[#This Row],[Profit]]</f>
        <v>63.239000000000004</v>
      </c>
      <c r="M5092">
        <f>Orders910[[#This Row],[original price per item]]-Orders910[[#This Row],[cost per item]]</f>
        <v>51.741</v>
      </c>
      <c r="N5092">
        <f>Orders910[[#This Row],[cost per item]]+1</f>
        <v>64.239000000000004</v>
      </c>
    </row>
    <row r="5093" spans="1:14" hidden="1" x14ac:dyDescent="0.2">
      <c r="A5093" t="s">
        <v>42</v>
      </c>
      <c r="B5093" t="s">
        <v>7059</v>
      </c>
      <c r="C5093" t="s">
        <v>31</v>
      </c>
      <c r="D5093" t="s">
        <v>32</v>
      </c>
      <c r="E5093" t="s">
        <v>7060</v>
      </c>
      <c r="F5093">
        <v>599.16499999999996</v>
      </c>
      <c r="G5093">
        <v>5</v>
      </c>
      <c r="H5093">
        <v>0.15</v>
      </c>
      <c r="I5093">
        <v>35.244999999999997</v>
      </c>
      <c r="J5093">
        <f>Orders910[[#This Row],[Sales]]/Orders910[[#This Row],[Quantity]]</f>
        <v>119.833</v>
      </c>
      <c r="K5093">
        <f>(Orders910[[#This Row],[Sales]]/Orders910[[#This Row],[Quantity]])/(1-Orders910[[#This Row],[Discount]])</f>
        <v>140.97999999999999</v>
      </c>
      <c r="L5093">
        <f>Orders910[[#This Row],[discounted price per item]]-Orders910[[#This Row],[Profit]]</f>
        <v>84.587999999999994</v>
      </c>
      <c r="M5093">
        <f>Orders910[[#This Row],[original price per item]]-Orders910[[#This Row],[cost per item]]</f>
        <v>56.391999999999996</v>
      </c>
      <c r="N5093">
        <f>Orders910[[#This Row],[cost per item]]+1</f>
        <v>85.587999999999994</v>
      </c>
    </row>
    <row r="5094" spans="1:14" hidden="1" x14ac:dyDescent="0.2">
      <c r="A5094" t="s">
        <v>42</v>
      </c>
      <c r="B5094" t="s">
        <v>2236</v>
      </c>
      <c r="C5094" t="s">
        <v>31</v>
      </c>
      <c r="D5094" t="s">
        <v>32</v>
      </c>
      <c r="E5094" t="s">
        <v>2237</v>
      </c>
      <c r="F5094">
        <v>509.95749999999998</v>
      </c>
      <c r="G5094">
        <v>5</v>
      </c>
      <c r="H5094">
        <v>0.15</v>
      </c>
      <c r="I5094">
        <v>41.996499999999997</v>
      </c>
      <c r="J5094">
        <f>Orders910[[#This Row],[Sales]]/Orders910[[#This Row],[Quantity]]</f>
        <v>101.9915</v>
      </c>
      <c r="K5094">
        <f>(Orders910[[#This Row],[Sales]]/Orders910[[#This Row],[Quantity]])/(1-Orders910[[#This Row],[Discount]])</f>
        <v>119.99000000000001</v>
      </c>
      <c r="L5094">
        <f>Orders910[[#This Row],[discounted price per item]]-Orders910[[#This Row],[Profit]]</f>
        <v>59.995000000000005</v>
      </c>
      <c r="M5094">
        <f>Orders910[[#This Row],[original price per item]]-Orders910[[#This Row],[cost per item]]</f>
        <v>59.995000000000005</v>
      </c>
      <c r="N5094">
        <f>Orders910[[#This Row],[cost per item]]+1</f>
        <v>60.995000000000005</v>
      </c>
    </row>
    <row r="5095" spans="1:14" hidden="1" x14ac:dyDescent="0.2">
      <c r="A5095" t="s">
        <v>42</v>
      </c>
      <c r="B5095" t="s">
        <v>7059</v>
      </c>
      <c r="C5095" t="s">
        <v>31</v>
      </c>
      <c r="D5095" t="s">
        <v>32</v>
      </c>
      <c r="E5095" t="s">
        <v>7060</v>
      </c>
      <c r="F5095">
        <v>1198.33</v>
      </c>
      <c r="G5095">
        <v>10</v>
      </c>
      <c r="H5095">
        <v>0.15</v>
      </c>
      <c r="I5095">
        <v>70.489999999999995</v>
      </c>
      <c r="J5095">
        <f>Orders910[[#This Row],[Sales]]/Orders910[[#This Row],[Quantity]]</f>
        <v>119.833</v>
      </c>
      <c r="K5095">
        <f>(Orders910[[#This Row],[Sales]]/Orders910[[#This Row],[Quantity]])/(1-Orders910[[#This Row],[Discount]])</f>
        <v>140.97999999999999</v>
      </c>
      <c r="L5095">
        <f>Orders910[[#This Row],[discounted price per item]]-Orders910[[#This Row],[Profit]]</f>
        <v>49.343000000000004</v>
      </c>
      <c r="M5095">
        <f>Orders910[[#This Row],[original price per item]]-Orders910[[#This Row],[cost per item]]</f>
        <v>91.636999999999986</v>
      </c>
      <c r="N5095">
        <f>Orders910[[#This Row],[cost per item]]+1</f>
        <v>50.343000000000004</v>
      </c>
    </row>
    <row r="5096" spans="1:14" hidden="1" x14ac:dyDescent="0.2">
      <c r="A5096" t="s">
        <v>42</v>
      </c>
      <c r="B5096" t="s">
        <v>2236</v>
      </c>
      <c r="C5096" t="s">
        <v>31</v>
      </c>
      <c r="D5096" t="s">
        <v>32</v>
      </c>
      <c r="E5096" t="s">
        <v>2237</v>
      </c>
      <c r="F5096">
        <v>917.92349999999999</v>
      </c>
      <c r="G5096">
        <v>9</v>
      </c>
      <c r="H5096">
        <v>0.15</v>
      </c>
      <c r="I5096">
        <v>75.593699999999998</v>
      </c>
      <c r="J5096">
        <f>Orders910[[#This Row],[Sales]]/Orders910[[#This Row],[Quantity]]</f>
        <v>101.9915</v>
      </c>
      <c r="K5096">
        <f>(Orders910[[#This Row],[Sales]]/Orders910[[#This Row],[Quantity]])/(1-Orders910[[#This Row],[Discount]])</f>
        <v>119.99000000000001</v>
      </c>
      <c r="L5096">
        <f>Orders910[[#This Row],[discounted price per item]]-Orders910[[#This Row],[Profit]]</f>
        <v>26.397800000000004</v>
      </c>
      <c r="M5096">
        <f>Orders910[[#This Row],[original price per item]]-Orders910[[#This Row],[cost per item]]</f>
        <v>93.592200000000005</v>
      </c>
      <c r="N5096">
        <f>Orders910[[#This Row],[cost per item]]+1</f>
        <v>27.397800000000004</v>
      </c>
    </row>
    <row r="5097" spans="1:14" hidden="1" x14ac:dyDescent="0.2">
      <c r="A5097" t="s">
        <v>42</v>
      </c>
      <c r="B5097" t="s">
        <v>765</v>
      </c>
      <c r="C5097" t="s">
        <v>31</v>
      </c>
      <c r="D5097" t="s">
        <v>32</v>
      </c>
      <c r="E5097" t="s">
        <v>766</v>
      </c>
      <c r="F5097">
        <v>477.666</v>
      </c>
      <c r="G5097">
        <v>2</v>
      </c>
      <c r="H5097">
        <v>0.15</v>
      </c>
      <c r="I5097">
        <v>84.293999999999997</v>
      </c>
      <c r="J5097">
        <f>Orders910[[#This Row],[Sales]]/Orders910[[#This Row],[Quantity]]</f>
        <v>238.833</v>
      </c>
      <c r="K5097">
        <f>(Orders910[[#This Row],[Sales]]/Orders910[[#This Row],[Quantity]])/(1-Orders910[[#This Row],[Discount]])</f>
        <v>280.98</v>
      </c>
      <c r="L5097">
        <f>Orders910[[#This Row],[discounted price per item]]-Orders910[[#This Row],[Profit]]</f>
        <v>154.53899999999999</v>
      </c>
      <c r="M5097">
        <f>Orders910[[#This Row],[original price per item]]-Orders910[[#This Row],[cost per item]]</f>
        <v>126.44100000000003</v>
      </c>
      <c r="N5097">
        <f>Orders910[[#This Row],[cost per item]]+1</f>
        <v>155.53899999999999</v>
      </c>
    </row>
    <row r="5098" spans="1:14" hidden="1" x14ac:dyDescent="0.2">
      <c r="A5098" t="s">
        <v>42</v>
      </c>
      <c r="B5098" t="s">
        <v>7328</v>
      </c>
      <c r="C5098" t="s">
        <v>31</v>
      </c>
      <c r="D5098" t="s">
        <v>32</v>
      </c>
      <c r="E5098" t="s">
        <v>7329</v>
      </c>
      <c r="F5098">
        <v>482.66399999999999</v>
      </c>
      <c r="G5098">
        <v>8</v>
      </c>
      <c r="H5098">
        <v>0.15</v>
      </c>
      <c r="I5098">
        <v>85.176000000000002</v>
      </c>
      <c r="J5098">
        <f>Orders910[[#This Row],[Sales]]/Orders910[[#This Row],[Quantity]]</f>
        <v>60.332999999999998</v>
      </c>
      <c r="K5098">
        <f>(Orders910[[#This Row],[Sales]]/Orders910[[#This Row],[Quantity]])/(1-Orders910[[#This Row],[Discount]])</f>
        <v>70.98</v>
      </c>
      <c r="L5098">
        <f>Orders910[[#This Row],[discounted price per item]]-Orders910[[#This Row],[Profit]]</f>
        <v>-24.843000000000004</v>
      </c>
      <c r="M5098">
        <f>Orders910[[#This Row],[original price per item]]-Orders910[[#This Row],[cost per item]]</f>
        <v>95.823000000000008</v>
      </c>
      <c r="N5098">
        <f>Orders910[[#This Row],[cost per item]]+1</f>
        <v>-23.843000000000004</v>
      </c>
    </row>
    <row r="5099" spans="1:14" hidden="1" x14ac:dyDescent="0.2">
      <c r="A5099" t="s">
        <v>42</v>
      </c>
      <c r="B5099" t="s">
        <v>165</v>
      </c>
      <c r="C5099" t="s">
        <v>31</v>
      </c>
      <c r="D5099" t="s">
        <v>32</v>
      </c>
      <c r="E5099" t="s">
        <v>166</v>
      </c>
      <c r="F5099">
        <v>1497.6659999999999</v>
      </c>
      <c r="G5099">
        <v>2</v>
      </c>
      <c r="H5099">
        <v>0.15</v>
      </c>
      <c r="I5099">
        <v>140.95679999999999</v>
      </c>
      <c r="J5099">
        <f>Orders910[[#This Row],[Sales]]/Orders910[[#This Row],[Quantity]]</f>
        <v>748.83299999999997</v>
      </c>
      <c r="K5099">
        <f>(Orders910[[#This Row],[Sales]]/Orders910[[#This Row],[Quantity]])/(1-Orders910[[#This Row],[Discount]])</f>
        <v>880.98</v>
      </c>
      <c r="L5099">
        <f>Orders910[[#This Row],[discounted price per item]]-Orders910[[#This Row],[Profit]]</f>
        <v>607.87619999999993</v>
      </c>
      <c r="M5099">
        <f>Orders910[[#This Row],[original price per item]]-Orders910[[#This Row],[cost per item]]</f>
        <v>273.10380000000009</v>
      </c>
      <c r="N5099">
        <f>Orders910[[#This Row],[cost per item]]+1</f>
        <v>608.87619999999993</v>
      </c>
    </row>
    <row r="5100" spans="1:14" hidden="1" x14ac:dyDescent="0.2">
      <c r="A5100" t="s">
        <v>42</v>
      </c>
      <c r="B5100" t="s">
        <v>5027</v>
      </c>
      <c r="C5100" t="s">
        <v>31</v>
      </c>
      <c r="D5100" t="s">
        <v>32</v>
      </c>
      <c r="E5100" t="s">
        <v>5028</v>
      </c>
      <c r="F5100">
        <v>3406.6640000000002</v>
      </c>
      <c r="G5100">
        <v>8</v>
      </c>
      <c r="H5100">
        <v>0.15</v>
      </c>
      <c r="I5100">
        <v>160.31360000000001</v>
      </c>
      <c r="J5100">
        <f>Orders910[[#This Row],[Sales]]/Orders910[[#This Row],[Quantity]]</f>
        <v>425.83300000000003</v>
      </c>
      <c r="K5100">
        <f>(Orders910[[#This Row],[Sales]]/Orders910[[#This Row],[Quantity]])/(1-Orders910[[#This Row],[Discount]])</f>
        <v>500.98</v>
      </c>
      <c r="L5100">
        <f>Orders910[[#This Row],[discounted price per item]]-Orders910[[#This Row],[Profit]]</f>
        <v>265.51940000000002</v>
      </c>
      <c r="M5100">
        <f>Orders910[[#This Row],[original price per item]]-Orders910[[#This Row],[cost per item]]</f>
        <v>235.4606</v>
      </c>
      <c r="N5100">
        <f>Orders910[[#This Row],[cost per item]]+1</f>
        <v>266.51940000000002</v>
      </c>
    </row>
    <row r="5101" spans="1:14" hidden="1" x14ac:dyDescent="0.2">
      <c r="A5101" t="s">
        <v>42</v>
      </c>
      <c r="B5101" t="s">
        <v>200</v>
      </c>
      <c r="C5101" t="s">
        <v>31</v>
      </c>
      <c r="D5101" t="s">
        <v>32</v>
      </c>
      <c r="E5101" t="s">
        <v>201</v>
      </c>
      <c r="F5101">
        <v>1552.8309999999999</v>
      </c>
      <c r="G5101">
        <v>7</v>
      </c>
      <c r="H5101">
        <v>0.15</v>
      </c>
      <c r="I5101">
        <v>200.9546</v>
      </c>
      <c r="J5101">
        <f>Orders910[[#This Row],[Sales]]/Orders910[[#This Row],[Quantity]]</f>
        <v>221.833</v>
      </c>
      <c r="K5101">
        <f>(Orders910[[#This Row],[Sales]]/Orders910[[#This Row],[Quantity]])/(1-Orders910[[#This Row],[Discount]])</f>
        <v>260.98</v>
      </c>
      <c r="L5101">
        <f>Orders910[[#This Row],[discounted price per item]]-Orders910[[#This Row],[Profit]]</f>
        <v>20.878399999999999</v>
      </c>
      <c r="M5101">
        <f>Orders910[[#This Row],[original price per item]]-Orders910[[#This Row],[cost per item]]</f>
        <v>240.10160000000002</v>
      </c>
      <c r="N5101">
        <f>Orders910[[#This Row],[cost per item]]+1</f>
        <v>21.878399999999999</v>
      </c>
    </row>
    <row r="5102" spans="1:14" hidden="1" x14ac:dyDescent="0.2">
      <c r="A5102" t="s">
        <v>42</v>
      </c>
      <c r="B5102" t="s">
        <v>765</v>
      </c>
      <c r="C5102" t="s">
        <v>31</v>
      </c>
      <c r="D5102" t="s">
        <v>32</v>
      </c>
      <c r="E5102" t="s">
        <v>766</v>
      </c>
      <c r="F5102">
        <v>1194.165</v>
      </c>
      <c r="G5102">
        <v>5</v>
      </c>
      <c r="H5102">
        <v>0.15</v>
      </c>
      <c r="I5102">
        <v>210.73500000000001</v>
      </c>
      <c r="J5102">
        <f>Orders910[[#This Row],[Sales]]/Orders910[[#This Row],[Quantity]]</f>
        <v>238.833</v>
      </c>
      <c r="K5102">
        <f>(Orders910[[#This Row],[Sales]]/Orders910[[#This Row],[Quantity]])/(1-Orders910[[#This Row],[Discount]])</f>
        <v>280.98</v>
      </c>
      <c r="L5102">
        <f>Orders910[[#This Row],[discounted price per item]]-Orders910[[#This Row],[Profit]]</f>
        <v>28.097999999999985</v>
      </c>
      <c r="M5102">
        <f>Orders910[[#This Row],[original price per item]]-Orders910[[#This Row],[cost per item]]</f>
        <v>252.88200000000003</v>
      </c>
      <c r="N5102">
        <f>Orders910[[#This Row],[cost per item]]+1</f>
        <v>29.097999999999985</v>
      </c>
    </row>
    <row r="5103" spans="1:14" hidden="1" x14ac:dyDescent="0.2">
      <c r="A5103" t="s">
        <v>42</v>
      </c>
      <c r="B5103" t="s">
        <v>3098</v>
      </c>
      <c r="C5103" t="s">
        <v>31</v>
      </c>
      <c r="D5103" t="s">
        <v>32</v>
      </c>
      <c r="E5103" t="s">
        <v>3099</v>
      </c>
      <c r="F5103">
        <v>1279.165</v>
      </c>
      <c r="G5103">
        <v>5</v>
      </c>
      <c r="H5103">
        <v>0.15</v>
      </c>
      <c r="I5103">
        <v>225.73500000000001</v>
      </c>
      <c r="J5103">
        <f>Orders910[[#This Row],[Sales]]/Orders910[[#This Row],[Quantity]]</f>
        <v>255.833</v>
      </c>
      <c r="K5103">
        <f>(Orders910[[#This Row],[Sales]]/Orders910[[#This Row],[Quantity]])/(1-Orders910[[#This Row],[Discount]])</f>
        <v>300.98</v>
      </c>
      <c r="L5103">
        <f>Orders910[[#This Row],[discounted price per item]]-Orders910[[#This Row],[Profit]]</f>
        <v>30.097999999999985</v>
      </c>
      <c r="M5103">
        <f>Orders910[[#This Row],[original price per item]]-Orders910[[#This Row],[cost per item]]</f>
        <v>270.88200000000006</v>
      </c>
      <c r="N5103">
        <f>Orders910[[#This Row],[cost per item]]+1</f>
        <v>31.097999999999985</v>
      </c>
    </row>
    <row r="5104" spans="1:14" hidden="1" x14ac:dyDescent="0.2">
      <c r="A5104" t="s">
        <v>266</v>
      </c>
      <c r="B5104" t="s">
        <v>1589</v>
      </c>
      <c r="C5104" t="s">
        <v>31</v>
      </c>
      <c r="D5104" t="s">
        <v>35</v>
      </c>
      <c r="E5104" t="s">
        <v>1590</v>
      </c>
      <c r="F5104">
        <v>145.76400000000001</v>
      </c>
      <c r="G5104">
        <v>2</v>
      </c>
      <c r="H5104">
        <v>0.1</v>
      </c>
      <c r="I5104">
        <v>-8.0980000000000008</v>
      </c>
      <c r="J5104">
        <f>Orders910[[#This Row],[Sales]]/Orders910[[#This Row],[Quantity]]</f>
        <v>72.882000000000005</v>
      </c>
      <c r="K5104">
        <f>(Orders910[[#This Row],[Sales]]/Orders910[[#This Row],[Quantity]])/(1-Orders910[[#This Row],[Discount]])</f>
        <v>80.98</v>
      </c>
      <c r="L5104">
        <f>Orders910[[#This Row],[discounted price per item]]-Orders910[[#This Row],[Profit]]</f>
        <v>80.98</v>
      </c>
      <c r="M5104">
        <f>Orders910[[#This Row],[original price per item]]-Orders910[[#This Row],[cost per item]]</f>
        <v>0</v>
      </c>
      <c r="N5104">
        <f>Orders910[[#This Row],[cost per item]]+1</f>
        <v>81.98</v>
      </c>
    </row>
    <row r="5105" spans="1:14" hidden="1" x14ac:dyDescent="0.2">
      <c r="A5105" t="s">
        <v>266</v>
      </c>
      <c r="B5105" t="s">
        <v>891</v>
      </c>
      <c r="C5105" t="s">
        <v>31</v>
      </c>
      <c r="D5105" t="s">
        <v>35</v>
      </c>
      <c r="E5105" t="s">
        <v>892</v>
      </c>
      <c r="F5105">
        <v>181.76400000000001</v>
      </c>
      <c r="G5105">
        <v>2</v>
      </c>
      <c r="H5105">
        <v>0.1</v>
      </c>
      <c r="I5105">
        <v>-8.0784000000000002</v>
      </c>
      <c r="J5105">
        <f>Orders910[[#This Row],[Sales]]/Orders910[[#This Row],[Quantity]]</f>
        <v>90.882000000000005</v>
      </c>
      <c r="K5105">
        <f>(Orders910[[#This Row],[Sales]]/Orders910[[#This Row],[Quantity]])/(1-Orders910[[#This Row],[Discount]])</f>
        <v>100.98</v>
      </c>
      <c r="L5105">
        <f>Orders910[[#This Row],[discounted price per item]]-Orders910[[#This Row],[Profit]]</f>
        <v>98.960400000000007</v>
      </c>
      <c r="M5105">
        <f>Orders910[[#This Row],[original price per item]]-Orders910[[#This Row],[cost per item]]</f>
        <v>2.019599999999997</v>
      </c>
      <c r="N5105">
        <f>Orders910[[#This Row],[cost per item]]+1</f>
        <v>99.960400000000007</v>
      </c>
    </row>
    <row r="5106" spans="1:14" hidden="1" x14ac:dyDescent="0.2">
      <c r="A5106" t="s">
        <v>266</v>
      </c>
      <c r="B5106" t="s">
        <v>6963</v>
      </c>
      <c r="C5106" t="s">
        <v>31</v>
      </c>
      <c r="D5106" t="s">
        <v>35</v>
      </c>
      <c r="E5106" t="s">
        <v>6964</v>
      </c>
      <c r="F5106">
        <v>589.41</v>
      </c>
      <c r="G5106">
        <v>5</v>
      </c>
      <c r="H5106">
        <v>0.1</v>
      </c>
      <c r="I5106">
        <v>-6.5490000000000004</v>
      </c>
      <c r="J5106">
        <f>Orders910[[#This Row],[Sales]]/Orders910[[#This Row],[Quantity]]</f>
        <v>117.88199999999999</v>
      </c>
      <c r="K5106">
        <f>(Orders910[[#This Row],[Sales]]/Orders910[[#This Row],[Quantity]])/(1-Orders910[[#This Row],[Discount]])</f>
        <v>130.97999999999999</v>
      </c>
      <c r="L5106">
        <f>Orders910[[#This Row],[discounted price per item]]-Orders910[[#This Row],[Profit]]</f>
        <v>124.431</v>
      </c>
      <c r="M5106">
        <f>Orders910[[#This Row],[original price per item]]-Orders910[[#This Row],[cost per item]]</f>
        <v>6.5489999999999924</v>
      </c>
      <c r="N5106">
        <f>Orders910[[#This Row],[cost per item]]+1</f>
        <v>125.431</v>
      </c>
    </row>
    <row r="5107" spans="1:14" hidden="1" x14ac:dyDescent="0.2">
      <c r="A5107" t="s">
        <v>266</v>
      </c>
      <c r="B5107" t="s">
        <v>6963</v>
      </c>
      <c r="C5107" t="s">
        <v>31</v>
      </c>
      <c r="D5107" t="s">
        <v>35</v>
      </c>
      <c r="E5107" t="s">
        <v>6964</v>
      </c>
      <c r="F5107">
        <v>589.41</v>
      </c>
      <c r="G5107">
        <v>5</v>
      </c>
      <c r="H5107">
        <v>0.1</v>
      </c>
      <c r="I5107">
        <v>-6.5490000000000004</v>
      </c>
      <c r="J5107">
        <f>Orders910[[#This Row],[Sales]]/Orders910[[#This Row],[Quantity]]</f>
        <v>117.88199999999999</v>
      </c>
      <c r="K5107">
        <f>(Orders910[[#This Row],[Sales]]/Orders910[[#This Row],[Quantity]])/(1-Orders910[[#This Row],[Discount]])</f>
        <v>130.97999999999999</v>
      </c>
      <c r="L5107">
        <f>Orders910[[#This Row],[discounted price per item]]-Orders910[[#This Row],[Profit]]</f>
        <v>124.431</v>
      </c>
      <c r="M5107">
        <f>Orders910[[#This Row],[original price per item]]-Orders910[[#This Row],[cost per item]]</f>
        <v>6.5489999999999924</v>
      </c>
      <c r="N5107">
        <f>Orders910[[#This Row],[cost per item]]+1</f>
        <v>125.431</v>
      </c>
    </row>
    <row r="5108" spans="1:14" hidden="1" x14ac:dyDescent="0.2">
      <c r="A5108" t="s">
        <v>266</v>
      </c>
      <c r="B5108" t="s">
        <v>2099</v>
      </c>
      <c r="C5108" t="s">
        <v>31</v>
      </c>
      <c r="D5108" t="s">
        <v>35</v>
      </c>
      <c r="E5108" t="s">
        <v>2100</v>
      </c>
      <c r="F5108">
        <v>117.88200000000001</v>
      </c>
      <c r="G5108">
        <v>1</v>
      </c>
      <c r="H5108">
        <v>0.1</v>
      </c>
      <c r="I5108">
        <v>1.3098000000000001</v>
      </c>
      <c r="J5108">
        <f>Orders910[[#This Row],[Sales]]/Orders910[[#This Row],[Quantity]]</f>
        <v>117.88200000000001</v>
      </c>
      <c r="K5108">
        <f>(Orders910[[#This Row],[Sales]]/Orders910[[#This Row],[Quantity]])/(1-Orders910[[#This Row],[Discount]])</f>
        <v>130.97999999999999</v>
      </c>
      <c r="L5108">
        <f>Orders910[[#This Row],[discounted price per item]]-Orders910[[#This Row],[Profit]]</f>
        <v>116.57220000000001</v>
      </c>
      <c r="M5108">
        <f>Orders910[[#This Row],[original price per item]]-Orders910[[#This Row],[cost per item]]</f>
        <v>14.40779999999998</v>
      </c>
      <c r="N5108">
        <f>Orders910[[#This Row],[cost per item]]+1</f>
        <v>117.57220000000001</v>
      </c>
    </row>
    <row r="5109" spans="1:14" hidden="1" x14ac:dyDescent="0.2">
      <c r="A5109" t="s">
        <v>266</v>
      </c>
      <c r="B5109" t="s">
        <v>1541</v>
      </c>
      <c r="C5109" t="s">
        <v>31</v>
      </c>
      <c r="D5109" t="s">
        <v>35</v>
      </c>
      <c r="E5109" t="s">
        <v>1542</v>
      </c>
      <c r="F5109">
        <v>207.846</v>
      </c>
      <c r="G5109">
        <v>3</v>
      </c>
      <c r="H5109">
        <v>0.1</v>
      </c>
      <c r="I5109">
        <v>2.3094000000000001</v>
      </c>
      <c r="J5109">
        <f>Orders910[[#This Row],[Sales]]/Orders910[[#This Row],[Quantity]]</f>
        <v>69.281999999999996</v>
      </c>
      <c r="K5109">
        <f>(Orders910[[#This Row],[Sales]]/Orders910[[#This Row],[Quantity]])/(1-Orders910[[#This Row],[Discount]])</f>
        <v>76.97999999999999</v>
      </c>
      <c r="L5109">
        <f>Orders910[[#This Row],[discounted price per item]]-Orders910[[#This Row],[Profit]]</f>
        <v>66.9726</v>
      </c>
      <c r="M5109">
        <f>Orders910[[#This Row],[original price per item]]-Orders910[[#This Row],[cost per item]]</f>
        <v>10.00739999999999</v>
      </c>
      <c r="N5109">
        <f>Orders910[[#This Row],[cost per item]]+1</f>
        <v>67.9726</v>
      </c>
    </row>
    <row r="5110" spans="1:14" hidden="1" x14ac:dyDescent="0.2">
      <c r="A5110" t="s">
        <v>266</v>
      </c>
      <c r="B5110" t="s">
        <v>1541</v>
      </c>
      <c r="C5110" t="s">
        <v>31</v>
      </c>
      <c r="D5110" t="s">
        <v>35</v>
      </c>
      <c r="E5110" t="s">
        <v>1542</v>
      </c>
      <c r="F5110">
        <v>207.846</v>
      </c>
      <c r="G5110">
        <v>3</v>
      </c>
      <c r="H5110">
        <v>0.1</v>
      </c>
      <c r="I5110">
        <v>2.3094000000000001</v>
      </c>
      <c r="J5110">
        <f>Orders910[[#This Row],[Sales]]/Orders910[[#This Row],[Quantity]]</f>
        <v>69.281999999999996</v>
      </c>
      <c r="K5110">
        <f>(Orders910[[#This Row],[Sales]]/Orders910[[#This Row],[Quantity]])/(1-Orders910[[#This Row],[Discount]])</f>
        <v>76.97999999999999</v>
      </c>
      <c r="L5110">
        <f>Orders910[[#This Row],[discounted price per item]]-Orders910[[#This Row],[Profit]]</f>
        <v>66.9726</v>
      </c>
      <c r="M5110">
        <f>Orders910[[#This Row],[original price per item]]-Orders910[[#This Row],[cost per item]]</f>
        <v>10.00739999999999</v>
      </c>
      <c r="N5110">
        <f>Orders910[[#This Row],[cost per item]]+1</f>
        <v>67.9726</v>
      </c>
    </row>
    <row r="5111" spans="1:14" hidden="1" x14ac:dyDescent="0.2">
      <c r="A5111" t="s">
        <v>266</v>
      </c>
      <c r="B5111" t="s">
        <v>3193</v>
      </c>
      <c r="C5111" t="s">
        <v>31</v>
      </c>
      <c r="D5111" t="s">
        <v>35</v>
      </c>
      <c r="E5111" t="s">
        <v>3194</v>
      </c>
      <c r="F5111">
        <v>221.38200000000001</v>
      </c>
      <c r="G5111">
        <v>2</v>
      </c>
      <c r="H5111">
        <v>0.1</v>
      </c>
      <c r="I5111">
        <v>2.4598</v>
      </c>
      <c r="J5111">
        <f>Orders910[[#This Row],[Sales]]/Orders910[[#This Row],[Quantity]]</f>
        <v>110.691</v>
      </c>
      <c r="K5111">
        <f>(Orders910[[#This Row],[Sales]]/Orders910[[#This Row],[Quantity]])/(1-Orders910[[#This Row],[Discount]])</f>
        <v>122.99</v>
      </c>
      <c r="L5111">
        <f>Orders910[[#This Row],[discounted price per item]]-Orders910[[#This Row],[Profit]]</f>
        <v>108.2312</v>
      </c>
      <c r="M5111">
        <f>Orders910[[#This Row],[original price per item]]-Orders910[[#This Row],[cost per item]]</f>
        <v>14.758799999999994</v>
      </c>
      <c r="N5111">
        <f>Orders910[[#This Row],[cost per item]]+1</f>
        <v>109.2312</v>
      </c>
    </row>
    <row r="5112" spans="1:14" hidden="1" x14ac:dyDescent="0.2">
      <c r="A5112" t="s">
        <v>266</v>
      </c>
      <c r="B5112" t="s">
        <v>280</v>
      </c>
      <c r="C5112" t="s">
        <v>31</v>
      </c>
      <c r="D5112" t="s">
        <v>35</v>
      </c>
      <c r="E5112" t="s">
        <v>281</v>
      </c>
      <c r="F5112">
        <v>127.764</v>
      </c>
      <c r="G5112">
        <v>2</v>
      </c>
      <c r="H5112">
        <v>0.1</v>
      </c>
      <c r="I5112">
        <v>2.8391999999999999</v>
      </c>
      <c r="J5112">
        <f>Orders910[[#This Row],[Sales]]/Orders910[[#This Row],[Quantity]]</f>
        <v>63.881999999999998</v>
      </c>
      <c r="K5112">
        <f>(Orders910[[#This Row],[Sales]]/Orders910[[#This Row],[Quantity]])/(1-Orders910[[#This Row],[Discount]])</f>
        <v>70.97999999999999</v>
      </c>
      <c r="L5112">
        <f>Orders910[[#This Row],[discounted price per item]]-Orders910[[#This Row],[Profit]]</f>
        <v>61.0428</v>
      </c>
      <c r="M5112">
        <f>Orders910[[#This Row],[original price per item]]-Orders910[[#This Row],[cost per item]]</f>
        <v>9.93719999999999</v>
      </c>
      <c r="N5112">
        <f>Orders910[[#This Row],[cost per item]]+1</f>
        <v>62.0428</v>
      </c>
    </row>
    <row r="5113" spans="1:14" hidden="1" x14ac:dyDescent="0.2">
      <c r="A5113" t="s">
        <v>266</v>
      </c>
      <c r="B5113" t="s">
        <v>1552</v>
      </c>
      <c r="C5113" t="s">
        <v>31</v>
      </c>
      <c r="D5113" t="s">
        <v>35</v>
      </c>
      <c r="E5113" t="s">
        <v>1553</v>
      </c>
      <c r="F5113">
        <v>145.76400000000001</v>
      </c>
      <c r="G5113">
        <v>2</v>
      </c>
      <c r="H5113">
        <v>0.1</v>
      </c>
      <c r="I5113">
        <v>3.2391999999999999</v>
      </c>
      <c r="J5113">
        <f>Orders910[[#This Row],[Sales]]/Orders910[[#This Row],[Quantity]]</f>
        <v>72.882000000000005</v>
      </c>
      <c r="K5113">
        <f>(Orders910[[#This Row],[Sales]]/Orders910[[#This Row],[Quantity]])/(1-Orders910[[#This Row],[Discount]])</f>
        <v>80.98</v>
      </c>
      <c r="L5113">
        <f>Orders910[[#This Row],[discounted price per item]]-Orders910[[#This Row],[Profit]]</f>
        <v>69.642800000000008</v>
      </c>
      <c r="M5113">
        <f>Orders910[[#This Row],[original price per item]]-Orders910[[#This Row],[cost per item]]</f>
        <v>11.337199999999996</v>
      </c>
      <c r="N5113">
        <f>Orders910[[#This Row],[cost per item]]+1</f>
        <v>70.642800000000008</v>
      </c>
    </row>
    <row r="5114" spans="1:14" hidden="1" x14ac:dyDescent="0.2">
      <c r="A5114" t="s">
        <v>237</v>
      </c>
      <c r="B5114" t="s">
        <v>3627</v>
      </c>
      <c r="C5114" t="s">
        <v>45</v>
      </c>
      <c r="D5114" t="s">
        <v>77</v>
      </c>
      <c r="E5114" t="s">
        <v>3628</v>
      </c>
      <c r="F5114">
        <v>29.402999999999999</v>
      </c>
      <c r="G5114">
        <v>3</v>
      </c>
      <c r="H5114">
        <v>0.1</v>
      </c>
      <c r="I5114">
        <v>5.2271999999999998</v>
      </c>
      <c r="J5114">
        <f>Orders910[[#This Row],[Sales]]/Orders910[[#This Row],[Quantity]]</f>
        <v>9.8010000000000002</v>
      </c>
      <c r="K5114">
        <f>(Orders910[[#This Row],[Sales]]/Orders910[[#This Row],[Quantity]])/(1-Orders910[[#This Row],[Discount]])</f>
        <v>10.89</v>
      </c>
      <c r="L5114">
        <f>Orders910[[#This Row],[discounted price per item]]-Orders910[[#This Row],[Profit]]</f>
        <v>4.5738000000000003</v>
      </c>
      <c r="M5114">
        <f>Orders910[[#This Row],[original price per item]]-Orders910[[#This Row],[cost per item]]</f>
        <v>6.3162000000000003</v>
      </c>
      <c r="N5114">
        <f>Orders910[[#This Row],[cost per item]]+1</f>
        <v>5.5738000000000003</v>
      </c>
    </row>
    <row r="5115" spans="1:14" hidden="1" x14ac:dyDescent="0.2">
      <c r="A5115" t="s">
        <v>266</v>
      </c>
      <c r="B5115" t="s">
        <v>8389</v>
      </c>
      <c r="C5115" t="s">
        <v>31</v>
      </c>
      <c r="D5115" t="s">
        <v>35</v>
      </c>
      <c r="E5115" t="s">
        <v>8390</v>
      </c>
      <c r="F5115">
        <v>102.58199999999999</v>
      </c>
      <c r="G5115">
        <v>1</v>
      </c>
      <c r="H5115">
        <v>0.1</v>
      </c>
      <c r="I5115">
        <v>6.8388</v>
      </c>
      <c r="J5115">
        <f>Orders910[[#This Row],[Sales]]/Orders910[[#This Row],[Quantity]]</f>
        <v>102.58199999999999</v>
      </c>
      <c r="K5115">
        <f>(Orders910[[#This Row],[Sales]]/Orders910[[#This Row],[Quantity]])/(1-Orders910[[#This Row],[Discount]])</f>
        <v>113.97999999999999</v>
      </c>
      <c r="L5115">
        <f>Orders910[[#This Row],[discounted price per item]]-Orders910[[#This Row],[Profit]]</f>
        <v>95.743199999999987</v>
      </c>
      <c r="M5115">
        <f>Orders910[[#This Row],[original price per item]]-Orders910[[#This Row],[cost per item]]</f>
        <v>18.236800000000002</v>
      </c>
      <c r="N5115">
        <f>Orders910[[#This Row],[cost per item]]+1</f>
        <v>96.743199999999987</v>
      </c>
    </row>
    <row r="5116" spans="1:14" hidden="1" x14ac:dyDescent="0.2">
      <c r="A5116" t="s">
        <v>266</v>
      </c>
      <c r="B5116" t="s">
        <v>280</v>
      </c>
      <c r="C5116" t="s">
        <v>31</v>
      </c>
      <c r="D5116" t="s">
        <v>35</v>
      </c>
      <c r="E5116" t="s">
        <v>281</v>
      </c>
      <c r="F5116">
        <v>319.41000000000003</v>
      </c>
      <c r="G5116">
        <v>5</v>
      </c>
      <c r="H5116">
        <v>0.1</v>
      </c>
      <c r="I5116">
        <v>7.0979999999999999</v>
      </c>
      <c r="J5116">
        <f>Orders910[[#This Row],[Sales]]/Orders910[[#This Row],[Quantity]]</f>
        <v>63.882000000000005</v>
      </c>
      <c r="K5116">
        <f>(Orders910[[#This Row],[Sales]]/Orders910[[#This Row],[Quantity]])/(1-Orders910[[#This Row],[Discount]])</f>
        <v>70.98</v>
      </c>
      <c r="L5116">
        <f>Orders910[[#This Row],[discounted price per item]]-Orders910[[#This Row],[Profit]]</f>
        <v>56.784000000000006</v>
      </c>
      <c r="M5116">
        <f>Orders910[[#This Row],[original price per item]]-Orders910[[#This Row],[cost per item]]</f>
        <v>14.195999999999998</v>
      </c>
      <c r="N5116">
        <f>Orders910[[#This Row],[cost per item]]+1</f>
        <v>57.784000000000006</v>
      </c>
    </row>
    <row r="5117" spans="1:14" hidden="1" x14ac:dyDescent="0.2">
      <c r="A5117" t="s">
        <v>266</v>
      </c>
      <c r="B5117" t="s">
        <v>1552</v>
      </c>
      <c r="C5117" t="s">
        <v>31</v>
      </c>
      <c r="D5117" t="s">
        <v>35</v>
      </c>
      <c r="E5117" t="s">
        <v>1553</v>
      </c>
      <c r="F5117">
        <v>364.41</v>
      </c>
      <c r="G5117">
        <v>5</v>
      </c>
      <c r="H5117">
        <v>0.1</v>
      </c>
      <c r="I5117">
        <v>8.0980000000000008</v>
      </c>
      <c r="J5117">
        <f>Orders910[[#This Row],[Sales]]/Orders910[[#This Row],[Quantity]]</f>
        <v>72.882000000000005</v>
      </c>
      <c r="K5117">
        <f>(Orders910[[#This Row],[Sales]]/Orders910[[#This Row],[Quantity]])/(1-Orders910[[#This Row],[Discount]])</f>
        <v>80.98</v>
      </c>
      <c r="L5117">
        <f>Orders910[[#This Row],[discounted price per item]]-Orders910[[#This Row],[Profit]]</f>
        <v>64.784000000000006</v>
      </c>
      <c r="M5117">
        <f>Orders910[[#This Row],[original price per item]]-Orders910[[#This Row],[cost per item]]</f>
        <v>16.195999999999998</v>
      </c>
      <c r="N5117">
        <f>Orders910[[#This Row],[cost per item]]+1</f>
        <v>65.784000000000006</v>
      </c>
    </row>
    <row r="5118" spans="1:14" hidden="1" x14ac:dyDescent="0.2">
      <c r="A5118" t="s">
        <v>266</v>
      </c>
      <c r="B5118" t="s">
        <v>260</v>
      </c>
      <c r="C5118" t="s">
        <v>31</v>
      </c>
      <c r="D5118" t="s">
        <v>35</v>
      </c>
      <c r="E5118" t="s">
        <v>261</v>
      </c>
      <c r="F5118">
        <v>80.991</v>
      </c>
      <c r="G5118">
        <v>1</v>
      </c>
      <c r="H5118">
        <v>0.1</v>
      </c>
      <c r="I5118">
        <v>8.0991</v>
      </c>
      <c r="J5118">
        <f>Orders910[[#This Row],[Sales]]/Orders910[[#This Row],[Quantity]]</f>
        <v>80.991</v>
      </c>
      <c r="K5118">
        <f>(Orders910[[#This Row],[Sales]]/Orders910[[#This Row],[Quantity]])/(1-Orders910[[#This Row],[Discount]])</f>
        <v>89.99</v>
      </c>
      <c r="L5118">
        <f>Orders910[[#This Row],[discounted price per item]]-Orders910[[#This Row],[Profit]]</f>
        <v>72.891899999999993</v>
      </c>
      <c r="M5118">
        <f>Orders910[[#This Row],[original price per item]]-Orders910[[#This Row],[cost per item]]</f>
        <v>17.098100000000002</v>
      </c>
      <c r="N5118">
        <f>Orders910[[#This Row],[cost per item]]+1</f>
        <v>73.891899999999993</v>
      </c>
    </row>
    <row r="5119" spans="1:14" hidden="1" x14ac:dyDescent="0.2">
      <c r="A5119" t="s">
        <v>266</v>
      </c>
      <c r="B5119" t="s">
        <v>4847</v>
      </c>
      <c r="C5119" t="s">
        <v>31</v>
      </c>
      <c r="D5119" t="s">
        <v>35</v>
      </c>
      <c r="E5119" t="s">
        <v>4848</v>
      </c>
      <c r="F5119">
        <v>245.64599999999999</v>
      </c>
      <c r="G5119">
        <v>3</v>
      </c>
      <c r="H5119">
        <v>0.1</v>
      </c>
      <c r="I5119">
        <v>8.1882000000000001</v>
      </c>
      <c r="J5119">
        <f>Orders910[[#This Row],[Sales]]/Orders910[[#This Row],[Quantity]]</f>
        <v>81.881999999999991</v>
      </c>
      <c r="K5119">
        <f>(Orders910[[#This Row],[Sales]]/Orders910[[#This Row],[Quantity]])/(1-Orders910[[#This Row],[Discount]])</f>
        <v>90.97999999999999</v>
      </c>
      <c r="L5119">
        <f>Orders910[[#This Row],[discounted price per item]]-Orders910[[#This Row],[Profit]]</f>
        <v>73.693799999999996</v>
      </c>
      <c r="M5119">
        <f>Orders910[[#This Row],[original price per item]]-Orders910[[#This Row],[cost per item]]</f>
        <v>17.286199999999994</v>
      </c>
      <c r="N5119">
        <f>Orders910[[#This Row],[cost per item]]+1</f>
        <v>74.693799999999996</v>
      </c>
    </row>
    <row r="5120" spans="1:14" hidden="1" x14ac:dyDescent="0.2">
      <c r="A5120" t="s">
        <v>266</v>
      </c>
      <c r="B5120" t="s">
        <v>6602</v>
      </c>
      <c r="C5120" t="s">
        <v>31</v>
      </c>
      <c r="D5120" t="s">
        <v>35</v>
      </c>
      <c r="E5120" t="s">
        <v>6603</v>
      </c>
      <c r="F5120">
        <v>109.764</v>
      </c>
      <c r="G5120">
        <v>2</v>
      </c>
      <c r="H5120">
        <v>0.1</v>
      </c>
      <c r="I5120">
        <v>8.5372000000000003</v>
      </c>
      <c r="J5120">
        <f>Orders910[[#This Row],[Sales]]/Orders910[[#This Row],[Quantity]]</f>
        <v>54.881999999999998</v>
      </c>
      <c r="K5120">
        <f>(Orders910[[#This Row],[Sales]]/Orders910[[#This Row],[Quantity]])/(1-Orders910[[#This Row],[Discount]])</f>
        <v>60.98</v>
      </c>
      <c r="L5120">
        <f>Orders910[[#This Row],[discounted price per item]]-Orders910[[#This Row],[Profit]]</f>
        <v>46.344799999999999</v>
      </c>
      <c r="M5120">
        <f>Orders910[[#This Row],[original price per item]]-Orders910[[#This Row],[cost per item]]</f>
        <v>14.635199999999998</v>
      </c>
      <c r="N5120">
        <f>Orders910[[#This Row],[cost per item]]+1</f>
        <v>47.344799999999999</v>
      </c>
    </row>
    <row r="5121" spans="1:14" hidden="1" x14ac:dyDescent="0.2">
      <c r="A5121" t="s">
        <v>266</v>
      </c>
      <c r="B5121" t="s">
        <v>3553</v>
      </c>
      <c r="C5121" t="s">
        <v>31</v>
      </c>
      <c r="D5121" t="s">
        <v>35</v>
      </c>
      <c r="E5121" t="s">
        <v>3554</v>
      </c>
      <c r="F5121">
        <v>199.76400000000001</v>
      </c>
      <c r="G5121">
        <v>2</v>
      </c>
      <c r="H5121">
        <v>0.1</v>
      </c>
      <c r="I5121">
        <v>8.8783999999999992</v>
      </c>
      <c r="J5121">
        <f>Orders910[[#This Row],[Sales]]/Orders910[[#This Row],[Quantity]]</f>
        <v>99.882000000000005</v>
      </c>
      <c r="K5121">
        <f>(Orders910[[#This Row],[Sales]]/Orders910[[#This Row],[Quantity]])/(1-Orders910[[#This Row],[Discount]])</f>
        <v>110.98</v>
      </c>
      <c r="L5121">
        <f>Orders910[[#This Row],[discounted price per item]]-Orders910[[#This Row],[Profit]]</f>
        <v>91.003600000000006</v>
      </c>
      <c r="M5121">
        <f>Orders910[[#This Row],[original price per item]]-Orders910[[#This Row],[cost per item]]</f>
        <v>19.976399999999998</v>
      </c>
      <c r="N5121">
        <f>Orders910[[#This Row],[cost per item]]+1</f>
        <v>92.003600000000006</v>
      </c>
    </row>
    <row r="5122" spans="1:14" hidden="1" x14ac:dyDescent="0.2">
      <c r="A5122" t="s">
        <v>266</v>
      </c>
      <c r="B5122" t="s">
        <v>1843</v>
      </c>
      <c r="C5122" t="s">
        <v>31</v>
      </c>
      <c r="D5122" t="s">
        <v>35</v>
      </c>
      <c r="E5122" t="s">
        <v>1844</v>
      </c>
      <c r="F5122">
        <v>63.881999999999998</v>
      </c>
      <c r="G5122">
        <v>1</v>
      </c>
      <c r="H5122">
        <v>0.1</v>
      </c>
      <c r="I5122">
        <v>10.647</v>
      </c>
      <c r="J5122">
        <f>Orders910[[#This Row],[Sales]]/Orders910[[#This Row],[Quantity]]</f>
        <v>63.881999999999998</v>
      </c>
      <c r="K5122">
        <f>(Orders910[[#This Row],[Sales]]/Orders910[[#This Row],[Quantity]])/(1-Orders910[[#This Row],[Discount]])</f>
        <v>70.97999999999999</v>
      </c>
      <c r="L5122">
        <f>Orders910[[#This Row],[discounted price per item]]-Orders910[[#This Row],[Profit]]</f>
        <v>53.234999999999999</v>
      </c>
      <c r="M5122">
        <f>Orders910[[#This Row],[original price per item]]-Orders910[[#This Row],[cost per item]]</f>
        <v>17.74499999999999</v>
      </c>
      <c r="N5122">
        <f>Orders910[[#This Row],[cost per item]]+1</f>
        <v>54.234999999999999</v>
      </c>
    </row>
    <row r="5123" spans="1:14" hidden="1" x14ac:dyDescent="0.2">
      <c r="A5123" t="s">
        <v>237</v>
      </c>
      <c r="B5123" t="s">
        <v>3658</v>
      </c>
      <c r="C5123" t="s">
        <v>45</v>
      </c>
      <c r="D5123" t="s">
        <v>77</v>
      </c>
      <c r="E5123" t="s">
        <v>3659</v>
      </c>
      <c r="F5123">
        <v>65.52</v>
      </c>
      <c r="G5123">
        <v>5</v>
      </c>
      <c r="H5123">
        <v>0.1</v>
      </c>
      <c r="I5123">
        <v>12.375999999999999</v>
      </c>
      <c r="J5123">
        <f>Orders910[[#This Row],[Sales]]/Orders910[[#This Row],[Quantity]]</f>
        <v>13.103999999999999</v>
      </c>
      <c r="K5123">
        <f>(Orders910[[#This Row],[Sales]]/Orders910[[#This Row],[Quantity]])/(1-Orders910[[#This Row],[Discount]])</f>
        <v>14.559999999999999</v>
      </c>
      <c r="L5123">
        <f>Orders910[[#This Row],[discounted price per item]]-Orders910[[#This Row],[Profit]]</f>
        <v>0.72799999999999976</v>
      </c>
      <c r="M5123">
        <f>Orders910[[#This Row],[original price per item]]-Orders910[[#This Row],[cost per item]]</f>
        <v>13.831999999999999</v>
      </c>
      <c r="N5123">
        <f>Orders910[[#This Row],[cost per item]]+1</f>
        <v>1.7279999999999998</v>
      </c>
    </row>
    <row r="5124" spans="1:14" hidden="1" x14ac:dyDescent="0.2">
      <c r="A5124" t="s">
        <v>266</v>
      </c>
      <c r="B5124" t="s">
        <v>6602</v>
      </c>
      <c r="C5124" t="s">
        <v>31</v>
      </c>
      <c r="D5124" t="s">
        <v>35</v>
      </c>
      <c r="E5124" t="s">
        <v>6603</v>
      </c>
      <c r="F5124">
        <v>164.64599999999999</v>
      </c>
      <c r="G5124">
        <v>3</v>
      </c>
      <c r="H5124">
        <v>0.1</v>
      </c>
      <c r="I5124">
        <v>12.8058</v>
      </c>
      <c r="J5124">
        <f>Orders910[[#This Row],[Sales]]/Orders910[[#This Row],[Quantity]]</f>
        <v>54.881999999999998</v>
      </c>
      <c r="K5124">
        <f>(Orders910[[#This Row],[Sales]]/Orders910[[#This Row],[Quantity]])/(1-Orders910[[#This Row],[Discount]])</f>
        <v>60.98</v>
      </c>
      <c r="L5124">
        <f>Orders910[[#This Row],[discounted price per item]]-Orders910[[#This Row],[Profit]]</f>
        <v>42.0762</v>
      </c>
      <c r="M5124">
        <f>Orders910[[#This Row],[original price per item]]-Orders910[[#This Row],[cost per item]]</f>
        <v>18.903799999999997</v>
      </c>
      <c r="N5124">
        <f>Orders910[[#This Row],[cost per item]]+1</f>
        <v>43.0762</v>
      </c>
    </row>
    <row r="5125" spans="1:14" hidden="1" x14ac:dyDescent="0.2">
      <c r="A5125" t="s">
        <v>266</v>
      </c>
      <c r="B5125" t="s">
        <v>3899</v>
      </c>
      <c r="C5125" t="s">
        <v>31</v>
      </c>
      <c r="D5125" t="s">
        <v>35</v>
      </c>
      <c r="E5125" t="s">
        <v>3900</v>
      </c>
      <c r="F5125">
        <v>172.76400000000001</v>
      </c>
      <c r="G5125">
        <v>2</v>
      </c>
      <c r="H5125">
        <v>0.1</v>
      </c>
      <c r="I5125">
        <v>13.437200000000001</v>
      </c>
      <c r="J5125">
        <f>Orders910[[#This Row],[Sales]]/Orders910[[#This Row],[Quantity]]</f>
        <v>86.382000000000005</v>
      </c>
      <c r="K5125">
        <f>(Orders910[[#This Row],[Sales]]/Orders910[[#This Row],[Quantity]])/(1-Orders910[[#This Row],[Discount]])</f>
        <v>95.98</v>
      </c>
      <c r="L5125">
        <f>Orders910[[#This Row],[discounted price per item]]-Orders910[[#This Row],[Profit]]</f>
        <v>72.944800000000001</v>
      </c>
      <c r="M5125">
        <f>Orders910[[#This Row],[original price per item]]-Orders910[[#This Row],[cost per item]]</f>
        <v>23.035200000000003</v>
      </c>
      <c r="N5125">
        <f>Orders910[[#This Row],[cost per item]]+1</f>
        <v>73.944800000000001</v>
      </c>
    </row>
    <row r="5126" spans="1:14" hidden="1" x14ac:dyDescent="0.2">
      <c r="A5126" t="s">
        <v>266</v>
      </c>
      <c r="B5126" t="s">
        <v>8389</v>
      </c>
      <c r="C5126" t="s">
        <v>31</v>
      </c>
      <c r="D5126" t="s">
        <v>35</v>
      </c>
      <c r="E5126" t="s">
        <v>8390</v>
      </c>
      <c r="F5126">
        <v>205.16399999999999</v>
      </c>
      <c r="G5126">
        <v>2</v>
      </c>
      <c r="H5126">
        <v>0.1</v>
      </c>
      <c r="I5126">
        <v>13.6776</v>
      </c>
      <c r="J5126">
        <f>Orders910[[#This Row],[Sales]]/Orders910[[#This Row],[Quantity]]</f>
        <v>102.58199999999999</v>
      </c>
      <c r="K5126">
        <f>(Orders910[[#This Row],[Sales]]/Orders910[[#This Row],[Quantity]])/(1-Orders910[[#This Row],[Discount]])</f>
        <v>113.97999999999999</v>
      </c>
      <c r="L5126">
        <f>Orders910[[#This Row],[discounted price per item]]-Orders910[[#This Row],[Profit]]</f>
        <v>88.904399999999995</v>
      </c>
      <c r="M5126">
        <f>Orders910[[#This Row],[original price per item]]-Orders910[[#This Row],[cost per item]]</f>
        <v>25.075599999999994</v>
      </c>
      <c r="N5126">
        <f>Orders910[[#This Row],[cost per item]]+1</f>
        <v>89.904399999999995</v>
      </c>
    </row>
    <row r="5127" spans="1:14" hidden="1" x14ac:dyDescent="0.2">
      <c r="A5127" t="s">
        <v>266</v>
      </c>
      <c r="B5127" t="s">
        <v>7958</v>
      </c>
      <c r="C5127" t="s">
        <v>31</v>
      </c>
      <c r="D5127" t="s">
        <v>35</v>
      </c>
      <c r="E5127" t="s">
        <v>7959</v>
      </c>
      <c r="F5127">
        <v>90.801000000000002</v>
      </c>
      <c r="G5127">
        <v>1</v>
      </c>
      <c r="H5127">
        <v>0.1</v>
      </c>
      <c r="I5127">
        <v>14.124599999999999</v>
      </c>
      <c r="J5127">
        <f>Orders910[[#This Row],[Sales]]/Orders910[[#This Row],[Quantity]]</f>
        <v>90.801000000000002</v>
      </c>
      <c r="K5127">
        <f>(Orders910[[#This Row],[Sales]]/Orders910[[#This Row],[Quantity]])/(1-Orders910[[#This Row],[Discount]])</f>
        <v>100.89</v>
      </c>
      <c r="L5127">
        <f>Orders910[[#This Row],[discounted price per item]]-Orders910[[#This Row],[Profit]]</f>
        <v>76.676400000000001</v>
      </c>
      <c r="M5127">
        <f>Orders910[[#This Row],[original price per item]]-Orders910[[#This Row],[cost per item]]</f>
        <v>24.2136</v>
      </c>
      <c r="N5127">
        <f>Orders910[[#This Row],[cost per item]]+1</f>
        <v>77.676400000000001</v>
      </c>
    </row>
    <row r="5128" spans="1:14" hidden="1" x14ac:dyDescent="0.2">
      <c r="A5128" t="s">
        <v>266</v>
      </c>
      <c r="B5128" t="s">
        <v>6174</v>
      </c>
      <c r="C5128" t="s">
        <v>31</v>
      </c>
      <c r="D5128" t="s">
        <v>35</v>
      </c>
      <c r="E5128" t="s">
        <v>6175</v>
      </c>
      <c r="F5128">
        <v>69.263999999999996</v>
      </c>
      <c r="G5128">
        <v>2</v>
      </c>
      <c r="H5128">
        <v>0.1</v>
      </c>
      <c r="I5128">
        <v>14.622400000000001</v>
      </c>
      <c r="J5128">
        <f>Orders910[[#This Row],[Sales]]/Orders910[[#This Row],[Quantity]]</f>
        <v>34.631999999999998</v>
      </c>
      <c r="K5128">
        <f>(Orders910[[#This Row],[Sales]]/Orders910[[#This Row],[Quantity]])/(1-Orders910[[#This Row],[Discount]])</f>
        <v>38.479999999999997</v>
      </c>
      <c r="L5128">
        <f>Orders910[[#This Row],[discounted price per item]]-Orders910[[#This Row],[Profit]]</f>
        <v>20.009599999999999</v>
      </c>
      <c r="M5128">
        <f>Orders910[[#This Row],[original price per item]]-Orders910[[#This Row],[cost per item]]</f>
        <v>18.470399999999998</v>
      </c>
      <c r="N5128">
        <f>Orders910[[#This Row],[cost per item]]+1</f>
        <v>21.009599999999999</v>
      </c>
    </row>
    <row r="5129" spans="1:14" hidden="1" x14ac:dyDescent="0.2">
      <c r="A5129" t="s">
        <v>266</v>
      </c>
      <c r="B5129" t="s">
        <v>202</v>
      </c>
      <c r="C5129" t="s">
        <v>31</v>
      </c>
      <c r="D5129" t="s">
        <v>35</v>
      </c>
      <c r="E5129" t="s">
        <v>203</v>
      </c>
      <c r="F5129">
        <v>90.882000000000005</v>
      </c>
      <c r="G5129">
        <v>1</v>
      </c>
      <c r="H5129">
        <v>0.1</v>
      </c>
      <c r="I5129">
        <v>15.147</v>
      </c>
      <c r="J5129">
        <f>Orders910[[#This Row],[Sales]]/Orders910[[#This Row],[Quantity]]</f>
        <v>90.882000000000005</v>
      </c>
      <c r="K5129">
        <f>(Orders910[[#This Row],[Sales]]/Orders910[[#This Row],[Quantity]])/(1-Orders910[[#This Row],[Discount]])</f>
        <v>100.98</v>
      </c>
      <c r="L5129">
        <f>Orders910[[#This Row],[discounted price per item]]-Orders910[[#This Row],[Profit]]</f>
        <v>75.734999999999999</v>
      </c>
      <c r="M5129">
        <f>Orders910[[#This Row],[original price per item]]-Orders910[[#This Row],[cost per item]]</f>
        <v>25.245000000000005</v>
      </c>
      <c r="N5129">
        <f>Orders910[[#This Row],[cost per item]]+1</f>
        <v>76.734999999999999</v>
      </c>
    </row>
    <row r="5130" spans="1:14" hidden="1" x14ac:dyDescent="0.2">
      <c r="A5130" t="s">
        <v>266</v>
      </c>
      <c r="B5130" t="s">
        <v>3629</v>
      </c>
      <c r="C5130" t="s">
        <v>31</v>
      </c>
      <c r="D5130" t="s">
        <v>35</v>
      </c>
      <c r="E5130" t="s">
        <v>3630</v>
      </c>
      <c r="F5130">
        <v>272.64600000000002</v>
      </c>
      <c r="G5130">
        <v>3</v>
      </c>
      <c r="H5130">
        <v>0.1</v>
      </c>
      <c r="I5130">
        <v>18.176400000000001</v>
      </c>
      <c r="J5130">
        <f>Orders910[[#This Row],[Sales]]/Orders910[[#This Row],[Quantity]]</f>
        <v>90.882000000000005</v>
      </c>
      <c r="K5130">
        <f>(Orders910[[#This Row],[Sales]]/Orders910[[#This Row],[Quantity]])/(1-Orders910[[#This Row],[Discount]])</f>
        <v>100.98</v>
      </c>
      <c r="L5130">
        <f>Orders910[[#This Row],[discounted price per item]]-Orders910[[#This Row],[Profit]]</f>
        <v>72.705600000000004</v>
      </c>
      <c r="M5130">
        <f>Orders910[[#This Row],[original price per item]]-Orders910[[#This Row],[cost per item]]</f>
        <v>28.2744</v>
      </c>
      <c r="N5130">
        <f>Orders910[[#This Row],[cost per item]]+1</f>
        <v>73.705600000000004</v>
      </c>
    </row>
    <row r="5131" spans="1:14" hidden="1" x14ac:dyDescent="0.2">
      <c r="A5131" t="s">
        <v>237</v>
      </c>
      <c r="B5131" t="s">
        <v>2078</v>
      </c>
      <c r="C5131" t="s">
        <v>45</v>
      </c>
      <c r="D5131" t="s">
        <v>77</v>
      </c>
      <c r="E5131" t="s">
        <v>2079</v>
      </c>
      <c r="F5131">
        <v>87.444000000000003</v>
      </c>
      <c r="G5131">
        <v>2</v>
      </c>
      <c r="H5131">
        <v>0.1</v>
      </c>
      <c r="I5131">
        <v>18.4604</v>
      </c>
      <c r="J5131">
        <f>Orders910[[#This Row],[Sales]]/Orders910[[#This Row],[Quantity]]</f>
        <v>43.722000000000001</v>
      </c>
      <c r="K5131">
        <f>(Orders910[[#This Row],[Sales]]/Orders910[[#This Row],[Quantity]])/(1-Orders910[[#This Row],[Discount]])</f>
        <v>48.58</v>
      </c>
      <c r="L5131">
        <f>Orders910[[#This Row],[discounted price per item]]-Orders910[[#This Row],[Profit]]</f>
        <v>25.261600000000001</v>
      </c>
      <c r="M5131">
        <f>Orders910[[#This Row],[original price per item]]-Orders910[[#This Row],[cost per item]]</f>
        <v>23.318399999999997</v>
      </c>
      <c r="N5131">
        <f>Orders910[[#This Row],[cost per item]]+1</f>
        <v>26.261600000000001</v>
      </c>
    </row>
    <row r="5132" spans="1:14" hidden="1" x14ac:dyDescent="0.2">
      <c r="A5132" t="s">
        <v>266</v>
      </c>
      <c r="B5132" t="s">
        <v>1843</v>
      </c>
      <c r="C5132" t="s">
        <v>31</v>
      </c>
      <c r="D5132" t="s">
        <v>35</v>
      </c>
      <c r="E5132" t="s">
        <v>1844</v>
      </c>
      <c r="F5132">
        <v>127.764</v>
      </c>
      <c r="G5132">
        <v>2</v>
      </c>
      <c r="H5132">
        <v>0.1</v>
      </c>
      <c r="I5132">
        <v>21.294</v>
      </c>
      <c r="J5132">
        <f>Orders910[[#This Row],[Sales]]/Orders910[[#This Row],[Quantity]]</f>
        <v>63.881999999999998</v>
      </c>
      <c r="K5132">
        <f>(Orders910[[#This Row],[Sales]]/Orders910[[#This Row],[Quantity]])/(1-Orders910[[#This Row],[Discount]])</f>
        <v>70.97999999999999</v>
      </c>
      <c r="L5132">
        <f>Orders910[[#This Row],[discounted price per item]]-Orders910[[#This Row],[Profit]]</f>
        <v>42.587999999999994</v>
      </c>
      <c r="M5132">
        <f>Orders910[[#This Row],[original price per item]]-Orders910[[#This Row],[cost per item]]</f>
        <v>28.391999999999996</v>
      </c>
      <c r="N5132">
        <f>Orders910[[#This Row],[cost per item]]+1</f>
        <v>43.587999999999994</v>
      </c>
    </row>
    <row r="5133" spans="1:14" hidden="1" x14ac:dyDescent="0.2">
      <c r="A5133" t="s">
        <v>266</v>
      </c>
      <c r="B5133" t="s">
        <v>6135</v>
      </c>
      <c r="C5133" t="s">
        <v>31</v>
      </c>
      <c r="D5133" t="s">
        <v>35</v>
      </c>
      <c r="E5133" t="s">
        <v>6136</v>
      </c>
      <c r="F5133">
        <v>327.56400000000002</v>
      </c>
      <c r="G5133">
        <v>4</v>
      </c>
      <c r="H5133">
        <v>0.1</v>
      </c>
      <c r="I5133">
        <v>21.837599999999998</v>
      </c>
      <c r="J5133">
        <f>Orders910[[#This Row],[Sales]]/Orders910[[#This Row],[Quantity]]</f>
        <v>81.891000000000005</v>
      </c>
      <c r="K5133">
        <f>(Orders910[[#This Row],[Sales]]/Orders910[[#This Row],[Quantity]])/(1-Orders910[[#This Row],[Discount]])</f>
        <v>90.990000000000009</v>
      </c>
      <c r="L5133">
        <f>Orders910[[#This Row],[discounted price per item]]-Orders910[[#This Row],[Profit]]</f>
        <v>60.053400000000011</v>
      </c>
      <c r="M5133">
        <f>Orders910[[#This Row],[original price per item]]-Orders910[[#This Row],[cost per item]]</f>
        <v>30.936599999999999</v>
      </c>
      <c r="N5133">
        <f>Orders910[[#This Row],[cost per item]]+1</f>
        <v>61.053400000000011</v>
      </c>
    </row>
    <row r="5134" spans="1:14" hidden="1" x14ac:dyDescent="0.2">
      <c r="A5134" t="s">
        <v>237</v>
      </c>
      <c r="B5134" t="s">
        <v>105</v>
      </c>
      <c r="C5134" t="s">
        <v>45</v>
      </c>
      <c r="D5134" t="s">
        <v>77</v>
      </c>
      <c r="E5134" t="s">
        <v>106</v>
      </c>
      <c r="F5134">
        <v>61.929000000000002</v>
      </c>
      <c r="G5134">
        <v>1</v>
      </c>
      <c r="H5134">
        <v>0.1</v>
      </c>
      <c r="I5134">
        <v>23.395399999999999</v>
      </c>
      <c r="J5134">
        <f>Orders910[[#This Row],[Sales]]/Orders910[[#This Row],[Quantity]]</f>
        <v>61.929000000000002</v>
      </c>
      <c r="K5134">
        <f>(Orders910[[#This Row],[Sales]]/Orders910[[#This Row],[Quantity]])/(1-Orders910[[#This Row],[Discount]])</f>
        <v>68.81</v>
      </c>
      <c r="L5134">
        <f>Orders910[[#This Row],[discounted price per item]]-Orders910[[#This Row],[Profit]]</f>
        <v>38.533600000000007</v>
      </c>
      <c r="M5134">
        <f>Orders910[[#This Row],[original price per item]]-Orders910[[#This Row],[cost per item]]</f>
        <v>30.276399999999995</v>
      </c>
      <c r="N5134">
        <f>Orders910[[#This Row],[cost per item]]+1</f>
        <v>39.533600000000007</v>
      </c>
    </row>
    <row r="5135" spans="1:14" hidden="1" x14ac:dyDescent="0.2">
      <c r="A5135" t="s">
        <v>266</v>
      </c>
      <c r="B5135" t="s">
        <v>1166</v>
      </c>
      <c r="C5135" t="s">
        <v>31</v>
      </c>
      <c r="D5135" t="s">
        <v>35</v>
      </c>
      <c r="E5135" t="s">
        <v>1167</v>
      </c>
      <c r="F5135">
        <v>135.88200000000001</v>
      </c>
      <c r="G5135">
        <v>1</v>
      </c>
      <c r="H5135">
        <v>0.1</v>
      </c>
      <c r="I5135">
        <v>24.1568</v>
      </c>
      <c r="J5135">
        <f>Orders910[[#This Row],[Sales]]/Orders910[[#This Row],[Quantity]]</f>
        <v>135.88200000000001</v>
      </c>
      <c r="K5135">
        <f>(Orders910[[#This Row],[Sales]]/Orders910[[#This Row],[Quantity]])/(1-Orders910[[#This Row],[Discount]])</f>
        <v>150.97999999999999</v>
      </c>
      <c r="L5135">
        <f>Orders910[[#This Row],[discounted price per item]]-Orders910[[#This Row],[Profit]]</f>
        <v>111.7252</v>
      </c>
      <c r="M5135">
        <f>Orders910[[#This Row],[original price per item]]-Orders910[[#This Row],[cost per item]]</f>
        <v>39.254799999999989</v>
      </c>
      <c r="N5135">
        <f>Orders910[[#This Row],[cost per item]]+1</f>
        <v>112.7252</v>
      </c>
    </row>
    <row r="5136" spans="1:14" hidden="1" x14ac:dyDescent="0.2">
      <c r="A5136" t="s">
        <v>266</v>
      </c>
      <c r="B5136" t="s">
        <v>6149</v>
      </c>
      <c r="C5136" t="s">
        <v>31</v>
      </c>
      <c r="D5136" t="s">
        <v>35</v>
      </c>
      <c r="E5136" t="s">
        <v>6150</v>
      </c>
      <c r="F5136">
        <v>128.124</v>
      </c>
      <c r="G5136">
        <v>2</v>
      </c>
      <c r="H5136">
        <v>0.1</v>
      </c>
      <c r="I5136">
        <v>24.2012</v>
      </c>
      <c r="J5136">
        <f>Orders910[[#This Row],[Sales]]/Orders910[[#This Row],[Quantity]]</f>
        <v>64.061999999999998</v>
      </c>
      <c r="K5136">
        <f>(Orders910[[#This Row],[Sales]]/Orders910[[#This Row],[Quantity]])/(1-Orders910[[#This Row],[Discount]])</f>
        <v>71.179999999999993</v>
      </c>
      <c r="L5136">
        <f>Orders910[[#This Row],[discounted price per item]]-Orders910[[#This Row],[Profit]]</f>
        <v>39.860799999999998</v>
      </c>
      <c r="M5136">
        <f>Orders910[[#This Row],[original price per item]]-Orders910[[#This Row],[cost per item]]</f>
        <v>31.319199999999995</v>
      </c>
      <c r="N5136">
        <f>Orders910[[#This Row],[cost per item]]+1</f>
        <v>40.860799999999998</v>
      </c>
    </row>
    <row r="5137" spans="1:14" hidden="1" x14ac:dyDescent="0.2">
      <c r="A5137" t="s">
        <v>266</v>
      </c>
      <c r="B5137" t="s">
        <v>10557</v>
      </c>
      <c r="C5137" t="s">
        <v>31</v>
      </c>
      <c r="D5137" t="s">
        <v>35</v>
      </c>
      <c r="E5137" t="s">
        <v>10558</v>
      </c>
      <c r="F5137">
        <v>163.76400000000001</v>
      </c>
      <c r="G5137">
        <v>2</v>
      </c>
      <c r="H5137">
        <v>0.1</v>
      </c>
      <c r="I5137">
        <v>25.474399999999999</v>
      </c>
      <c r="J5137">
        <f>Orders910[[#This Row],[Sales]]/Orders910[[#This Row],[Quantity]]</f>
        <v>81.882000000000005</v>
      </c>
      <c r="K5137">
        <f>(Orders910[[#This Row],[Sales]]/Orders910[[#This Row],[Quantity]])/(1-Orders910[[#This Row],[Discount]])</f>
        <v>90.98</v>
      </c>
      <c r="L5137">
        <f>Orders910[[#This Row],[discounted price per item]]-Orders910[[#This Row],[Profit]]</f>
        <v>56.407600000000002</v>
      </c>
      <c r="M5137">
        <f>Orders910[[#This Row],[original price per item]]-Orders910[[#This Row],[cost per item]]</f>
        <v>34.572400000000002</v>
      </c>
      <c r="N5137">
        <f>Orders910[[#This Row],[cost per item]]+1</f>
        <v>57.407600000000002</v>
      </c>
    </row>
    <row r="5138" spans="1:14" hidden="1" x14ac:dyDescent="0.2">
      <c r="A5138" t="s">
        <v>237</v>
      </c>
      <c r="B5138" t="s">
        <v>5169</v>
      </c>
      <c r="C5138" t="s">
        <v>45</v>
      </c>
      <c r="D5138" t="s">
        <v>77</v>
      </c>
      <c r="E5138" t="s">
        <v>5170</v>
      </c>
      <c r="F5138">
        <v>167.292</v>
      </c>
      <c r="G5138">
        <v>6</v>
      </c>
      <c r="H5138">
        <v>0.1</v>
      </c>
      <c r="I5138">
        <v>29.7408</v>
      </c>
      <c r="J5138">
        <f>Orders910[[#This Row],[Sales]]/Orders910[[#This Row],[Quantity]]</f>
        <v>27.882000000000001</v>
      </c>
      <c r="K5138">
        <f>(Orders910[[#This Row],[Sales]]/Orders910[[#This Row],[Quantity]])/(1-Orders910[[#This Row],[Discount]])</f>
        <v>30.98</v>
      </c>
      <c r="L5138">
        <f>Orders910[[#This Row],[discounted price per item]]-Orders910[[#This Row],[Profit]]</f>
        <v>-1.8587999999999987</v>
      </c>
      <c r="M5138">
        <f>Orders910[[#This Row],[original price per item]]-Orders910[[#This Row],[cost per item]]</f>
        <v>32.838799999999999</v>
      </c>
      <c r="N5138">
        <f>Orders910[[#This Row],[cost per item]]+1</f>
        <v>-0.85879999999999868</v>
      </c>
    </row>
    <row r="5139" spans="1:14" hidden="1" x14ac:dyDescent="0.2">
      <c r="A5139" t="s">
        <v>266</v>
      </c>
      <c r="B5139" t="s">
        <v>6602</v>
      </c>
      <c r="C5139" t="s">
        <v>31</v>
      </c>
      <c r="D5139" t="s">
        <v>35</v>
      </c>
      <c r="E5139" t="s">
        <v>6603</v>
      </c>
      <c r="F5139">
        <v>384.17399999999998</v>
      </c>
      <c r="G5139">
        <v>7</v>
      </c>
      <c r="H5139">
        <v>0.1</v>
      </c>
      <c r="I5139">
        <v>29.880199999999999</v>
      </c>
      <c r="J5139">
        <f>Orders910[[#This Row],[Sales]]/Orders910[[#This Row],[Quantity]]</f>
        <v>54.881999999999998</v>
      </c>
      <c r="K5139">
        <f>(Orders910[[#This Row],[Sales]]/Orders910[[#This Row],[Quantity]])/(1-Orders910[[#This Row],[Discount]])</f>
        <v>60.98</v>
      </c>
      <c r="L5139">
        <f>Orders910[[#This Row],[discounted price per item]]-Orders910[[#This Row],[Profit]]</f>
        <v>25.001799999999999</v>
      </c>
      <c r="M5139">
        <f>Orders910[[#This Row],[original price per item]]-Orders910[[#This Row],[cost per item]]</f>
        <v>35.978200000000001</v>
      </c>
      <c r="N5139">
        <f>Orders910[[#This Row],[cost per item]]+1</f>
        <v>26.001799999999999</v>
      </c>
    </row>
    <row r="5140" spans="1:14" hidden="1" x14ac:dyDescent="0.2">
      <c r="A5140" t="s">
        <v>266</v>
      </c>
      <c r="B5140" t="s">
        <v>3503</v>
      </c>
      <c r="C5140" t="s">
        <v>31</v>
      </c>
      <c r="D5140" t="s">
        <v>35</v>
      </c>
      <c r="E5140" t="s">
        <v>3504</v>
      </c>
      <c r="F5140">
        <v>253.76400000000001</v>
      </c>
      <c r="G5140">
        <v>2</v>
      </c>
      <c r="H5140">
        <v>0.1</v>
      </c>
      <c r="I5140">
        <v>31.015599999999999</v>
      </c>
      <c r="J5140">
        <f>Orders910[[#This Row],[Sales]]/Orders910[[#This Row],[Quantity]]</f>
        <v>126.88200000000001</v>
      </c>
      <c r="K5140">
        <f>(Orders910[[#This Row],[Sales]]/Orders910[[#This Row],[Quantity]])/(1-Orders910[[#This Row],[Discount]])</f>
        <v>140.97999999999999</v>
      </c>
      <c r="L5140">
        <f>Orders910[[#This Row],[discounted price per item]]-Orders910[[#This Row],[Profit]]</f>
        <v>95.866399999999999</v>
      </c>
      <c r="M5140">
        <f>Orders910[[#This Row],[original price per item]]-Orders910[[#This Row],[cost per item]]</f>
        <v>45.113599999999991</v>
      </c>
      <c r="N5140">
        <f>Orders910[[#This Row],[cost per item]]+1</f>
        <v>96.866399999999999</v>
      </c>
    </row>
    <row r="5141" spans="1:14" hidden="1" x14ac:dyDescent="0.2">
      <c r="A5141" t="s">
        <v>266</v>
      </c>
      <c r="B5141" t="s">
        <v>1843</v>
      </c>
      <c r="C5141" t="s">
        <v>31</v>
      </c>
      <c r="D5141" t="s">
        <v>35</v>
      </c>
      <c r="E5141" t="s">
        <v>1844</v>
      </c>
      <c r="F5141">
        <v>191.64599999999999</v>
      </c>
      <c r="G5141">
        <v>3</v>
      </c>
      <c r="H5141">
        <v>0.1</v>
      </c>
      <c r="I5141">
        <v>31.940999999999999</v>
      </c>
      <c r="J5141">
        <f>Orders910[[#This Row],[Sales]]/Orders910[[#This Row],[Quantity]]</f>
        <v>63.881999999999998</v>
      </c>
      <c r="K5141">
        <f>(Orders910[[#This Row],[Sales]]/Orders910[[#This Row],[Quantity]])/(1-Orders910[[#This Row],[Discount]])</f>
        <v>70.97999999999999</v>
      </c>
      <c r="L5141">
        <f>Orders910[[#This Row],[discounted price per item]]-Orders910[[#This Row],[Profit]]</f>
        <v>31.940999999999999</v>
      </c>
      <c r="M5141">
        <f>Orders910[[#This Row],[original price per item]]-Orders910[[#This Row],[cost per item]]</f>
        <v>39.038999999999987</v>
      </c>
      <c r="N5141">
        <f>Orders910[[#This Row],[cost per item]]+1</f>
        <v>32.941000000000003</v>
      </c>
    </row>
    <row r="5142" spans="1:14" hidden="1" x14ac:dyDescent="0.2">
      <c r="A5142" t="s">
        <v>266</v>
      </c>
      <c r="B5142" t="s">
        <v>1086</v>
      </c>
      <c r="C5142" t="s">
        <v>31</v>
      </c>
      <c r="D5142" t="s">
        <v>35</v>
      </c>
      <c r="E5142" t="s">
        <v>1087</v>
      </c>
      <c r="F5142">
        <v>172.76400000000001</v>
      </c>
      <c r="G5142">
        <v>2</v>
      </c>
      <c r="H5142">
        <v>0.1</v>
      </c>
      <c r="I5142">
        <v>32.633200000000002</v>
      </c>
      <c r="J5142">
        <f>Orders910[[#This Row],[Sales]]/Orders910[[#This Row],[Quantity]]</f>
        <v>86.382000000000005</v>
      </c>
      <c r="K5142">
        <f>(Orders910[[#This Row],[Sales]]/Orders910[[#This Row],[Quantity]])/(1-Orders910[[#This Row],[Discount]])</f>
        <v>95.98</v>
      </c>
      <c r="L5142">
        <f>Orders910[[#This Row],[discounted price per item]]-Orders910[[#This Row],[Profit]]</f>
        <v>53.748800000000003</v>
      </c>
      <c r="M5142">
        <f>Orders910[[#This Row],[original price per item]]-Orders910[[#This Row],[cost per item]]</f>
        <v>42.231200000000001</v>
      </c>
      <c r="N5142">
        <f>Orders910[[#This Row],[cost per item]]+1</f>
        <v>54.748800000000003</v>
      </c>
    </row>
    <row r="5143" spans="1:14" hidden="1" x14ac:dyDescent="0.2">
      <c r="A5143" t="s">
        <v>266</v>
      </c>
      <c r="B5143" t="s">
        <v>6149</v>
      </c>
      <c r="C5143" t="s">
        <v>31</v>
      </c>
      <c r="D5143" t="s">
        <v>35</v>
      </c>
      <c r="E5143" t="s">
        <v>6150</v>
      </c>
      <c r="F5143">
        <v>192.18600000000001</v>
      </c>
      <c r="G5143">
        <v>3</v>
      </c>
      <c r="H5143">
        <v>0.1</v>
      </c>
      <c r="I5143">
        <v>36.3018</v>
      </c>
      <c r="J5143">
        <f>Orders910[[#This Row],[Sales]]/Orders910[[#This Row],[Quantity]]</f>
        <v>64.061999999999998</v>
      </c>
      <c r="K5143">
        <f>(Orders910[[#This Row],[Sales]]/Orders910[[#This Row],[Quantity]])/(1-Orders910[[#This Row],[Discount]])</f>
        <v>71.179999999999993</v>
      </c>
      <c r="L5143">
        <f>Orders910[[#This Row],[discounted price per item]]-Orders910[[#This Row],[Profit]]</f>
        <v>27.760199999999998</v>
      </c>
      <c r="M5143">
        <f>Orders910[[#This Row],[original price per item]]-Orders910[[#This Row],[cost per item]]</f>
        <v>43.419799999999995</v>
      </c>
      <c r="N5143">
        <f>Orders910[[#This Row],[cost per item]]+1</f>
        <v>28.760199999999998</v>
      </c>
    </row>
    <row r="5144" spans="1:14" hidden="1" x14ac:dyDescent="0.2">
      <c r="A5144" t="s">
        <v>237</v>
      </c>
      <c r="B5144" t="s">
        <v>4373</v>
      </c>
      <c r="C5144" t="s">
        <v>45</v>
      </c>
      <c r="D5144" t="s">
        <v>77</v>
      </c>
      <c r="E5144" t="s">
        <v>4374</v>
      </c>
      <c r="F5144">
        <v>167.535</v>
      </c>
      <c r="G5144">
        <v>3</v>
      </c>
      <c r="H5144">
        <v>0.1</v>
      </c>
      <c r="I5144">
        <v>37.229999999999997</v>
      </c>
      <c r="J5144">
        <f>Orders910[[#This Row],[Sales]]/Orders910[[#This Row],[Quantity]]</f>
        <v>55.844999999999999</v>
      </c>
      <c r="K5144">
        <f>(Orders910[[#This Row],[Sales]]/Orders910[[#This Row],[Quantity]])/(1-Orders910[[#This Row],[Discount]])</f>
        <v>62.05</v>
      </c>
      <c r="L5144">
        <f>Orders910[[#This Row],[discounted price per item]]-Orders910[[#This Row],[Profit]]</f>
        <v>18.615000000000002</v>
      </c>
      <c r="M5144">
        <f>Orders910[[#This Row],[original price per item]]-Orders910[[#This Row],[cost per item]]</f>
        <v>43.434999999999995</v>
      </c>
      <c r="N5144">
        <f>Orders910[[#This Row],[cost per item]]+1</f>
        <v>19.615000000000002</v>
      </c>
    </row>
    <row r="5145" spans="1:14" hidden="1" x14ac:dyDescent="0.2">
      <c r="A5145" t="s">
        <v>266</v>
      </c>
      <c r="B5145" t="s">
        <v>7867</v>
      </c>
      <c r="C5145" t="s">
        <v>31</v>
      </c>
      <c r="D5145" t="s">
        <v>35</v>
      </c>
      <c r="E5145" t="s">
        <v>7868</v>
      </c>
      <c r="F5145">
        <v>326.64600000000002</v>
      </c>
      <c r="G5145">
        <v>3</v>
      </c>
      <c r="H5145">
        <v>0.1</v>
      </c>
      <c r="I5145">
        <v>39.923400000000001</v>
      </c>
      <c r="J5145">
        <f>Orders910[[#This Row],[Sales]]/Orders910[[#This Row],[Quantity]]</f>
        <v>108.88200000000001</v>
      </c>
      <c r="K5145">
        <f>(Orders910[[#This Row],[Sales]]/Orders910[[#This Row],[Quantity]])/(1-Orders910[[#This Row],[Discount]])</f>
        <v>120.98</v>
      </c>
      <c r="L5145">
        <f>Orders910[[#This Row],[discounted price per item]]-Orders910[[#This Row],[Profit]]</f>
        <v>68.958600000000004</v>
      </c>
      <c r="M5145">
        <f>Orders910[[#This Row],[original price per item]]-Orders910[[#This Row],[cost per item]]</f>
        <v>52.0214</v>
      </c>
      <c r="N5145">
        <f>Orders910[[#This Row],[cost per item]]+1</f>
        <v>69.958600000000004</v>
      </c>
    </row>
    <row r="5146" spans="1:14" hidden="1" x14ac:dyDescent="0.2">
      <c r="A5146" t="s">
        <v>237</v>
      </c>
      <c r="B5146" t="s">
        <v>6210</v>
      </c>
      <c r="C5146" t="s">
        <v>45</v>
      </c>
      <c r="D5146" t="s">
        <v>77</v>
      </c>
      <c r="E5146" t="s">
        <v>6211</v>
      </c>
      <c r="F5146">
        <v>186.732</v>
      </c>
      <c r="G5146">
        <v>1</v>
      </c>
      <c r="H5146">
        <v>0.1</v>
      </c>
      <c r="I5146">
        <v>41.496000000000002</v>
      </c>
      <c r="J5146">
        <f>Orders910[[#This Row],[Sales]]/Orders910[[#This Row],[Quantity]]</f>
        <v>186.732</v>
      </c>
      <c r="K5146">
        <f>(Orders910[[#This Row],[Sales]]/Orders910[[#This Row],[Quantity]])/(1-Orders910[[#This Row],[Discount]])</f>
        <v>207.48</v>
      </c>
      <c r="L5146">
        <f>Orders910[[#This Row],[discounted price per item]]-Orders910[[#This Row],[Profit]]</f>
        <v>145.23599999999999</v>
      </c>
      <c r="M5146">
        <f>Orders910[[#This Row],[original price per item]]-Orders910[[#This Row],[cost per item]]</f>
        <v>62.244</v>
      </c>
      <c r="N5146">
        <f>Orders910[[#This Row],[cost per item]]+1</f>
        <v>146.23599999999999</v>
      </c>
    </row>
    <row r="5147" spans="1:14" hidden="1" x14ac:dyDescent="0.2">
      <c r="A5147" t="s">
        <v>237</v>
      </c>
      <c r="B5147" t="s">
        <v>105</v>
      </c>
      <c r="C5147" t="s">
        <v>45</v>
      </c>
      <c r="D5147" t="s">
        <v>77</v>
      </c>
      <c r="E5147" t="s">
        <v>106</v>
      </c>
      <c r="F5147">
        <v>123.858</v>
      </c>
      <c r="G5147">
        <v>2</v>
      </c>
      <c r="H5147">
        <v>0.1</v>
      </c>
      <c r="I5147">
        <v>46.790799999999997</v>
      </c>
      <c r="J5147">
        <f>Orders910[[#This Row],[Sales]]/Orders910[[#This Row],[Quantity]]</f>
        <v>61.929000000000002</v>
      </c>
      <c r="K5147">
        <f>(Orders910[[#This Row],[Sales]]/Orders910[[#This Row],[Quantity]])/(1-Orders910[[#This Row],[Discount]])</f>
        <v>68.81</v>
      </c>
      <c r="L5147">
        <f>Orders910[[#This Row],[discounted price per item]]-Orders910[[#This Row],[Profit]]</f>
        <v>15.138200000000005</v>
      </c>
      <c r="M5147">
        <f>Orders910[[#This Row],[original price per item]]-Orders910[[#This Row],[cost per item]]</f>
        <v>53.671799999999998</v>
      </c>
      <c r="N5147">
        <f>Orders910[[#This Row],[cost per item]]+1</f>
        <v>16.138200000000005</v>
      </c>
    </row>
    <row r="5148" spans="1:14" hidden="1" x14ac:dyDescent="0.2">
      <c r="A5148" t="s">
        <v>266</v>
      </c>
      <c r="B5148" t="s">
        <v>1166</v>
      </c>
      <c r="C5148" t="s">
        <v>31</v>
      </c>
      <c r="D5148" t="s">
        <v>35</v>
      </c>
      <c r="E5148" t="s">
        <v>1167</v>
      </c>
      <c r="F5148">
        <v>271.76400000000001</v>
      </c>
      <c r="G5148">
        <v>2</v>
      </c>
      <c r="H5148">
        <v>0.1</v>
      </c>
      <c r="I5148">
        <v>48.313600000000001</v>
      </c>
      <c r="J5148">
        <f>Orders910[[#This Row],[Sales]]/Orders910[[#This Row],[Quantity]]</f>
        <v>135.88200000000001</v>
      </c>
      <c r="K5148">
        <f>(Orders910[[#This Row],[Sales]]/Orders910[[#This Row],[Quantity]])/(1-Orders910[[#This Row],[Discount]])</f>
        <v>150.97999999999999</v>
      </c>
      <c r="L5148">
        <f>Orders910[[#This Row],[discounted price per item]]-Orders910[[#This Row],[Profit]]</f>
        <v>87.568399999999997</v>
      </c>
      <c r="M5148">
        <f>Orders910[[#This Row],[original price per item]]-Orders910[[#This Row],[cost per item]]</f>
        <v>63.411599999999993</v>
      </c>
      <c r="N5148">
        <f>Orders910[[#This Row],[cost per item]]+1</f>
        <v>88.568399999999997</v>
      </c>
    </row>
    <row r="5149" spans="1:14" hidden="1" x14ac:dyDescent="0.2">
      <c r="A5149" t="s">
        <v>237</v>
      </c>
      <c r="B5149" t="s">
        <v>4583</v>
      </c>
      <c r="C5149" t="s">
        <v>45</v>
      </c>
      <c r="D5149" t="s">
        <v>77</v>
      </c>
      <c r="E5149" t="s">
        <v>4584</v>
      </c>
      <c r="F5149">
        <v>207.14400000000001</v>
      </c>
      <c r="G5149">
        <v>3</v>
      </c>
      <c r="H5149">
        <v>0.1</v>
      </c>
      <c r="I5149">
        <v>48.333599999999997</v>
      </c>
      <c r="J5149">
        <f>Orders910[[#This Row],[Sales]]/Orders910[[#This Row],[Quantity]]</f>
        <v>69.048000000000002</v>
      </c>
      <c r="K5149">
        <f>(Orders910[[#This Row],[Sales]]/Orders910[[#This Row],[Quantity]])/(1-Orders910[[#This Row],[Discount]])</f>
        <v>76.72</v>
      </c>
      <c r="L5149">
        <f>Orders910[[#This Row],[discounted price per item]]-Orders910[[#This Row],[Profit]]</f>
        <v>20.714400000000005</v>
      </c>
      <c r="M5149">
        <f>Orders910[[#This Row],[original price per item]]-Orders910[[#This Row],[cost per item]]</f>
        <v>56.005599999999994</v>
      </c>
      <c r="N5149">
        <f>Orders910[[#This Row],[cost per item]]+1</f>
        <v>21.714400000000005</v>
      </c>
    </row>
    <row r="5150" spans="1:14" hidden="1" x14ac:dyDescent="0.2">
      <c r="A5150" t="s">
        <v>237</v>
      </c>
      <c r="B5150" t="s">
        <v>3187</v>
      </c>
      <c r="C5150" t="s">
        <v>45</v>
      </c>
      <c r="D5150" t="s">
        <v>77</v>
      </c>
      <c r="E5150" t="s">
        <v>3188</v>
      </c>
      <c r="F5150">
        <v>269.91000000000003</v>
      </c>
      <c r="G5150">
        <v>5</v>
      </c>
      <c r="H5150">
        <v>0.1</v>
      </c>
      <c r="I5150">
        <v>53.981999999999999</v>
      </c>
      <c r="J5150">
        <f>Orders910[[#This Row],[Sales]]/Orders910[[#This Row],[Quantity]]</f>
        <v>53.982000000000006</v>
      </c>
      <c r="K5150">
        <f>(Orders910[[#This Row],[Sales]]/Orders910[[#This Row],[Quantity]])/(1-Orders910[[#This Row],[Discount]])</f>
        <v>59.980000000000004</v>
      </c>
      <c r="L5150">
        <f>Orders910[[#This Row],[discounted price per item]]-Orders910[[#This Row],[Profit]]</f>
        <v>0</v>
      </c>
      <c r="M5150">
        <f>Orders910[[#This Row],[original price per item]]-Orders910[[#This Row],[cost per item]]</f>
        <v>59.980000000000004</v>
      </c>
      <c r="N5150">
        <f>Orders910[[#This Row],[cost per item]]+1</f>
        <v>1</v>
      </c>
    </row>
    <row r="5151" spans="1:14" hidden="1" x14ac:dyDescent="0.2">
      <c r="A5151" t="s">
        <v>266</v>
      </c>
      <c r="B5151" t="s">
        <v>702</v>
      </c>
      <c r="C5151" t="s">
        <v>31</v>
      </c>
      <c r="D5151" t="s">
        <v>35</v>
      </c>
      <c r="E5151" t="s">
        <v>703</v>
      </c>
      <c r="F5151">
        <v>327.99599999999998</v>
      </c>
      <c r="G5151">
        <v>6</v>
      </c>
      <c r="H5151">
        <v>0.1</v>
      </c>
      <c r="I5151">
        <v>54.665999999999997</v>
      </c>
      <c r="J5151">
        <f>Orders910[[#This Row],[Sales]]/Orders910[[#This Row],[Quantity]]</f>
        <v>54.665999999999997</v>
      </c>
      <c r="K5151">
        <f>(Orders910[[#This Row],[Sales]]/Orders910[[#This Row],[Quantity]])/(1-Orders910[[#This Row],[Discount]])</f>
        <v>60.739999999999995</v>
      </c>
      <c r="L5151">
        <f>Orders910[[#This Row],[discounted price per item]]-Orders910[[#This Row],[Profit]]</f>
        <v>0</v>
      </c>
      <c r="M5151">
        <f>Orders910[[#This Row],[original price per item]]-Orders910[[#This Row],[cost per item]]</f>
        <v>60.739999999999995</v>
      </c>
      <c r="N5151">
        <f>Orders910[[#This Row],[cost per item]]+1</f>
        <v>1</v>
      </c>
    </row>
    <row r="5152" spans="1:14" hidden="1" x14ac:dyDescent="0.2">
      <c r="A5152" t="s">
        <v>266</v>
      </c>
      <c r="B5152" t="s">
        <v>5131</v>
      </c>
      <c r="C5152" t="s">
        <v>31</v>
      </c>
      <c r="D5152" t="s">
        <v>35</v>
      </c>
      <c r="E5152" t="s">
        <v>5132</v>
      </c>
      <c r="F5152">
        <v>442.76400000000001</v>
      </c>
      <c r="G5152">
        <v>4</v>
      </c>
      <c r="H5152">
        <v>0.1</v>
      </c>
      <c r="I5152">
        <v>59.035200000000003</v>
      </c>
      <c r="J5152">
        <f>Orders910[[#This Row],[Sales]]/Orders910[[#This Row],[Quantity]]</f>
        <v>110.691</v>
      </c>
      <c r="K5152">
        <f>(Orders910[[#This Row],[Sales]]/Orders910[[#This Row],[Quantity]])/(1-Orders910[[#This Row],[Discount]])</f>
        <v>122.99</v>
      </c>
      <c r="L5152">
        <f>Orders910[[#This Row],[discounted price per item]]-Orders910[[#This Row],[Profit]]</f>
        <v>51.655799999999999</v>
      </c>
      <c r="M5152">
        <f>Orders910[[#This Row],[original price per item]]-Orders910[[#This Row],[cost per item]]</f>
        <v>71.334199999999996</v>
      </c>
      <c r="N5152">
        <f>Orders910[[#This Row],[cost per item]]+1</f>
        <v>52.655799999999999</v>
      </c>
    </row>
    <row r="5153" spans="1:14" hidden="1" x14ac:dyDescent="0.2">
      <c r="A5153" t="s">
        <v>266</v>
      </c>
      <c r="B5153" t="s">
        <v>2585</v>
      </c>
      <c r="C5153" t="s">
        <v>31</v>
      </c>
      <c r="D5153" t="s">
        <v>35</v>
      </c>
      <c r="E5153" t="s">
        <v>2586</v>
      </c>
      <c r="F5153">
        <v>271.76400000000001</v>
      </c>
      <c r="G5153">
        <v>2</v>
      </c>
      <c r="H5153">
        <v>0.1</v>
      </c>
      <c r="I5153">
        <v>60.392000000000003</v>
      </c>
      <c r="J5153">
        <f>Orders910[[#This Row],[Sales]]/Orders910[[#This Row],[Quantity]]</f>
        <v>135.88200000000001</v>
      </c>
      <c r="K5153">
        <f>(Orders910[[#This Row],[Sales]]/Orders910[[#This Row],[Quantity]])/(1-Orders910[[#This Row],[Discount]])</f>
        <v>150.97999999999999</v>
      </c>
      <c r="L5153">
        <f>Orders910[[#This Row],[discounted price per item]]-Orders910[[#This Row],[Profit]]</f>
        <v>75.490000000000009</v>
      </c>
      <c r="M5153">
        <f>Orders910[[#This Row],[original price per item]]-Orders910[[#This Row],[cost per item]]</f>
        <v>75.489999999999981</v>
      </c>
      <c r="N5153">
        <f>Orders910[[#This Row],[cost per item]]+1</f>
        <v>76.490000000000009</v>
      </c>
    </row>
    <row r="5154" spans="1:14" hidden="1" x14ac:dyDescent="0.2">
      <c r="A5154" t="s">
        <v>266</v>
      </c>
      <c r="B5154" t="s">
        <v>2585</v>
      </c>
      <c r="C5154" t="s">
        <v>31</v>
      </c>
      <c r="D5154" t="s">
        <v>35</v>
      </c>
      <c r="E5154" t="s">
        <v>2586</v>
      </c>
      <c r="F5154">
        <v>271.76400000000001</v>
      </c>
      <c r="G5154">
        <v>2</v>
      </c>
      <c r="H5154">
        <v>0.1</v>
      </c>
      <c r="I5154">
        <v>60.392000000000003</v>
      </c>
      <c r="J5154">
        <f>Orders910[[#This Row],[Sales]]/Orders910[[#This Row],[Quantity]]</f>
        <v>135.88200000000001</v>
      </c>
      <c r="K5154">
        <f>(Orders910[[#This Row],[Sales]]/Orders910[[#This Row],[Quantity]])/(1-Orders910[[#This Row],[Discount]])</f>
        <v>150.97999999999999</v>
      </c>
      <c r="L5154">
        <f>Orders910[[#This Row],[discounted price per item]]-Orders910[[#This Row],[Profit]]</f>
        <v>75.490000000000009</v>
      </c>
      <c r="M5154">
        <f>Orders910[[#This Row],[original price per item]]-Orders910[[#This Row],[cost per item]]</f>
        <v>75.489999999999981</v>
      </c>
      <c r="N5154">
        <f>Orders910[[#This Row],[cost per item]]+1</f>
        <v>76.490000000000009</v>
      </c>
    </row>
    <row r="5155" spans="1:14" hidden="1" x14ac:dyDescent="0.2">
      <c r="A5155" t="s">
        <v>266</v>
      </c>
      <c r="B5155" t="s">
        <v>6910</v>
      </c>
      <c r="C5155" t="s">
        <v>31</v>
      </c>
      <c r="D5155" t="s">
        <v>35</v>
      </c>
      <c r="E5155" t="s">
        <v>6911</v>
      </c>
      <c r="F5155">
        <v>434.64600000000002</v>
      </c>
      <c r="G5155">
        <v>3</v>
      </c>
      <c r="H5155">
        <v>0.1</v>
      </c>
      <c r="I5155">
        <v>62.782200000000003</v>
      </c>
      <c r="J5155">
        <f>Orders910[[#This Row],[Sales]]/Orders910[[#This Row],[Quantity]]</f>
        <v>144.88200000000001</v>
      </c>
      <c r="K5155">
        <f>(Orders910[[#This Row],[Sales]]/Orders910[[#This Row],[Quantity]])/(1-Orders910[[#This Row],[Discount]])</f>
        <v>160.97999999999999</v>
      </c>
      <c r="L5155">
        <f>Orders910[[#This Row],[discounted price per item]]-Orders910[[#This Row],[Profit]]</f>
        <v>82.099800000000002</v>
      </c>
      <c r="M5155">
        <f>Orders910[[#This Row],[original price per item]]-Orders910[[#This Row],[cost per item]]</f>
        <v>78.880199999999988</v>
      </c>
      <c r="N5155">
        <f>Orders910[[#This Row],[cost per item]]+1</f>
        <v>83.099800000000002</v>
      </c>
    </row>
    <row r="5156" spans="1:14" hidden="1" x14ac:dyDescent="0.2">
      <c r="A5156" t="s">
        <v>266</v>
      </c>
      <c r="B5156" t="s">
        <v>3749</v>
      </c>
      <c r="C5156" t="s">
        <v>31</v>
      </c>
      <c r="D5156" t="s">
        <v>35</v>
      </c>
      <c r="E5156" t="s">
        <v>3750</v>
      </c>
      <c r="F5156">
        <v>573.17399999999998</v>
      </c>
      <c r="G5156">
        <v>7</v>
      </c>
      <c r="H5156">
        <v>0.1</v>
      </c>
      <c r="I5156">
        <v>63.686</v>
      </c>
      <c r="J5156">
        <f>Orders910[[#This Row],[Sales]]/Orders910[[#This Row],[Quantity]]</f>
        <v>81.881999999999991</v>
      </c>
      <c r="K5156">
        <f>(Orders910[[#This Row],[Sales]]/Orders910[[#This Row],[Quantity]])/(1-Orders910[[#This Row],[Discount]])</f>
        <v>90.97999999999999</v>
      </c>
      <c r="L5156">
        <f>Orders910[[#This Row],[discounted price per item]]-Orders910[[#This Row],[Profit]]</f>
        <v>18.195999999999991</v>
      </c>
      <c r="M5156">
        <f>Orders910[[#This Row],[original price per item]]-Orders910[[#This Row],[cost per item]]</f>
        <v>72.783999999999992</v>
      </c>
      <c r="N5156">
        <f>Orders910[[#This Row],[cost per item]]+1</f>
        <v>19.195999999999991</v>
      </c>
    </row>
    <row r="5157" spans="1:14" hidden="1" x14ac:dyDescent="0.2">
      <c r="A5157" t="s">
        <v>266</v>
      </c>
      <c r="B5157" t="s">
        <v>303</v>
      </c>
      <c r="C5157" t="s">
        <v>31</v>
      </c>
      <c r="D5157" t="s">
        <v>35</v>
      </c>
      <c r="E5157" t="s">
        <v>304</v>
      </c>
      <c r="F5157">
        <v>383.60700000000003</v>
      </c>
      <c r="G5157">
        <v>7</v>
      </c>
      <c r="H5157">
        <v>0.1</v>
      </c>
      <c r="I5157">
        <v>63.9345</v>
      </c>
      <c r="J5157">
        <f>Orders910[[#This Row],[Sales]]/Orders910[[#This Row],[Quantity]]</f>
        <v>54.801000000000002</v>
      </c>
      <c r="K5157">
        <f>(Orders910[[#This Row],[Sales]]/Orders910[[#This Row],[Quantity]])/(1-Orders910[[#This Row],[Discount]])</f>
        <v>60.89</v>
      </c>
      <c r="L5157">
        <f>Orders910[[#This Row],[discounted price per item]]-Orders910[[#This Row],[Profit]]</f>
        <v>-9.133499999999998</v>
      </c>
      <c r="M5157">
        <f>Orders910[[#This Row],[original price per item]]-Orders910[[#This Row],[cost per item]]</f>
        <v>70.023499999999999</v>
      </c>
      <c r="N5157">
        <f>Orders910[[#This Row],[cost per item]]+1</f>
        <v>-8.133499999999998</v>
      </c>
    </row>
    <row r="5158" spans="1:14" hidden="1" x14ac:dyDescent="0.2">
      <c r="A5158" t="s">
        <v>266</v>
      </c>
      <c r="B5158" t="s">
        <v>5501</v>
      </c>
      <c r="C5158" t="s">
        <v>31</v>
      </c>
      <c r="D5158" t="s">
        <v>35</v>
      </c>
      <c r="E5158" t="s">
        <v>5502</v>
      </c>
      <c r="F5158">
        <v>366.786</v>
      </c>
      <c r="G5158">
        <v>7</v>
      </c>
      <c r="H5158">
        <v>0.1</v>
      </c>
      <c r="I5158">
        <v>65.206400000000002</v>
      </c>
      <c r="J5158">
        <f>Orders910[[#This Row],[Sales]]/Orders910[[#This Row],[Quantity]]</f>
        <v>52.398000000000003</v>
      </c>
      <c r="K5158">
        <f>(Orders910[[#This Row],[Sales]]/Orders910[[#This Row],[Quantity]])/(1-Orders910[[#This Row],[Discount]])</f>
        <v>58.22</v>
      </c>
      <c r="L5158">
        <f>Orders910[[#This Row],[discounted price per item]]-Orders910[[#This Row],[Profit]]</f>
        <v>-12.808399999999999</v>
      </c>
      <c r="M5158">
        <f>Orders910[[#This Row],[original price per item]]-Orders910[[#This Row],[cost per item]]</f>
        <v>71.028400000000005</v>
      </c>
      <c r="N5158">
        <f>Orders910[[#This Row],[cost per item]]+1</f>
        <v>-11.808399999999999</v>
      </c>
    </row>
    <row r="5159" spans="1:14" hidden="1" x14ac:dyDescent="0.2">
      <c r="A5159" t="s">
        <v>266</v>
      </c>
      <c r="B5159" t="s">
        <v>944</v>
      </c>
      <c r="C5159" t="s">
        <v>31</v>
      </c>
      <c r="D5159" t="s">
        <v>35</v>
      </c>
      <c r="E5159" t="s">
        <v>945</v>
      </c>
      <c r="F5159">
        <v>361.76400000000001</v>
      </c>
      <c r="G5159">
        <v>2</v>
      </c>
      <c r="H5159">
        <v>0.1</v>
      </c>
      <c r="I5159">
        <v>68.333200000000005</v>
      </c>
      <c r="J5159">
        <f>Orders910[[#This Row],[Sales]]/Orders910[[#This Row],[Quantity]]</f>
        <v>180.88200000000001</v>
      </c>
      <c r="K5159">
        <f>(Orders910[[#This Row],[Sales]]/Orders910[[#This Row],[Quantity]])/(1-Orders910[[#This Row],[Discount]])</f>
        <v>200.98</v>
      </c>
      <c r="L5159">
        <f>Orders910[[#This Row],[discounted price per item]]-Orders910[[#This Row],[Profit]]</f>
        <v>112.5488</v>
      </c>
      <c r="M5159">
        <f>Orders910[[#This Row],[original price per item]]-Orders910[[#This Row],[cost per item]]</f>
        <v>88.43119999999999</v>
      </c>
      <c r="N5159">
        <f>Orders910[[#This Row],[cost per item]]+1</f>
        <v>113.5488</v>
      </c>
    </row>
    <row r="5160" spans="1:14" hidden="1" x14ac:dyDescent="0.2">
      <c r="A5160" t="s">
        <v>237</v>
      </c>
      <c r="B5160" t="s">
        <v>2136</v>
      </c>
      <c r="C5160" t="s">
        <v>45</v>
      </c>
      <c r="D5160" t="s">
        <v>77</v>
      </c>
      <c r="E5160" t="s">
        <v>2137</v>
      </c>
      <c r="F5160">
        <v>376.74</v>
      </c>
      <c r="G5160">
        <v>4</v>
      </c>
      <c r="H5160">
        <v>0.1</v>
      </c>
      <c r="I5160">
        <v>71.162000000000006</v>
      </c>
      <c r="J5160">
        <f>Orders910[[#This Row],[Sales]]/Orders910[[#This Row],[Quantity]]</f>
        <v>94.185000000000002</v>
      </c>
      <c r="K5160">
        <f>(Orders910[[#This Row],[Sales]]/Orders910[[#This Row],[Quantity]])/(1-Orders910[[#This Row],[Discount]])</f>
        <v>104.65</v>
      </c>
      <c r="L5160">
        <f>Orders910[[#This Row],[discounted price per item]]-Orders910[[#This Row],[Profit]]</f>
        <v>23.022999999999996</v>
      </c>
      <c r="M5160">
        <f>Orders910[[#This Row],[original price per item]]-Orders910[[#This Row],[cost per item]]</f>
        <v>81.62700000000001</v>
      </c>
      <c r="N5160">
        <f>Orders910[[#This Row],[cost per item]]+1</f>
        <v>24.022999999999996</v>
      </c>
    </row>
    <row r="5161" spans="1:14" hidden="1" x14ac:dyDescent="0.2">
      <c r="A5161" t="s">
        <v>237</v>
      </c>
      <c r="B5161" t="s">
        <v>4621</v>
      </c>
      <c r="C5161" t="s">
        <v>45</v>
      </c>
      <c r="D5161" t="s">
        <v>77</v>
      </c>
      <c r="E5161" t="s">
        <v>4622</v>
      </c>
      <c r="F5161">
        <v>283.14</v>
      </c>
      <c r="G5161">
        <v>4</v>
      </c>
      <c r="H5161">
        <v>0.1</v>
      </c>
      <c r="I5161">
        <v>72.358000000000004</v>
      </c>
      <c r="J5161">
        <f>Orders910[[#This Row],[Sales]]/Orders910[[#This Row],[Quantity]]</f>
        <v>70.784999999999997</v>
      </c>
      <c r="K5161">
        <f>(Orders910[[#This Row],[Sales]]/Orders910[[#This Row],[Quantity]])/(1-Orders910[[#This Row],[Discount]])</f>
        <v>78.649999999999991</v>
      </c>
      <c r="L5161">
        <f>Orders910[[#This Row],[discounted price per item]]-Orders910[[#This Row],[Profit]]</f>
        <v>-1.5730000000000075</v>
      </c>
      <c r="M5161">
        <f>Orders910[[#This Row],[original price per item]]-Orders910[[#This Row],[cost per item]]</f>
        <v>80.222999999999999</v>
      </c>
      <c r="N5161">
        <f>Orders910[[#This Row],[cost per item]]+1</f>
        <v>-0.5730000000000075</v>
      </c>
    </row>
    <row r="5162" spans="1:14" hidden="1" x14ac:dyDescent="0.2">
      <c r="A5162" t="s">
        <v>266</v>
      </c>
      <c r="B5162" t="s">
        <v>2460</v>
      </c>
      <c r="C5162" t="s">
        <v>31</v>
      </c>
      <c r="D5162" t="s">
        <v>35</v>
      </c>
      <c r="E5162" t="s">
        <v>2461</v>
      </c>
      <c r="F5162">
        <v>408.00599999999997</v>
      </c>
      <c r="G5162">
        <v>2</v>
      </c>
      <c r="H5162">
        <v>0.1</v>
      </c>
      <c r="I5162">
        <v>72.534400000000005</v>
      </c>
      <c r="J5162">
        <f>Orders910[[#This Row],[Sales]]/Orders910[[#This Row],[Quantity]]</f>
        <v>204.00299999999999</v>
      </c>
      <c r="K5162">
        <f>(Orders910[[#This Row],[Sales]]/Orders910[[#This Row],[Quantity]])/(1-Orders910[[#This Row],[Discount]])</f>
        <v>226.67</v>
      </c>
      <c r="L5162">
        <f>Orders910[[#This Row],[discounted price per item]]-Orders910[[#This Row],[Profit]]</f>
        <v>131.46859999999998</v>
      </c>
      <c r="M5162">
        <f>Orders910[[#This Row],[original price per item]]-Orders910[[#This Row],[cost per item]]</f>
        <v>95.201400000000007</v>
      </c>
      <c r="N5162">
        <f>Orders910[[#This Row],[cost per item]]+1</f>
        <v>132.46859999999998</v>
      </c>
    </row>
    <row r="5163" spans="1:14" hidden="1" x14ac:dyDescent="0.2">
      <c r="A5163" t="s">
        <v>266</v>
      </c>
      <c r="B5163" t="s">
        <v>2460</v>
      </c>
      <c r="C5163" t="s">
        <v>31</v>
      </c>
      <c r="D5163" t="s">
        <v>35</v>
      </c>
      <c r="E5163" t="s">
        <v>2461</v>
      </c>
      <c r="F5163">
        <v>408.00599999999997</v>
      </c>
      <c r="G5163">
        <v>2</v>
      </c>
      <c r="H5163">
        <v>0.1</v>
      </c>
      <c r="I5163">
        <v>72.534400000000005</v>
      </c>
      <c r="J5163">
        <f>Orders910[[#This Row],[Sales]]/Orders910[[#This Row],[Quantity]]</f>
        <v>204.00299999999999</v>
      </c>
      <c r="K5163">
        <f>(Orders910[[#This Row],[Sales]]/Orders910[[#This Row],[Quantity]])/(1-Orders910[[#This Row],[Discount]])</f>
        <v>226.67</v>
      </c>
      <c r="L5163">
        <f>Orders910[[#This Row],[discounted price per item]]-Orders910[[#This Row],[Profit]]</f>
        <v>131.46859999999998</v>
      </c>
      <c r="M5163">
        <f>Orders910[[#This Row],[original price per item]]-Orders910[[#This Row],[cost per item]]</f>
        <v>95.201400000000007</v>
      </c>
      <c r="N5163">
        <f>Orders910[[#This Row],[cost per item]]+1</f>
        <v>132.46859999999998</v>
      </c>
    </row>
    <row r="5164" spans="1:14" hidden="1" x14ac:dyDescent="0.2">
      <c r="A5164" t="s">
        <v>266</v>
      </c>
      <c r="B5164" t="s">
        <v>5173</v>
      </c>
      <c r="C5164" t="s">
        <v>31</v>
      </c>
      <c r="D5164" t="s">
        <v>35</v>
      </c>
      <c r="E5164" t="s">
        <v>5174</v>
      </c>
      <c r="F5164">
        <v>427.64400000000001</v>
      </c>
      <c r="G5164">
        <v>14</v>
      </c>
      <c r="H5164">
        <v>0.1</v>
      </c>
      <c r="I5164">
        <v>80.777199999999993</v>
      </c>
      <c r="J5164">
        <f>Orders910[[#This Row],[Sales]]/Orders910[[#This Row],[Quantity]]</f>
        <v>30.545999999999999</v>
      </c>
      <c r="K5164">
        <f>(Orders910[[#This Row],[Sales]]/Orders910[[#This Row],[Quantity]])/(1-Orders910[[#This Row],[Discount]])</f>
        <v>33.94</v>
      </c>
      <c r="L5164">
        <f>Orders910[[#This Row],[discounted price per item]]-Orders910[[#This Row],[Profit]]</f>
        <v>-50.231199999999994</v>
      </c>
      <c r="M5164">
        <f>Orders910[[#This Row],[original price per item]]-Orders910[[#This Row],[cost per item]]</f>
        <v>84.171199999999999</v>
      </c>
      <c r="N5164">
        <f>Orders910[[#This Row],[cost per item]]+1</f>
        <v>-49.231199999999994</v>
      </c>
    </row>
    <row r="5165" spans="1:14" hidden="1" x14ac:dyDescent="0.2">
      <c r="A5165" t="s">
        <v>266</v>
      </c>
      <c r="B5165" t="s">
        <v>6910</v>
      </c>
      <c r="C5165" t="s">
        <v>31</v>
      </c>
      <c r="D5165" t="s">
        <v>35</v>
      </c>
      <c r="E5165" t="s">
        <v>6911</v>
      </c>
      <c r="F5165">
        <v>579.52800000000002</v>
      </c>
      <c r="G5165">
        <v>4</v>
      </c>
      <c r="H5165">
        <v>0.1</v>
      </c>
      <c r="I5165">
        <v>83.709599999999995</v>
      </c>
      <c r="J5165">
        <f>Orders910[[#This Row],[Sales]]/Orders910[[#This Row],[Quantity]]</f>
        <v>144.88200000000001</v>
      </c>
      <c r="K5165">
        <f>(Orders910[[#This Row],[Sales]]/Orders910[[#This Row],[Quantity]])/(1-Orders910[[#This Row],[Discount]])</f>
        <v>160.97999999999999</v>
      </c>
      <c r="L5165">
        <f>Orders910[[#This Row],[discounted price per item]]-Orders910[[#This Row],[Profit]]</f>
        <v>61.17240000000001</v>
      </c>
      <c r="M5165">
        <f>Orders910[[#This Row],[original price per item]]-Orders910[[#This Row],[cost per item]]</f>
        <v>99.807599999999979</v>
      </c>
      <c r="N5165">
        <f>Orders910[[#This Row],[cost per item]]+1</f>
        <v>62.17240000000001</v>
      </c>
    </row>
    <row r="5166" spans="1:14" hidden="1" x14ac:dyDescent="0.2">
      <c r="A5166" t="s">
        <v>266</v>
      </c>
      <c r="B5166" t="s">
        <v>1282</v>
      </c>
      <c r="C5166" t="s">
        <v>31</v>
      </c>
      <c r="D5166" t="s">
        <v>35</v>
      </c>
      <c r="E5166" t="s">
        <v>1283</v>
      </c>
      <c r="F5166">
        <v>488.64600000000002</v>
      </c>
      <c r="G5166">
        <v>3</v>
      </c>
      <c r="H5166">
        <v>0.1</v>
      </c>
      <c r="I5166">
        <v>86.870400000000004</v>
      </c>
      <c r="J5166">
        <f>Orders910[[#This Row],[Sales]]/Orders910[[#This Row],[Quantity]]</f>
        <v>162.88200000000001</v>
      </c>
      <c r="K5166">
        <f>(Orders910[[#This Row],[Sales]]/Orders910[[#This Row],[Quantity]])/(1-Orders910[[#This Row],[Discount]])</f>
        <v>180.98</v>
      </c>
      <c r="L5166">
        <f>Orders910[[#This Row],[discounted price per item]]-Orders910[[#This Row],[Profit]]</f>
        <v>76.011600000000001</v>
      </c>
      <c r="M5166">
        <f>Orders910[[#This Row],[original price per item]]-Orders910[[#This Row],[cost per item]]</f>
        <v>104.96839999999999</v>
      </c>
      <c r="N5166">
        <f>Orders910[[#This Row],[cost per item]]+1</f>
        <v>77.011600000000001</v>
      </c>
    </row>
    <row r="5167" spans="1:14" hidden="1" x14ac:dyDescent="0.2">
      <c r="A5167" t="s">
        <v>266</v>
      </c>
      <c r="B5167" t="s">
        <v>5131</v>
      </c>
      <c r="C5167" t="s">
        <v>31</v>
      </c>
      <c r="D5167" t="s">
        <v>35</v>
      </c>
      <c r="E5167" t="s">
        <v>5132</v>
      </c>
      <c r="F5167">
        <v>664.14599999999996</v>
      </c>
      <c r="G5167">
        <v>6</v>
      </c>
      <c r="H5167">
        <v>0.1</v>
      </c>
      <c r="I5167">
        <v>88.552800000000005</v>
      </c>
      <c r="J5167">
        <f>Orders910[[#This Row],[Sales]]/Orders910[[#This Row],[Quantity]]</f>
        <v>110.69099999999999</v>
      </c>
      <c r="K5167">
        <f>(Orders910[[#This Row],[Sales]]/Orders910[[#This Row],[Quantity]])/(1-Orders910[[#This Row],[Discount]])</f>
        <v>122.98999999999998</v>
      </c>
      <c r="L5167">
        <f>Orders910[[#This Row],[discounted price per item]]-Orders910[[#This Row],[Profit]]</f>
        <v>22.138199999999983</v>
      </c>
      <c r="M5167">
        <f>Orders910[[#This Row],[original price per item]]-Orders910[[#This Row],[cost per item]]</f>
        <v>100.8518</v>
      </c>
      <c r="N5167">
        <f>Orders910[[#This Row],[cost per item]]+1</f>
        <v>23.138199999999983</v>
      </c>
    </row>
    <row r="5168" spans="1:14" hidden="1" x14ac:dyDescent="0.2">
      <c r="A5168" t="s">
        <v>266</v>
      </c>
      <c r="B5168" t="s">
        <v>2486</v>
      </c>
      <c r="C5168" t="s">
        <v>31</v>
      </c>
      <c r="D5168" t="s">
        <v>35</v>
      </c>
      <c r="E5168" t="s">
        <v>2487</v>
      </c>
      <c r="F5168">
        <v>599.29200000000003</v>
      </c>
      <c r="G5168">
        <v>6</v>
      </c>
      <c r="H5168">
        <v>0.1</v>
      </c>
      <c r="I5168">
        <v>93.223200000000006</v>
      </c>
      <c r="J5168">
        <f>Orders910[[#This Row],[Sales]]/Orders910[[#This Row],[Quantity]]</f>
        <v>99.882000000000005</v>
      </c>
      <c r="K5168">
        <f>(Orders910[[#This Row],[Sales]]/Orders910[[#This Row],[Quantity]])/(1-Orders910[[#This Row],[Discount]])</f>
        <v>110.98</v>
      </c>
      <c r="L5168">
        <f>Orders910[[#This Row],[discounted price per item]]-Orders910[[#This Row],[Profit]]</f>
        <v>6.6587999999999994</v>
      </c>
      <c r="M5168">
        <f>Orders910[[#This Row],[original price per item]]-Orders910[[#This Row],[cost per item]]</f>
        <v>104.3212</v>
      </c>
      <c r="N5168">
        <f>Orders910[[#This Row],[cost per item]]+1</f>
        <v>7.6587999999999994</v>
      </c>
    </row>
    <row r="5169" spans="1:14" hidden="1" x14ac:dyDescent="0.2">
      <c r="A5169" t="s">
        <v>237</v>
      </c>
      <c r="B5169" t="s">
        <v>105</v>
      </c>
      <c r="C5169" t="s">
        <v>45</v>
      </c>
      <c r="D5169" t="s">
        <v>77</v>
      </c>
      <c r="E5169" t="s">
        <v>106</v>
      </c>
      <c r="F5169">
        <v>247.71600000000001</v>
      </c>
      <c r="G5169">
        <v>4</v>
      </c>
      <c r="H5169">
        <v>0.1</v>
      </c>
      <c r="I5169">
        <v>93.581599999999995</v>
      </c>
      <c r="J5169">
        <f>Orders910[[#This Row],[Sales]]/Orders910[[#This Row],[Quantity]]</f>
        <v>61.929000000000002</v>
      </c>
      <c r="K5169">
        <f>(Orders910[[#This Row],[Sales]]/Orders910[[#This Row],[Quantity]])/(1-Orders910[[#This Row],[Discount]])</f>
        <v>68.81</v>
      </c>
      <c r="L5169">
        <f>Orders910[[#This Row],[discounted price per item]]-Orders910[[#This Row],[Profit]]</f>
        <v>-31.652599999999993</v>
      </c>
      <c r="M5169">
        <f>Orders910[[#This Row],[original price per item]]-Orders910[[#This Row],[cost per item]]</f>
        <v>100.46259999999999</v>
      </c>
      <c r="N5169">
        <f>Orders910[[#This Row],[cost per item]]+1</f>
        <v>-30.652599999999993</v>
      </c>
    </row>
    <row r="5170" spans="1:14" hidden="1" x14ac:dyDescent="0.2">
      <c r="A5170" t="s">
        <v>266</v>
      </c>
      <c r="B5170" t="s">
        <v>4776</v>
      </c>
      <c r="C5170" t="s">
        <v>31</v>
      </c>
      <c r="D5170" t="s">
        <v>35</v>
      </c>
      <c r="E5170" t="s">
        <v>4777</v>
      </c>
      <c r="F5170">
        <v>462.56400000000002</v>
      </c>
      <c r="G5170">
        <v>2</v>
      </c>
      <c r="H5170">
        <v>0.1</v>
      </c>
      <c r="I5170">
        <v>97.6524</v>
      </c>
      <c r="J5170">
        <f>Orders910[[#This Row],[Sales]]/Orders910[[#This Row],[Quantity]]</f>
        <v>231.28200000000001</v>
      </c>
      <c r="K5170">
        <f>(Orders910[[#This Row],[Sales]]/Orders910[[#This Row],[Quantity]])/(1-Orders910[[#This Row],[Discount]])</f>
        <v>256.98</v>
      </c>
      <c r="L5170">
        <f>Orders910[[#This Row],[discounted price per item]]-Orders910[[#This Row],[Profit]]</f>
        <v>133.62960000000001</v>
      </c>
      <c r="M5170">
        <f>Orders910[[#This Row],[original price per item]]-Orders910[[#This Row],[cost per item]]</f>
        <v>123.35040000000001</v>
      </c>
      <c r="N5170">
        <f>Orders910[[#This Row],[cost per item]]+1</f>
        <v>134.62960000000001</v>
      </c>
    </row>
    <row r="5171" spans="1:14" hidden="1" x14ac:dyDescent="0.2">
      <c r="A5171" t="s">
        <v>266</v>
      </c>
      <c r="B5171" t="s">
        <v>944</v>
      </c>
      <c r="C5171" t="s">
        <v>31</v>
      </c>
      <c r="D5171" t="s">
        <v>35</v>
      </c>
      <c r="E5171" t="s">
        <v>945</v>
      </c>
      <c r="F5171">
        <v>542.64599999999996</v>
      </c>
      <c r="G5171">
        <v>3</v>
      </c>
      <c r="H5171">
        <v>0.1</v>
      </c>
      <c r="I5171">
        <v>102.49979999999999</v>
      </c>
      <c r="J5171">
        <f>Orders910[[#This Row],[Sales]]/Orders910[[#This Row],[Quantity]]</f>
        <v>180.88199999999998</v>
      </c>
      <c r="K5171">
        <f>(Orders910[[#This Row],[Sales]]/Orders910[[#This Row],[Quantity]])/(1-Orders910[[#This Row],[Discount]])</f>
        <v>200.97999999999996</v>
      </c>
      <c r="L5171">
        <f>Orders910[[#This Row],[discounted price per item]]-Orders910[[#This Row],[Profit]]</f>
        <v>78.382199999999983</v>
      </c>
      <c r="M5171">
        <f>Orders910[[#This Row],[original price per item]]-Orders910[[#This Row],[cost per item]]</f>
        <v>122.59779999999998</v>
      </c>
      <c r="N5171">
        <f>Orders910[[#This Row],[cost per item]]+1</f>
        <v>79.382199999999983</v>
      </c>
    </row>
    <row r="5172" spans="1:14" hidden="1" x14ac:dyDescent="0.2">
      <c r="A5172" t="s">
        <v>237</v>
      </c>
      <c r="B5172" t="s">
        <v>3312</v>
      </c>
      <c r="C5172" t="s">
        <v>45</v>
      </c>
      <c r="D5172" t="s">
        <v>77</v>
      </c>
      <c r="E5172" t="s">
        <v>3313</v>
      </c>
      <c r="F5172">
        <v>644.07600000000002</v>
      </c>
      <c r="G5172">
        <v>2</v>
      </c>
      <c r="H5172">
        <v>0.1</v>
      </c>
      <c r="I5172">
        <v>107.346</v>
      </c>
      <c r="J5172">
        <f>Orders910[[#This Row],[Sales]]/Orders910[[#This Row],[Quantity]]</f>
        <v>322.03800000000001</v>
      </c>
      <c r="K5172">
        <f>(Orders910[[#This Row],[Sales]]/Orders910[[#This Row],[Quantity]])/(1-Orders910[[#This Row],[Discount]])</f>
        <v>357.82</v>
      </c>
      <c r="L5172">
        <f>Orders910[[#This Row],[discounted price per item]]-Orders910[[#This Row],[Profit]]</f>
        <v>214.69200000000001</v>
      </c>
      <c r="M5172">
        <f>Orders910[[#This Row],[original price per item]]-Orders910[[#This Row],[cost per item]]</f>
        <v>143.12799999999999</v>
      </c>
      <c r="N5172">
        <f>Orders910[[#This Row],[cost per item]]+1</f>
        <v>215.69200000000001</v>
      </c>
    </row>
    <row r="5173" spans="1:14" hidden="1" x14ac:dyDescent="0.2">
      <c r="A5173" t="s">
        <v>266</v>
      </c>
      <c r="B5173" t="s">
        <v>2441</v>
      </c>
      <c r="C5173" t="s">
        <v>31</v>
      </c>
      <c r="D5173" t="s">
        <v>35</v>
      </c>
      <c r="E5173" t="s">
        <v>2442</v>
      </c>
      <c r="F5173">
        <v>577.76400000000001</v>
      </c>
      <c r="G5173">
        <v>2</v>
      </c>
      <c r="H5173">
        <v>0.1</v>
      </c>
      <c r="I5173">
        <v>115.5528</v>
      </c>
      <c r="J5173">
        <f>Orders910[[#This Row],[Sales]]/Orders910[[#This Row],[Quantity]]</f>
        <v>288.88200000000001</v>
      </c>
      <c r="K5173">
        <f>(Orders910[[#This Row],[Sales]]/Orders910[[#This Row],[Quantity]])/(1-Orders910[[#This Row],[Discount]])</f>
        <v>320.98</v>
      </c>
      <c r="L5173">
        <f>Orders910[[#This Row],[discounted price per item]]-Orders910[[#This Row],[Profit]]</f>
        <v>173.32920000000001</v>
      </c>
      <c r="M5173">
        <f>Orders910[[#This Row],[original price per item]]-Orders910[[#This Row],[cost per item]]</f>
        <v>147.6508</v>
      </c>
      <c r="N5173">
        <f>Orders910[[#This Row],[cost per item]]+1</f>
        <v>174.32920000000001</v>
      </c>
    </row>
    <row r="5174" spans="1:14" hidden="1" x14ac:dyDescent="0.2">
      <c r="A5174" t="s">
        <v>266</v>
      </c>
      <c r="B5174" t="s">
        <v>3503</v>
      </c>
      <c r="C5174" t="s">
        <v>31</v>
      </c>
      <c r="D5174" t="s">
        <v>35</v>
      </c>
      <c r="E5174" t="s">
        <v>3504</v>
      </c>
      <c r="F5174">
        <v>1141.9380000000001</v>
      </c>
      <c r="G5174">
        <v>9</v>
      </c>
      <c r="H5174">
        <v>0.1</v>
      </c>
      <c r="I5174">
        <v>139.5702</v>
      </c>
      <c r="J5174">
        <f>Orders910[[#This Row],[Sales]]/Orders910[[#This Row],[Quantity]]</f>
        <v>126.88200000000001</v>
      </c>
      <c r="K5174">
        <f>(Orders910[[#This Row],[Sales]]/Orders910[[#This Row],[Quantity]])/(1-Orders910[[#This Row],[Discount]])</f>
        <v>140.97999999999999</v>
      </c>
      <c r="L5174">
        <f>Orders910[[#This Row],[discounted price per item]]-Orders910[[#This Row],[Profit]]</f>
        <v>-12.688199999999995</v>
      </c>
      <c r="M5174">
        <f>Orders910[[#This Row],[original price per item]]-Orders910[[#This Row],[cost per item]]</f>
        <v>153.66819999999998</v>
      </c>
      <c r="N5174">
        <f>Orders910[[#This Row],[cost per item]]+1</f>
        <v>-11.688199999999995</v>
      </c>
    </row>
    <row r="5175" spans="1:14" hidden="1" x14ac:dyDescent="0.2">
      <c r="A5175" t="s">
        <v>266</v>
      </c>
      <c r="B5175" t="s">
        <v>2560</v>
      </c>
      <c r="C5175" t="s">
        <v>31</v>
      </c>
      <c r="D5175" t="s">
        <v>35</v>
      </c>
      <c r="E5175" t="s">
        <v>2561</v>
      </c>
      <c r="F5175">
        <v>631.78200000000004</v>
      </c>
      <c r="G5175">
        <v>2</v>
      </c>
      <c r="H5175">
        <v>0.1</v>
      </c>
      <c r="I5175">
        <v>140.39599999999999</v>
      </c>
      <c r="J5175">
        <f>Orders910[[#This Row],[Sales]]/Orders910[[#This Row],[Quantity]]</f>
        <v>315.89100000000002</v>
      </c>
      <c r="K5175">
        <f>(Orders910[[#This Row],[Sales]]/Orders910[[#This Row],[Quantity]])/(1-Orders910[[#This Row],[Discount]])</f>
        <v>350.99</v>
      </c>
      <c r="L5175">
        <f>Orders910[[#This Row],[discounted price per item]]-Orders910[[#This Row],[Profit]]</f>
        <v>175.49500000000003</v>
      </c>
      <c r="M5175">
        <f>Orders910[[#This Row],[original price per item]]-Orders910[[#This Row],[cost per item]]</f>
        <v>175.49499999999998</v>
      </c>
      <c r="N5175">
        <f>Orders910[[#This Row],[cost per item]]+1</f>
        <v>176.49500000000003</v>
      </c>
    </row>
    <row r="5176" spans="1:14" hidden="1" x14ac:dyDescent="0.2">
      <c r="A5176" t="s">
        <v>266</v>
      </c>
      <c r="B5176" t="s">
        <v>2560</v>
      </c>
      <c r="C5176" t="s">
        <v>31</v>
      </c>
      <c r="D5176" t="s">
        <v>35</v>
      </c>
      <c r="E5176" t="s">
        <v>2561</v>
      </c>
      <c r="F5176">
        <v>631.78200000000004</v>
      </c>
      <c r="G5176">
        <v>2</v>
      </c>
      <c r="H5176">
        <v>0.1</v>
      </c>
      <c r="I5176">
        <v>140.39599999999999</v>
      </c>
      <c r="J5176">
        <f>Orders910[[#This Row],[Sales]]/Orders910[[#This Row],[Quantity]]</f>
        <v>315.89100000000002</v>
      </c>
      <c r="K5176">
        <f>(Orders910[[#This Row],[Sales]]/Orders910[[#This Row],[Quantity]])/(1-Orders910[[#This Row],[Discount]])</f>
        <v>350.99</v>
      </c>
      <c r="L5176">
        <f>Orders910[[#This Row],[discounted price per item]]-Orders910[[#This Row],[Profit]]</f>
        <v>175.49500000000003</v>
      </c>
      <c r="M5176">
        <f>Orders910[[#This Row],[original price per item]]-Orders910[[#This Row],[cost per item]]</f>
        <v>175.49499999999998</v>
      </c>
      <c r="N5176">
        <f>Orders910[[#This Row],[cost per item]]+1</f>
        <v>176.49500000000003</v>
      </c>
    </row>
    <row r="5177" spans="1:14" hidden="1" x14ac:dyDescent="0.2">
      <c r="A5177" t="s">
        <v>266</v>
      </c>
      <c r="B5177" t="s">
        <v>1811</v>
      </c>
      <c r="C5177" t="s">
        <v>31</v>
      </c>
      <c r="D5177" t="s">
        <v>35</v>
      </c>
      <c r="E5177" t="s">
        <v>1812</v>
      </c>
      <c r="F5177">
        <v>858.24</v>
      </c>
      <c r="G5177">
        <v>4</v>
      </c>
      <c r="H5177">
        <v>0.1</v>
      </c>
      <c r="I5177">
        <v>143.04</v>
      </c>
      <c r="J5177">
        <f>Orders910[[#This Row],[Sales]]/Orders910[[#This Row],[Quantity]]</f>
        <v>214.56</v>
      </c>
      <c r="K5177">
        <f>(Orders910[[#This Row],[Sales]]/Orders910[[#This Row],[Quantity]])/(1-Orders910[[#This Row],[Discount]])</f>
        <v>238.4</v>
      </c>
      <c r="L5177">
        <f>Orders910[[#This Row],[discounted price per item]]-Orders910[[#This Row],[Profit]]</f>
        <v>71.52000000000001</v>
      </c>
      <c r="M5177">
        <f>Orders910[[#This Row],[original price per item]]-Orders910[[#This Row],[cost per item]]</f>
        <v>166.88</v>
      </c>
      <c r="N5177">
        <f>Orders910[[#This Row],[cost per item]]+1</f>
        <v>72.52000000000001</v>
      </c>
    </row>
    <row r="5178" spans="1:14" hidden="1" x14ac:dyDescent="0.2">
      <c r="A5178" t="s">
        <v>266</v>
      </c>
      <c r="B5178" t="s">
        <v>34</v>
      </c>
      <c r="C5178" t="s">
        <v>31</v>
      </c>
      <c r="D5178" t="s">
        <v>35</v>
      </c>
      <c r="E5178" t="s">
        <v>36</v>
      </c>
      <c r="F5178">
        <v>658.74599999999998</v>
      </c>
      <c r="G5178">
        <v>3</v>
      </c>
      <c r="H5178">
        <v>0.1</v>
      </c>
      <c r="I5178">
        <v>146.38800000000001</v>
      </c>
      <c r="J5178">
        <f>Orders910[[#This Row],[Sales]]/Orders910[[#This Row],[Quantity]]</f>
        <v>219.58199999999999</v>
      </c>
      <c r="K5178">
        <f>(Orders910[[#This Row],[Sales]]/Orders910[[#This Row],[Quantity]])/(1-Orders910[[#This Row],[Discount]])</f>
        <v>243.98</v>
      </c>
      <c r="L5178">
        <f>Orders910[[#This Row],[discounted price per item]]-Orders910[[#This Row],[Profit]]</f>
        <v>73.193999999999988</v>
      </c>
      <c r="M5178">
        <f>Orders910[[#This Row],[original price per item]]-Orders910[[#This Row],[cost per item]]</f>
        <v>170.786</v>
      </c>
      <c r="N5178">
        <f>Orders910[[#This Row],[cost per item]]+1</f>
        <v>74.193999999999988</v>
      </c>
    </row>
    <row r="5179" spans="1:14" hidden="1" x14ac:dyDescent="0.2">
      <c r="A5179" t="s">
        <v>237</v>
      </c>
      <c r="B5179" t="s">
        <v>5822</v>
      </c>
      <c r="C5179" t="s">
        <v>70</v>
      </c>
      <c r="D5179" t="s">
        <v>683</v>
      </c>
      <c r="E5179" t="s">
        <v>5823</v>
      </c>
      <c r="F5179">
        <v>350.97300000000001</v>
      </c>
      <c r="G5179">
        <v>3</v>
      </c>
      <c r="H5179">
        <v>0.1</v>
      </c>
      <c r="I5179">
        <v>152.0883</v>
      </c>
      <c r="J5179">
        <f>Orders910[[#This Row],[Sales]]/Orders910[[#This Row],[Quantity]]</f>
        <v>116.991</v>
      </c>
      <c r="K5179">
        <f>(Orders910[[#This Row],[Sales]]/Orders910[[#This Row],[Quantity]])/(1-Orders910[[#This Row],[Discount]])</f>
        <v>129.99</v>
      </c>
      <c r="L5179">
        <f>Orders910[[#This Row],[discounted price per item]]-Orders910[[#This Row],[Profit]]</f>
        <v>-35.097300000000004</v>
      </c>
      <c r="M5179">
        <f>Orders910[[#This Row],[original price per item]]-Orders910[[#This Row],[cost per item]]</f>
        <v>165.08730000000003</v>
      </c>
      <c r="N5179">
        <f>Orders910[[#This Row],[cost per item]]+1</f>
        <v>-34.097300000000004</v>
      </c>
    </row>
    <row r="5180" spans="1:14" hidden="1" x14ac:dyDescent="0.2">
      <c r="A5180" t="s">
        <v>266</v>
      </c>
      <c r="B5180" t="s">
        <v>893</v>
      </c>
      <c r="C5180" t="s">
        <v>31</v>
      </c>
      <c r="D5180" t="s">
        <v>35</v>
      </c>
      <c r="E5180" t="s">
        <v>894</v>
      </c>
      <c r="F5180">
        <v>767.21400000000006</v>
      </c>
      <c r="G5180">
        <v>14</v>
      </c>
      <c r="H5180">
        <v>0.1</v>
      </c>
      <c r="I5180">
        <v>161.9674</v>
      </c>
      <c r="J5180">
        <f>Orders910[[#This Row],[Sales]]/Orders910[[#This Row],[Quantity]]</f>
        <v>54.801000000000002</v>
      </c>
      <c r="K5180">
        <f>(Orders910[[#This Row],[Sales]]/Orders910[[#This Row],[Quantity]])/(1-Orders910[[#This Row],[Discount]])</f>
        <v>60.89</v>
      </c>
      <c r="L5180">
        <f>Orders910[[#This Row],[discounted price per item]]-Orders910[[#This Row],[Profit]]</f>
        <v>-107.1664</v>
      </c>
      <c r="M5180">
        <f>Orders910[[#This Row],[original price per item]]-Orders910[[#This Row],[cost per item]]</f>
        <v>168.0564</v>
      </c>
      <c r="N5180">
        <f>Orders910[[#This Row],[cost per item]]+1</f>
        <v>-106.1664</v>
      </c>
    </row>
    <row r="5181" spans="1:14" hidden="1" x14ac:dyDescent="0.2">
      <c r="A5181" t="s">
        <v>266</v>
      </c>
      <c r="B5181" t="s">
        <v>1935</v>
      </c>
      <c r="C5181" t="s">
        <v>31</v>
      </c>
      <c r="D5181" t="s">
        <v>35</v>
      </c>
      <c r="E5181" t="s">
        <v>1936</v>
      </c>
      <c r="F5181">
        <v>1522.6379999999999</v>
      </c>
      <c r="G5181">
        <v>9</v>
      </c>
      <c r="H5181">
        <v>0.1</v>
      </c>
      <c r="I5181">
        <v>169.18199999999999</v>
      </c>
      <c r="J5181">
        <f>Orders910[[#This Row],[Sales]]/Orders910[[#This Row],[Quantity]]</f>
        <v>169.18199999999999</v>
      </c>
      <c r="K5181">
        <f>(Orders910[[#This Row],[Sales]]/Orders910[[#This Row],[Quantity]])/(1-Orders910[[#This Row],[Discount]])</f>
        <v>187.98</v>
      </c>
      <c r="L5181">
        <f>Orders910[[#This Row],[discounted price per item]]-Orders910[[#This Row],[Profit]]</f>
        <v>0</v>
      </c>
      <c r="M5181">
        <f>Orders910[[#This Row],[original price per item]]-Orders910[[#This Row],[cost per item]]</f>
        <v>187.98</v>
      </c>
      <c r="N5181">
        <f>Orders910[[#This Row],[cost per item]]+1</f>
        <v>1</v>
      </c>
    </row>
    <row r="5182" spans="1:14" hidden="1" x14ac:dyDescent="0.2">
      <c r="A5182" t="s">
        <v>266</v>
      </c>
      <c r="B5182" t="s">
        <v>2441</v>
      </c>
      <c r="C5182" t="s">
        <v>31</v>
      </c>
      <c r="D5182" t="s">
        <v>35</v>
      </c>
      <c r="E5182" t="s">
        <v>2442</v>
      </c>
      <c r="F5182">
        <v>866.64599999999996</v>
      </c>
      <c r="G5182">
        <v>3</v>
      </c>
      <c r="H5182">
        <v>0.1</v>
      </c>
      <c r="I5182">
        <v>173.32919999999999</v>
      </c>
      <c r="J5182">
        <f>Orders910[[#This Row],[Sales]]/Orders910[[#This Row],[Quantity]]</f>
        <v>288.88200000000001</v>
      </c>
      <c r="K5182">
        <f>(Orders910[[#This Row],[Sales]]/Orders910[[#This Row],[Quantity]])/(1-Orders910[[#This Row],[Discount]])</f>
        <v>320.98</v>
      </c>
      <c r="L5182">
        <f>Orders910[[#This Row],[discounted price per item]]-Orders910[[#This Row],[Profit]]</f>
        <v>115.55280000000002</v>
      </c>
      <c r="M5182">
        <f>Orders910[[#This Row],[original price per item]]-Orders910[[#This Row],[cost per item]]</f>
        <v>205.4272</v>
      </c>
      <c r="N5182">
        <f>Orders910[[#This Row],[cost per item]]+1</f>
        <v>116.55280000000002</v>
      </c>
    </row>
    <row r="5183" spans="1:14" hidden="1" x14ac:dyDescent="0.2">
      <c r="A5183" t="s">
        <v>266</v>
      </c>
      <c r="B5183" t="s">
        <v>1282</v>
      </c>
      <c r="C5183" t="s">
        <v>31</v>
      </c>
      <c r="D5183" t="s">
        <v>35</v>
      </c>
      <c r="E5183" t="s">
        <v>1283</v>
      </c>
      <c r="F5183">
        <v>977.29200000000003</v>
      </c>
      <c r="G5183">
        <v>6</v>
      </c>
      <c r="H5183">
        <v>0.1</v>
      </c>
      <c r="I5183">
        <v>173.74080000000001</v>
      </c>
      <c r="J5183">
        <f>Orders910[[#This Row],[Sales]]/Orders910[[#This Row],[Quantity]]</f>
        <v>162.88200000000001</v>
      </c>
      <c r="K5183">
        <f>(Orders910[[#This Row],[Sales]]/Orders910[[#This Row],[Quantity]])/(1-Orders910[[#This Row],[Discount]])</f>
        <v>180.98</v>
      </c>
      <c r="L5183">
        <f>Orders910[[#This Row],[discounted price per item]]-Orders910[[#This Row],[Profit]]</f>
        <v>-10.858800000000002</v>
      </c>
      <c r="M5183">
        <f>Orders910[[#This Row],[original price per item]]-Orders910[[#This Row],[cost per item]]</f>
        <v>191.83879999999999</v>
      </c>
      <c r="N5183">
        <f>Orders910[[#This Row],[cost per item]]+1</f>
        <v>-9.8588000000000022</v>
      </c>
    </row>
    <row r="5184" spans="1:14" hidden="1" x14ac:dyDescent="0.2">
      <c r="A5184" t="s">
        <v>266</v>
      </c>
      <c r="B5184" t="s">
        <v>4627</v>
      </c>
      <c r="C5184" t="s">
        <v>31</v>
      </c>
      <c r="D5184" t="s">
        <v>35</v>
      </c>
      <c r="E5184" t="s">
        <v>4628</v>
      </c>
      <c r="F5184">
        <v>887.10299999999995</v>
      </c>
      <c r="G5184">
        <v>7</v>
      </c>
      <c r="H5184">
        <v>0.1</v>
      </c>
      <c r="I5184">
        <v>177.42060000000001</v>
      </c>
      <c r="J5184">
        <f>Orders910[[#This Row],[Sales]]/Orders910[[#This Row],[Quantity]]</f>
        <v>126.729</v>
      </c>
      <c r="K5184">
        <f>(Orders910[[#This Row],[Sales]]/Orders910[[#This Row],[Quantity]])/(1-Orders910[[#This Row],[Discount]])</f>
        <v>140.81</v>
      </c>
      <c r="L5184">
        <f>Orders910[[#This Row],[discounted price per item]]-Orders910[[#This Row],[Profit]]</f>
        <v>-50.691600000000008</v>
      </c>
      <c r="M5184">
        <f>Orders910[[#This Row],[original price per item]]-Orders910[[#This Row],[cost per item]]</f>
        <v>191.5016</v>
      </c>
      <c r="N5184">
        <f>Orders910[[#This Row],[cost per item]]+1</f>
        <v>-49.691600000000008</v>
      </c>
    </row>
    <row r="5185" spans="1:14" hidden="1" x14ac:dyDescent="0.2">
      <c r="A5185" t="s">
        <v>237</v>
      </c>
      <c r="B5185" t="s">
        <v>2066</v>
      </c>
      <c r="C5185" t="s">
        <v>45</v>
      </c>
      <c r="D5185" t="s">
        <v>77</v>
      </c>
      <c r="E5185" t="s">
        <v>2067</v>
      </c>
      <c r="F5185">
        <v>555.21</v>
      </c>
      <c r="G5185">
        <v>5</v>
      </c>
      <c r="H5185">
        <v>0.1</v>
      </c>
      <c r="I5185">
        <v>178.90100000000001</v>
      </c>
      <c r="J5185">
        <f>Orders910[[#This Row],[Sales]]/Orders910[[#This Row],[Quantity]]</f>
        <v>111.042</v>
      </c>
      <c r="K5185">
        <f>(Orders910[[#This Row],[Sales]]/Orders910[[#This Row],[Quantity]])/(1-Orders910[[#This Row],[Discount]])</f>
        <v>123.38</v>
      </c>
      <c r="L5185">
        <f>Orders910[[#This Row],[discounted price per item]]-Orders910[[#This Row],[Profit]]</f>
        <v>-67.859000000000009</v>
      </c>
      <c r="M5185">
        <f>Orders910[[#This Row],[original price per item]]-Orders910[[#This Row],[cost per item]]</f>
        <v>191.239</v>
      </c>
      <c r="N5185">
        <f>Orders910[[#This Row],[cost per item]]+1</f>
        <v>-66.859000000000009</v>
      </c>
    </row>
    <row r="5186" spans="1:14" hidden="1" x14ac:dyDescent="0.2">
      <c r="A5186" t="s">
        <v>266</v>
      </c>
      <c r="B5186" t="s">
        <v>6910</v>
      </c>
      <c r="C5186" t="s">
        <v>31</v>
      </c>
      <c r="D5186" t="s">
        <v>35</v>
      </c>
      <c r="E5186" t="s">
        <v>6911</v>
      </c>
      <c r="F5186">
        <v>1448.82</v>
      </c>
      <c r="G5186">
        <v>10</v>
      </c>
      <c r="H5186">
        <v>0.1</v>
      </c>
      <c r="I5186">
        <v>209.274</v>
      </c>
      <c r="J5186">
        <f>Orders910[[#This Row],[Sales]]/Orders910[[#This Row],[Quantity]]</f>
        <v>144.88200000000001</v>
      </c>
      <c r="K5186">
        <f>(Orders910[[#This Row],[Sales]]/Orders910[[#This Row],[Quantity]])/(1-Orders910[[#This Row],[Discount]])</f>
        <v>160.97999999999999</v>
      </c>
      <c r="L5186">
        <f>Orders910[[#This Row],[discounted price per item]]-Orders910[[#This Row],[Profit]]</f>
        <v>-64.391999999999996</v>
      </c>
      <c r="M5186">
        <f>Orders910[[#This Row],[original price per item]]-Orders910[[#This Row],[cost per item]]</f>
        <v>225.37199999999999</v>
      </c>
      <c r="N5186">
        <f>Orders910[[#This Row],[cost per item]]+1</f>
        <v>-63.391999999999996</v>
      </c>
    </row>
    <row r="5187" spans="1:14" hidden="1" x14ac:dyDescent="0.2">
      <c r="A5187" t="s">
        <v>266</v>
      </c>
      <c r="B5187" t="s">
        <v>1797</v>
      </c>
      <c r="C5187" t="s">
        <v>31</v>
      </c>
      <c r="D5187" t="s">
        <v>35</v>
      </c>
      <c r="E5187" t="s">
        <v>1798</v>
      </c>
      <c r="F5187">
        <v>1282.4100000000001</v>
      </c>
      <c r="G5187">
        <v>5</v>
      </c>
      <c r="H5187">
        <v>0.1</v>
      </c>
      <c r="I5187">
        <v>213.73500000000001</v>
      </c>
      <c r="J5187">
        <f>Orders910[[#This Row],[Sales]]/Orders910[[#This Row],[Quantity]]</f>
        <v>256.48200000000003</v>
      </c>
      <c r="K5187">
        <f>(Orders910[[#This Row],[Sales]]/Orders910[[#This Row],[Quantity]])/(1-Orders910[[#This Row],[Discount]])</f>
        <v>284.98</v>
      </c>
      <c r="L5187">
        <f>Orders910[[#This Row],[discounted price per item]]-Orders910[[#This Row],[Profit]]</f>
        <v>42.747000000000014</v>
      </c>
      <c r="M5187">
        <f>Orders910[[#This Row],[original price per item]]-Orders910[[#This Row],[cost per item]]</f>
        <v>242.233</v>
      </c>
      <c r="N5187">
        <f>Orders910[[#This Row],[cost per item]]+1</f>
        <v>43.747000000000014</v>
      </c>
    </row>
    <row r="5188" spans="1:14" hidden="1" x14ac:dyDescent="0.2">
      <c r="A5188" t="s">
        <v>237</v>
      </c>
      <c r="B5188" t="s">
        <v>4578</v>
      </c>
      <c r="C5188" t="s">
        <v>45</v>
      </c>
      <c r="D5188" t="s">
        <v>77</v>
      </c>
      <c r="E5188" t="s">
        <v>4579</v>
      </c>
      <c r="F5188">
        <v>850.5</v>
      </c>
      <c r="G5188">
        <v>5</v>
      </c>
      <c r="H5188">
        <v>0.1</v>
      </c>
      <c r="I5188">
        <v>245.7</v>
      </c>
      <c r="J5188">
        <f>Orders910[[#This Row],[Sales]]/Orders910[[#This Row],[Quantity]]</f>
        <v>170.1</v>
      </c>
      <c r="K5188">
        <f>(Orders910[[#This Row],[Sales]]/Orders910[[#This Row],[Quantity]])/(1-Orders910[[#This Row],[Discount]])</f>
        <v>189</v>
      </c>
      <c r="L5188">
        <f>Orders910[[#This Row],[discounted price per item]]-Orders910[[#This Row],[Profit]]</f>
        <v>-75.599999999999994</v>
      </c>
      <c r="M5188">
        <f>Orders910[[#This Row],[original price per item]]-Orders910[[#This Row],[cost per item]]</f>
        <v>264.60000000000002</v>
      </c>
      <c r="N5188">
        <f>Orders910[[#This Row],[cost per item]]+1</f>
        <v>-74.599999999999994</v>
      </c>
    </row>
    <row r="5189" spans="1:14" hidden="1" x14ac:dyDescent="0.2">
      <c r="A5189" t="s">
        <v>266</v>
      </c>
      <c r="B5189" t="s">
        <v>687</v>
      </c>
      <c r="C5189" t="s">
        <v>31</v>
      </c>
      <c r="D5189" t="s">
        <v>35</v>
      </c>
      <c r="E5189" t="s">
        <v>688</v>
      </c>
      <c r="F5189">
        <v>1242.9000000000001</v>
      </c>
      <c r="G5189">
        <v>5</v>
      </c>
      <c r="H5189">
        <v>0.1</v>
      </c>
      <c r="I5189">
        <v>262.39</v>
      </c>
      <c r="J5189">
        <f>Orders910[[#This Row],[Sales]]/Orders910[[#This Row],[Quantity]]</f>
        <v>248.58</v>
      </c>
      <c r="K5189">
        <f>(Orders910[[#This Row],[Sales]]/Orders910[[#This Row],[Quantity]])/(1-Orders910[[#This Row],[Discount]])</f>
        <v>276.2</v>
      </c>
      <c r="L5189">
        <f>Orders910[[#This Row],[discounted price per item]]-Orders910[[#This Row],[Profit]]</f>
        <v>-13.809999999999974</v>
      </c>
      <c r="M5189">
        <f>Orders910[[#This Row],[original price per item]]-Orders910[[#This Row],[cost per item]]</f>
        <v>290.01</v>
      </c>
      <c r="N5189">
        <f>Orders910[[#This Row],[cost per item]]+1</f>
        <v>-12.809999999999974</v>
      </c>
    </row>
    <row r="5190" spans="1:14" hidden="1" x14ac:dyDescent="0.2">
      <c r="A5190" t="s">
        <v>266</v>
      </c>
      <c r="B5190" t="s">
        <v>34</v>
      </c>
      <c r="C5190" t="s">
        <v>31</v>
      </c>
      <c r="D5190" t="s">
        <v>35</v>
      </c>
      <c r="E5190" t="s">
        <v>36</v>
      </c>
      <c r="F5190">
        <v>1317.492</v>
      </c>
      <c r="G5190">
        <v>6</v>
      </c>
      <c r="H5190">
        <v>0.1</v>
      </c>
      <c r="I5190">
        <v>292.77600000000001</v>
      </c>
      <c r="J5190">
        <f>Orders910[[#This Row],[Sales]]/Orders910[[#This Row],[Quantity]]</f>
        <v>219.58199999999999</v>
      </c>
      <c r="K5190">
        <f>(Orders910[[#This Row],[Sales]]/Orders910[[#This Row],[Quantity]])/(1-Orders910[[#This Row],[Discount]])</f>
        <v>243.98</v>
      </c>
      <c r="L5190">
        <f>Orders910[[#This Row],[discounted price per item]]-Orders910[[#This Row],[Profit]]</f>
        <v>-73.194000000000017</v>
      </c>
      <c r="M5190">
        <f>Orders910[[#This Row],[original price per item]]-Orders910[[#This Row],[cost per item]]</f>
        <v>317.17399999999998</v>
      </c>
      <c r="N5190">
        <f>Orders910[[#This Row],[cost per item]]+1</f>
        <v>-72.194000000000017</v>
      </c>
    </row>
    <row r="5191" spans="1:14" hidden="1" x14ac:dyDescent="0.2">
      <c r="A5191" t="s">
        <v>266</v>
      </c>
      <c r="B5191" t="s">
        <v>1592</v>
      </c>
      <c r="C5191" t="s">
        <v>31</v>
      </c>
      <c r="D5191" t="s">
        <v>35</v>
      </c>
      <c r="E5191" t="s">
        <v>1593</v>
      </c>
      <c r="F5191">
        <v>2563.056</v>
      </c>
      <c r="G5191">
        <v>8</v>
      </c>
      <c r="H5191">
        <v>0.1</v>
      </c>
      <c r="I5191">
        <v>313.26240000000001</v>
      </c>
      <c r="J5191">
        <f>Orders910[[#This Row],[Sales]]/Orders910[[#This Row],[Quantity]]</f>
        <v>320.38200000000001</v>
      </c>
      <c r="K5191">
        <f>(Orders910[[#This Row],[Sales]]/Orders910[[#This Row],[Quantity]])/(1-Orders910[[#This Row],[Discount]])</f>
        <v>355.98</v>
      </c>
      <c r="L5191">
        <f>Orders910[[#This Row],[discounted price per item]]-Orders910[[#This Row],[Profit]]</f>
        <v>7.1195999999999913</v>
      </c>
      <c r="M5191">
        <f>Orders910[[#This Row],[original price per item]]-Orders910[[#This Row],[cost per item]]</f>
        <v>348.86040000000003</v>
      </c>
      <c r="N5191">
        <f>Orders910[[#This Row],[cost per item]]+1</f>
        <v>8.1195999999999913</v>
      </c>
    </row>
    <row r="5192" spans="1:14" hidden="1" x14ac:dyDescent="0.2">
      <c r="A5192" t="s">
        <v>266</v>
      </c>
      <c r="B5192" t="s">
        <v>1811</v>
      </c>
      <c r="C5192" t="s">
        <v>31</v>
      </c>
      <c r="D5192" t="s">
        <v>35</v>
      </c>
      <c r="E5192" t="s">
        <v>1812</v>
      </c>
      <c r="F5192">
        <v>1931.04</v>
      </c>
      <c r="G5192">
        <v>9</v>
      </c>
      <c r="H5192">
        <v>0.1</v>
      </c>
      <c r="I5192">
        <v>321.83999999999997</v>
      </c>
      <c r="J5192">
        <f>Orders910[[#This Row],[Sales]]/Orders910[[#This Row],[Quantity]]</f>
        <v>214.56</v>
      </c>
      <c r="K5192">
        <f>(Orders910[[#This Row],[Sales]]/Orders910[[#This Row],[Quantity]])/(1-Orders910[[#This Row],[Discount]])</f>
        <v>238.4</v>
      </c>
      <c r="L5192">
        <f>Orders910[[#This Row],[discounted price per item]]-Orders910[[#This Row],[Profit]]</f>
        <v>-107.27999999999997</v>
      </c>
      <c r="M5192">
        <f>Orders910[[#This Row],[original price per item]]-Orders910[[#This Row],[cost per item]]</f>
        <v>345.67999999999995</v>
      </c>
      <c r="N5192">
        <f>Orders910[[#This Row],[cost per item]]+1</f>
        <v>-106.27999999999997</v>
      </c>
    </row>
    <row r="5193" spans="1:14" hidden="1" x14ac:dyDescent="0.2">
      <c r="A5193" t="s">
        <v>266</v>
      </c>
      <c r="B5193" t="s">
        <v>1730</v>
      </c>
      <c r="C5193" t="s">
        <v>31</v>
      </c>
      <c r="D5193" t="s">
        <v>35</v>
      </c>
      <c r="E5193" t="s">
        <v>1731</v>
      </c>
      <c r="F5193">
        <v>2254.41</v>
      </c>
      <c r="G5193">
        <v>5</v>
      </c>
      <c r="H5193">
        <v>0.1</v>
      </c>
      <c r="I5193">
        <v>375.73500000000001</v>
      </c>
      <c r="J5193">
        <f>Orders910[[#This Row],[Sales]]/Orders910[[#This Row],[Quantity]]</f>
        <v>450.88199999999995</v>
      </c>
      <c r="K5193">
        <f>(Orders910[[#This Row],[Sales]]/Orders910[[#This Row],[Quantity]])/(1-Orders910[[#This Row],[Discount]])</f>
        <v>500.9799999999999</v>
      </c>
      <c r="L5193">
        <f>Orders910[[#This Row],[discounted price per item]]-Orders910[[#This Row],[Profit]]</f>
        <v>75.146999999999935</v>
      </c>
      <c r="M5193">
        <f>Orders910[[#This Row],[original price per item]]-Orders910[[#This Row],[cost per item]]</f>
        <v>425.83299999999997</v>
      </c>
      <c r="N5193">
        <f>Orders910[[#This Row],[cost per item]]+1</f>
        <v>76.146999999999935</v>
      </c>
    </row>
    <row r="5194" spans="1:14" hidden="1" x14ac:dyDescent="0.2">
      <c r="A5194" t="s">
        <v>266</v>
      </c>
      <c r="B5194" t="s">
        <v>1876</v>
      </c>
      <c r="C5194" t="s">
        <v>31</v>
      </c>
      <c r="D5194" t="s">
        <v>35</v>
      </c>
      <c r="E5194" t="s">
        <v>1877</v>
      </c>
      <c r="F5194">
        <v>3785.2919999999999</v>
      </c>
      <c r="G5194">
        <v>6</v>
      </c>
      <c r="H5194">
        <v>0.1</v>
      </c>
      <c r="I5194">
        <v>420.58800000000002</v>
      </c>
      <c r="J5194">
        <f>Orders910[[#This Row],[Sales]]/Orders910[[#This Row],[Quantity]]</f>
        <v>630.88199999999995</v>
      </c>
      <c r="K5194">
        <f>(Orders910[[#This Row],[Sales]]/Orders910[[#This Row],[Quantity]])/(1-Orders910[[#This Row],[Discount]])</f>
        <v>700.9799999999999</v>
      </c>
      <c r="L5194">
        <f>Orders910[[#This Row],[discounted price per item]]-Orders910[[#This Row],[Profit]]</f>
        <v>210.29399999999993</v>
      </c>
      <c r="M5194">
        <f>Orders910[[#This Row],[original price per item]]-Orders910[[#This Row],[cost per item]]</f>
        <v>490.68599999999998</v>
      </c>
      <c r="N5194">
        <f>Orders910[[#This Row],[cost per item]]+1</f>
        <v>211.29399999999993</v>
      </c>
    </row>
    <row r="5195" spans="1:14" hidden="1" x14ac:dyDescent="0.2">
      <c r="A5195" t="s">
        <v>266</v>
      </c>
      <c r="B5195" t="s">
        <v>9138</v>
      </c>
      <c r="C5195" t="s">
        <v>31</v>
      </c>
      <c r="D5195" t="s">
        <v>35</v>
      </c>
      <c r="E5195" t="s">
        <v>9139</v>
      </c>
      <c r="F5195">
        <v>2621.3220000000001</v>
      </c>
      <c r="G5195">
        <v>11</v>
      </c>
      <c r="H5195">
        <v>0.1</v>
      </c>
      <c r="I5195">
        <v>553.39020000000005</v>
      </c>
      <c r="J5195">
        <f>Orders910[[#This Row],[Sales]]/Orders910[[#This Row],[Quantity]]</f>
        <v>238.30200000000002</v>
      </c>
      <c r="K5195">
        <f>(Orders910[[#This Row],[Sales]]/Orders910[[#This Row],[Quantity]])/(1-Orders910[[#This Row],[Discount]])</f>
        <v>264.78000000000003</v>
      </c>
      <c r="L5195">
        <f>Orders910[[#This Row],[discounted price per item]]-Orders910[[#This Row],[Profit]]</f>
        <v>-315.08820000000003</v>
      </c>
      <c r="M5195">
        <f>Orders910[[#This Row],[original price per item]]-Orders910[[#This Row],[cost per item]]</f>
        <v>579.86820000000012</v>
      </c>
      <c r="N5195">
        <f>Orders910[[#This Row],[cost per item]]+1</f>
        <v>-314.08820000000003</v>
      </c>
    </row>
    <row r="5196" spans="1:14" hidden="1" x14ac:dyDescent="0.2">
      <c r="A5196" t="s">
        <v>266</v>
      </c>
      <c r="B5196" t="s">
        <v>1138</v>
      </c>
      <c r="C5196" t="s">
        <v>31</v>
      </c>
      <c r="D5196" t="s">
        <v>35</v>
      </c>
      <c r="E5196" t="s">
        <v>1139</v>
      </c>
      <c r="F5196">
        <v>2888.127</v>
      </c>
      <c r="G5196">
        <v>11</v>
      </c>
      <c r="H5196">
        <v>0.1</v>
      </c>
      <c r="I5196">
        <v>609.71569999999997</v>
      </c>
      <c r="J5196">
        <f>Orders910[[#This Row],[Sales]]/Orders910[[#This Row],[Quantity]]</f>
        <v>262.55700000000002</v>
      </c>
      <c r="K5196">
        <f>(Orders910[[#This Row],[Sales]]/Orders910[[#This Row],[Quantity]])/(1-Orders910[[#This Row],[Discount]])</f>
        <v>291.73</v>
      </c>
      <c r="L5196">
        <f>Orders910[[#This Row],[discounted price per item]]-Orders910[[#This Row],[Profit]]</f>
        <v>-347.15869999999995</v>
      </c>
      <c r="M5196">
        <f>Orders910[[#This Row],[original price per item]]-Orders910[[#This Row],[cost per item]]</f>
        <v>638.88869999999997</v>
      </c>
      <c r="N5196">
        <f>Orders910[[#This Row],[cost per item]]+1</f>
        <v>-346.15869999999995</v>
      </c>
    </row>
    <row r="5197" spans="1:14" hidden="1" x14ac:dyDescent="0.2">
      <c r="A5197" t="s">
        <v>237</v>
      </c>
      <c r="B5197" t="s">
        <v>682</v>
      </c>
      <c r="C5197" t="s">
        <v>70</v>
      </c>
      <c r="D5197" t="s">
        <v>683</v>
      </c>
      <c r="E5197" t="s">
        <v>684</v>
      </c>
      <c r="F5197">
        <v>3059.982</v>
      </c>
      <c r="G5197">
        <v>2</v>
      </c>
      <c r="H5197">
        <v>0.1</v>
      </c>
      <c r="I5197">
        <v>679.99599999999998</v>
      </c>
      <c r="J5197">
        <f>Orders910[[#This Row],[Sales]]/Orders910[[#This Row],[Quantity]]</f>
        <v>1529.991</v>
      </c>
      <c r="K5197">
        <f>(Orders910[[#This Row],[Sales]]/Orders910[[#This Row],[Quantity]])/(1-Orders910[[#This Row],[Discount]])</f>
        <v>1699.99</v>
      </c>
      <c r="L5197">
        <f>Orders910[[#This Row],[discounted price per item]]-Orders910[[#This Row],[Profit]]</f>
        <v>849.995</v>
      </c>
      <c r="M5197">
        <f>Orders910[[#This Row],[original price per item]]-Orders910[[#This Row],[cost per item]]</f>
        <v>849.995</v>
      </c>
      <c r="N5197">
        <f>Orders910[[#This Row],[cost per item]]+1</f>
        <v>850.995</v>
      </c>
    </row>
    <row r="5198" spans="1:14" hidden="1" x14ac:dyDescent="0.2">
      <c r="A5198" t="s">
        <v>357</v>
      </c>
      <c r="B5198" t="s">
        <v>5970</v>
      </c>
      <c r="C5198" t="s">
        <v>70</v>
      </c>
      <c r="D5198" t="s">
        <v>71</v>
      </c>
      <c r="E5198" t="s">
        <v>5971</v>
      </c>
      <c r="F5198">
        <v>59.97</v>
      </c>
      <c r="G5198">
        <v>3</v>
      </c>
      <c r="H5198">
        <v>0</v>
      </c>
      <c r="I5198">
        <v>0</v>
      </c>
      <c r="J5198">
        <f>Orders910[[#This Row],[Sales]]/Orders910[[#This Row],[Quantity]]</f>
        <v>19.989999999999998</v>
      </c>
      <c r="K5198">
        <f>(Orders910[[#This Row],[Sales]]/Orders910[[#This Row],[Quantity]])/(1-Orders910[[#This Row],[Discount]])</f>
        <v>19.989999999999998</v>
      </c>
      <c r="L5198">
        <f>Orders910[[#This Row],[discounted price per item]]-Orders910[[#This Row],[Profit]]</f>
        <v>19.989999999999998</v>
      </c>
      <c r="M5198">
        <f>Orders910[[#This Row],[original price per item]]-Orders910[[#This Row],[cost per item]]</f>
        <v>0</v>
      </c>
      <c r="N5198">
        <f>Orders910[[#This Row],[cost per item]]+1</f>
        <v>20.99</v>
      </c>
    </row>
    <row r="5199" spans="1:14" hidden="1" x14ac:dyDescent="0.2">
      <c r="A5199" t="s">
        <v>42</v>
      </c>
      <c r="B5199" t="s">
        <v>1919</v>
      </c>
      <c r="C5199" t="s">
        <v>45</v>
      </c>
      <c r="D5199" t="s">
        <v>268</v>
      </c>
      <c r="E5199" t="s">
        <v>1920</v>
      </c>
      <c r="F5199">
        <v>5.94</v>
      </c>
      <c r="G5199">
        <v>3</v>
      </c>
      <c r="H5199">
        <v>0</v>
      </c>
      <c r="I5199">
        <v>0</v>
      </c>
      <c r="J5199">
        <f>Orders910[[#This Row],[Sales]]/Orders910[[#This Row],[Quantity]]</f>
        <v>1.9800000000000002</v>
      </c>
      <c r="K5199">
        <f>(Orders910[[#This Row],[Sales]]/Orders910[[#This Row],[Quantity]])/(1-Orders910[[#This Row],[Discount]])</f>
        <v>1.9800000000000002</v>
      </c>
      <c r="L5199">
        <f>Orders910[[#This Row],[discounted price per item]]-Orders910[[#This Row],[Profit]]</f>
        <v>1.9800000000000002</v>
      </c>
      <c r="M5199">
        <f>Orders910[[#This Row],[original price per item]]-Orders910[[#This Row],[cost per item]]</f>
        <v>0</v>
      </c>
      <c r="N5199">
        <f>Orders910[[#This Row],[cost per item]]+1</f>
        <v>2.9800000000000004</v>
      </c>
    </row>
    <row r="5200" spans="1:14" hidden="1" x14ac:dyDescent="0.2">
      <c r="A5200" t="s">
        <v>42</v>
      </c>
      <c r="B5200" t="s">
        <v>6410</v>
      </c>
      <c r="C5200" t="s">
        <v>45</v>
      </c>
      <c r="D5200" t="s">
        <v>58</v>
      </c>
      <c r="E5200" t="s">
        <v>6411</v>
      </c>
      <c r="F5200">
        <v>10.56</v>
      </c>
      <c r="G5200">
        <v>2</v>
      </c>
      <c r="H5200">
        <v>0</v>
      </c>
      <c r="I5200">
        <v>0</v>
      </c>
      <c r="J5200">
        <f>Orders910[[#This Row],[Sales]]/Orders910[[#This Row],[Quantity]]</f>
        <v>5.28</v>
      </c>
      <c r="K5200">
        <f>(Orders910[[#This Row],[Sales]]/Orders910[[#This Row],[Quantity]])/(1-Orders910[[#This Row],[Discount]])</f>
        <v>5.28</v>
      </c>
      <c r="L5200">
        <f>Orders910[[#This Row],[discounted price per item]]-Orders910[[#This Row],[Profit]]</f>
        <v>5.28</v>
      </c>
      <c r="M5200">
        <f>Orders910[[#This Row],[original price per item]]-Orders910[[#This Row],[cost per item]]</f>
        <v>0</v>
      </c>
      <c r="N5200">
        <f>Orders910[[#This Row],[cost per item]]+1</f>
        <v>6.28</v>
      </c>
    </row>
    <row r="5201" spans="1:14" hidden="1" x14ac:dyDescent="0.2">
      <c r="A5201" t="s">
        <v>42</v>
      </c>
      <c r="B5201" t="s">
        <v>1919</v>
      </c>
      <c r="C5201" t="s">
        <v>45</v>
      </c>
      <c r="D5201" t="s">
        <v>268</v>
      </c>
      <c r="E5201" t="s">
        <v>1920</v>
      </c>
      <c r="F5201">
        <v>13.86</v>
      </c>
      <c r="G5201">
        <v>7</v>
      </c>
      <c r="H5201">
        <v>0</v>
      </c>
      <c r="I5201">
        <v>0</v>
      </c>
      <c r="J5201">
        <f>Orders910[[#This Row],[Sales]]/Orders910[[#This Row],[Quantity]]</f>
        <v>1.98</v>
      </c>
      <c r="K5201">
        <f>(Orders910[[#This Row],[Sales]]/Orders910[[#This Row],[Quantity]])/(1-Orders910[[#This Row],[Discount]])</f>
        <v>1.98</v>
      </c>
      <c r="L5201">
        <f>Orders910[[#This Row],[discounted price per item]]-Orders910[[#This Row],[Profit]]</f>
        <v>1.98</v>
      </c>
      <c r="M5201">
        <f>Orders910[[#This Row],[original price per item]]-Orders910[[#This Row],[cost per item]]</f>
        <v>0</v>
      </c>
      <c r="N5201">
        <f>Orders910[[#This Row],[cost per item]]+1</f>
        <v>2.98</v>
      </c>
    </row>
    <row r="5202" spans="1:14" hidden="1" x14ac:dyDescent="0.2">
      <c r="A5202" t="s">
        <v>42</v>
      </c>
      <c r="B5202" t="s">
        <v>6410</v>
      </c>
      <c r="C5202" t="s">
        <v>45</v>
      </c>
      <c r="D5202" t="s">
        <v>58</v>
      </c>
      <c r="E5202" t="s">
        <v>6411</v>
      </c>
      <c r="F5202">
        <v>26.4</v>
      </c>
      <c r="G5202">
        <v>5</v>
      </c>
      <c r="H5202">
        <v>0</v>
      </c>
      <c r="I5202">
        <v>0</v>
      </c>
      <c r="J5202">
        <f>Orders910[[#This Row],[Sales]]/Orders910[[#This Row],[Quantity]]</f>
        <v>5.2799999999999994</v>
      </c>
      <c r="K5202">
        <f>(Orders910[[#This Row],[Sales]]/Orders910[[#This Row],[Quantity]])/(1-Orders910[[#This Row],[Discount]])</f>
        <v>5.2799999999999994</v>
      </c>
      <c r="L5202">
        <f>Orders910[[#This Row],[discounted price per item]]-Orders910[[#This Row],[Profit]]</f>
        <v>5.2799999999999994</v>
      </c>
      <c r="M5202">
        <f>Orders910[[#This Row],[original price per item]]-Orders910[[#This Row],[cost per item]]</f>
        <v>0</v>
      </c>
      <c r="N5202">
        <f>Orders910[[#This Row],[cost per item]]+1</f>
        <v>6.2799999999999994</v>
      </c>
    </row>
    <row r="5203" spans="1:14" hidden="1" x14ac:dyDescent="0.2">
      <c r="A5203" t="s">
        <v>42</v>
      </c>
      <c r="B5203" t="s">
        <v>3696</v>
      </c>
      <c r="C5203" t="s">
        <v>45</v>
      </c>
      <c r="D5203" t="s">
        <v>58</v>
      </c>
      <c r="E5203" t="s">
        <v>3697</v>
      </c>
      <c r="F5203">
        <v>276.27999999999997</v>
      </c>
      <c r="G5203">
        <v>2</v>
      </c>
      <c r="H5203">
        <v>0</v>
      </c>
      <c r="I5203">
        <v>0</v>
      </c>
      <c r="J5203">
        <f>Orders910[[#This Row],[Sales]]/Orders910[[#This Row],[Quantity]]</f>
        <v>138.13999999999999</v>
      </c>
      <c r="K5203">
        <f>(Orders910[[#This Row],[Sales]]/Orders910[[#This Row],[Quantity]])/(1-Orders910[[#This Row],[Discount]])</f>
        <v>138.13999999999999</v>
      </c>
      <c r="L5203">
        <f>Orders910[[#This Row],[discounted price per item]]-Orders910[[#This Row],[Profit]]</f>
        <v>138.13999999999999</v>
      </c>
      <c r="M5203">
        <f>Orders910[[#This Row],[original price per item]]-Orders910[[#This Row],[cost per item]]</f>
        <v>0</v>
      </c>
      <c r="N5203">
        <f>Orders910[[#This Row],[cost per item]]+1</f>
        <v>139.13999999999999</v>
      </c>
    </row>
    <row r="5204" spans="1:14" hidden="1" x14ac:dyDescent="0.2">
      <c r="A5204" t="s">
        <v>748</v>
      </c>
      <c r="B5204" t="s">
        <v>3696</v>
      </c>
      <c r="C5204" t="s">
        <v>45</v>
      </c>
      <c r="D5204" t="s">
        <v>58</v>
      </c>
      <c r="E5204" t="s">
        <v>3697</v>
      </c>
      <c r="F5204">
        <v>552.55999999999995</v>
      </c>
      <c r="G5204">
        <v>4</v>
      </c>
      <c r="H5204">
        <v>0</v>
      </c>
      <c r="I5204">
        <v>0</v>
      </c>
      <c r="J5204">
        <f>Orders910[[#This Row],[Sales]]/Orders910[[#This Row],[Quantity]]</f>
        <v>138.13999999999999</v>
      </c>
      <c r="K5204">
        <f>(Orders910[[#This Row],[Sales]]/Orders910[[#This Row],[Quantity]])/(1-Orders910[[#This Row],[Discount]])</f>
        <v>138.13999999999999</v>
      </c>
      <c r="L5204">
        <f>Orders910[[#This Row],[discounted price per item]]-Orders910[[#This Row],[Profit]]</f>
        <v>138.13999999999999</v>
      </c>
      <c r="M5204">
        <f>Orders910[[#This Row],[original price per item]]-Orders910[[#This Row],[cost per item]]</f>
        <v>0</v>
      </c>
      <c r="N5204">
        <f>Orders910[[#This Row],[cost per item]]+1</f>
        <v>139.13999999999999</v>
      </c>
    </row>
    <row r="5205" spans="1:14" hidden="1" x14ac:dyDescent="0.2">
      <c r="A5205" t="s">
        <v>253</v>
      </c>
      <c r="B5205" t="s">
        <v>1919</v>
      </c>
      <c r="C5205" t="s">
        <v>45</v>
      </c>
      <c r="D5205" t="s">
        <v>268</v>
      </c>
      <c r="E5205" t="s">
        <v>1920</v>
      </c>
      <c r="F5205">
        <v>5.94</v>
      </c>
      <c r="G5205">
        <v>3</v>
      </c>
      <c r="H5205">
        <v>0</v>
      </c>
      <c r="I5205">
        <v>0</v>
      </c>
      <c r="J5205">
        <f>Orders910[[#This Row],[Sales]]/Orders910[[#This Row],[Quantity]]</f>
        <v>1.9800000000000002</v>
      </c>
      <c r="K5205">
        <f>(Orders910[[#This Row],[Sales]]/Orders910[[#This Row],[Quantity]])/(1-Orders910[[#This Row],[Discount]])</f>
        <v>1.9800000000000002</v>
      </c>
      <c r="L5205">
        <f>Orders910[[#This Row],[discounted price per item]]-Orders910[[#This Row],[Profit]]</f>
        <v>1.9800000000000002</v>
      </c>
      <c r="M5205">
        <f>Orders910[[#This Row],[original price per item]]-Orders910[[#This Row],[cost per item]]</f>
        <v>0</v>
      </c>
      <c r="N5205">
        <f>Orders910[[#This Row],[cost per item]]+1</f>
        <v>2.9800000000000004</v>
      </c>
    </row>
    <row r="5206" spans="1:14" hidden="1" x14ac:dyDescent="0.2">
      <c r="A5206" t="s">
        <v>28</v>
      </c>
      <c r="B5206" t="s">
        <v>3696</v>
      </c>
      <c r="C5206" t="s">
        <v>45</v>
      </c>
      <c r="D5206" t="s">
        <v>58</v>
      </c>
      <c r="E5206" t="s">
        <v>3697</v>
      </c>
      <c r="F5206">
        <v>828.84</v>
      </c>
      <c r="G5206">
        <v>6</v>
      </c>
      <c r="H5206">
        <v>0</v>
      </c>
      <c r="I5206">
        <v>0</v>
      </c>
      <c r="J5206">
        <f>Orders910[[#This Row],[Sales]]/Orders910[[#This Row],[Quantity]]</f>
        <v>138.14000000000001</v>
      </c>
      <c r="K5206">
        <f>(Orders910[[#This Row],[Sales]]/Orders910[[#This Row],[Quantity]])/(1-Orders910[[#This Row],[Discount]])</f>
        <v>138.14000000000001</v>
      </c>
      <c r="L5206">
        <f>Orders910[[#This Row],[discounted price per item]]-Orders910[[#This Row],[Profit]]</f>
        <v>138.14000000000001</v>
      </c>
      <c r="M5206">
        <f>Orders910[[#This Row],[original price per item]]-Orders910[[#This Row],[cost per item]]</f>
        <v>0</v>
      </c>
      <c r="N5206">
        <f>Orders910[[#This Row],[cost per item]]+1</f>
        <v>139.14000000000001</v>
      </c>
    </row>
    <row r="5207" spans="1:14" hidden="1" x14ac:dyDescent="0.2">
      <c r="A5207" t="s">
        <v>2741</v>
      </c>
      <c r="B5207" t="s">
        <v>339</v>
      </c>
      <c r="C5207" t="s">
        <v>45</v>
      </c>
      <c r="D5207" t="s">
        <v>58</v>
      </c>
      <c r="E5207" t="s">
        <v>340</v>
      </c>
      <c r="F5207">
        <v>636.86</v>
      </c>
      <c r="G5207">
        <v>7</v>
      </c>
      <c r="H5207">
        <v>0</v>
      </c>
      <c r="I5207">
        <v>0</v>
      </c>
      <c r="J5207">
        <f>Orders910[[#This Row],[Sales]]/Orders910[[#This Row],[Quantity]]</f>
        <v>90.98</v>
      </c>
      <c r="K5207">
        <f>(Orders910[[#This Row],[Sales]]/Orders910[[#This Row],[Quantity]])/(1-Orders910[[#This Row],[Discount]])</f>
        <v>90.98</v>
      </c>
      <c r="L5207">
        <f>Orders910[[#This Row],[discounted price per item]]-Orders910[[#This Row],[Profit]]</f>
        <v>90.98</v>
      </c>
      <c r="M5207">
        <f>Orders910[[#This Row],[original price per item]]-Orders910[[#This Row],[cost per item]]</f>
        <v>0</v>
      </c>
      <c r="N5207">
        <f>Orders910[[#This Row],[cost per item]]+1</f>
        <v>91.98</v>
      </c>
    </row>
    <row r="5208" spans="1:14" hidden="1" x14ac:dyDescent="0.2">
      <c r="A5208" t="s">
        <v>237</v>
      </c>
      <c r="B5208" t="s">
        <v>2935</v>
      </c>
      <c r="C5208" t="s">
        <v>45</v>
      </c>
      <c r="D5208" t="s">
        <v>58</v>
      </c>
      <c r="E5208" t="s">
        <v>2936</v>
      </c>
      <c r="F5208">
        <v>501.81</v>
      </c>
      <c r="G5208">
        <v>3</v>
      </c>
      <c r="H5208">
        <v>0</v>
      </c>
      <c r="I5208">
        <v>0</v>
      </c>
      <c r="J5208">
        <f>Orders910[[#This Row],[Sales]]/Orders910[[#This Row],[Quantity]]</f>
        <v>167.27</v>
      </c>
      <c r="K5208">
        <f>(Orders910[[#This Row],[Sales]]/Orders910[[#This Row],[Quantity]])/(1-Orders910[[#This Row],[Discount]])</f>
        <v>167.27</v>
      </c>
      <c r="L5208">
        <f>Orders910[[#This Row],[discounted price per item]]-Orders910[[#This Row],[Profit]]</f>
        <v>167.27</v>
      </c>
      <c r="M5208">
        <f>Orders910[[#This Row],[original price per item]]-Orders910[[#This Row],[cost per item]]</f>
        <v>0</v>
      </c>
      <c r="N5208">
        <f>Orders910[[#This Row],[cost per item]]+1</f>
        <v>168.27</v>
      </c>
    </row>
    <row r="5209" spans="1:14" hidden="1" x14ac:dyDescent="0.2">
      <c r="A5209" t="s">
        <v>228</v>
      </c>
      <c r="B5209" t="s">
        <v>2935</v>
      </c>
      <c r="C5209" t="s">
        <v>45</v>
      </c>
      <c r="D5209" t="s">
        <v>58</v>
      </c>
      <c r="E5209" t="s">
        <v>2936</v>
      </c>
      <c r="F5209">
        <v>501.81</v>
      </c>
      <c r="G5209">
        <v>3</v>
      </c>
      <c r="H5209">
        <v>0</v>
      </c>
      <c r="I5209">
        <v>0</v>
      </c>
      <c r="J5209">
        <f>Orders910[[#This Row],[Sales]]/Orders910[[#This Row],[Quantity]]</f>
        <v>167.27</v>
      </c>
      <c r="K5209">
        <f>(Orders910[[#This Row],[Sales]]/Orders910[[#This Row],[Quantity]])/(1-Orders910[[#This Row],[Discount]])</f>
        <v>167.27</v>
      </c>
      <c r="L5209">
        <f>Orders910[[#This Row],[discounted price per item]]-Orders910[[#This Row],[Profit]]</f>
        <v>167.27</v>
      </c>
      <c r="M5209">
        <f>Orders910[[#This Row],[original price per item]]-Orders910[[#This Row],[cost per item]]</f>
        <v>0</v>
      </c>
      <c r="N5209">
        <f>Orders910[[#This Row],[cost per item]]+1</f>
        <v>168.27</v>
      </c>
    </row>
    <row r="5210" spans="1:14" hidden="1" x14ac:dyDescent="0.2">
      <c r="A5210" t="s">
        <v>1491</v>
      </c>
      <c r="B5210" t="s">
        <v>3331</v>
      </c>
      <c r="C5210" t="s">
        <v>45</v>
      </c>
      <c r="D5210" t="s">
        <v>58</v>
      </c>
      <c r="E5210" t="s">
        <v>3332</v>
      </c>
      <c r="F5210">
        <v>306.2</v>
      </c>
      <c r="G5210">
        <v>5</v>
      </c>
      <c r="H5210">
        <v>0</v>
      </c>
      <c r="I5210">
        <v>0</v>
      </c>
      <c r="J5210">
        <f>Orders910[[#This Row],[Sales]]/Orders910[[#This Row],[Quantity]]</f>
        <v>61.239999999999995</v>
      </c>
      <c r="K5210">
        <f>(Orders910[[#This Row],[Sales]]/Orders910[[#This Row],[Quantity]])/(1-Orders910[[#This Row],[Discount]])</f>
        <v>61.239999999999995</v>
      </c>
      <c r="L5210">
        <f>Orders910[[#This Row],[discounted price per item]]-Orders910[[#This Row],[Profit]]</f>
        <v>61.239999999999995</v>
      </c>
      <c r="M5210">
        <f>Orders910[[#This Row],[original price per item]]-Orders910[[#This Row],[cost per item]]</f>
        <v>0</v>
      </c>
      <c r="N5210">
        <f>Orders910[[#This Row],[cost per item]]+1</f>
        <v>62.239999999999995</v>
      </c>
    </row>
    <row r="5211" spans="1:14" hidden="1" x14ac:dyDescent="0.2">
      <c r="A5211" t="s">
        <v>1395</v>
      </c>
      <c r="B5211" t="s">
        <v>9907</v>
      </c>
      <c r="C5211" t="s">
        <v>45</v>
      </c>
      <c r="D5211" t="s">
        <v>268</v>
      </c>
      <c r="E5211" t="s">
        <v>9908</v>
      </c>
      <c r="F5211">
        <v>4.71</v>
      </c>
      <c r="G5211">
        <v>1</v>
      </c>
      <c r="H5211">
        <v>0</v>
      </c>
      <c r="I5211">
        <v>0</v>
      </c>
      <c r="J5211">
        <f>Orders910[[#This Row],[Sales]]/Orders910[[#This Row],[Quantity]]</f>
        <v>4.71</v>
      </c>
      <c r="K5211">
        <f>(Orders910[[#This Row],[Sales]]/Orders910[[#This Row],[Quantity]])/(1-Orders910[[#This Row],[Discount]])</f>
        <v>4.71</v>
      </c>
      <c r="L5211">
        <f>Orders910[[#This Row],[discounted price per item]]-Orders910[[#This Row],[Profit]]</f>
        <v>4.71</v>
      </c>
      <c r="M5211">
        <f>Orders910[[#This Row],[original price per item]]-Orders910[[#This Row],[cost per item]]</f>
        <v>0</v>
      </c>
      <c r="N5211">
        <f>Orders910[[#This Row],[cost per item]]+1</f>
        <v>5.71</v>
      </c>
    </row>
    <row r="5212" spans="1:14" hidden="1" x14ac:dyDescent="0.2">
      <c r="A5212" t="s">
        <v>789</v>
      </c>
      <c r="B5212" t="s">
        <v>1415</v>
      </c>
      <c r="C5212" t="s">
        <v>45</v>
      </c>
      <c r="D5212" t="s">
        <v>58</v>
      </c>
      <c r="E5212" t="s">
        <v>1416</v>
      </c>
      <c r="F5212">
        <v>81.96</v>
      </c>
      <c r="G5212">
        <v>2</v>
      </c>
      <c r="H5212">
        <v>0</v>
      </c>
      <c r="I5212">
        <v>0</v>
      </c>
      <c r="J5212">
        <f>Orders910[[#This Row],[Sales]]/Orders910[[#This Row],[Quantity]]</f>
        <v>40.98</v>
      </c>
      <c r="K5212">
        <f>(Orders910[[#This Row],[Sales]]/Orders910[[#This Row],[Quantity]])/(1-Orders910[[#This Row],[Discount]])</f>
        <v>40.98</v>
      </c>
      <c r="L5212">
        <f>Orders910[[#This Row],[discounted price per item]]-Orders910[[#This Row],[Profit]]</f>
        <v>40.98</v>
      </c>
      <c r="M5212">
        <f>Orders910[[#This Row],[original price per item]]-Orders910[[#This Row],[cost per item]]</f>
        <v>0</v>
      </c>
      <c r="N5212">
        <f>Orders910[[#This Row],[cost per item]]+1</f>
        <v>41.98</v>
      </c>
    </row>
    <row r="5213" spans="1:14" hidden="1" x14ac:dyDescent="0.2">
      <c r="A5213" t="s">
        <v>266</v>
      </c>
      <c r="B5213" t="s">
        <v>4087</v>
      </c>
      <c r="C5213" t="s">
        <v>45</v>
      </c>
      <c r="D5213" t="s">
        <v>58</v>
      </c>
      <c r="E5213" t="s">
        <v>4088</v>
      </c>
      <c r="F5213">
        <v>35.479999999999997</v>
      </c>
      <c r="G5213">
        <v>1</v>
      </c>
      <c r="H5213">
        <v>0</v>
      </c>
      <c r="I5213">
        <v>0</v>
      </c>
      <c r="J5213">
        <f>Orders910[[#This Row],[Sales]]/Orders910[[#This Row],[Quantity]]</f>
        <v>35.479999999999997</v>
      </c>
      <c r="K5213">
        <f>(Orders910[[#This Row],[Sales]]/Orders910[[#This Row],[Quantity]])/(1-Orders910[[#This Row],[Discount]])</f>
        <v>35.479999999999997</v>
      </c>
      <c r="L5213">
        <f>Orders910[[#This Row],[discounted price per item]]-Orders910[[#This Row],[Profit]]</f>
        <v>35.479999999999997</v>
      </c>
      <c r="M5213">
        <f>Orders910[[#This Row],[original price per item]]-Orders910[[#This Row],[cost per item]]</f>
        <v>0</v>
      </c>
      <c r="N5213">
        <f>Orders910[[#This Row],[cost per item]]+1</f>
        <v>36.479999999999997</v>
      </c>
    </row>
    <row r="5214" spans="1:14" hidden="1" x14ac:dyDescent="0.2">
      <c r="A5214" t="s">
        <v>266</v>
      </c>
      <c r="B5214" t="s">
        <v>4087</v>
      </c>
      <c r="C5214" t="s">
        <v>45</v>
      </c>
      <c r="D5214" t="s">
        <v>58</v>
      </c>
      <c r="E5214" t="s">
        <v>4088</v>
      </c>
      <c r="F5214">
        <v>212.88</v>
      </c>
      <c r="G5214">
        <v>6</v>
      </c>
      <c r="H5214">
        <v>0</v>
      </c>
      <c r="I5214">
        <v>0</v>
      </c>
      <c r="J5214">
        <f>Orders910[[#This Row],[Sales]]/Orders910[[#This Row],[Quantity]]</f>
        <v>35.479999999999997</v>
      </c>
      <c r="K5214">
        <f>(Orders910[[#This Row],[Sales]]/Orders910[[#This Row],[Quantity]])/(1-Orders910[[#This Row],[Discount]])</f>
        <v>35.479999999999997</v>
      </c>
      <c r="L5214">
        <f>Orders910[[#This Row],[discounted price per item]]-Orders910[[#This Row],[Profit]]</f>
        <v>35.479999999999997</v>
      </c>
      <c r="M5214">
        <f>Orders910[[#This Row],[original price per item]]-Orders910[[#This Row],[cost per item]]</f>
        <v>0</v>
      </c>
      <c r="N5214">
        <f>Orders910[[#This Row],[cost per item]]+1</f>
        <v>36.479999999999997</v>
      </c>
    </row>
    <row r="5215" spans="1:14" hidden="1" x14ac:dyDescent="0.2">
      <c r="A5215" t="s">
        <v>266</v>
      </c>
      <c r="B5215" t="s">
        <v>339</v>
      </c>
      <c r="C5215" t="s">
        <v>45</v>
      </c>
      <c r="D5215" t="s">
        <v>58</v>
      </c>
      <c r="E5215" t="s">
        <v>340</v>
      </c>
      <c r="F5215">
        <v>272.94</v>
      </c>
      <c r="G5215">
        <v>3</v>
      </c>
      <c r="H5215">
        <v>0</v>
      </c>
      <c r="I5215">
        <v>0</v>
      </c>
      <c r="J5215">
        <f>Orders910[[#This Row],[Sales]]/Orders910[[#This Row],[Quantity]]</f>
        <v>90.98</v>
      </c>
      <c r="K5215">
        <f>(Orders910[[#This Row],[Sales]]/Orders910[[#This Row],[Quantity]])/(1-Orders910[[#This Row],[Discount]])</f>
        <v>90.98</v>
      </c>
      <c r="L5215">
        <f>Orders910[[#This Row],[discounted price per item]]-Orders910[[#This Row],[Profit]]</f>
        <v>90.98</v>
      </c>
      <c r="M5215">
        <f>Orders910[[#This Row],[original price per item]]-Orders910[[#This Row],[cost per item]]</f>
        <v>0</v>
      </c>
      <c r="N5215">
        <f>Orders910[[#This Row],[cost per item]]+1</f>
        <v>91.98</v>
      </c>
    </row>
    <row r="5216" spans="1:14" hidden="1" x14ac:dyDescent="0.2">
      <c r="A5216" t="s">
        <v>266</v>
      </c>
      <c r="B5216" t="s">
        <v>339</v>
      </c>
      <c r="C5216" t="s">
        <v>45</v>
      </c>
      <c r="D5216" t="s">
        <v>58</v>
      </c>
      <c r="E5216" t="s">
        <v>340</v>
      </c>
      <c r="F5216">
        <v>272.94</v>
      </c>
      <c r="G5216">
        <v>3</v>
      </c>
      <c r="H5216">
        <v>0</v>
      </c>
      <c r="I5216">
        <v>0</v>
      </c>
      <c r="J5216">
        <f>Orders910[[#This Row],[Sales]]/Orders910[[#This Row],[Quantity]]</f>
        <v>90.98</v>
      </c>
      <c r="K5216">
        <f>(Orders910[[#This Row],[Sales]]/Orders910[[#This Row],[Quantity]])/(1-Orders910[[#This Row],[Discount]])</f>
        <v>90.98</v>
      </c>
      <c r="L5216">
        <f>Orders910[[#This Row],[discounted price per item]]-Orders910[[#This Row],[Profit]]</f>
        <v>90.98</v>
      </c>
      <c r="M5216">
        <f>Orders910[[#This Row],[original price per item]]-Orders910[[#This Row],[cost per item]]</f>
        <v>0</v>
      </c>
      <c r="N5216">
        <f>Orders910[[#This Row],[cost per item]]+1</f>
        <v>91.98</v>
      </c>
    </row>
    <row r="5217" spans="1:14" hidden="1" x14ac:dyDescent="0.2">
      <c r="A5217" t="s">
        <v>266</v>
      </c>
      <c r="B5217" t="s">
        <v>3331</v>
      </c>
      <c r="C5217" t="s">
        <v>45</v>
      </c>
      <c r="D5217" t="s">
        <v>58</v>
      </c>
      <c r="E5217" t="s">
        <v>3332</v>
      </c>
      <c r="F5217">
        <v>428.68</v>
      </c>
      <c r="G5217">
        <v>7</v>
      </c>
      <c r="H5217">
        <v>0</v>
      </c>
      <c r="I5217">
        <v>0</v>
      </c>
      <c r="J5217">
        <f>Orders910[[#This Row],[Sales]]/Orders910[[#This Row],[Quantity]]</f>
        <v>61.24</v>
      </c>
      <c r="K5217">
        <f>(Orders910[[#This Row],[Sales]]/Orders910[[#This Row],[Quantity]])/(1-Orders910[[#This Row],[Discount]])</f>
        <v>61.24</v>
      </c>
      <c r="L5217">
        <f>Orders910[[#This Row],[discounted price per item]]-Orders910[[#This Row],[Profit]]</f>
        <v>61.24</v>
      </c>
      <c r="M5217">
        <f>Orders910[[#This Row],[original price per item]]-Orders910[[#This Row],[cost per item]]</f>
        <v>0</v>
      </c>
      <c r="N5217">
        <f>Orders910[[#This Row],[cost per item]]+1</f>
        <v>62.24</v>
      </c>
    </row>
    <row r="5218" spans="1:14" hidden="1" x14ac:dyDescent="0.2">
      <c r="A5218" t="s">
        <v>266</v>
      </c>
      <c r="B5218" t="s">
        <v>339</v>
      </c>
      <c r="C5218" t="s">
        <v>45</v>
      </c>
      <c r="D5218" t="s">
        <v>58</v>
      </c>
      <c r="E5218" t="s">
        <v>340</v>
      </c>
      <c r="F5218">
        <v>454.9</v>
      </c>
      <c r="G5218">
        <v>5</v>
      </c>
      <c r="H5218">
        <v>0</v>
      </c>
      <c r="I5218">
        <v>0</v>
      </c>
      <c r="J5218">
        <f>Orders910[[#This Row],[Sales]]/Orders910[[#This Row],[Quantity]]</f>
        <v>90.97999999999999</v>
      </c>
      <c r="K5218">
        <f>(Orders910[[#This Row],[Sales]]/Orders910[[#This Row],[Quantity]])/(1-Orders910[[#This Row],[Discount]])</f>
        <v>90.97999999999999</v>
      </c>
      <c r="L5218">
        <f>Orders910[[#This Row],[discounted price per item]]-Orders910[[#This Row],[Profit]]</f>
        <v>90.97999999999999</v>
      </c>
      <c r="M5218">
        <f>Orders910[[#This Row],[original price per item]]-Orders910[[#This Row],[cost per item]]</f>
        <v>0</v>
      </c>
      <c r="N5218">
        <f>Orders910[[#This Row],[cost per item]]+1</f>
        <v>91.97999999999999</v>
      </c>
    </row>
    <row r="5219" spans="1:14" hidden="1" x14ac:dyDescent="0.2">
      <c r="A5219" t="s">
        <v>266</v>
      </c>
      <c r="B5219" t="s">
        <v>2935</v>
      </c>
      <c r="C5219" t="s">
        <v>45</v>
      </c>
      <c r="D5219" t="s">
        <v>58</v>
      </c>
      <c r="E5219" t="s">
        <v>2936</v>
      </c>
      <c r="F5219">
        <v>501.81</v>
      </c>
      <c r="G5219">
        <v>3</v>
      </c>
      <c r="H5219">
        <v>0</v>
      </c>
      <c r="I5219">
        <v>0</v>
      </c>
      <c r="J5219">
        <f>Orders910[[#This Row],[Sales]]/Orders910[[#This Row],[Quantity]]</f>
        <v>167.27</v>
      </c>
      <c r="K5219">
        <f>(Orders910[[#This Row],[Sales]]/Orders910[[#This Row],[Quantity]])/(1-Orders910[[#This Row],[Discount]])</f>
        <v>167.27</v>
      </c>
      <c r="L5219">
        <f>Orders910[[#This Row],[discounted price per item]]-Orders910[[#This Row],[Profit]]</f>
        <v>167.27</v>
      </c>
      <c r="M5219">
        <f>Orders910[[#This Row],[original price per item]]-Orders910[[#This Row],[cost per item]]</f>
        <v>0</v>
      </c>
      <c r="N5219">
        <f>Orders910[[#This Row],[cost per item]]+1</f>
        <v>168.27</v>
      </c>
    </row>
    <row r="5220" spans="1:14" hidden="1" x14ac:dyDescent="0.2">
      <c r="A5220" t="s">
        <v>318</v>
      </c>
      <c r="B5220" t="s">
        <v>3331</v>
      </c>
      <c r="C5220" t="s">
        <v>45</v>
      </c>
      <c r="D5220" t="s">
        <v>58</v>
      </c>
      <c r="E5220" t="s">
        <v>3332</v>
      </c>
      <c r="F5220">
        <v>122.48</v>
      </c>
      <c r="G5220">
        <v>2</v>
      </c>
      <c r="H5220">
        <v>0</v>
      </c>
      <c r="I5220">
        <v>0</v>
      </c>
      <c r="J5220">
        <f>Orders910[[#This Row],[Sales]]/Orders910[[#This Row],[Quantity]]</f>
        <v>61.24</v>
      </c>
      <c r="K5220">
        <f>(Orders910[[#This Row],[Sales]]/Orders910[[#This Row],[Quantity]])/(1-Orders910[[#This Row],[Discount]])</f>
        <v>61.24</v>
      </c>
      <c r="L5220">
        <f>Orders910[[#This Row],[discounted price per item]]-Orders910[[#This Row],[Profit]]</f>
        <v>61.24</v>
      </c>
      <c r="M5220">
        <f>Orders910[[#This Row],[original price per item]]-Orders910[[#This Row],[cost per item]]</f>
        <v>0</v>
      </c>
      <c r="N5220">
        <f>Orders910[[#This Row],[cost per item]]+1</f>
        <v>62.24</v>
      </c>
    </row>
    <row r="5221" spans="1:14" hidden="1" x14ac:dyDescent="0.2">
      <c r="A5221" t="s">
        <v>318</v>
      </c>
      <c r="B5221" t="s">
        <v>5693</v>
      </c>
      <c r="C5221" t="s">
        <v>70</v>
      </c>
      <c r="D5221" t="s">
        <v>71</v>
      </c>
      <c r="E5221" t="s">
        <v>5694</v>
      </c>
      <c r="F5221">
        <v>155.35</v>
      </c>
      <c r="G5221">
        <v>13</v>
      </c>
      <c r="H5221">
        <v>0</v>
      </c>
      <c r="I5221">
        <v>0</v>
      </c>
      <c r="J5221">
        <f>Orders910[[#This Row],[Sales]]/Orders910[[#This Row],[Quantity]]</f>
        <v>11.95</v>
      </c>
      <c r="K5221">
        <f>(Orders910[[#This Row],[Sales]]/Orders910[[#This Row],[Quantity]])/(1-Orders910[[#This Row],[Discount]])</f>
        <v>11.95</v>
      </c>
      <c r="L5221">
        <f>Orders910[[#This Row],[discounted price per item]]-Orders910[[#This Row],[Profit]]</f>
        <v>11.95</v>
      </c>
      <c r="M5221">
        <f>Orders910[[#This Row],[original price per item]]-Orders910[[#This Row],[cost per item]]</f>
        <v>0</v>
      </c>
      <c r="N5221">
        <f>Orders910[[#This Row],[cost per item]]+1</f>
        <v>12.95</v>
      </c>
    </row>
    <row r="5222" spans="1:14" hidden="1" x14ac:dyDescent="0.2">
      <c r="A5222" t="s">
        <v>318</v>
      </c>
      <c r="B5222" t="s">
        <v>3331</v>
      </c>
      <c r="C5222" t="s">
        <v>45</v>
      </c>
      <c r="D5222" t="s">
        <v>58</v>
      </c>
      <c r="E5222" t="s">
        <v>3332</v>
      </c>
      <c r="F5222">
        <v>489.92</v>
      </c>
      <c r="G5222">
        <v>8</v>
      </c>
      <c r="H5222">
        <v>0</v>
      </c>
      <c r="I5222">
        <v>0</v>
      </c>
      <c r="J5222">
        <f>Orders910[[#This Row],[Sales]]/Orders910[[#This Row],[Quantity]]</f>
        <v>61.24</v>
      </c>
      <c r="K5222">
        <f>(Orders910[[#This Row],[Sales]]/Orders910[[#This Row],[Quantity]])/(1-Orders910[[#This Row],[Discount]])</f>
        <v>61.24</v>
      </c>
      <c r="L5222">
        <f>Orders910[[#This Row],[discounted price per item]]-Orders910[[#This Row],[Profit]]</f>
        <v>61.24</v>
      </c>
      <c r="M5222">
        <f>Orders910[[#This Row],[original price per item]]-Orders910[[#This Row],[cost per item]]</f>
        <v>0</v>
      </c>
      <c r="N5222">
        <f>Orders910[[#This Row],[cost per item]]+1</f>
        <v>62.24</v>
      </c>
    </row>
    <row r="5223" spans="1:14" hidden="1" x14ac:dyDescent="0.2">
      <c r="A5223" t="s">
        <v>95</v>
      </c>
      <c r="B5223" t="s">
        <v>1919</v>
      </c>
      <c r="C5223" t="s">
        <v>45</v>
      </c>
      <c r="D5223" t="s">
        <v>268</v>
      </c>
      <c r="E5223" t="s">
        <v>1920</v>
      </c>
      <c r="F5223">
        <v>3.96</v>
      </c>
      <c r="G5223">
        <v>2</v>
      </c>
      <c r="H5223">
        <v>0</v>
      </c>
      <c r="I5223">
        <v>0</v>
      </c>
      <c r="J5223">
        <f>Orders910[[#This Row],[Sales]]/Orders910[[#This Row],[Quantity]]</f>
        <v>1.98</v>
      </c>
      <c r="K5223">
        <f>(Orders910[[#This Row],[Sales]]/Orders910[[#This Row],[Quantity]])/(1-Orders910[[#This Row],[Discount]])</f>
        <v>1.98</v>
      </c>
      <c r="L5223">
        <f>Orders910[[#This Row],[discounted price per item]]-Orders910[[#This Row],[Profit]]</f>
        <v>1.98</v>
      </c>
      <c r="M5223">
        <f>Orders910[[#This Row],[original price per item]]-Orders910[[#This Row],[cost per item]]</f>
        <v>0</v>
      </c>
      <c r="N5223">
        <f>Orders910[[#This Row],[cost per item]]+1</f>
        <v>2.98</v>
      </c>
    </row>
    <row r="5224" spans="1:14" hidden="1" x14ac:dyDescent="0.2">
      <c r="A5224" t="s">
        <v>95</v>
      </c>
      <c r="B5224" t="s">
        <v>6410</v>
      </c>
      <c r="C5224" t="s">
        <v>45</v>
      </c>
      <c r="D5224" t="s">
        <v>58</v>
      </c>
      <c r="E5224" t="s">
        <v>6411</v>
      </c>
      <c r="F5224">
        <v>15.84</v>
      </c>
      <c r="G5224">
        <v>3</v>
      </c>
      <c r="H5224">
        <v>0</v>
      </c>
      <c r="I5224">
        <v>0</v>
      </c>
      <c r="J5224">
        <f>Orders910[[#This Row],[Sales]]/Orders910[[#This Row],[Quantity]]</f>
        <v>5.28</v>
      </c>
      <c r="K5224">
        <f>(Orders910[[#This Row],[Sales]]/Orders910[[#This Row],[Quantity]])/(1-Orders910[[#This Row],[Discount]])</f>
        <v>5.28</v>
      </c>
      <c r="L5224">
        <f>Orders910[[#This Row],[discounted price per item]]-Orders910[[#This Row],[Profit]]</f>
        <v>5.28</v>
      </c>
      <c r="M5224">
        <f>Orders910[[#This Row],[original price per item]]-Orders910[[#This Row],[cost per item]]</f>
        <v>0</v>
      </c>
      <c r="N5224">
        <f>Orders910[[#This Row],[cost per item]]+1</f>
        <v>6.28</v>
      </c>
    </row>
    <row r="5225" spans="1:14" hidden="1" x14ac:dyDescent="0.2">
      <c r="A5225" t="s">
        <v>95</v>
      </c>
      <c r="B5225" t="s">
        <v>1415</v>
      </c>
      <c r="C5225" t="s">
        <v>45</v>
      </c>
      <c r="D5225" t="s">
        <v>58</v>
      </c>
      <c r="E5225" t="s">
        <v>1416</v>
      </c>
      <c r="F5225">
        <v>81.96</v>
      </c>
      <c r="G5225">
        <v>2</v>
      </c>
      <c r="H5225">
        <v>0</v>
      </c>
      <c r="I5225">
        <v>0</v>
      </c>
      <c r="J5225">
        <f>Orders910[[#This Row],[Sales]]/Orders910[[#This Row],[Quantity]]</f>
        <v>40.98</v>
      </c>
      <c r="K5225">
        <f>(Orders910[[#This Row],[Sales]]/Orders910[[#This Row],[Quantity]])/(1-Orders910[[#This Row],[Discount]])</f>
        <v>40.98</v>
      </c>
      <c r="L5225">
        <f>Orders910[[#This Row],[discounted price per item]]-Orders910[[#This Row],[Profit]]</f>
        <v>40.98</v>
      </c>
      <c r="M5225">
        <f>Orders910[[#This Row],[original price per item]]-Orders910[[#This Row],[cost per item]]</f>
        <v>0</v>
      </c>
      <c r="N5225">
        <f>Orders910[[#This Row],[cost per item]]+1</f>
        <v>41.98</v>
      </c>
    </row>
    <row r="5226" spans="1:14" hidden="1" x14ac:dyDescent="0.2">
      <c r="A5226" t="s">
        <v>95</v>
      </c>
      <c r="B5226" t="s">
        <v>1415</v>
      </c>
      <c r="C5226" t="s">
        <v>45</v>
      </c>
      <c r="D5226" t="s">
        <v>58</v>
      </c>
      <c r="E5226" t="s">
        <v>1416</v>
      </c>
      <c r="F5226">
        <v>204.9</v>
      </c>
      <c r="G5226">
        <v>5</v>
      </c>
      <c r="H5226">
        <v>0</v>
      </c>
      <c r="I5226">
        <v>0</v>
      </c>
      <c r="J5226">
        <f>Orders910[[#This Row],[Sales]]/Orders910[[#This Row],[Quantity]]</f>
        <v>40.980000000000004</v>
      </c>
      <c r="K5226">
        <f>(Orders910[[#This Row],[Sales]]/Orders910[[#This Row],[Quantity]])/(1-Orders910[[#This Row],[Discount]])</f>
        <v>40.980000000000004</v>
      </c>
      <c r="L5226">
        <f>Orders910[[#This Row],[discounted price per item]]-Orders910[[#This Row],[Profit]]</f>
        <v>40.980000000000004</v>
      </c>
      <c r="M5226">
        <f>Orders910[[#This Row],[original price per item]]-Orders910[[#This Row],[cost per item]]</f>
        <v>0</v>
      </c>
      <c r="N5226">
        <f>Orders910[[#This Row],[cost per item]]+1</f>
        <v>41.980000000000004</v>
      </c>
    </row>
    <row r="5227" spans="1:14" hidden="1" x14ac:dyDescent="0.2">
      <c r="A5227" t="s">
        <v>95</v>
      </c>
      <c r="B5227" t="s">
        <v>2935</v>
      </c>
      <c r="C5227" t="s">
        <v>45</v>
      </c>
      <c r="D5227" t="s">
        <v>58</v>
      </c>
      <c r="E5227" t="s">
        <v>2936</v>
      </c>
      <c r="F5227">
        <v>1003.62</v>
      </c>
      <c r="G5227">
        <v>6</v>
      </c>
      <c r="H5227">
        <v>0</v>
      </c>
      <c r="I5227">
        <v>0</v>
      </c>
      <c r="J5227">
        <f>Orders910[[#This Row],[Sales]]/Orders910[[#This Row],[Quantity]]</f>
        <v>167.27</v>
      </c>
      <c r="K5227">
        <f>(Orders910[[#This Row],[Sales]]/Orders910[[#This Row],[Quantity]])/(1-Orders910[[#This Row],[Discount]])</f>
        <v>167.27</v>
      </c>
      <c r="L5227">
        <f>Orders910[[#This Row],[discounted price per item]]-Orders910[[#This Row],[Profit]]</f>
        <v>167.27</v>
      </c>
      <c r="M5227">
        <f>Orders910[[#This Row],[original price per item]]-Orders910[[#This Row],[cost per item]]</f>
        <v>0</v>
      </c>
      <c r="N5227">
        <f>Orders910[[#This Row],[cost per item]]+1</f>
        <v>168.27</v>
      </c>
    </row>
    <row r="5228" spans="1:14" hidden="1" x14ac:dyDescent="0.2">
      <c r="A5228" t="s">
        <v>42</v>
      </c>
      <c r="B5228" t="s">
        <v>6992</v>
      </c>
      <c r="C5228" t="s">
        <v>45</v>
      </c>
      <c r="D5228" t="s">
        <v>578</v>
      </c>
      <c r="E5228" t="s">
        <v>6993</v>
      </c>
      <c r="F5228">
        <v>6.28</v>
      </c>
      <c r="G5228">
        <v>2</v>
      </c>
      <c r="H5228">
        <v>0</v>
      </c>
      <c r="I5228">
        <v>6.2799999999999995E-2</v>
      </c>
      <c r="J5228">
        <f>Orders910[[#This Row],[Sales]]/Orders910[[#This Row],[Quantity]]</f>
        <v>3.14</v>
      </c>
      <c r="K5228">
        <f>(Orders910[[#This Row],[Sales]]/Orders910[[#This Row],[Quantity]])/(1-Orders910[[#This Row],[Discount]])</f>
        <v>3.14</v>
      </c>
      <c r="L5228">
        <f>Orders910[[#This Row],[discounted price per item]]-Orders910[[#This Row],[Profit]]</f>
        <v>3.0771999999999999</v>
      </c>
      <c r="M5228">
        <f>Orders910[[#This Row],[original price per item]]-Orders910[[#This Row],[cost per item]]</f>
        <v>6.2800000000000189E-2</v>
      </c>
      <c r="N5228">
        <f>Orders910[[#This Row],[cost per item]]+1</f>
        <v>4.0771999999999995</v>
      </c>
    </row>
    <row r="5229" spans="1:14" hidden="1" x14ac:dyDescent="0.2">
      <c r="A5229" t="s">
        <v>266</v>
      </c>
      <c r="B5229" t="s">
        <v>10334</v>
      </c>
      <c r="C5229" t="s">
        <v>45</v>
      </c>
      <c r="D5229" t="s">
        <v>578</v>
      </c>
      <c r="E5229" t="s">
        <v>10335</v>
      </c>
      <c r="F5229">
        <v>6.36</v>
      </c>
      <c r="G5229">
        <v>2</v>
      </c>
      <c r="H5229">
        <v>0</v>
      </c>
      <c r="I5229">
        <v>6.3600000000000004E-2</v>
      </c>
      <c r="J5229">
        <f>Orders910[[#This Row],[Sales]]/Orders910[[#This Row],[Quantity]]</f>
        <v>3.18</v>
      </c>
      <c r="K5229">
        <f>(Orders910[[#This Row],[Sales]]/Orders910[[#This Row],[Quantity]])/(1-Orders910[[#This Row],[Discount]])</f>
        <v>3.18</v>
      </c>
      <c r="L5229">
        <f>Orders910[[#This Row],[discounted price per item]]-Orders910[[#This Row],[Profit]]</f>
        <v>3.1164000000000001</v>
      </c>
      <c r="M5229">
        <f>Orders910[[#This Row],[original price per item]]-Orders910[[#This Row],[cost per item]]</f>
        <v>6.3600000000000101E-2</v>
      </c>
      <c r="N5229">
        <f>Orders910[[#This Row],[cost per item]]+1</f>
        <v>4.1164000000000005</v>
      </c>
    </row>
    <row r="5230" spans="1:14" hidden="1" x14ac:dyDescent="0.2">
      <c r="A5230" t="s">
        <v>42</v>
      </c>
      <c r="B5230" t="s">
        <v>4304</v>
      </c>
      <c r="C5230" t="s">
        <v>45</v>
      </c>
      <c r="D5230" t="s">
        <v>268</v>
      </c>
      <c r="E5230" t="s">
        <v>4305</v>
      </c>
      <c r="F5230">
        <v>3.96</v>
      </c>
      <c r="G5230">
        <v>2</v>
      </c>
      <c r="H5230">
        <v>0</v>
      </c>
      <c r="I5230">
        <v>7.9200000000000007E-2</v>
      </c>
      <c r="J5230">
        <f>Orders910[[#This Row],[Sales]]/Orders910[[#This Row],[Quantity]]</f>
        <v>1.98</v>
      </c>
      <c r="K5230">
        <f>(Orders910[[#This Row],[Sales]]/Orders910[[#This Row],[Quantity]])/(1-Orders910[[#This Row],[Discount]])</f>
        <v>1.98</v>
      </c>
      <c r="L5230">
        <f>Orders910[[#This Row],[discounted price per item]]-Orders910[[#This Row],[Profit]]</f>
        <v>1.9008</v>
      </c>
      <c r="M5230">
        <f>Orders910[[#This Row],[original price per item]]-Orders910[[#This Row],[cost per item]]</f>
        <v>7.9199999999999937E-2</v>
      </c>
      <c r="N5230">
        <f>Orders910[[#This Row],[cost per item]]+1</f>
        <v>2.9008000000000003</v>
      </c>
    </row>
    <row r="5231" spans="1:14" hidden="1" x14ac:dyDescent="0.2">
      <c r="A5231" t="s">
        <v>253</v>
      </c>
      <c r="B5231" t="s">
        <v>1004</v>
      </c>
      <c r="C5231" t="s">
        <v>45</v>
      </c>
      <c r="D5231" t="s">
        <v>268</v>
      </c>
      <c r="E5231" t="s">
        <v>1005</v>
      </c>
      <c r="F5231">
        <v>2.52</v>
      </c>
      <c r="G5231">
        <v>2</v>
      </c>
      <c r="H5231">
        <v>0</v>
      </c>
      <c r="I5231">
        <v>0.1008</v>
      </c>
      <c r="J5231">
        <f>Orders910[[#This Row],[Sales]]/Orders910[[#This Row],[Quantity]]</f>
        <v>1.26</v>
      </c>
      <c r="K5231">
        <f>(Orders910[[#This Row],[Sales]]/Orders910[[#This Row],[Quantity]])/(1-Orders910[[#This Row],[Discount]])</f>
        <v>1.26</v>
      </c>
      <c r="L5231">
        <f>Orders910[[#This Row],[discounted price per item]]-Orders910[[#This Row],[Profit]]</f>
        <v>1.1592</v>
      </c>
      <c r="M5231">
        <f>Orders910[[#This Row],[original price per item]]-Orders910[[#This Row],[cost per item]]</f>
        <v>0.1008</v>
      </c>
      <c r="N5231">
        <f>Orders910[[#This Row],[cost per item]]+1</f>
        <v>2.1592000000000002</v>
      </c>
    </row>
    <row r="5232" spans="1:14" hidden="1" x14ac:dyDescent="0.2">
      <c r="A5232" t="s">
        <v>42</v>
      </c>
      <c r="B5232" t="s">
        <v>3803</v>
      </c>
      <c r="C5232" t="s">
        <v>45</v>
      </c>
      <c r="D5232" t="s">
        <v>268</v>
      </c>
      <c r="E5232" t="s">
        <v>3804</v>
      </c>
      <c r="F5232">
        <v>5.67</v>
      </c>
      <c r="G5232">
        <v>3</v>
      </c>
      <c r="H5232">
        <v>0</v>
      </c>
      <c r="I5232">
        <v>0.1134</v>
      </c>
      <c r="J5232">
        <f>Orders910[[#This Row],[Sales]]/Orders910[[#This Row],[Quantity]]</f>
        <v>1.89</v>
      </c>
      <c r="K5232">
        <f>(Orders910[[#This Row],[Sales]]/Orders910[[#This Row],[Quantity]])/(1-Orders910[[#This Row],[Discount]])</f>
        <v>1.89</v>
      </c>
      <c r="L5232">
        <f>Orders910[[#This Row],[discounted price per item]]-Orders910[[#This Row],[Profit]]</f>
        <v>1.7766</v>
      </c>
      <c r="M5232">
        <f>Orders910[[#This Row],[original price per item]]-Orders910[[#This Row],[cost per item]]</f>
        <v>0.11339999999999995</v>
      </c>
      <c r="N5232">
        <f>Orders910[[#This Row],[cost per item]]+1</f>
        <v>2.7766000000000002</v>
      </c>
    </row>
    <row r="5233" spans="1:14" hidden="1" x14ac:dyDescent="0.2">
      <c r="A5233" t="s">
        <v>1274</v>
      </c>
      <c r="B5233" t="s">
        <v>3803</v>
      </c>
      <c r="C5233" t="s">
        <v>45</v>
      </c>
      <c r="D5233" t="s">
        <v>268</v>
      </c>
      <c r="E5233" t="s">
        <v>3804</v>
      </c>
      <c r="F5233">
        <v>5.67</v>
      </c>
      <c r="G5233">
        <v>3</v>
      </c>
      <c r="H5233">
        <v>0</v>
      </c>
      <c r="I5233">
        <v>0.1134</v>
      </c>
      <c r="J5233">
        <f>Orders910[[#This Row],[Sales]]/Orders910[[#This Row],[Quantity]]</f>
        <v>1.89</v>
      </c>
      <c r="K5233">
        <f>(Orders910[[#This Row],[Sales]]/Orders910[[#This Row],[Quantity]])/(1-Orders910[[#This Row],[Discount]])</f>
        <v>1.89</v>
      </c>
      <c r="L5233">
        <f>Orders910[[#This Row],[discounted price per item]]-Orders910[[#This Row],[Profit]]</f>
        <v>1.7766</v>
      </c>
      <c r="M5233">
        <f>Orders910[[#This Row],[original price per item]]-Orders910[[#This Row],[cost per item]]</f>
        <v>0.11339999999999995</v>
      </c>
      <c r="N5233">
        <f>Orders910[[#This Row],[cost per item]]+1</f>
        <v>2.7766000000000002</v>
      </c>
    </row>
    <row r="5234" spans="1:14" hidden="1" x14ac:dyDescent="0.2">
      <c r="A5234" t="s">
        <v>42</v>
      </c>
      <c r="B5234" t="s">
        <v>4304</v>
      </c>
      <c r="C5234" t="s">
        <v>45</v>
      </c>
      <c r="D5234" t="s">
        <v>268</v>
      </c>
      <c r="E5234" t="s">
        <v>4305</v>
      </c>
      <c r="F5234">
        <v>5.94</v>
      </c>
      <c r="G5234">
        <v>3</v>
      </c>
      <c r="H5234">
        <v>0</v>
      </c>
      <c r="I5234">
        <v>0.1188</v>
      </c>
      <c r="J5234">
        <f>Orders910[[#This Row],[Sales]]/Orders910[[#This Row],[Quantity]]</f>
        <v>1.9800000000000002</v>
      </c>
      <c r="K5234">
        <f>(Orders910[[#This Row],[Sales]]/Orders910[[#This Row],[Quantity]])/(1-Orders910[[#This Row],[Discount]])</f>
        <v>1.9800000000000002</v>
      </c>
      <c r="L5234">
        <f>Orders910[[#This Row],[discounted price per item]]-Orders910[[#This Row],[Profit]]</f>
        <v>1.8612000000000002</v>
      </c>
      <c r="M5234">
        <f>Orders910[[#This Row],[original price per item]]-Orders910[[#This Row],[cost per item]]</f>
        <v>0.11880000000000002</v>
      </c>
      <c r="N5234">
        <f>Orders910[[#This Row],[cost per item]]+1</f>
        <v>2.8612000000000002</v>
      </c>
    </row>
    <row r="5235" spans="1:14" hidden="1" x14ac:dyDescent="0.2">
      <c r="A5235" t="s">
        <v>42</v>
      </c>
      <c r="B5235" t="s">
        <v>719</v>
      </c>
      <c r="C5235" t="s">
        <v>45</v>
      </c>
      <c r="D5235" t="s">
        <v>578</v>
      </c>
      <c r="E5235" t="s">
        <v>720</v>
      </c>
      <c r="F5235">
        <v>11.91</v>
      </c>
      <c r="G5235">
        <v>3</v>
      </c>
      <c r="H5235">
        <v>0</v>
      </c>
      <c r="I5235">
        <v>0.1191</v>
      </c>
      <c r="J5235">
        <f>Orders910[[#This Row],[Sales]]/Orders910[[#This Row],[Quantity]]</f>
        <v>3.97</v>
      </c>
      <c r="K5235">
        <f>(Orders910[[#This Row],[Sales]]/Orders910[[#This Row],[Quantity]])/(1-Orders910[[#This Row],[Discount]])</f>
        <v>3.97</v>
      </c>
      <c r="L5235">
        <f>Orders910[[#This Row],[discounted price per item]]-Orders910[[#This Row],[Profit]]</f>
        <v>3.8509000000000002</v>
      </c>
      <c r="M5235">
        <f>Orders910[[#This Row],[original price per item]]-Orders910[[#This Row],[cost per item]]</f>
        <v>0.11909999999999998</v>
      </c>
      <c r="N5235">
        <f>Orders910[[#This Row],[cost per item]]+1</f>
        <v>4.8509000000000002</v>
      </c>
    </row>
    <row r="5236" spans="1:14" hidden="1" x14ac:dyDescent="0.2">
      <c r="A5236" t="s">
        <v>42</v>
      </c>
      <c r="B5236" t="s">
        <v>1298</v>
      </c>
      <c r="C5236" t="s">
        <v>45</v>
      </c>
      <c r="D5236" t="s">
        <v>578</v>
      </c>
      <c r="E5236" t="s">
        <v>1299</v>
      </c>
      <c r="F5236">
        <v>7.36</v>
      </c>
      <c r="G5236">
        <v>2</v>
      </c>
      <c r="H5236">
        <v>0</v>
      </c>
      <c r="I5236">
        <v>0.1472</v>
      </c>
      <c r="J5236">
        <f>Orders910[[#This Row],[Sales]]/Orders910[[#This Row],[Quantity]]</f>
        <v>3.68</v>
      </c>
      <c r="K5236">
        <f>(Orders910[[#This Row],[Sales]]/Orders910[[#This Row],[Quantity]])/(1-Orders910[[#This Row],[Discount]])</f>
        <v>3.68</v>
      </c>
      <c r="L5236">
        <f>Orders910[[#This Row],[discounted price per item]]-Orders910[[#This Row],[Profit]]</f>
        <v>3.5327999999999999</v>
      </c>
      <c r="M5236">
        <f>Orders910[[#This Row],[original price per item]]-Orders910[[#This Row],[cost per item]]</f>
        <v>0.14720000000000022</v>
      </c>
      <c r="N5236">
        <f>Orders910[[#This Row],[cost per item]]+1</f>
        <v>4.5327999999999999</v>
      </c>
    </row>
    <row r="5237" spans="1:14" hidden="1" x14ac:dyDescent="0.2">
      <c r="A5237" t="s">
        <v>42</v>
      </c>
      <c r="B5237" t="s">
        <v>1298</v>
      </c>
      <c r="C5237" t="s">
        <v>45</v>
      </c>
      <c r="D5237" t="s">
        <v>578</v>
      </c>
      <c r="E5237" t="s">
        <v>1299</v>
      </c>
      <c r="F5237">
        <v>7.36</v>
      </c>
      <c r="G5237">
        <v>2</v>
      </c>
      <c r="H5237">
        <v>0</v>
      </c>
      <c r="I5237">
        <v>0.1472</v>
      </c>
      <c r="J5237">
        <f>Orders910[[#This Row],[Sales]]/Orders910[[#This Row],[Quantity]]</f>
        <v>3.68</v>
      </c>
      <c r="K5237">
        <f>(Orders910[[#This Row],[Sales]]/Orders910[[#This Row],[Quantity]])/(1-Orders910[[#This Row],[Discount]])</f>
        <v>3.68</v>
      </c>
      <c r="L5237">
        <f>Orders910[[#This Row],[discounted price per item]]-Orders910[[#This Row],[Profit]]</f>
        <v>3.5327999999999999</v>
      </c>
      <c r="M5237">
        <f>Orders910[[#This Row],[original price per item]]-Orders910[[#This Row],[cost per item]]</f>
        <v>0.14720000000000022</v>
      </c>
      <c r="N5237">
        <f>Orders910[[#This Row],[cost per item]]+1</f>
        <v>4.5327999999999999</v>
      </c>
    </row>
    <row r="5238" spans="1:14" hidden="1" x14ac:dyDescent="0.2">
      <c r="A5238" t="s">
        <v>748</v>
      </c>
      <c r="B5238" t="s">
        <v>1298</v>
      </c>
      <c r="C5238" t="s">
        <v>45</v>
      </c>
      <c r="D5238" t="s">
        <v>578</v>
      </c>
      <c r="E5238" t="s">
        <v>1299</v>
      </c>
      <c r="F5238">
        <v>7.36</v>
      </c>
      <c r="G5238">
        <v>2</v>
      </c>
      <c r="H5238">
        <v>0</v>
      </c>
      <c r="I5238">
        <v>0.1472</v>
      </c>
      <c r="J5238">
        <f>Orders910[[#This Row],[Sales]]/Orders910[[#This Row],[Quantity]]</f>
        <v>3.68</v>
      </c>
      <c r="K5238">
        <f>(Orders910[[#This Row],[Sales]]/Orders910[[#This Row],[Quantity]])/(1-Orders910[[#This Row],[Discount]])</f>
        <v>3.68</v>
      </c>
      <c r="L5238">
        <f>Orders910[[#This Row],[discounted price per item]]-Orders910[[#This Row],[Profit]]</f>
        <v>3.5327999999999999</v>
      </c>
      <c r="M5238">
        <f>Orders910[[#This Row],[original price per item]]-Orders910[[#This Row],[cost per item]]</f>
        <v>0.14720000000000022</v>
      </c>
      <c r="N5238">
        <f>Orders910[[#This Row],[cost per item]]+1</f>
        <v>4.5327999999999999</v>
      </c>
    </row>
    <row r="5239" spans="1:14" hidden="1" x14ac:dyDescent="0.2">
      <c r="A5239" t="s">
        <v>1274</v>
      </c>
      <c r="B5239" t="s">
        <v>6884</v>
      </c>
      <c r="C5239" t="s">
        <v>45</v>
      </c>
      <c r="D5239" t="s">
        <v>578</v>
      </c>
      <c r="E5239" t="s">
        <v>6885</v>
      </c>
      <c r="F5239">
        <v>5.04</v>
      </c>
      <c r="G5239">
        <v>2</v>
      </c>
      <c r="H5239">
        <v>0</v>
      </c>
      <c r="I5239">
        <v>0.1512</v>
      </c>
      <c r="J5239">
        <f>Orders910[[#This Row],[Sales]]/Orders910[[#This Row],[Quantity]]</f>
        <v>2.52</v>
      </c>
      <c r="K5239">
        <f>(Orders910[[#This Row],[Sales]]/Orders910[[#This Row],[Quantity]])/(1-Orders910[[#This Row],[Discount]])</f>
        <v>2.52</v>
      </c>
      <c r="L5239">
        <f>Orders910[[#This Row],[discounted price per item]]-Orders910[[#This Row],[Profit]]</f>
        <v>2.3688000000000002</v>
      </c>
      <c r="M5239">
        <f>Orders910[[#This Row],[original price per item]]-Orders910[[#This Row],[cost per item]]</f>
        <v>0.15119999999999978</v>
      </c>
      <c r="N5239">
        <f>Orders910[[#This Row],[cost per item]]+1</f>
        <v>3.3688000000000002</v>
      </c>
    </row>
    <row r="5240" spans="1:14" hidden="1" x14ac:dyDescent="0.2">
      <c r="A5240" t="s">
        <v>266</v>
      </c>
      <c r="B5240" t="s">
        <v>6884</v>
      </c>
      <c r="C5240" t="s">
        <v>45</v>
      </c>
      <c r="D5240" t="s">
        <v>578</v>
      </c>
      <c r="E5240" t="s">
        <v>6885</v>
      </c>
      <c r="F5240">
        <v>5.04</v>
      </c>
      <c r="G5240">
        <v>2</v>
      </c>
      <c r="H5240">
        <v>0</v>
      </c>
      <c r="I5240">
        <v>0.1512</v>
      </c>
      <c r="J5240">
        <f>Orders910[[#This Row],[Sales]]/Orders910[[#This Row],[Quantity]]</f>
        <v>2.52</v>
      </c>
      <c r="K5240">
        <f>(Orders910[[#This Row],[Sales]]/Orders910[[#This Row],[Quantity]])/(1-Orders910[[#This Row],[Discount]])</f>
        <v>2.52</v>
      </c>
      <c r="L5240">
        <f>Orders910[[#This Row],[discounted price per item]]-Orders910[[#This Row],[Profit]]</f>
        <v>2.3688000000000002</v>
      </c>
      <c r="M5240">
        <f>Orders910[[#This Row],[original price per item]]-Orders910[[#This Row],[cost per item]]</f>
        <v>0.15119999999999978</v>
      </c>
      <c r="N5240">
        <f>Orders910[[#This Row],[cost per item]]+1</f>
        <v>3.3688000000000002</v>
      </c>
    </row>
    <row r="5241" spans="1:14" hidden="1" x14ac:dyDescent="0.2">
      <c r="A5241" t="s">
        <v>95</v>
      </c>
      <c r="B5241" t="s">
        <v>719</v>
      </c>
      <c r="C5241" t="s">
        <v>45</v>
      </c>
      <c r="D5241" t="s">
        <v>578</v>
      </c>
      <c r="E5241" t="s">
        <v>720</v>
      </c>
      <c r="F5241">
        <v>15.88</v>
      </c>
      <c r="G5241">
        <v>4</v>
      </c>
      <c r="H5241">
        <v>0</v>
      </c>
      <c r="I5241">
        <v>0.1588</v>
      </c>
      <c r="J5241">
        <f>Orders910[[#This Row],[Sales]]/Orders910[[#This Row],[Quantity]]</f>
        <v>3.97</v>
      </c>
      <c r="K5241">
        <f>(Orders910[[#This Row],[Sales]]/Orders910[[#This Row],[Quantity]])/(1-Orders910[[#This Row],[Discount]])</f>
        <v>3.97</v>
      </c>
      <c r="L5241">
        <f>Orders910[[#This Row],[discounted price per item]]-Orders910[[#This Row],[Profit]]</f>
        <v>3.8112000000000004</v>
      </c>
      <c r="M5241">
        <f>Orders910[[#This Row],[original price per item]]-Orders910[[#This Row],[cost per item]]</f>
        <v>0.15879999999999983</v>
      </c>
      <c r="N5241">
        <f>Orders910[[#This Row],[cost per item]]+1</f>
        <v>4.8112000000000004</v>
      </c>
    </row>
    <row r="5242" spans="1:14" hidden="1" x14ac:dyDescent="0.2">
      <c r="A5242" t="s">
        <v>42</v>
      </c>
      <c r="B5242" t="s">
        <v>3145</v>
      </c>
      <c r="C5242" t="s">
        <v>45</v>
      </c>
      <c r="D5242" t="s">
        <v>268</v>
      </c>
      <c r="E5242" t="s">
        <v>3146</v>
      </c>
      <c r="F5242">
        <v>5.58</v>
      </c>
      <c r="G5242">
        <v>3</v>
      </c>
      <c r="H5242">
        <v>0</v>
      </c>
      <c r="I5242">
        <v>0.16739999999999999</v>
      </c>
      <c r="J5242">
        <f>Orders910[[#This Row],[Sales]]/Orders910[[#This Row],[Quantity]]</f>
        <v>1.86</v>
      </c>
      <c r="K5242">
        <f>(Orders910[[#This Row],[Sales]]/Orders910[[#This Row],[Quantity]])/(1-Orders910[[#This Row],[Discount]])</f>
        <v>1.86</v>
      </c>
      <c r="L5242">
        <f>Orders910[[#This Row],[discounted price per item]]-Orders910[[#This Row],[Profit]]</f>
        <v>1.6926000000000001</v>
      </c>
      <c r="M5242">
        <f>Orders910[[#This Row],[original price per item]]-Orders910[[#This Row],[cost per item]]</f>
        <v>0.16739999999999999</v>
      </c>
      <c r="N5242">
        <f>Orders910[[#This Row],[cost per item]]+1</f>
        <v>2.6926000000000001</v>
      </c>
    </row>
    <row r="5243" spans="1:14" hidden="1" x14ac:dyDescent="0.2">
      <c r="A5243" t="s">
        <v>1247</v>
      </c>
      <c r="B5243" t="s">
        <v>1872</v>
      </c>
      <c r="C5243" t="s">
        <v>45</v>
      </c>
      <c r="D5243" t="s">
        <v>578</v>
      </c>
      <c r="E5243" t="s">
        <v>1299</v>
      </c>
      <c r="F5243">
        <v>4.3600000000000003</v>
      </c>
      <c r="G5243">
        <v>2</v>
      </c>
      <c r="H5243">
        <v>0</v>
      </c>
      <c r="I5243">
        <v>0.1744</v>
      </c>
      <c r="J5243">
        <f>Orders910[[#This Row],[Sales]]/Orders910[[#This Row],[Quantity]]</f>
        <v>2.1800000000000002</v>
      </c>
      <c r="K5243">
        <f>(Orders910[[#This Row],[Sales]]/Orders910[[#This Row],[Quantity]])/(1-Orders910[[#This Row],[Discount]])</f>
        <v>2.1800000000000002</v>
      </c>
      <c r="L5243">
        <f>Orders910[[#This Row],[discounted price per item]]-Orders910[[#This Row],[Profit]]</f>
        <v>2.0056000000000003</v>
      </c>
      <c r="M5243">
        <f>Orders910[[#This Row],[original price per item]]-Orders910[[#This Row],[cost per item]]</f>
        <v>0.17439999999999989</v>
      </c>
      <c r="N5243">
        <f>Orders910[[#This Row],[cost per item]]+1</f>
        <v>3.0056000000000003</v>
      </c>
    </row>
    <row r="5244" spans="1:14" hidden="1" x14ac:dyDescent="0.2">
      <c r="A5244" t="s">
        <v>237</v>
      </c>
      <c r="B5244" t="s">
        <v>1872</v>
      </c>
      <c r="C5244" t="s">
        <v>45</v>
      </c>
      <c r="D5244" t="s">
        <v>578</v>
      </c>
      <c r="E5244" t="s">
        <v>1299</v>
      </c>
      <c r="F5244">
        <v>4.3600000000000003</v>
      </c>
      <c r="G5244">
        <v>2</v>
      </c>
      <c r="H5244">
        <v>0</v>
      </c>
      <c r="I5244">
        <v>0.1744</v>
      </c>
      <c r="J5244">
        <f>Orders910[[#This Row],[Sales]]/Orders910[[#This Row],[Quantity]]</f>
        <v>2.1800000000000002</v>
      </c>
      <c r="K5244">
        <f>(Orders910[[#This Row],[Sales]]/Orders910[[#This Row],[Quantity]])/(1-Orders910[[#This Row],[Discount]])</f>
        <v>2.1800000000000002</v>
      </c>
      <c r="L5244">
        <f>Orders910[[#This Row],[discounted price per item]]-Orders910[[#This Row],[Profit]]</f>
        <v>2.0056000000000003</v>
      </c>
      <c r="M5244">
        <f>Orders910[[#This Row],[original price per item]]-Orders910[[#This Row],[cost per item]]</f>
        <v>0.17439999999999989</v>
      </c>
      <c r="N5244">
        <f>Orders910[[#This Row],[cost per item]]+1</f>
        <v>3.0056000000000003</v>
      </c>
    </row>
    <row r="5245" spans="1:14" hidden="1" x14ac:dyDescent="0.2">
      <c r="A5245" t="s">
        <v>1274</v>
      </c>
      <c r="B5245" t="s">
        <v>3803</v>
      </c>
      <c r="C5245" t="s">
        <v>45</v>
      </c>
      <c r="D5245" t="s">
        <v>268</v>
      </c>
      <c r="E5245" t="s">
        <v>3804</v>
      </c>
      <c r="F5245">
        <v>9.4499999999999993</v>
      </c>
      <c r="G5245">
        <v>5</v>
      </c>
      <c r="H5245">
        <v>0</v>
      </c>
      <c r="I5245">
        <v>0.189</v>
      </c>
      <c r="J5245">
        <f>Orders910[[#This Row],[Sales]]/Orders910[[#This Row],[Quantity]]</f>
        <v>1.89</v>
      </c>
      <c r="K5245">
        <f>(Orders910[[#This Row],[Sales]]/Orders910[[#This Row],[Quantity]])/(1-Orders910[[#This Row],[Discount]])</f>
        <v>1.89</v>
      </c>
      <c r="L5245">
        <f>Orders910[[#This Row],[discounted price per item]]-Orders910[[#This Row],[Profit]]</f>
        <v>1.7009999999999998</v>
      </c>
      <c r="M5245">
        <f>Orders910[[#This Row],[original price per item]]-Orders910[[#This Row],[cost per item]]</f>
        <v>0.18900000000000006</v>
      </c>
      <c r="N5245">
        <f>Orders910[[#This Row],[cost per item]]+1</f>
        <v>2.7009999999999996</v>
      </c>
    </row>
    <row r="5246" spans="1:14" hidden="1" x14ac:dyDescent="0.2">
      <c r="A5246" t="s">
        <v>137</v>
      </c>
      <c r="B5246" t="s">
        <v>1004</v>
      </c>
      <c r="C5246" t="s">
        <v>45</v>
      </c>
      <c r="D5246" t="s">
        <v>268</v>
      </c>
      <c r="E5246" t="s">
        <v>1005</v>
      </c>
      <c r="F5246">
        <v>5.04</v>
      </c>
      <c r="G5246">
        <v>4</v>
      </c>
      <c r="H5246">
        <v>0</v>
      </c>
      <c r="I5246">
        <v>0.2016</v>
      </c>
      <c r="J5246">
        <f>Orders910[[#This Row],[Sales]]/Orders910[[#This Row],[Quantity]]</f>
        <v>1.26</v>
      </c>
      <c r="K5246">
        <f>(Orders910[[#This Row],[Sales]]/Orders910[[#This Row],[Quantity]])/(1-Orders910[[#This Row],[Discount]])</f>
        <v>1.26</v>
      </c>
      <c r="L5246">
        <f>Orders910[[#This Row],[discounted price per item]]-Orders910[[#This Row],[Profit]]</f>
        <v>1.0584</v>
      </c>
      <c r="M5246">
        <f>Orders910[[#This Row],[original price per item]]-Orders910[[#This Row],[cost per item]]</f>
        <v>0.2016</v>
      </c>
      <c r="N5246">
        <f>Orders910[[#This Row],[cost per item]]+1</f>
        <v>2.0583999999999998</v>
      </c>
    </row>
    <row r="5247" spans="1:14" hidden="1" x14ac:dyDescent="0.2">
      <c r="A5247" t="s">
        <v>120</v>
      </c>
      <c r="B5247" t="s">
        <v>6225</v>
      </c>
      <c r="C5247" t="s">
        <v>45</v>
      </c>
      <c r="D5247" t="s">
        <v>268</v>
      </c>
      <c r="E5247" t="s">
        <v>6226</v>
      </c>
      <c r="F5247">
        <v>5.04</v>
      </c>
      <c r="G5247">
        <v>3</v>
      </c>
      <c r="H5247">
        <v>0</v>
      </c>
      <c r="I5247">
        <v>0.2016</v>
      </c>
      <c r="J5247">
        <f>Orders910[[#This Row],[Sales]]/Orders910[[#This Row],[Quantity]]</f>
        <v>1.68</v>
      </c>
      <c r="K5247">
        <f>(Orders910[[#This Row],[Sales]]/Orders910[[#This Row],[Quantity]])/(1-Orders910[[#This Row],[Discount]])</f>
        <v>1.68</v>
      </c>
      <c r="L5247">
        <f>Orders910[[#This Row],[discounted price per item]]-Orders910[[#This Row],[Profit]]</f>
        <v>1.4783999999999999</v>
      </c>
      <c r="M5247">
        <f>Orders910[[#This Row],[original price per item]]-Orders910[[#This Row],[cost per item]]</f>
        <v>0.2016</v>
      </c>
      <c r="N5247">
        <f>Orders910[[#This Row],[cost per item]]+1</f>
        <v>2.4783999999999997</v>
      </c>
    </row>
    <row r="5248" spans="1:14" hidden="1" x14ac:dyDescent="0.2">
      <c r="A5248" t="s">
        <v>42</v>
      </c>
      <c r="B5248" t="s">
        <v>6453</v>
      </c>
      <c r="C5248" t="s">
        <v>45</v>
      </c>
      <c r="D5248" t="s">
        <v>58</v>
      </c>
      <c r="E5248" t="s">
        <v>6454</v>
      </c>
      <c r="F5248">
        <v>20.34</v>
      </c>
      <c r="G5248">
        <v>1</v>
      </c>
      <c r="H5248">
        <v>0</v>
      </c>
      <c r="I5248">
        <v>0.2034</v>
      </c>
      <c r="J5248">
        <f>Orders910[[#This Row],[Sales]]/Orders910[[#This Row],[Quantity]]</f>
        <v>20.34</v>
      </c>
      <c r="K5248">
        <f>(Orders910[[#This Row],[Sales]]/Orders910[[#This Row],[Quantity]])/(1-Orders910[[#This Row],[Discount]])</f>
        <v>20.34</v>
      </c>
      <c r="L5248">
        <f>Orders910[[#This Row],[discounted price per item]]-Orders910[[#This Row],[Profit]]</f>
        <v>20.136600000000001</v>
      </c>
      <c r="M5248">
        <f>Orders910[[#This Row],[original price per item]]-Orders910[[#This Row],[cost per item]]</f>
        <v>0.20339999999999847</v>
      </c>
      <c r="N5248">
        <f>Orders910[[#This Row],[cost per item]]+1</f>
        <v>21.136600000000001</v>
      </c>
    </row>
    <row r="5249" spans="1:14" hidden="1" x14ac:dyDescent="0.2">
      <c r="A5249" t="s">
        <v>237</v>
      </c>
      <c r="B5249" t="s">
        <v>886</v>
      </c>
      <c r="C5249" t="s">
        <v>45</v>
      </c>
      <c r="D5249" t="s">
        <v>58</v>
      </c>
      <c r="E5249" t="s">
        <v>887</v>
      </c>
      <c r="F5249">
        <v>21.98</v>
      </c>
      <c r="G5249">
        <v>1</v>
      </c>
      <c r="H5249">
        <v>0</v>
      </c>
      <c r="I5249">
        <v>0.2198</v>
      </c>
      <c r="J5249">
        <f>Orders910[[#This Row],[Sales]]/Orders910[[#This Row],[Quantity]]</f>
        <v>21.98</v>
      </c>
      <c r="K5249">
        <f>(Orders910[[#This Row],[Sales]]/Orders910[[#This Row],[Quantity]])/(1-Orders910[[#This Row],[Discount]])</f>
        <v>21.98</v>
      </c>
      <c r="L5249">
        <f>Orders910[[#This Row],[discounted price per item]]-Orders910[[#This Row],[Profit]]</f>
        <v>21.760200000000001</v>
      </c>
      <c r="M5249">
        <f>Orders910[[#This Row],[original price per item]]-Orders910[[#This Row],[cost per item]]</f>
        <v>0.21979999999999933</v>
      </c>
      <c r="N5249">
        <f>Orders910[[#This Row],[cost per item]]+1</f>
        <v>22.760200000000001</v>
      </c>
    </row>
    <row r="5250" spans="1:14" hidden="1" x14ac:dyDescent="0.2">
      <c r="A5250" t="s">
        <v>95</v>
      </c>
      <c r="B5250" t="s">
        <v>4075</v>
      </c>
      <c r="C5250" t="s">
        <v>45</v>
      </c>
      <c r="D5250" t="s">
        <v>268</v>
      </c>
      <c r="E5250" t="s">
        <v>4076</v>
      </c>
      <c r="F5250">
        <v>11.22</v>
      </c>
      <c r="G5250">
        <v>3</v>
      </c>
      <c r="H5250">
        <v>0</v>
      </c>
      <c r="I5250">
        <v>0.22439999999999999</v>
      </c>
      <c r="J5250">
        <f>Orders910[[#This Row],[Sales]]/Orders910[[#This Row],[Quantity]]</f>
        <v>3.74</v>
      </c>
      <c r="K5250">
        <f>(Orders910[[#This Row],[Sales]]/Orders910[[#This Row],[Quantity]])/(1-Orders910[[#This Row],[Discount]])</f>
        <v>3.74</v>
      </c>
      <c r="L5250">
        <f>Orders910[[#This Row],[discounted price per item]]-Orders910[[#This Row],[Profit]]</f>
        <v>3.5156000000000001</v>
      </c>
      <c r="M5250">
        <f>Orders910[[#This Row],[original price per item]]-Orders910[[#This Row],[cost per item]]</f>
        <v>0.22440000000000015</v>
      </c>
      <c r="N5250">
        <f>Orders910[[#This Row],[cost per item]]+1</f>
        <v>4.5156000000000001</v>
      </c>
    </row>
    <row r="5251" spans="1:14" hidden="1" x14ac:dyDescent="0.2">
      <c r="A5251" t="s">
        <v>1491</v>
      </c>
      <c r="B5251" t="s">
        <v>6419</v>
      </c>
      <c r="C5251" t="s">
        <v>45</v>
      </c>
      <c r="D5251" t="s">
        <v>268</v>
      </c>
      <c r="E5251" t="s">
        <v>6420</v>
      </c>
      <c r="F5251">
        <v>23.34</v>
      </c>
      <c r="G5251">
        <v>3</v>
      </c>
      <c r="H5251">
        <v>0</v>
      </c>
      <c r="I5251">
        <v>0.2334</v>
      </c>
      <c r="J5251">
        <f>Orders910[[#This Row],[Sales]]/Orders910[[#This Row],[Quantity]]</f>
        <v>7.78</v>
      </c>
      <c r="K5251">
        <f>(Orders910[[#This Row],[Sales]]/Orders910[[#This Row],[Quantity]])/(1-Orders910[[#This Row],[Discount]])</f>
        <v>7.78</v>
      </c>
      <c r="L5251">
        <f>Orders910[[#This Row],[discounted price per item]]-Orders910[[#This Row],[Profit]]</f>
        <v>7.5466000000000006</v>
      </c>
      <c r="M5251">
        <f>Orders910[[#This Row],[original price per item]]-Orders910[[#This Row],[cost per item]]</f>
        <v>0.23339999999999961</v>
      </c>
      <c r="N5251">
        <f>Orders910[[#This Row],[cost per item]]+1</f>
        <v>8.5466000000000015</v>
      </c>
    </row>
    <row r="5252" spans="1:14" hidden="1" x14ac:dyDescent="0.2">
      <c r="A5252" t="s">
        <v>113</v>
      </c>
      <c r="B5252" t="s">
        <v>3062</v>
      </c>
      <c r="C5252" t="s">
        <v>70</v>
      </c>
      <c r="D5252" t="s">
        <v>71</v>
      </c>
      <c r="E5252" t="s">
        <v>3063</v>
      </c>
      <c r="F5252">
        <v>12.99</v>
      </c>
      <c r="G5252">
        <v>1</v>
      </c>
      <c r="H5252">
        <v>0</v>
      </c>
      <c r="I5252">
        <v>0.25979999999999998</v>
      </c>
      <c r="J5252">
        <f>Orders910[[#This Row],[Sales]]/Orders910[[#This Row],[Quantity]]</f>
        <v>12.99</v>
      </c>
      <c r="K5252">
        <f>(Orders910[[#This Row],[Sales]]/Orders910[[#This Row],[Quantity]])/(1-Orders910[[#This Row],[Discount]])</f>
        <v>12.99</v>
      </c>
      <c r="L5252">
        <f>Orders910[[#This Row],[discounted price per item]]-Orders910[[#This Row],[Profit]]</f>
        <v>12.7302</v>
      </c>
      <c r="M5252">
        <f>Orders910[[#This Row],[original price per item]]-Orders910[[#This Row],[cost per item]]</f>
        <v>0.25980000000000025</v>
      </c>
      <c r="N5252">
        <f>Orders910[[#This Row],[cost per item]]+1</f>
        <v>13.7302</v>
      </c>
    </row>
    <row r="5253" spans="1:14" hidden="1" x14ac:dyDescent="0.2">
      <c r="A5253" t="s">
        <v>266</v>
      </c>
      <c r="B5253" t="s">
        <v>2736</v>
      </c>
      <c r="C5253" t="s">
        <v>45</v>
      </c>
      <c r="D5253" t="s">
        <v>58</v>
      </c>
      <c r="E5253" t="s">
        <v>2737</v>
      </c>
      <c r="F5253">
        <v>13.96</v>
      </c>
      <c r="G5253">
        <v>2</v>
      </c>
      <c r="H5253">
        <v>0</v>
      </c>
      <c r="I5253">
        <v>0.2792</v>
      </c>
      <c r="J5253">
        <f>Orders910[[#This Row],[Sales]]/Orders910[[#This Row],[Quantity]]</f>
        <v>6.98</v>
      </c>
      <c r="K5253">
        <f>(Orders910[[#This Row],[Sales]]/Orders910[[#This Row],[Quantity]])/(1-Orders910[[#This Row],[Discount]])</f>
        <v>6.98</v>
      </c>
      <c r="L5253">
        <f>Orders910[[#This Row],[discounted price per item]]-Orders910[[#This Row],[Profit]]</f>
        <v>6.7008000000000001</v>
      </c>
      <c r="M5253">
        <f>Orders910[[#This Row],[original price per item]]-Orders910[[#This Row],[cost per item]]</f>
        <v>0.27920000000000034</v>
      </c>
      <c r="N5253">
        <f>Orders910[[#This Row],[cost per item]]+1</f>
        <v>7.7008000000000001</v>
      </c>
    </row>
    <row r="5254" spans="1:14" hidden="1" x14ac:dyDescent="0.2">
      <c r="A5254" t="s">
        <v>789</v>
      </c>
      <c r="B5254" t="s">
        <v>4075</v>
      </c>
      <c r="C5254" t="s">
        <v>45</v>
      </c>
      <c r="D5254" t="s">
        <v>268</v>
      </c>
      <c r="E5254" t="s">
        <v>4076</v>
      </c>
      <c r="F5254">
        <v>14.96</v>
      </c>
      <c r="G5254">
        <v>4</v>
      </c>
      <c r="H5254">
        <v>0</v>
      </c>
      <c r="I5254">
        <v>0.29920000000000002</v>
      </c>
      <c r="J5254">
        <f>Orders910[[#This Row],[Sales]]/Orders910[[#This Row],[Quantity]]</f>
        <v>3.74</v>
      </c>
      <c r="K5254">
        <f>(Orders910[[#This Row],[Sales]]/Orders910[[#This Row],[Quantity]])/(1-Orders910[[#This Row],[Discount]])</f>
        <v>3.74</v>
      </c>
      <c r="L5254">
        <f>Orders910[[#This Row],[discounted price per item]]-Orders910[[#This Row],[Profit]]</f>
        <v>3.4408000000000003</v>
      </c>
      <c r="M5254">
        <f>Orders910[[#This Row],[original price per item]]-Orders910[[#This Row],[cost per item]]</f>
        <v>0.29919999999999991</v>
      </c>
      <c r="N5254">
        <f>Orders910[[#This Row],[cost per item]]+1</f>
        <v>4.4408000000000003</v>
      </c>
    </row>
    <row r="5255" spans="1:14" hidden="1" x14ac:dyDescent="0.2">
      <c r="A5255" t="s">
        <v>28</v>
      </c>
      <c r="B5255" t="s">
        <v>4557</v>
      </c>
      <c r="C5255" t="s">
        <v>70</v>
      </c>
      <c r="D5255" t="s">
        <v>71</v>
      </c>
      <c r="E5255" t="s">
        <v>4558</v>
      </c>
      <c r="F5255">
        <v>29.97</v>
      </c>
      <c r="G5255">
        <v>3</v>
      </c>
      <c r="H5255">
        <v>0</v>
      </c>
      <c r="I5255">
        <v>0.29970000000000002</v>
      </c>
      <c r="J5255">
        <f>Orders910[[#This Row],[Sales]]/Orders910[[#This Row],[Quantity]]</f>
        <v>9.99</v>
      </c>
      <c r="K5255">
        <f>(Orders910[[#This Row],[Sales]]/Orders910[[#This Row],[Quantity]])/(1-Orders910[[#This Row],[Discount]])</f>
        <v>9.99</v>
      </c>
      <c r="L5255">
        <f>Orders910[[#This Row],[discounted price per item]]-Orders910[[#This Row],[Profit]]</f>
        <v>9.6903000000000006</v>
      </c>
      <c r="M5255">
        <f>Orders910[[#This Row],[original price per item]]-Orders910[[#This Row],[cost per item]]</f>
        <v>0.29969999999999963</v>
      </c>
      <c r="N5255">
        <f>Orders910[[#This Row],[cost per item]]+1</f>
        <v>10.690300000000001</v>
      </c>
    </row>
    <row r="5256" spans="1:14" hidden="1" x14ac:dyDescent="0.2">
      <c r="A5256" t="s">
        <v>137</v>
      </c>
      <c r="B5256" t="s">
        <v>4557</v>
      </c>
      <c r="C5256" t="s">
        <v>70</v>
      </c>
      <c r="D5256" t="s">
        <v>71</v>
      </c>
      <c r="E5256" t="s">
        <v>4558</v>
      </c>
      <c r="F5256">
        <v>29.97</v>
      </c>
      <c r="G5256">
        <v>3</v>
      </c>
      <c r="H5256">
        <v>0</v>
      </c>
      <c r="I5256">
        <v>0.29970000000000002</v>
      </c>
      <c r="J5256">
        <f>Orders910[[#This Row],[Sales]]/Orders910[[#This Row],[Quantity]]</f>
        <v>9.99</v>
      </c>
      <c r="K5256">
        <f>(Orders910[[#This Row],[Sales]]/Orders910[[#This Row],[Quantity]])/(1-Orders910[[#This Row],[Discount]])</f>
        <v>9.99</v>
      </c>
      <c r="L5256">
        <f>Orders910[[#This Row],[discounted price per item]]-Orders910[[#This Row],[Profit]]</f>
        <v>9.6903000000000006</v>
      </c>
      <c r="M5256">
        <f>Orders910[[#This Row],[original price per item]]-Orders910[[#This Row],[cost per item]]</f>
        <v>0.29969999999999963</v>
      </c>
      <c r="N5256">
        <f>Orders910[[#This Row],[cost per item]]+1</f>
        <v>10.690300000000001</v>
      </c>
    </row>
    <row r="5257" spans="1:14" hidden="1" x14ac:dyDescent="0.2">
      <c r="A5257" t="s">
        <v>789</v>
      </c>
      <c r="B5257" t="s">
        <v>1004</v>
      </c>
      <c r="C5257" t="s">
        <v>45</v>
      </c>
      <c r="D5257" t="s">
        <v>268</v>
      </c>
      <c r="E5257" t="s">
        <v>1005</v>
      </c>
      <c r="F5257">
        <v>7.56</v>
      </c>
      <c r="G5257">
        <v>6</v>
      </c>
      <c r="H5257">
        <v>0</v>
      </c>
      <c r="I5257">
        <v>0.3024</v>
      </c>
      <c r="J5257">
        <f>Orders910[[#This Row],[Sales]]/Orders910[[#This Row],[Quantity]]</f>
        <v>1.26</v>
      </c>
      <c r="K5257">
        <f>(Orders910[[#This Row],[Sales]]/Orders910[[#This Row],[Quantity]])/(1-Orders910[[#This Row],[Discount]])</f>
        <v>1.26</v>
      </c>
      <c r="L5257">
        <f>Orders910[[#This Row],[discounted price per item]]-Orders910[[#This Row],[Profit]]</f>
        <v>0.95760000000000001</v>
      </c>
      <c r="M5257">
        <f>Orders910[[#This Row],[original price per item]]-Orders910[[#This Row],[cost per item]]</f>
        <v>0.3024</v>
      </c>
      <c r="N5257">
        <f>Orders910[[#This Row],[cost per item]]+1</f>
        <v>1.9576</v>
      </c>
    </row>
    <row r="5258" spans="1:14" hidden="1" x14ac:dyDescent="0.2">
      <c r="A5258" t="s">
        <v>266</v>
      </c>
      <c r="B5258" t="s">
        <v>1004</v>
      </c>
      <c r="C5258" t="s">
        <v>45</v>
      </c>
      <c r="D5258" t="s">
        <v>268</v>
      </c>
      <c r="E5258" t="s">
        <v>1005</v>
      </c>
      <c r="F5258">
        <v>7.56</v>
      </c>
      <c r="G5258">
        <v>6</v>
      </c>
      <c r="H5258">
        <v>0</v>
      </c>
      <c r="I5258">
        <v>0.3024</v>
      </c>
      <c r="J5258">
        <f>Orders910[[#This Row],[Sales]]/Orders910[[#This Row],[Quantity]]</f>
        <v>1.26</v>
      </c>
      <c r="K5258">
        <f>(Orders910[[#This Row],[Sales]]/Orders910[[#This Row],[Quantity]])/(1-Orders910[[#This Row],[Discount]])</f>
        <v>1.26</v>
      </c>
      <c r="L5258">
        <f>Orders910[[#This Row],[discounted price per item]]-Orders910[[#This Row],[Profit]]</f>
        <v>0.95760000000000001</v>
      </c>
      <c r="M5258">
        <f>Orders910[[#This Row],[original price per item]]-Orders910[[#This Row],[cost per item]]</f>
        <v>0.3024</v>
      </c>
      <c r="N5258">
        <f>Orders910[[#This Row],[cost per item]]+1</f>
        <v>1.9576</v>
      </c>
    </row>
    <row r="5259" spans="1:14" hidden="1" x14ac:dyDescent="0.2">
      <c r="A5259" t="s">
        <v>28</v>
      </c>
      <c r="B5259" t="s">
        <v>6419</v>
      </c>
      <c r="C5259" t="s">
        <v>45</v>
      </c>
      <c r="D5259" t="s">
        <v>268</v>
      </c>
      <c r="E5259" t="s">
        <v>6420</v>
      </c>
      <c r="F5259">
        <v>31.12</v>
      </c>
      <c r="G5259">
        <v>4</v>
      </c>
      <c r="H5259">
        <v>0</v>
      </c>
      <c r="I5259">
        <v>0.31119999999999998</v>
      </c>
      <c r="J5259">
        <f>Orders910[[#This Row],[Sales]]/Orders910[[#This Row],[Quantity]]</f>
        <v>7.78</v>
      </c>
      <c r="K5259">
        <f>(Orders910[[#This Row],[Sales]]/Orders910[[#This Row],[Quantity]])/(1-Orders910[[#This Row],[Discount]])</f>
        <v>7.78</v>
      </c>
      <c r="L5259">
        <f>Orders910[[#This Row],[discounted price per item]]-Orders910[[#This Row],[Profit]]</f>
        <v>7.4687999999999999</v>
      </c>
      <c r="M5259">
        <f>Orders910[[#This Row],[original price per item]]-Orders910[[#This Row],[cost per item]]</f>
        <v>0.31120000000000037</v>
      </c>
      <c r="N5259">
        <f>Orders910[[#This Row],[cost per item]]+1</f>
        <v>8.4687999999999999</v>
      </c>
    </row>
    <row r="5260" spans="1:14" hidden="1" x14ac:dyDescent="0.2">
      <c r="A5260" t="s">
        <v>1491</v>
      </c>
      <c r="B5260" t="s">
        <v>6766</v>
      </c>
      <c r="C5260" t="s">
        <v>45</v>
      </c>
      <c r="D5260" t="s">
        <v>58</v>
      </c>
      <c r="E5260" t="s">
        <v>6767</v>
      </c>
      <c r="F5260">
        <v>7.89</v>
      </c>
      <c r="G5260">
        <v>1</v>
      </c>
      <c r="H5260">
        <v>0</v>
      </c>
      <c r="I5260">
        <v>0.31559999999999999</v>
      </c>
      <c r="J5260">
        <f>Orders910[[#This Row],[Sales]]/Orders910[[#This Row],[Quantity]]</f>
        <v>7.89</v>
      </c>
      <c r="K5260">
        <f>(Orders910[[#This Row],[Sales]]/Orders910[[#This Row],[Quantity]])/(1-Orders910[[#This Row],[Discount]])</f>
        <v>7.89</v>
      </c>
      <c r="L5260">
        <f>Orders910[[#This Row],[discounted price per item]]-Orders910[[#This Row],[Profit]]</f>
        <v>7.5743999999999998</v>
      </c>
      <c r="M5260">
        <f>Orders910[[#This Row],[original price per item]]-Orders910[[#This Row],[cost per item]]</f>
        <v>0.31559999999999988</v>
      </c>
      <c r="N5260">
        <f>Orders910[[#This Row],[cost per item]]+1</f>
        <v>8.5744000000000007</v>
      </c>
    </row>
    <row r="5261" spans="1:14" hidden="1" x14ac:dyDescent="0.2">
      <c r="A5261" t="s">
        <v>95</v>
      </c>
      <c r="B5261" t="s">
        <v>6225</v>
      </c>
      <c r="C5261" t="s">
        <v>45</v>
      </c>
      <c r="D5261" t="s">
        <v>268</v>
      </c>
      <c r="E5261" t="s">
        <v>6226</v>
      </c>
      <c r="F5261">
        <v>8.4</v>
      </c>
      <c r="G5261">
        <v>5</v>
      </c>
      <c r="H5261">
        <v>0</v>
      </c>
      <c r="I5261">
        <v>0.33600000000000002</v>
      </c>
      <c r="J5261">
        <f>Orders910[[#This Row],[Sales]]/Orders910[[#This Row],[Quantity]]</f>
        <v>1.6800000000000002</v>
      </c>
      <c r="K5261">
        <f>(Orders910[[#This Row],[Sales]]/Orders910[[#This Row],[Quantity]])/(1-Orders910[[#This Row],[Discount]])</f>
        <v>1.6800000000000002</v>
      </c>
      <c r="L5261">
        <f>Orders910[[#This Row],[discounted price per item]]-Orders910[[#This Row],[Profit]]</f>
        <v>1.3440000000000001</v>
      </c>
      <c r="M5261">
        <f>Orders910[[#This Row],[original price per item]]-Orders910[[#This Row],[cost per item]]</f>
        <v>0.33600000000000008</v>
      </c>
      <c r="N5261">
        <f>Orders910[[#This Row],[cost per item]]+1</f>
        <v>2.3440000000000003</v>
      </c>
    </row>
    <row r="5262" spans="1:14" hidden="1" x14ac:dyDescent="0.2">
      <c r="A5262" t="s">
        <v>668</v>
      </c>
      <c r="B5262" t="s">
        <v>1963</v>
      </c>
      <c r="C5262" t="s">
        <v>45</v>
      </c>
      <c r="D5262" t="s">
        <v>578</v>
      </c>
      <c r="E5262" t="s">
        <v>1964</v>
      </c>
      <c r="F5262">
        <v>12.88</v>
      </c>
      <c r="G5262">
        <v>1</v>
      </c>
      <c r="H5262">
        <v>0</v>
      </c>
      <c r="I5262">
        <v>0.38640000000000002</v>
      </c>
      <c r="J5262">
        <f>Orders910[[#This Row],[Sales]]/Orders910[[#This Row],[Quantity]]</f>
        <v>12.88</v>
      </c>
      <c r="K5262">
        <f>(Orders910[[#This Row],[Sales]]/Orders910[[#This Row],[Quantity]])/(1-Orders910[[#This Row],[Discount]])</f>
        <v>12.88</v>
      </c>
      <c r="L5262">
        <f>Orders910[[#This Row],[discounted price per item]]-Orders910[[#This Row],[Profit]]</f>
        <v>12.493600000000001</v>
      </c>
      <c r="M5262">
        <f>Orders910[[#This Row],[original price per item]]-Orders910[[#This Row],[cost per item]]</f>
        <v>0.38640000000000008</v>
      </c>
      <c r="N5262">
        <f>Orders910[[#This Row],[cost per item]]+1</f>
        <v>13.493600000000001</v>
      </c>
    </row>
    <row r="5263" spans="1:14" hidden="1" x14ac:dyDescent="0.2">
      <c r="A5263" t="s">
        <v>95</v>
      </c>
      <c r="B5263" t="s">
        <v>3145</v>
      </c>
      <c r="C5263" t="s">
        <v>45</v>
      </c>
      <c r="D5263" t="s">
        <v>268</v>
      </c>
      <c r="E5263" t="s">
        <v>3146</v>
      </c>
      <c r="F5263">
        <v>13.02</v>
      </c>
      <c r="G5263">
        <v>7</v>
      </c>
      <c r="H5263">
        <v>0</v>
      </c>
      <c r="I5263">
        <v>0.3906</v>
      </c>
      <c r="J5263">
        <f>Orders910[[#This Row],[Sales]]/Orders910[[#This Row],[Quantity]]</f>
        <v>1.8599999999999999</v>
      </c>
      <c r="K5263">
        <f>(Orders910[[#This Row],[Sales]]/Orders910[[#This Row],[Quantity]])/(1-Orders910[[#This Row],[Discount]])</f>
        <v>1.8599999999999999</v>
      </c>
      <c r="L5263">
        <f>Orders910[[#This Row],[discounted price per item]]-Orders910[[#This Row],[Profit]]</f>
        <v>1.4693999999999998</v>
      </c>
      <c r="M5263">
        <f>Orders910[[#This Row],[original price per item]]-Orders910[[#This Row],[cost per item]]</f>
        <v>0.39060000000000006</v>
      </c>
      <c r="N5263">
        <f>Orders910[[#This Row],[cost per item]]+1</f>
        <v>2.4693999999999998</v>
      </c>
    </row>
    <row r="5264" spans="1:14" hidden="1" x14ac:dyDescent="0.2">
      <c r="A5264" t="s">
        <v>42</v>
      </c>
      <c r="B5264" t="s">
        <v>6453</v>
      </c>
      <c r="C5264" t="s">
        <v>45</v>
      </c>
      <c r="D5264" t="s">
        <v>58</v>
      </c>
      <c r="E5264" t="s">
        <v>6454</v>
      </c>
      <c r="F5264">
        <v>40.68</v>
      </c>
      <c r="G5264">
        <v>2</v>
      </c>
      <c r="H5264">
        <v>0</v>
      </c>
      <c r="I5264">
        <v>0.40679999999999999</v>
      </c>
      <c r="J5264">
        <f>Orders910[[#This Row],[Sales]]/Orders910[[#This Row],[Quantity]]</f>
        <v>20.34</v>
      </c>
      <c r="K5264">
        <f>(Orders910[[#This Row],[Sales]]/Orders910[[#This Row],[Quantity]])/(1-Orders910[[#This Row],[Discount]])</f>
        <v>20.34</v>
      </c>
      <c r="L5264">
        <f>Orders910[[#This Row],[discounted price per item]]-Orders910[[#This Row],[Profit]]</f>
        <v>19.933199999999999</v>
      </c>
      <c r="M5264">
        <f>Orders910[[#This Row],[original price per item]]-Orders910[[#This Row],[cost per item]]</f>
        <v>0.40680000000000049</v>
      </c>
      <c r="N5264">
        <f>Orders910[[#This Row],[cost per item]]+1</f>
        <v>20.933199999999999</v>
      </c>
    </row>
    <row r="5265" spans="1:14" hidden="1" x14ac:dyDescent="0.2">
      <c r="A5265" t="s">
        <v>42</v>
      </c>
      <c r="B5265" t="s">
        <v>6453</v>
      </c>
      <c r="C5265" t="s">
        <v>45</v>
      </c>
      <c r="D5265" t="s">
        <v>58</v>
      </c>
      <c r="E5265" t="s">
        <v>6454</v>
      </c>
      <c r="F5265">
        <v>40.68</v>
      </c>
      <c r="G5265">
        <v>2</v>
      </c>
      <c r="H5265">
        <v>0</v>
      </c>
      <c r="I5265">
        <v>0.40679999999999999</v>
      </c>
      <c r="J5265">
        <f>Orders910[[#This Row],[Sales]]/Orders910[[#This Row],[Quantity]]</f>
        <v>20.34</v>
      </c>
      <c r="K5265">
        <f>(Orders910[[#This Row],[Sales]]/Orders910[[#This Row],[Quantity]])/(1-Orders910[[#This Row],[Discount]])</f>
        <v>20.34</v>
      </c>
      <c r="L5265">
        <f>Orders910[[#This Row],[discounted price per item]]-Orders910[[#This Row],[Profit]]</f>
        <v>19.933199999999999</v>
      </c>
      <c r="M5265">
        <f>Orders910[[#This Row],[original price per item]]-Orders910[[#This Row],[cost per item]]</f>
        <v>0.40680000000000049</v>
      </c>
      <c r="N5265">
        <f>Orders910[[#This Row],[cost per item]]+1</f>
        <v>20.933199999999999</v>
      </c>
    </row>
    <row r="5266" spans="1:14" hidden="1" x14ac:dyDescent="0.2">
      <c r="A5266" t="s">
        <v>137</v>
      </c>
      <c r="B5266" t="s">
        <v>4097</v>
      </c>
      <c r="C5266" t="s">
        <v>45</v>
      </c>
      <c r="D5266" t="s">
        <v>58</v>
      </c>
      <c r="E5266" t="s">
        <v>4098</v>
      </c>
      <c r="F5266">
        <v>40.74</v>
      </c>
      <c r="G5266">
        <v>3</v>
      </c>
      <c r="H5266">
        <v>0</v>
      </c>
      <c r="I5266">
        <v>0.40739999999999998</v>
      </c>
      <c r="J5266">
        <f>Orders910[[#This Row],[Sales]]/Orders910[[#This Row],[Quantity]]</f>
        <v>13.58</v>
      </c>
      <c r="K5266">
        <f>(Orders910[[#This Row],[Sales]]/Orders910[[#This Row],[Quantity]])/(1-Orders910[[#This Row],[Discount]])</f>
        <v>13.58</v>
      </c>
      <c r="L5266">
        <f>Orders910[[#This Row],[discounted price per item]]-Orders910[[#This Row],[Profit]]</f>
        <v>13.172599999999999</v>
      </c>
      <c r="M5266">
        <f>Orders910[[#This Row],[original price per item]]-Orders910[[#This Row],[cost per item]]</f>
        <v>0.40740000000000087</v>
      </c>
      <c r="N5266">
        <f>Orders910[[#This Row],[cost per item]]+1</f>
        <v>14.172599999999999</v>
      </c>
    </row>
    <row r="5267" spans="1:14" hidden="1" x14ac:dyDescent="0.2">
      <c r="A5267" t="s">
        <v>789</v>
      </c>
      <c r="B5267" t="s">
        <v>4097</v>
      </c>
      <c r="C5267" t="s">
        <v>45</v>
      </c>
      <c r="D5267" t="s">
        <v>58</v>
      </c>
      <c r="E5267" t="s">
        <v>4098</v>
      </c>
      <c r="F5267">
        <v>40.74</v>
      </c>
      <c r="G5267">
        <v>3</v>
      </c>
      <c r="H5267">
        <v>0</v>
      </c>
      <c r="I5267">
        <v>0.40739999999999998</v>
      </c>
      <c r="J5267">
        <f>Orders910[[#This Row],[Sales]]/Orders910[[#This Row],[Quantity]]</f>
        <v>13.58</v>
      </c>
      <c r="K5267">
        <f>(Orders910[[#This Row],[Sales]]/Orders910[[#This Row],[Quantity]])/(1-Orders910[[#This Row],[Discount]])</f>
        <v>13.58</v>
      </c>
      <c r="L5267">
        <f>Orders910[[#This Row],[discounted price per item]]-Orders910[[#This Row],[Profit]]</f>
        <v>13.172599999999999</v>
      </c>
      <c r="M5267">
        <f>Orders910[[#This Row],[original price per item]]-Orders910[[#This Row],[cost per item]]</f>
        <v>0.40740000000000087</v>
      </c>
      <c r="N5267">
        <f>Orders910[[#This Row],[cost per item]]+1</f>
        <v>14.172599999999999</v>
      </c>
    </row>
    <row r="5268" spans="1:14" hidden="1" x14ac:dyDescent="0.2">
      <c r="A5268" t="s">
        <v>266</v>
      </c>
      <c r="B5268" t="s">
        <v>4097</v>
      </c>
      <c r="C5268" t="s">
        <v>45</v>
      </c>
      <c r="D5268" t="s">
        <v>58</v>
      </c>
      <c r="E5268" t="s">
        <v>4098</v>
      </c>
      <c r="F5268">
        <v>40.74</v>
      </c>
      <c r="G5268">
        <v>3</v>
      </c>
      <c r="H5268">
        <v>0</v>
      </c>
      <c r="I5268">
        <v>0.40739999999999998</v>
      </c>
      <c r="J5268">
        <f>Orders910[[#This Row],[Sales]]/Orders910[[#This Row],[Quantity]]</f>
        <v>13.58</v>
      </c>
      <c r="K5268">
        <f>(Orders910[[#This Row],[Sales]]/Orders910[[#This Row],[Quantity]])/(1-Orders910[[#This Row],[Discount]])</f>
        <v>13.58</v>
      </c>
      <c r="L5268">
        <f>Orders910[[#This Row],[discounted price per item]]-Orders910[[#This Row],[Profit]]</f>
        <v>13.172599999999999</v>
      </c>
      <c r="M5268">
        <f>Orders910[[#This Row],[original price per item]]-Orders910[[#This Row],[cost per item]]</f>
        <v>0.40740000000000087</v>
      </c>
      <c r="N5268">
        <f>Orders910[[#This Row],[cost per item]]+1</f>
        <v>14.172599999999999</v>
      </c>
    </row>
    <row r="5269" spans="1:14" hidden="1" x14ac:dyDescent="0.2">
      <c r="A5269" t="s">
        <v>95</v>
      </c>
      <c r="B5269" t="s">
        <v>4097</v>
      </c>
      <c r="C5269" t="s">
        <v>45</v>
      </c>
      <c r="D5269" t="s">
        <v>58</v>
      </c>
      <c r="E5269" t="s">
        <v>4098</v>
      </c>
      <c r="F5269">
        <v>40.74</v>
      </c>
      <c r="G5269">
        <v>3</v>
      </c>
      <c r="H5269">
        <v>0</v>
      </c>
      <c r="I5269">
        <v>0.40739999999999998</v>
      </c>
      <c r="J5269">
        <f>Orders910[[#This Row],[Sales]]/Orders910[[#This Row],[Quantity]]</f>
        <v>13.58</v>
      </c>
      <c r="K5269">
        <f>(Orders910[[#This Row],[Sales]]/Orders910[[#This Row],[Quantity]])/(1-Orders910[[#This Row],[Discount]])</f>
        <v>13.58</v>
      </c>
      <c r="L5269">
        <f>Orders910[[#This Row],[discounted price per item]]-Orders910[[#This Row],[Profit]]</f>
        <v>13.172599999999999</v>
      </c>
      <c r="M5269">
        <f>Orders910[[#This Row],[original price per item]]-Orders910[[#This Row],[cost per item]]</f>
        <v>0.40740000000000087</v>
      </c>
      <c r="N5269">
        <f>Orders910[[#This Row],[cost per item]]+1</f>
        <v>14.172599999999999</v>
      </c>
    </row>
    <row r="5270" spans="1:14" hidden="1" x14ac:dyDescent="0.2">
      <c r="A5270" t="s">
        <v>42</v>
      </c>
      <c r="B5270" t="s">
        <v>5938</v>
      </c>
      <c r="C5270" t="s">
        <v>70</v>
      </c>
      <c r="D5270" t="s">
        <v>160</v>
      </c>
      <c r="E5270" t="s">
        <v>5939</v>
      </c>
      <c r="F5270">
        <v>0.99</v>
      </c>
      <c r="G5270">
        <v>1</v>
      </c>
      <c r="H5270">
        <v>0</v>
      </c>
      <c r="I5270">
        <v>0.43559999999999999</v>
      </c>
      <c r="J5270">
        <f>Orders910[[#This Row],[Sales]]/Orders910[[#This Row],[Quantity]]</f>
        <v>0.99</v>
      </c>
      <c r="K5270">
        <f>(Orders910[[#This Row],[Sales]]/Orders910[[#This Row],[Quantity]])/(1-Orders910[[#This Row],[Discount]])</f>
        <v>0.99</v>
      </c>
      <c r="L5270">
        <f>Orders910[[#This Row],[discounted price per item]]-Orders910[[#This Row],[Profit]]</f>
        <v>0.5544</v>
      </c>
      <c r="M5270">
        <f>Orders910[[#This Row],[original price per item]]-Orders910[[#This Row],[cost per item]]</f>
        <v>0.43559999999999999</v>
      </c>
      <c r="N5270">
        <f>Orders910[[#This Row],[cost per item]]+1</f>
        <v>1.5544</v>
      </c>
    </row>
    <row r="5271" spans="1:14" hidden="1" x14ac:dyDescent="0.2">
      <c r="A5271" t="s">
        <v>237</v>
      </c>
      <c r="B5271" t="s">
        <v>3317</v>
      </c>
      <c r="C5271" t="s">
        <v>70</v>
      </c>
      <c r="D5271" t="s">
        <v>71</v>
      </c>
      <c r="E5271" t="s">
        <v>3318</v>
      </c>
      <c r="F5271">
        <v>10.95</v>
      </c>
      <c r="G5271">
        <v>1</v>
      </c>
      <c r="H5271">
        <v>0</v>
      </c>
      <c r="I5271">
        <v>0.438</v>
      </c>
      <c r="J5271">
        <f>Orders910[[#This Row],[Sales]]/Orders910[[#This Row],[Quantity]]</f>
        <v>10.95</v>
      </c>
      <c r="K5271">
        <f>(Orders910[[#This Row],[Sales]]/Orders910[[#This Row],[Quantity]])/(1-Orders910[[#This Row],[Discount]])</f>
        <v>10.95</v>
      </c>
      <c r="L5271">
        <f>Orders910[[#This Row],[discounted price per item]]-Orders910[[#This Row],[Profit]]</f>
        <v>10.511999999999999</v>
      </c>
      <c r="M5271">
        <f>Orders910[[#This Row],[original price per item]]-Orders910[[#This Row],[cost per item]]</f>
        <v>0.43800000000000061</v>
      </c>
      <c r="N5271">
        <f>Orders910[[#This Row],[cost per item]]+1</f>
        <v>11.511999999999999</v>
      </c>
    </row>
    <row r="5272" spans="1:14" hidden="1" x14ac:dyDescent="0.2">
      <c r="A5272" t="s">
        <v>95</v>
      </c>
      <c r="B5272" t="s">
        <v>4874</v>
      </c>
      <c r="C5272" t="s">
        <v>45</v>
      </c>
      <c r="D5272" t="s">
        <v>268</v>
      </c>
      <c r="E5272" t="s">
        <v>4875</v>
      </c>
      <c r="F5272">
        <v>9.42</v>
      </c>
      <c r="G5272">
        <v>2</v>
      </c>
      <c r="H5272">
        <v>0</v>
      </c>
      <c r="I5272">
        <v>0.47099999999999997</v>
      </c>
      <c r="J5272">
        <f>Orders910[[#This Row],[Sales]]/Orders910[[#This Row],[Quantity]]</f>
        <v>4.71</v>
      </c>
      <c r="K5272">
        <f>(Orders910[[#This Row],[Sales]]/Orders910[[#This Row],[Quantity]])/(1-Orders910[[#This Row],[Discount]])</f>
        <v>4.71</v>
      </c>
      <c r="L5272">
        <f>Orders910[[#This Row],[discounted price per item]]-Orders910[[#This Row],[Profit]]</f>
        <v>4.2389999999999999</v>
      </c>
      <c r="M5272">
        <f>Orders910[[#This Row],[original price per item]]-Orders910[[#This Row],[cost per item]]</f>
        <v>0.47100000000000009</v>
      </c>
      <c r="N5272">
        <f>Orders910[[#This Row],[cost per item]]+1</f>
        <v>5.2389999999999999</v>
      </c>
    </row>
    <row r="5273" spans="1:14" hidden="1" x14ac:dyDescent="0.2">
      <c r="A5273" t="s">
        <v>1274</v>
      </c>
      <c r="B5273" t="s">
        <v>5430</v>
      </c>
      <c r="C5273" t="s">
        <v>45</v>
      </c>
      <c r="D5273" t="s">
        <v>67</v>
      </c>
      <c r="E5273" t="s">
        <v>3042</v>
      </c>
      <c r="F5273">
        <v>1.78</v>
      </c>
      <c r="G5273">
        <v>1</v>
      </c>
      <c r="H5273">
        <v>0</v>
      </c>
      <c r="I5273">
        <v>0.49840000000000001</v>
      </c>
      <c r="J5273">
        <f>Orders910[[#This Row],[Sales]]/Orders910[[#This Row],[Quantity]]</f>
        <v>1.78</v>
      </c>
      <c r="K5273">
        <f>(Orders910[[#This Row],[Sales]]/Orders910[[#This Row],[Quantity]])/(1-Orders910[[#This Row],[Discount]])</f>
        <v>1.78</v>
      </c>
      <c r="L5273">
        <f>Orders910[[#This Row],[discounted price per item]]-Orders910[[#This Row],[Profit]]</f>
        <v>1.2816000000000001</v>
      </c>
      <c r="M5273">
        <f>Orders910[[#This Row],[original price per item]]-Orders910[[#This Row],[cost per item]]</f>
        <v>0.49839999999999995</v>
      </c>
      <c r="N5273">
        <f>Orders910[[#This Row],[cost per item]]+1</f>
        <v>2.2816000000000001</v>
      </c>
    </row>
    <row r="5274" spans="1:14" hidden="1" x14ac:dyDescent="0.2">
      <c r="A5274" t="s">
        <v>42</v>
      </c>
      <c r="B5274" t="s">
        <v>1298</v>
      </c>
      <c r="C5274" t="s">
        <v>45</v>
      </c>
      <c r="D5274" t="s">
        <v>578</v>
      </c>
      <c r="E5274" t="s">
        <v>1299</v>
      </c>
      <c r="F5274">
        <v>25.76</v>
      </c>
      <c r="G5274">
        <v>7</v>
      </c>
      <c r="H5274">
        <v>0</v>
      </c>
      <c r="I5274">
        <v>0.51519999999999999</v>
      </c>
      <c r="J5274">
        <f>Orders910[[#This Row],[Sales]]/Orders910[[#This Row],[Quantity]]</f>
        <v>3.68</v>
      </c>
      <c r="K5274">
        <f>(Orders910[[#This Row],[Sales]]/Orders910[[#This Row],[Quantity]])/(1-Orders910[[#This Row],[Discount]])</f>
        <v>3.68</v>
      </c>
      <c r="L5274">
        <f>Orders910[[#This Row],[discounted price per item]]-Orders910[[#This Row],[Profit]]</f>
        <v>3.1648000000000001</v>
      </c>
      <c r="M5274">
        <f>Orders910[[#This Row],[original price per item]]-Orders910[[#This Row],[cost per item]]</f>
        <v>0.5152000000000001</v>
      </c>
      <c r="N5274">
        <f>Orders910[[#This Row],[cost per item]]+1</f>
        <v>4.1647999999999996</v>
      </c>
    </row>
    <row r="5275" spans="1:14" hidden="1" x14ac:dyDescent="0.2">
      <c r="A5275" t="s">
        <v>244</v>
      </c>
      <c r="B5275" t="s">
        <v>4075</v>
      </c>
      <c r="C5275" t="s">
        <v>45</v>
      </c>
      <c r="D5275" t="s">
        <v>268</v>
      </c>
      <c r="E5275" t="s">
        <v>4076</v>
      </c>
      <c r="F5275">
        <v>26.18</v>
      </c>
      <c r="G5275">
        <v>7</v>
      </c>
      <c r="H5275">
        <v>0</v>
      </c>
      <c r="I5275">
        <v>0.52359999999999995</v>
      </c>
      <c r="J5275">
        <f>Orders910[[#This Row],[Sales]]/Orders910[[#This Row],[Quantity]]</f>
        <v>3.7399999999999998</v>
      </c>
      <c r="K5275">
        <f>(Orders910[[#This Row],[Sales]]/Orders910[[#This Row],[Quantity]])/(1-Orders910[[#This Row],[Discount]])</f>
        <v>3.7399999999999998</v>
      </c>
      <c r="L5275">
        <f>Orders910[[#This Row],[discounted price per item]]-Orders910[[#This Row],[Profit]]</f>
        <v>3.2163999999999997</v>
      </c>
      <c r="M5275">
        <f>Orders910[[#This Row],[original price per item]]-Orders910[[#This Row],[cost per item]]</f>
        <v>0.52360000000000007</v>
      </c>
      <c r="N5275">
        <f>Orders910[[#This Row],[cost per item]]+1</f>
        <v>4.2164000000000001</v>
      </c>
    </row>
    <row r="5276" spans="1:14" hidden="1" x14ac:dyDescent="0.2">
      <c r="A5276" t="s">
        <v>266</v>
      </c>
      <c r="B5276" t="s">
        <v>1981</v>
      </c>
      <c r="C5276" t="s">
        <v>70</v>
      </c>
      <c r="D5276" t="s">
        <v>71</v>
      </c>
      <c r="E5276" t="s">
        <v>1982</v>
      </c>
      <c r="F5276">
        <v>52.99</v>
      </c>
      <c r="G5276">
        <v>1</v>
      </c>
      <c r="H5276">
        <v>0</v>
      </c>
      <c r="I5276">
        <v>0.52990000000000004</v>
      </c>
      <c r="J5276">
        <f>Orders910[[#This Row],[Sales]]/Orders910[[#This Row],[Quantity]]</f>
        <v>52.99</v>
      </c>
      <c r="K5276">
        <f>(Orders910[[#This Row],[Sales]]/Orders910[[#This Row],[Quantity]])/(1-Orders910[[#This Row],[Discount]])</f>
        <v>52.99</v>
      </c>
      <c r="L5276">
        <f>Orders910[[#This Row],[discounted price per item]]-Orders910[[#This Row],[Profit]]</f>
        <v>52.460100000000004</v>
      </c>
      <c r="M5276">
        <f>Orders910[[#This Row],[original price per item]]-Orders910[[#This Row],[cost per item]]</f>
        <v>0.52989999999999782</v>
      </c>
      <c r="N5276">
        <f>Orders910[[#This Row],[cost per item]]+1</f>
        <v>53.460100000000004</v>
      </c>
    </row>
    <row r="5277" spans="1:14" hidden="1" x14ac:dyDescent="0.2">
      <c r="A5277" t="s">
        <v>42</v>
      </c>
      <c r="B5277" t="s">
        <v>4097</v>
      </c>
      <c r="C5277" t="s">
        <v>45</v>
      </c>
      <c r="D5277" t="s">
        <v>58</v>
      </c>
      <c r="E5277" t="s">
        <v>4098</v>
      </c>
      <c r="F5277">
        <v>54.32</v>
      </c>
      <c r="G5277">
        <v>4</v>
      </c>
      <c r="H5277">
        <v>0</v>
      </c>
      <c r="I5277">
        <v>0.54320000000000002</v>
      </c>
      <c r="J5277">
        <f>Orders910[[#This Row],[Sales]]/Orders910[[#This Row],[Quantity]]</f>
        <v>13.58</v>
      </c>
      <c r="K5277">
        <f>(Orders910[[#This Row],[Sales]]/Orders910[[#This Row],[Quantity]])/(1-Orders910[[#This Row],[Discount]])</f>
        <v>13.58</v>
      </c>
      <c r="L5277">
        <f>Orders910[[#This Row],[discounted price per item]]-Orders910[[#This Row],[Profit]]</f>
        <v>13.036799999999999</v>
      </c>
      <c r="M5277">
        <f>Orders910[[#This Row],[original price per item]]-Orders910[[#This Row],[cost per item]]</f>
        <v>0.54320000000000057</v>
      </c>
      <c r="N5277">
        <f>Orders910[[#This Row],[cost per item]]+1</f>
        <v>14.036799999999999</v>
      </c>
    </row>
    <row r="5278" spans="1:14" hidden="1" x14ac:dyDescent="0.2">
      <c r="A5278" t="s">
        <v>649</v>
      </c>
      <c r="B5278" t="s">
        <v>7699</v>
      </c>
      <c r="C5278" t="s">
        <v>70</v>
      </c>
      <c r="D5278" t="s">
        <v>160</v>
      </c>
      <c r="E5278" t="s">
        <v>7700</v>
      </c>
      <c r="F5278">
        <v>6.9</v>
      </c>
      <c r="G5278">
        <v>1</v>
      </c>
      <c r="H5278">
        <v>0</v>
      </c>
      <c r="I5278">
        <v>0.55200000000000005</v>
      </c>
      <c r="J5278">
        <f>Orders910[[#This Row],[Sales]]/Orders910[[#This Row],[Quantity]]</f>
        <v>6.9</v>
      </c>
      <c r="K5278">
        <f>(Orders910[[#This Row],[Sales]]/Orders910[[#This Row],[Quantity]])/(1-Orders910[[#This Row],[Discount]])</f>
        <v>6.9</v>
      </c>
      <c r="L5278">
        <f>Orders910[[#This Row],[discounted price per item]]-Orders910[[#This Row],[Profit]]</f>
        <v>6.3480000000000008</v>
      </c>
      <c r="M5278">
        <f>Orders910[[#This Row],[original price per item]]-Orders910[[#This Row],[cost per item]]</f>
        <v>0.5519999999999996</v>
      </c>
      <c r="N5278">
        <f>Orders910[[#This Row],[cost per item]]+1</f>
        <v>7.3480000000000008</v>
      </c>
    </row>
    <row r="5279" spans="1:14" hidden="1" x14ac:dyDescent="0.2">
      <c r="A5279" t="s">
        <v>42</v>
      </c>
      <c r="B5279" t="s">
        <v>2736</v>
      </c>
      <c r="C5279" t="s">
        <v>45</v>
      </c>
      <c r="D5279" t="s">
        <v>58</v>
      </c>
      <c r="E5279" t="s">
        <v>2737</v>
      </c>
      <c r="F5279">
        <v>27.92</v>
      </c>
      <c r="G5279">
        <v>4</v>
      </c>
      <c r="H5279">
        <v>0</v>
      </c>
      <c r="I5279">
        <v>0.55840000000000001</v>
      </c>
      <c r="J5279">
        <f>Orders910[[#This Row],[Sales]]/Orders910[[#This Row],[Quantity]]</f>
        <v>6.98</v>
      </c>
      <c r="K5279">
        <f>(Orders910[[#This Row],[Sales]]/Orders910[[#This Row],[Quantity]])/(1-Orders910[[#This Row],[Discount]])</f>
        <v>6.98</v>
      </c>
      <c r="L5279">
        <f>Orders910[[#This Row],[discounted price per item]]-Orders910[[#This Row],[Profit]]</f>
        <v>6.4216000000000006</v>
      </c>
      <c r="M5279">
        <f>Orders910[[#This Row],[original price per item]]-Orders910[[#This Row],[cost per item]]</f>
        <v>0.55839999999999979</v>
      </c>
      <c r="N5279">
        <f>Orders910[[#This Row],[cost per item]]+1</f>
        <v>7.4216000000000006</v>
      </c>
    </row>
    <row r="5280" spans="1:14" hidden="1" x14ac:dyDescent="0.2">
      <c r="A5280" t="s">
        <v>382</v>
      </c>
      <c r="B5280" t="s">
        <v>2736</v>
      </c>
      <c r="C5280" t="s">
        <v>45</v>
      </c>
      <c r="D5280" t="s">
        <v>58</v>
      </c>
      <c r="E5280" t="s">
        <v>2737</v>
      </c>
      <c r="F5280">
        <v>27.92</v>
      </c>
      <c r="G5280">
        <v>4</v>
      </c>
      <c r="H5280">
        <v>0</v>
      </c>
      <c r="I5280">
        <v>0.55840000000000001</v>
      </c>
      <c r="J5280">
        <f>Orders910[[#This Row],[Sales]]/Orders910[[#This Row],[Quantity]]</f>
        <v>6.98</v>
      </c>
      <c r="K5280">
        <f>(Orders910[[#This Row],[Sales]]/Orders910[[#This Row],[Quantity]])/(1-Orders910[[#This Row],[Discount]])</f>
        <v>6.98</v>
      </c>
      <c r="L5280">
        <f>Orders910[[#This Row],[discounted price per item]]-Orders910[[#This Row],[Profit]]</f>
        <v>6.4216000000000006</v>
      </c>
      <c r="M5280">
        <f>Orders910[[#This Row],[original price per item]]-Orders910[[#This Row],[cost per item]]</f>
        <v>0.55839999999999979</v>
      </c>
      <c r="N5280">
        <f>Orders910[[#This Row],[cost per item]]+1</f>
        <v>7.4216000000000006</v>
      </c>
    </row>
    <row r="5281" spans="1:14" hidden="1" x14ac:dyDescent="0.2">
      <c r="A5281" t="s">
        <v>266</v>
      </c>
      <c r="B5281" t="s">
        <v>1231</v>
      </c>
      <c r="C5281" t="s">
        <v>45</v>
      </c>
      <c r="D5281" t="s">
        <v>268</v>
      </c>
      <c r="E5281" t="s">
        <v>1232</v>
      </c>
      <c r="F5281">
        <v>1.24</v>
      </c>
      <c r="G5281">
        <v>1</v>
      </c>
      <c r="H5281">
        <v>0</v>
      </c>
      <c r="I5281">
        <v>0.58279999999999998</v>
      </c>
      <c r="J5281">
        <f>Orders910[[#This Row],[Sales]]/Orders910[[#This Row],[Quantity]]</f>
        <v>1.24</v>
      </c>
      <c r="K5281">
        <f>(Orders910[[#This Row],[Sales]]/Orders910[[#This Row],[Quantity]])/(1-Orders910[[#This Row],[Discount]])</f>
        <v>1.24</v>
      </c>
      <c r="L5281">
        <f>Orders910[[#This Row],[discounted price per item]]-Orders910[[#This Row],[Profit]]</f>
        <v>0.65720000000000001</v>
      </c>
      <c r="M5281">
        <f>Orders910[[#This Row],[original price per item]]-Orders910[[#This Row],[cost per item]]</f>
        <v>0.58279999999999998</v>
      </c>
      <c r="N5281">
        <f>Orders910[[#This Row],[cost per item]]+1</f>
        <v>1.6572</v>
      </c>
    </row>
    <row r="5282" spans="1:14" hidden="1" x14ac:dyDescent="0.2">
      <c r="A5282" t="s">
        <v>42</v>
      </c>
      <c r="B5282" t="s">
        <v>640</v>
      </c>
      <c r="C5282" t="s">
        <v>45</v>
      </c>
      <c r="D5282" t="s">
        <v>67</v>
      </c>
      <c r="E5282" t="s">
        <v>641</v>
      </c>
      <c r="F5282">
        <v>2.21</v>
      </c>
      <c r="G5282">
        <v>1</v>
      </c>
      <c r="H5282">
        <v>0</v>
      </c>
      <c r="I5282">
        <v>0.59670000000000001</v>
      </c>
      <c r="J5282">
        <f>Orders910[[#This Row],[Sales]]/Orders910[[#This Row],[Quantity]]</f>
        <v>2.21</v>
      </c>
      <c r="K5282">
        <f>(Orders910[[#This Row],[Sales]]/Orders910[[#This Row],[Quantity]])/(1-Orders910[[#This Row],[Discount]])</f>
        <v>2.21</v>
      </c>
      <c r="L5282">
        <f>Orders910[[#This Row],[discounted price per item]]-Orders910[[#This Row],[Profit]]</f>
        <v>1.6133</v>
      </c>
      <c r="M5282">
        <f>Orders910[[#This Row],[original price per item]]-Orders910[[#This Row],[cost per item]]</f>
        <v>0.59670000000000001</v>
      </c>
      <c r="N5282">
        <f>Orders910[[#This Row],[cost per item]]+1</f>
        <v>2.6132999999999997</v>
      </c>
    </row>
    <row r="5283" spans="1:14" hidden="1" x14ac:dyDescent="0.2">
      <c r="A5283" t="s">
        <v>28</v>
      </c>
      <c r="B5283" t="s">
        <v>1802</v>
      </c>
      <c r="C5283" t="s">
        <v>45</v>
      </c>
      <c r="D5283" t="s">
        <v>58</v>
      </c>
      <c r="E5283" t="s">
        <v>1803</v>
      </c>
      <c r="F5283">
        <v>15.14</v>
      </c>
      <c r="G5283">
        <v>1</v>
      </c>
      <c r="H5283">
        <v>0</v>
      </c>
      <c r="I5283">
        <v>0.60560000000000003</v>
      </c>
      <c r="J5283">
        <f>Orders910[[#This Row],[Sales]]/Orders910[[#This Row],[Quantity]]</f>
        <v>15.14</v>
      </c>
      <c r="K5283">
        <f>(Orders910[[#This Row],[Sales]]/Orders910[[#This Row],[Quantity]])/(1-Orders910[[#This Row],[Discount]])</f>
        <v>15.14</v>
      </c>
      <c r="L5283">
        <f>Orders910[[#This Row],[discounted price per item]]-Orders910[[#This Row],[Profit]]</f>
        <v>14.5344</v>
      </c>
      <c r="M5283">
        <f>Orders910[[#This Row],[original price per item]]-Orders910[[#This Row],[cost per item]]</f>
        <v>0.6056000000000008</v>
      </c>
      <c r="N5283">
        <f>Orders910[[#This Row],[cost per item]]+1</f>
        <v>15.5344</v>
      </c>
    </row>
    <row r="5284" spans="1:14" hidden="1" x14ac:dyDescent="0.2">
      <c r="A5284" t="s">
        <v>42</v>
      </c>
      <c r="B5284" t="s">
        <v>6453</v>
      </c>
      <c r="C5284" t="s">
        <v>45</v>
      </c>
      <c r="D5284" t="s">
        <v>58</v>
      </c>
      <c r="E5284" t="s">
        <v>6454</v>
      </c>
      <c r="F5284">
        <v>61.02</v>
      </c>
      <c r="G5284">
        <v>3</v>
      </c>
      <c r="H5284">
        <v>0</v>
      </c>
      <c r="I5284">
        <v>0.61019999999999996</v>
      </c>
      <c r="J5284">
        <f>Orders910[[#This Row],[Sales]]/Orders910[[#This Row],[Quantity]]</f>
        <v>20.34</v>
      </c>
      <c r="K5284">
        <f>(Orders910[[#This Row],[Sales]]/Orders910[[#This Row],[Quantity]])/(1-Orders910[[#This Row],[Discount]])</f>
        <v>20.34</v>
      </c>
      <c r="L5284">
        <f>Orders910[[#This Row],[discounted price per item]]-Orders910[[#This Row],[Profit]]</f>
        <v>19.729800000000001</v>
      </c>
      <c r="M5284">
        <f>Orders910[[#This Row],[original price per item]]-Orders910[[#This Row],[cost per item]]</f>
        <v>0.61019999999999897</v>
      </c>
      <c r="N5284">
        <f>Orders910[[#This Row],[cost per item]]+1</f>
        <v>20.729800000000001</v>
      </c>
    </row>
    <row r="5285" spans="1:14" hidden="1" x14ac:dyDescent="0.2">
      <c r="A5285" t="s">
        <v>42</v>
      </c>
      <c r="B5285" t="s">
        <v>1517</v>
      </c>
      <c r="C5285" t="s">
        <v>45</v>
      </c>
      <c r="D5285" t="s">
        <v>58</v>
      </c>
      <c r="E5285" t="s">
        <v>1518</v>
      </c>
      <c r="F5285">
        <v>8.94</v>
      </c>
      <c r="G5285">
        <v>3</v>
      </c>
      <c r="H5285">
        <v>0</v>
      </c>
      <c r="I5285">
        <v>0.62580000000000002</v>
      </c>
      <c r="J5285">
        <f>Orders910[[#This Row],[Sales]]/Orders910[[#This Row],[Quantity]]</f>
        <v>2.98</v>
      </c>
      <c r="K5285">
        <f>(Orders910[[#This Row],[Sales]]/Orders910[[#This Row],[Quantity]])/(1-Orders910[[#This Row],[Discount]])</f>
        <v>2.98</v>
      </c>
      <c r="L5285">
        <f>Orders910[[#This Row],[discounted price per item]]-Orders910[[#This Row],[Profit]]</f>
        <v>2.3542000000000001</v>
      </c>
      <c r="M5285">
        <f>Orders910[[#This Row],[original price per item]]-Orders910[[#This Row],[cost per item]]</f>
        <v>0.62579999999999991</v>
      </c>
      <c r="N5285">
        <f>Orders910[[#This Row],[cost per item]]+1</f>
        <v>3.3542000000000001</v>
      </c>
    </row>
    <row r="5286" spans="1:14" hidden="1" x14ac:dyDescent="0.2">
      <c r="A5286" t="s">
        <v>42</v>
      </c>
      <c r="B5286" t="s">
        <v>6766</v>
      </c>
      <c r="C5286" t="s">
        <v>45</v>
      </c>
      <c r="D5286" t="s">
        <v>58</v>
      </c>
      <c r="E5286" t="s">
        <v>6767</v>
      </c>
      <c r="F5286">
        <v>15.78</v>
      </c>
      <c r="G5286">
        <v>2</v>
      </c>
      <c r="H5286">
        <v>0</v>
      </c>
      <c r="I5286">
        <v>0.63119999999999998</v>
      </c>
      <c r="J5286">
        <f>Orders910[[#This Row],[Sales]]/Orders910[[#This Row],[Quantity]]</f>
        <v>7.89</v>
      </c>
      <c r="K5286">
        <f>(Orders910[[#This Row],[Sales]]/Orders910[[#This Row],[Quantity]])/(1-Orders910[[#This Row],[Discount]])</f>
        <v>7.89</v>
      </c>
      <c r="L5286">
        <f>Orders910[[#This Row],[discounted price per item]]-Orders910[[#This Row],[Profit]]</f>
        <v>7.2587999999999999</v>
      </c>
      <c r="M5286">
        <f>Orders910[[#This Row],[original price per item]]-Orders910[[#This Row],[cost per item]]</f>
        <v>0.63119999999999976</v>
      </c>
      <c r="N5286">
        <f>Orders910[[#This Row],[cost per item]]+1</f>
        <v>8.2588000000000008</v>
      </c>
    </row>
    <row r="5287" spans="1:14" hidden="1" x14ac:dyDescent="0.2">
      <c r="A5287" t="s">
        <v>42</v>
      </c>
      <c r="B5287" t="s">
        <v>4340</v>
      </c>
      <c r="C5287" t="s">
        <v>45</v>
      </c>
      <c r="D5287" t="s">
        <v>268</v>
      </c>
      <c r="E5287" t="s">
        <v>4341</v>
      </c>
      <c r="F5287">
        <v>1.81</v>
      </c>
      <c r="G5287">
        <v>1</v>
      </c>
      <c r="H5287">
        <v>0</v>
      </c>
      <c r="I5287">
        <v>0.65159999999999996</v>
      </c>
      <c r="J5287">
        <f>Orders910[[#This Row],[Sales]]/Orders910[[#This Row],[Quantity]]</f>
        <v>1.81</v>
      </c>
      <c r="K5287">
        <f>(Orders910[[#This Row],[Sales]]/Orders910[[#This Row],[Quantity]])/(1-Orders910[[#This Row],[Discount]])</f>
        <v>1.81</v>
      </c>
      <c r="L5287">
        <f>Orders910[[#This Row],[discounted price per item]]-Orders910[[#This Row],[Profit]]</f>
        <v>1.1584000000000001</v>
      </c>
      <c r="M5287">
        <f>Orders910[[#This Row],[original price per item]]-Orders910[[#This Row],[cost per item]]</f>
        <v>0.65159999999999996</v>
      </c>
      <c r="N5287">
        <f>Orders910[[#This Row],[cost per item]]+1</f>
        <v>2.1584000000000003</v>
      </c>
    </row>
    <row r="5288" spans="1:14" hidden="1" x14ac:dyDescent="0.2">
      <c r="A5288" t="s">
        <v>113</v>
      </c>
      <c r="B5288" t="s">
        <v>4340</v>
      </c>
      <c r="C5288" t="s">
        <v>45</v>
      </c>
      <c r="D5288" t="s">
        <v>268</v>
      </c>
      <c r="E5288" t="s">
        <v>4341</v>
      </c>
      <c r="F5288">
        <v>1.81</v>
      </c>
      <c r="G5288">
        <v>1</v>
      </c>
      <c r="H5288">
        <v>0</v>
      </c>
      <c r="I5288">
        <v>0.65159999999999996</v>
      </c>
      <c r="J5288">
        <f>Orders910[[#This Row],[Sales]]/Orders910[[#This Row],[Quantity]]</f>
        <v>1.81</v>
      </c>
      <c r="K5288">
        <f>(Orders910[[#This Row],[Sales]]/Orders910[[#This Row],[Quantity]])/(1-Orders910[[#This Row],[Discount]])</f>
        <v>1.81</v>
      </c>
      <c r="L5288">
        <f>Orders910[[#This Row],[discounted price per item]]-Orders910[[#This Row],[Profit]]</f>
        <v>1.1584000000000001</v>
      </c>
      <c r="M5288">
        <f>Orders910[[#This Row],[original price per item]]-Orders910[[#This Row],[cost per item]]</f>
        <v>0.65159999999999996</v>
      </c>
      <c r="N5288">
        <f>Orders910[[#This Row],[cost per item]]+1</f>
        <v>2.1584000000000003</v>
      </c>
    </row>
    <row r="5289" spans="1:14" hidden="1" x14ac:dyDescent="0.2">
      <c r="A5289" t="s">
        <v>1402</v>
      </c>
      <c r="B5289" t="s">
        <v>4430</v>
      </c>
      <c r="C5289" t="s">
        <v>45</v>
      </c>
      <c r="D5289" t="s">
        <v>77</v>
      </c>
      <c r="E5289" t="s">
        <v>4431</v>
      </c>
      <c r="F5289">
        <v>2.2200000000000002</v>
      </c>
      <c r="G5289">
        <v>1</v>
      </c>
      <c r="H5289">
        <v>0</v>
      </c>
      <c r="I5289">
        <v>0.66600000000000004</v>
      </c>
      <c r="J5289">
        <f>Orders910[[#This Row],[Sales]]/Orders910[[#This Row],[Quantity]]</f>
        <v>2.2200000000000002</v>
      </c>
      <c r="K5289">
        <f>(Orders910[[#This Row],[Sales]]/Orders910[[#This Row],[Quantity]])/(1-Orders910[[#This Row],[Discount]])</f>
        <v>2.2200000000000002</v>
      </c>
      <c r="L5289">
        <f>Orders910[[#This Row],[discounted price per item]]-Orders910[[#This Row],[Profit]]</f>
        <v>1.5540000000000003</v>
      </c>
      <c r="M5289">
        <f>Orders910[[#This Row],[original price per item]]-Orders910[[#This Row],[cost per item]]</f>
        <v>0.66599999999999993</v>
      </c>
      <c r="N5289">
        <f>Orders910[[#This Row],[cost per item]]+1</f>
        <v>2.5540000000000003</v>
      </c>
    </row>
    <row r="5290" spans="1:14" hidden="1" x14ac:dyDescent="0.2">
      <c r="A5290" t="s">
        <v>318</v>
      </c>
      <c r="B5290" t="s">
        <v>4097</v>
      </c>
      <c r="C5290" t="s">
        <v>45</v>
      </c>
      <c r="D5290" t="s">
        <v>58</v>
      </c>
      <c r="E5290" t="s">
        <v>4098</v>
      </c>
      <c r="F5290">
        <v>67.900000000000006</v>
      </c>
      <c r="G5290">
        <v>5</v>
      </c>
      <c r="H5290">
        <v>0</v>
      </c>
      <c r="I5290">
        <v>0.67900000000000005</v>
      </c>
      <c r="J5290">
        <f>Orders910[[#This Row],[Sales]]/Orders910[[#This Row],[Quantity]]</f>
        <v>13.580000000000002</v>
      </c>
      <c r="K5290">
        <f>(Orders910[[#This Row],[Sales]]/Orders910[[#This Row],[Quantity]])/(1-Orders910[[#This Row],[Discount]])</f>
        <v>13.580000000000002</v>
      </c>
      <c r="L5290">
        <f>Orders910[[#This Row],[discounted price per item]]-Orders910[[#This Row],[Profit]]</f>
        <v>12.901000000000002</v>
      </c>
      <c r="M5290">
        <f>Orders910[[#This Row],[original price per item]]-Orders910[[#This Row],[cost per item]]</f>
        <v>0.67900000000000027</v>
      </c>
      <c r="N5290">
        <f>Orders910[[#This Row],[cost per item]]+1</f>
        <v>13.901000000000002</v>
      </c>
    </row>
    <row r="5291" spans="1:14" hidden="1" x14ac:dyDescent="0.2">
      <c r="A5291" t="s">
        <v>649</v>
      </c>
      <c r="B5291" t="s">
        <v>4557</v>
      </c>
      <c r="C5291" t="s">
        <v>70</v>
      </c>
      <c r="D5291" t="s">
        <v>71</v>
      </c>
      <c r="E5291" t="s">
        <v>4558</v>
      </c>
      <c r="F5291">
        <v>69.930000000000007</v>
      </c>
      <c r="G5291">
        <v>7</v>
      </c>
      <c r="H5291">
        <v>0</v>
      </c>
      <c r="I5291">
        <v>0.69930000000000003</v>
      </c>
      <c r="J5291">
        <f>Orders910[[#This Row],[Sales]]/Orders910[[#This Row],[Quantity]]</f>
        <v>9.99</v>
      </c>
      <c r="K5291">
        <f>(Orders910[[#This Row],[Sales]]/Orders910[[#This Row],[Quantity]])/(1-Orders910[[#This Row],[Discount]])</f>
        <v>9.99</v>
      </c>
      <c r="L5291">
        <f>Orders910[[#This Row],[discounted price per item]]-Orders910[[#This Row],[Profit]]</f>
        <v>9.2907000000000011</v>
      </c>
      <c r="M5291">
        <f>Orders910[[#This Row],[original price per item]]-Orders910[[#This Row],[cost per item]]</f>
        <v>0.69929999999999914</v>
      </c>
      <c r="N5291">
        <f>Orders910[[#This Row],[cost per item]]+1</f>
        <v>10.290700000000001</v>
      </c>
    </row>
    <row r="5292" spans="1:14" hidden="1" x14ac:dyDescent="0.2">
      <c r="A5292" t="s">
        <v>266</v>
      </c>
      <c r="B5292" t="s">
        <v>4874</v>
      </c>
      <c r="C5292" t="s">
        <v>45</v>
      </c>
      <c r="D5292" t="s">
        <v>268</v>
      </c>
      <c r="E5292" t="s">
        <v>4875</v>
      </c>
      <c r="F5292">
        <v>14.13</v>
      </c>
      <c r="G5292">
        <v>3</v>
      </c>
      <c r="H5292">
        <v>0</v>
      </c>
      <c r="I5292">
        <v>0.70650000000000002</v>
      </c>
      <c r="J5292">
        <f>Orders910[[#This Row],[Sales]]/Orders910[[#This Row],[Quantity]]</f>
        <v>4.71</v>
      </c>
      <c r="K5292">
        <f>(Orders910[[#This Row],[Sales]]/Orders910[[#This Row],[Quantity]])/(1-Orders910[[#This Row],[Discount]])</f>
        <v>4.71</v>
      </c>
      <c r="L5292">
        <f>Orders910[[#This Row],[discounted price per item]]-Orders910[[#This Row],[Profit]]</f>
        <v>4.0034999999999998</v>
      </c>
      <c r="M5292">
        <f>Orders910[[#This Row],[original price per item]]-Orders910[[#This Row],[cost per item]]</f>
        <v>0.70650000000000013</v>
      </c>
      <c r="N5292">
        <f>Orders910[[#This Row],[cost per item]]+1</f>
        <v>5.0034999999999998</v>
      </c>
    </row>
    <row r="5293" spans="1:14" hidden="1" x14ac:dyDescent="0.2">
      <c r="A5293" t="s">
        <v>42</v>
      </c>
      <c r="B5293" t="s">
        <v>1284</v>
      </c>
      <c r="C5293" t="s">
        <v>45</v>
      </c>
      <c r="D5293" t="s">
        <v>67</v>
      </c>
      <c r="E5293" t="s">
        <v>1285</v>
      </c>
      <c r="F5293">
        <v>2.78</v>
      </c>
      <c r="G5293">
        <v>1</v>
      </c>
      <c r="H5293">
        <v>0</v>
      </c>
      <c r="I5293">
        <v>0.7228</v>
      </c>
      <c r="J5293">
        <f>Orders910[[#This Row],[Sales]]/Orders910[[#This Row],[Quantity]]</f>
        <v>2.78</v>
      </c>
      <c r="K5293">
        <f>(Orders910[[#This Row],[Sales]]/Orders910[[#This Row],[Quantity]])/(1-Orders910[[#This Row],[Discount]])</f>
        <v>2.78</v>
      </c>
      <c r="L5293">
        <f>Orders910[[#This Row],[discounted price per item]]-Orders910[[#This Row],[Profit]]</f>
        <v>2.0571999999999999</v>
      </c>
      <c r="M5293">
        <f>Orders910[[#This Row],[original price per item]]-Orders910[[#This Row],[cost per item]]</f>
        <v>0.72279999999999989</v>
      </c>
      <c r="N5293">
        <f>Orders910[[#This Row],[cost per item]]+1</f>
        <v>3.0571999999999999</v>
      </c>
    </row>
    <row r="5294" spans="1:14" hidden="1" x14ac:dyDescent="0.2">
      <c r="A5294" t="s">
        <v>266</v>
      </c>
      <c r="B5294" t="s">
        <v>1509</v>
      </c>
      <c r="C5294" t="s">
        <v>45</v>
      </c>
      <c r="D5294" t="s">
        <v>67</v>
      </c>
      <c r="E5294" t="s">
        <v>1510</v>
      </c>
      <c r="F5294">
        <v>2.78</v>
      </c>
      <c r="G5294">
        <v>2</v>
      </c>
      <c r="H5294">
        <v>0</v>
      </c>
      <c r="I5294">
        <v>0.7228</v>
      </c>
      <c r="J5294">
        <f>Orders910[[#This Row],[Sales]]/Orders910[[#This Row],[Quantity]]</f>
        <v>1.39</v>
      </c>
      <c r="K5294">
        <f>(Orders910[[#This Row],[Sales]]/Orders910[[#This Row],[Quantity]])/(1-Orders910[[#This Row],[Discount]])</f>
        <v>1.39</v>
      </c>
      <c r="L5294">
        <f>Orders910[[#This Row],[discounted price per item]]-Orders910[[#This Row],[Profit]]</f>
        <v>0.6671999999999999</v>
      </c>
      <c r="M5294">
        <f>Orders910[[#This Row],[original price per item]]-Orders910[[#This Row],[cost per item]]</f>
        <v>0.7228</v>
      </c>
      <c r="N5294">
        <f>Orders910[[#This Row],[cost per item]]+1</f>
        <v>1.6671999999999998</v>
      </c>
    </row>
    <row r="5295" spans="1:14" hidden="1" x14ac:dyDescent="0.2">
      <c r="A5295" t="s">
        <v>95</v>
      </c>
      <c r="B5295" t="s">
        <v>1284</v>
      </c>
      <c r="C5295" t="s">
        <v>45</v>
      </c>
      <c r="D5295" t="s">
        <v>67</v>
      </c>
      <c r="E5295" t="s">
        <v>1285</v>
      </c>
      <c r="F5295">
        <v>2.78</v>
      </c>
      <c r="G5295">
        <v>1</v>
      </c>
      <c r="H5295">
        <v>0</v>
      </c>
      <c r="I5295">
        <v>0.7228</v>
      </c>
      <c r="J5295">
        <f>Orders910[[#This Row],[Sales]]/Orders910[[#This Row],[Quantity]]</f>
        <v>2.78</v>
      </c>
      <c r="K5295">
        <f>(Orders910[[#This Row],[Sales]]/Orders910[[#This Row],[Quantity]])/(1-Orders910[[#This Row],[Discount]])</f>
        <v>2.78</v>
      </c>
      <c r="L5295">
        <f>Orders910[[#This Row],[discounted price per item]]-Orders910[[#This Row],[Profit]]</f>
        <v>2.0571999999999999</v>
      </c>
      <c r="M5295">
        <f>Orders910[[#This Row],[original price per item]]-Orders910[[#This Row],[cost per item]]</f>
        <v>0.72279999999999989</v>
      </c>
      <c r="N5295">
        <f>Orders910[[#This Row],[cost per item]]+1</f>
        <v>3.0571999999999999</v>
      </c>
    </row>
    <row r="5296" spans="1:14" hidden="1" x14ac:dyDescent="0.2">
      <c r="A5296" t="s">
        <v>2741</v>
      </c>
      <c r="B5296" t="s">
        <v>4818</v>
      </c>
      <c r="C5296" t="s">
        <v>45</v>
      </c>
      <c r="D5296" t="s">
        <v>67</v>
      </c>
      <c r="E5296" t="s">
        <v>4819</v>
      </c>
      <c r="F5296">
        <v>1.64</v>
      </c>
      <c r="G5296">
        <v>1</v>
      </c>
      <c r="H5296">
        <v>0</v>
      </c>
      <c r="I5296">
        <v>0.73799999999999999</v>
      </c>
      <c r="J5296">
        <f>Orders910[[#This Row],[Sales]]/Orders910[[#This Row],[Quantity]]</f>
        <v>1.64</v>
      </c>
      <c r="K5296">
        <f>(Orders910[[#This Row],[Sales]]/Orders910[[#This Row],[Quantity]])/(1-Orders910[[#This Row],[Discount]])</f>
        <v>1.64</v>
      </c>
      <c r="L5296">
        <f>Orders910[[#This Row],[discounted price per item]]-Orders910[[#This Row],[Profit]]</f>
        <v>0.90199999999999991</v>
      </c>
      <c r="M5296">
        <f>Orders910[[#This Row],[original price per item]]-Orders910[[#This Row],[cost per item]]</f>
        <v>0.73799999999999999</v>
      </c>
      <c r="N5296">
        <f>Orders910[[#This Row],[cost per item]]+1</f>
        <v>1.9019999999999999</v>
      </c>
    </row>
    <row r="5297" spans="1:14" hidden="1" x14ac:dyDescent="0.2">
      <c r="A5297" t="s">
        <v>1274</v>
      </c>
      <c r="B5297" t="s">
        <v>1741</v>
      </c>
      <c r="C5297" t="s">
        <v>45</v>
      </c>
      <c r="D5297" t="s">
        <v>67</v>
      </c>
      <c r="E5297" t="s">
        <v>1742</v>
      </c>
      <c r="F5297">
        <v>2.74</v>
      </c>
      <c r="G5297">
        <v>1</v>
      </c>
      <c r="H5297">
        <v>0</v>
      </c>
      <c r="I5297">
        <v>0.73980000000000001</v>
      </c>
      <c r="J5297">
        <f>Orders910[[#This Row],[Sales]]/Orders910[[#This Row],[Quantity]]</f>
        <v>2.74</v>
      </c>
      <c r="K5297">
        <f>(Orders910[[#This Row],[Sales]]/Orders910[[#This Row],[Quantity]])/(1-Orders910[[#This Row],[Discount]])</f>
        <v>2.74</v>
      </c>
      <c r="L5297">
        <f>Orders910[[#This Row],[discounted price per item]]-Orders910[[#This Row],[Profit]]</f>
        <v>2.0002000000000004</v>
      </c>
      <c r="M5297">
        <f>Orders910[[#This Row],[original price per item]]-Orders910[[#This Row],[cost per item]]</f>
        <v>0.73979999999999979</v>
      </c>
      <c r="N5297">
        <f>Orders910[[#This Row],[cost per item]]+1</f>
        <v>3.0002000000000004</v>
      </c>
    </row>
    <row r="5298" spans="1:14" hidden="1" x14ac:dyDescent="0.2">
      <c r="A5298" t="s">
        <v>28</v>
      </c>
      <c r="B5298" t="s">
        <v>1963</v>
      </c>
      <c r="C5298" t="s">
        <v>45</v>
      </c>
      <c r="D5298" t="s">
        <v>578</v>
      </c>
      <c r="E5298" t="s">
        <v>1964</v>
      </c>
      <c r="F5298">
        <v>25.76</v>
      </c>
      <c r="G5298">
        <v>2</v>
      </c>
      <c r="H5298">
        <v>0</v>
      </c>
      <c r="I5298">
        <v>0.77280000000000004</v>
      </c>
      <c r="J5298">
        <f>Orders910[[#This Row],[Sales]]/Orders910[[#This Row],[Quantity]]</f>
        <v>12.88</v>
      </c>
      <c r="K5298">
        <f>(Orders910[[#This Row],[Sales]]/Orders910[[#This Row],[Quantity]])/(1-Orders910[[#This Row],[Discount]])</f>
        <v>12.88</v>
      </c>
      <c r="L5298">
        <f>Orders910[[#This Row],[discounted price per item]]-Orders910[[#This Row],[Profit]]</f>
        <v>12.107200000000001</v>
      </c>
      <c r="M5298">
        <f>Orders910[[#This Row],[original price per item]]-Orders910[[#This Row],[cost per item]]</f>
        <v>0.77280000000000015</v>
      </c>
      <c r="N5298">
        <f>Orders910[[#This Row],[cost per item]]+1</f>
        <v>13.107200000000001</v>
      </c>
    </row>
    <row r="5299" spans="1:14" hidden="1" x14ac:dyDescent="0.2">
      <c r="A5299" t="s">
        <v>42</v>
      </c>
      <c r="B5299" t="s">
        <v>5903</v>
      </c>
      <c r="C5299" t="s">
        <v>70</v>
      </c>
      <c r="D5299" t="s">
        <v>160</v>
      </c>
      <c r="E5299" t="s">
        <v>5904</v>
      </c>
      <c r="F5299">
        <v>12.99</v>
      </c>
      <c r="G5299">
        <v>1</v>
      </c>
      <c r="H5299">
        <v>0</v>
      </c>
      <c r="I5299">
        <v>0.77939999999999998</v>
      </c>
      <c r="J5299">
        <f>Orders910[[#This Row],[Sales]]/Orders910[[#This Row],[Quantity]]</f>
        <v>12.99</v>
      </c>
      <c r="K5299">
        <f>(Orders910[[#This Row],[Sales]]/Orders910[[#This Row],[Quantity]])/(1-Orders910[[#This Row],[Discount]])</f>
        <v>12.99</v>
      </c>
      <c r="L5299">
        <f>Orders910[[#This Row],[discounted price per item]]-Orders910[[#This Row],[Profit]]</f>
        <v>12.210599999999999</v>
      </c>
      <c r="M5299">
        <f>Orders910[[#This Row],[original price per item]]-Orders910[[#This Row],[cost per item]]</f>
        <v>0.77940000000000076</v>
      </c>
      <c r="N5299">
        <f>Orders910[[#This Row],[cost per item]]+1</f>
        <v>13.210599999999999</v>
      </c>
    </row>
    <row r="5300" spans="1:14" hidden="1" x14ac:dyDescent="0.2">
      <c r="A5300" t="s">
        <v>1491</v>
      </c>
      <c r="B5300" t="s">
        <v>3062</v>
      </c>
      <c r="C5300" t="s">
        <v>70</v>
      </c>
      <c r="D5300" t="s">
        <v>71</v>
      </c>
      <c r="E5300" t="s">
        <v>3063</v>
      </c>
      <c r="F5300">
        <v>38.97</v>
      </c>
      <c r="G5300">
        <v>3</v>
      </c>
      <c r="H5300">
        <v>0</v>
      </c>
      <c r="I5300">
        <v>0.77939999999999998</v>
      </c>
      <c r="J5300">
        <f>Orders910[[#This Row],[Sales]]/Orders910[[#This Row],[Quantity]]</f>
        <v>12.99</v>
      </c>
      <c r="K5300">
        <f>(Orders910[[#This Row],[Sales]]/Orders910[[#This Row],[Quantity]])/(1-Orders910[[#This Row],[Discount]])</f>
        <v>12.99</v>
      </c>
      <c r="L5300">
        <f>Orders910[[#This Row],[discounted price per item]]-Orders910[[#This Row],[Profit]]</f>
        <v>12.210599999999999</v>
      </c>
      <c r="M5300">
        <f>Orders910[[#This Row],[original price per item]]-Orders910[[#This Row],[cost per item]]</f>
        <v>0.77940000000000076</v>
      </c>
      <c r="N5300">
        <f>Orders910[[#This Row],[cost per item]]+1</f>
        <v>13.210599999999999</v>
      </c>
    </row>
    <row r="5301" spans="1:14" hidden="1" x14ac:dyDescent="0.2">
      <c r="A5301" t="s">
        <v>266</v>
      </c>
      <c r="B5301" t="s">
        <v>2790</v>
      </c>
      <c r="C5301" t="s">
        <v>70</v>
      </c>
      <c r="D5301" t="s">
        <v>71</v>
      </c>
      <c r="E5301" t="s">
        <v>2791</v>
      </c>
      <c r="F5301">
        <v>25.98</v>
      </c>
      <c r="G5301">
        <v>2</v>
      </c>
      <c r="H5301">
        <v>0</v>
      </c>
      <c r="I5301">
        <v>0.77939999999999998</v>
      </c>
      <c r="J5301">
        <f>Orders910[[#This Row],[Sales]]/Orders910[[#This Row],[Quantity]]</f>
        <v>12.99</v>
      </c>
      <c r="K5301">
        <f>(Orders910[[#This Row],[Sales]]/Orders910[[#This Row],[Quantity]])/(1-Orders910[[#This Row],[Discount]])</f>
        <v>12.99</v>
      </c>
      <c r="L5301">
        <f>Orders910[[#This Row],[discounted price per item]]-Orders910[[#This Row],[Profit]]</f>
        <v>12.210599999999999</v>
      </c>
      <c r="M5301">
        <f>Orders910[[#This Row],[original price per item]]-Orders910[[#This Row],[cost per item]]</f>
        <v>0.77940000000000076</v>
      </c>
      <c r="N5301">
        <f>Orders910[[#This Row],[cost per item]]+1</f>
        <v>13.210599999999999</v>
      </c>
    </row>
    <row r="5302" spans="1:14" hidden="1" x14ac:dyDescent="0.2">
      <c r="A5302" t="s">
        <v>42</v>
      </c>
      <c r="B5302" t="s">
        <v>586</v>
      </c>
      <c r="C5302" t="s">
        <v>45</v>
      </c>
      <c r="D5302" t="s">
        <v>67</v>
      </c>
      <c r="E5302" t="s">
        <v>587</v>
      </c>
      <c r="F5302">
        <v>2.94</v>
      </c>
      <c r="G5302">
        <v>1</v>
      </c>
      <c r="H5302">
        <v>0</v>
      </c>
      <c r="I5302">
        <v>0.79379999999999995</v>
      </c>
      <c r="J5302">
        <f>Orders910[[#This Row],[Sales]]/Orders910[[#This Row],[Quantity]]</f>
        <v>2.94</v>
      </c>
      <c r="K5302">
        <f>(Orders910[[#This Row],[Sales]]/Orders910[[#This Row],[Quantity]])/(1-Orders910[[#This Row],[Discount]])</f>
        <v>2.94</v>
      </c>
      <c r="L5302">
        <f>Orders910[[#This Row],[discounted price per item]]-Orders910[[#This Row],[Profit]]</f>
        <v>2.1461999999999999</v>
      </c>
      <c r="M5302">
        <f>Orders910[[#This Row],[original price per item]]-Orders910[[#This Row],[cost per item]]</f>
        <v>0.79380000000000006</v>
      </c>
      <c r="N5302">
        <f>Orders910[[#This Row],[cost per item]]+1</f>
        <v>3.1461999999999999</v>
      </c>
    </row>
    <row r="5303" spans="1:14" hidden="1" x14ac:dyDescent="0.2">
      <c r="A5303" t="s">
        <v>266</v>
      </c>
      <c r="B5303" t="s">
        <v>2540</v>
      </c>
      <c r="C5303" t="s">
        <v>45</v>
      </c>
      <c r="D5303" t="s">
        <v>67</v>
      </c>
      <c r="E5303" t="s">
        <v>2541</v>
      </c>
      <c r="F5303">
        <v>2.88</v>
      </c>
      <c r="G5303">
        <v>1</v>
      </c>
      <c r="H5303">
        <v>0</v>
      </c>
      <c r="I5303">
        <v>0.80640000000000001</v>
      </c>
      <c r="J5303">
        <f>Orders910[[#This Row],[Sales]]/Orders910[[#This Row],[Quantity]]</f>
        <v>2.88</v>
      </c>
      <c r="K5303">
        <f>(Orders910[[#This Row],[Sales]]/Orders910[[#This Row],[Quantity]])/(1-Orders910[[#This Row],[Discount]])</f>
        <v>2.88</v>
      </c>
      <c r="L5303">
        <f>Orders910[[#This Row],[discounted price per item]]-Orders910[[#This Row],[Profit]]</f>
        <v>2.0735999999999999</v>
      </c>
      <c r="M5303">
        <f>Orders910[[#This Row],[original price per item]]-Orders910[[#This Row],[cost per item]]</f>
        <v>0.80640000000000001</v>
      </c>
      <c r="N5303">
        <f>Orders910[[#This Row],[cost per item]]+1</f>
        <v>3.0735999999999999</v>
      </c>
    </row>
    <row r="5304" spans="1:14" hidden="1" x14ac:dyDescent="0.2">
      <c r="A5304" t="s">
        <v>1274</v>
      </c>
      <c r="B5304" t="s">
        <v>7233</v>
      </c>
      <c r="C5304" t="s">
        <v>70</v>
      </c>
      <c r="D5304" t="s">
        <v>160</v>
      </c>
      <c r="E5304" t="s">
        <v>7234</v>
      </c>
      <c r="F5304">
        <v>5.95</v>
      </c>
      <c r="G5304">
        <v>1</v>
      </c>
      <c r="H5304">
        <v>0</v>
      </c>
      <c r="I5304">
        <v>0.83299999999999996</v>
      </c>
      <c r="J5304">
        <f>Orders910[[#This Row],[Sales]]/Orders910[[#This Row],[Quantity]]</f>
        <v>5.95</v>
      </c>
      <c r="K5304">
        <f>(Orders910[[#This Row],[Sales]]/Orders910[[#This Row],[Quantity]])/(1-Orders910[[#This Row],[Discount]])</f>
        <v>5.95</v>
      </c>
      <c r="L5304">
        <f>Orders910[[#This Row],[discounted price per item]]-Orders910[[#This Row],[Profit]]</f>
        <v>5.117</v>
      </c>
      <c r="M5304">
        <f>Orders910[[#This Row],[original price per item]]-Orders910[[#This Row],[cost per item]]</f>
        <v>0.83300000000000018</v>
      </c>
      <c r="N5304">
        <f>Orders910[[#This Row],[cost per item]]+1</f>
        <v>6.117</v>
      </c>
    </row>
    <row r="5305" spans="1:14" hidden="1" x14ac:dyDescent="0.2">
      <c r="A5305" t="s">
        <v>42</v>
      </c>
      <c r="B5305" t="s">
        <v>2736</v>
      </c>
      <c r="C5305" t="s">
        <v>45</v>
      </c>
      <c r="D5305" t="s">
        <v>58</v>
      </c>
      <c r="E5305" t="s">
        <v>2737</v>
      </c>
      <c r="F5305">
        <v>41.88</v>
      </c>
      <c r="G5305">
        <v>6</v>
      </c>
      <c r="H5305">
        <v>0</v>
      </c>
      <c r="I5305">
        <v>0.83760000000000001</v>
      </c>
      <c r="J5305">
        <f>Orders910[[#This Row],[Sales]]/Orders910[[#This Row],[Quantity]]</f>
        <v>6.98</v>
      </c>
      <c r="K5305">
        <f>(Orders910[[#This Row],[Sales]]/Orders910[[#This Row],[Quantity]])/(1-Orders910[[#This Row],[Discount]])</f>
        <v>6.98</v>
      </c>
      <c r="L5305">
        <f>Orders910[[#This Row],[discounted price per item]]-Orders910[[#This Row],[Profit]]</f>
        <v>6.1424000000000003</v>
      </c>
      <c r="M5305">
        <f>Orders910[[#This Row],[original price per item]]-Orders910[[#This Row],[cost per item]]</f>
        <v>0.83760000000000012</v>
      </c>
      <c r="N5305">
        <f>Orders910[[#This Row],[cost per item]]+1</f>
        <v>7.1424000000000003</v>
      </c>
    </row>
    <row r="5306" spans="1:14" hidden="1" x14ac:dyDescent="0.2">
      <c r="A5306" t="s">
        <v>42</v>
      </c>
      <c r="B5306" t="s">
        <v>5021</v>
      </c>
      <c r="C5306" t="s">
        <v>45</v>
      </c>
      <c r="D5306" t="s">
        <v>67</v>
      </c>
      <c r="E5306" t="s">
        <v>5022</v>
      </c>
      <c r="F5306">
        <v>3.36</v>
      </c>
      <c r="G5306">
        <v>2</v>
      </c>
      <c r="H5306">
        <v>0</v>
      </c>
      <c r="I5306">
        <v>0.84</v>
      </c>
      <c r="J5306">
        <f>Orders910[[#This Row],[Sales]]/Orders910[[#This Row],[Quantity]]</f>
        <v>1.68</v>
      </c>
      <c r="K5306">
        <f>(Orders910[[#This Row],[Sales]]/Orders910[[#This Row],[Quantity]])/(1-Orders910[[#This Row],[Discount]])</f>
        <v>1.68</v>
      </c>
      <c r="L5306">
        <f>Orders910[[#This Row],[discounted price per item]]-Orders910[[#This Row],[Profit]]</f>
        <v>0.84</v>
      </c>
      <c r="M5306">
        <f>Orders910[[#This Row],[original price per item]]-Orders910[[#This Row],[cost per item]]</f>
        <v>0.84</v>
      </c>
      <c r="N5306">
        <f>Orders910[[#This Row],[cost per item]]+1</f>
        <v>1.8399999999999999</v>
      </c>
    </row>
    <row r="5307" spans="1:14" hidden="1" x14ac:dyDescent="0.2">
      <c r="A5307" t="s">
        <v>266</v>
      </c>
      <c r="B5307" t="s">
        <v>286</v>
      </c>
      <c r="C5307" t="s">
        <v>45</v>
      </c>
      <c r="D5307" t="s">
        <v>67</v>
      </c>
      <c r="E5307" t="s">
        <v>287</v>
      </c>
      <c r="F5307">
        <v>1.68</v>
      </c>
      <c r="G5307">
        <v>1</v>
      </c>
      <c r="H5307">
        <v>0</v>
      </c>
      <c r="I5307">
        <v>0.84</v>
      </c>
      <c r="J5307">
        <f>Orders910[[#This Row],[Sales]]/Orders910[[#This Row],[Quantity]]</f>
        <v>1.68</v>
      </c>
      <c r="K5307">
        <f>(Orders910[[#This Row],[Sales]]/Orders910[[#This Row],[Quantity]])/(1-Orders910[[#This Row],[Discount]])</f>
        <v>1.68</v>
      </c>
      <c r="L5307">
        <f>Orders910[[#This Row],[discounted price per item]]-Orders910[[#This Row],[Profit]]</f>
        <v>0.84</v>
      </c>
      <c r="M5307">
        <f>Orders910[[#This Row],[original price per item]]-Orders910[[#This Row],[cost per item]]</f>
        <v>0.84</v>
      </c>
      <c r="N5307">
        <f>Orders910[[#This Row],[cost per item]]+1</f>
        <v>1.8399999999999999</v>
      </c>
    </row>
    <row r="5308" spans="1:14" hidden="1" x14ac:dyDescent="0.2">
      <c r="A5308" t="s">
        <v>95</v>
      </c>
      <c r="B5308" t="s">
        <v>6448</v>
      </c>
      <c r="C5308" t="s">
        <v>45</v>
      </c>
      <c r="D5308" t="s">
        <v>578</v>
      </c>
      <c r="E5308" t="s">
        <v>6449</v>
      </c>
      <c r="F5308">
        <v>28.8</v>
      </c>
      <c r="G5308">
        <v>3</v>
      </c>
      <c r="H5308">
        <v>0</v>
      </c>
      <c r="I5308">
        <v>0.86399999999999999</v>
      </c>
      <c r="J5308">
        <f>Orders910[[#This Row],[Sales]]/Orders910[[#This Row],[Quantity]]</f>
        <v>9.6</v>
      </c>
      <c r="K5308">
        <f>(Orders910[[#This Row],[Sales]]/Orders910[[#This Row],[Quantity]])/(1-Orders910[[#This Row],[Discount]])</f>
        <v>9.6</v>
      </c>
      <c r="L5308">
        <f>Orders910[[#This Row],[discounted price per item]]-Orders910[[#This Row],[Profit]]</f>
        <v>8.7359999999999989</v>
      </c>
      <c r="M5308">
        <f>Orders910[[#This Row],[original price per item]]-Orders910[[#This Row],[cost per item]]</f>
        <v>0.86400000000000077</v>
      </c>
      <c r="N5308">
        <f>Orders910[[#This Row],[cost per item]]+1</f>
        <v>9.7359999999999989</v>
      </c>
    </row>
    <row r="5309" spans="1:14" hidden="1" x14ac:dyDescent="0.2">
      <c r="A5309" t="s">
        <v>7456</v>
      </c>
      <c r="B5309" t="s">
        <v>9510</v>
      </c>
      <c r="C5309" t="s">
        <v>45</v>
      </c>
      <c r="D5309" t="s">
        <v>67</v>
      </c>
      <c r="E5309" t="s">
        <v>3042</v>
      </c>
      <c r="F5309">
        <v>2.48</v>
      </c>
      <c r="G5309">
        <v>1</v>
      </c>
      <c r="H5309">
        <v>0</v>
      </c>
      <c r="I5309">
        <v>0.86799999999999999</v>
      </c>
      <c r="J5309">
        <f>Orders910[[#This Row],[Sales]]/Orders910[[#This Row],[Quantity]]</f>
        <v>2.48</v>
      </c>
      <c r="K5309">
        <f>(Orders910[[#This Row],[Sales]]/Orders910[[#This Row],[Quantity]])/(1-Orders910[[#This Row],[Discount]])</f>
        <v>2.48</v>
      </c>
      <c r="L5309">
        <f>Orders910[[#This Row],[discounted price per item]]-Orders910[[#This Row],[Profit]]</f>
        <v>1.6120000000000001</v>
      </c>
      <c r="M5309">
        <f>Orders910[[#This Row],[original price per item]]-Orders910[[#This Row],[cost per item]]</f>
        <v>0.86799999999999988</v>
      </c>
      <c r="N5309">
        <f>Orders910[[#This Row],[cost per item]]+1</f>
        <v>2.6120000000000001</v>
      </c>
    </row>
    <row r="5310" spans="1:14" hidden="1" x14ac:dyDescent="0.2">
      <c r="A5310" t="s">
        <v>42</v>
      </c>
      <c r="B5310" t="s">
        <v>7348</v>
      </c>
      <c r="C5310" t="s">
        <v>45</v>
      </c>
      <c r="D5310" t="s">
        <v>67</v>
      </c>
      <c r="E5310" t="s">
        <v>7349</v>
      </c>
      <c r="F5310">
        <v>3.36</v>
      </c>
      <c r="G5310">
        <v>2</v>
      </c>
      <c r="H5310">
        <v>0</v>
      </c>
      <c r="I5310">
        <v>0.87360000000000004</v>
      </c>
      <c r="J5310">
        <f>Orders910[[#This Row],[Sales]]/Orders910[[#This Row],[Quantity]]</f>
        <v>1.68</v>
      </c>
      <c r="K5310">
        <f>(Orders910[[#This Row],[Sales]]/Orders910[[#This Row],[Quantity]])/(1-Orders910[[#This Row],[Discount]])</f>
        <v>1.68</v>
      </c>
      <c r="L5310">
        <f>Orders910[[#This Row],[discounted price per item]]-Orders910[[#This Row],[Profit]]</f>
        <v>0.80639999999999989</v>
      </c>
      <c r="M5310">
        <f>Orders910[[#This Row],[original price per item]]-Orders910[[#This Row],[cost per item]]</f>
        <v>0.87360000000000004</v>
      </c>
      <c r="N5310">
        <f>Orders910[[#This Row],[cost per item]]+1</f>
        <v>1.8064</v>
      </c>
    </row>
    <row r="5311" spans="1:14" hidden="1" x14ac:dyDescent="0.2">
      <c r="A5311" t="s">
        <v>42</v>
      </c>
      <c r="B5311" t="s">
        <v>886</v>
      </c>
      <c r="C5311" t="s">
        <v>45</v>
      </c>
      <c r="D5311" t="s">
        <v>58</v>
      </c>
      <c r="E5311" t="s">
        <v>887</v>
      </c>
      <c r="F5311">
        <v>87.92</v>
      </c>
      <c r="G5311">
        <v>4</v>
      </c>
      <c r="H5311">
        <v>0</v>
      </c>
      <c r="I5311">
        <v>0.87919999999999998</v>
      </c>
      <c r="J5311">
        <f>Orders910[[#This Row],[Sales]]/Orders910[[#This Row],[Quantity]]</f>
        <v>21.98</v>
      </c>
      <c r="K5311">
        <f>(Orders910[[#This Row],[Sales]]/Orders910[[#This Row],[Quantity]])/(1-Orders910[[#This Row],[Discount]])</f>
        <v>21.98</v>
      </c>
      <c r="L5311">
        <f>Orders910[[#This Row],[discounted price per item]]-Orders910[[#This Row],[Profit]]</f>
        <v>21.1008</v>
      </c>
      <c r="M5311">
        <f>Orders910[[#This Row],[original price per item]]-Orders910[[#This Row],[cost per item]]</f>
        <v>0.87920000000000087</v>
      </c>
      <c r="N5311">
        <f>Orders910[[#This Row],[cost per item]]+1</f>
        <v>22.1008</v>
      </c>
    </row>
    <row r="5312" spans="1:14" hidden="1" x14ac:dyDescent="0.2">
      <c r="A5312" t="s">
        <v>42</v>
      </c>
      <c r="B5312" t="s">
        <v>886</v>
      </c>
      <c r="C5312" t="s">
        <v>45</v>
      </c>
      <c r="D5312" t="s">
        <v>58</v>
      </c>
      <c r="E5312" t="s">
        <v>887</v>
      </c>
      <c r="F5312">
        <v>87.92</v>
      </c>
      <c r="G5312">
        <v>4</v>
      </c>
      <c r="H5312">
        <v>0</v>
      </c>
      <c r="I5312">
        <v>0.87919999999999998</v>
      </c>
      <c r="J5312">
        <f>Orders910[[#This Row],[Sales]]/Orders910[[#This Row],[Quantity]]</f>
        <v>21.98</v>
      </c>
      <c r="K5312">
        <f>(Orders910[[#This Row],[Sales]]/Orders910[[#This Row],[Quantity]])/(1-Orders910[[#This Row],[Discount]])</f>
        <v>21.98</v>
      </c>
      <c r="L5312">
        <f>Orders910[[#This Row],[discounted price per item]]-Orders910[[#This Row],[Profit]]</f>
        <v>21.1008</v>
      </c>
      <c r="M5312">
        <f>Orders910[[#This Row],[original price per item]]-Orders910[[#This Row],[cost per item]]</f>
        <v>0.87920000000000087</v>
      </c>
      <c r="N5312">
        <f>Orders910[[#This Row],[cost per item]]+1</f>
        <v>22.1008</v>
      </c>
    </row>
    <row r="5313" spans="1:14" hidden="1" x14ac:dyDescent="0.2">
      <c r="A5313" t="s">
        <v>1491</v>
      </c>
      <c r="B5313" t="s">
        <v>886</v>
      </c>
      <c r="C5313" t="s">
        <v>45</v>
      </c>
      <c r="D5313" t="s">
        <v>58</v>
      </c>
      <c r="E5313" t="s">
        <v>887</v>
      </c>
      <c r="F5313">
        <v>87.92</v>
      </c>
      <c r="G5313">
        <v>4</v>
      </c>
      <c r="H5313">
        <v>0</v>
      </c>
      <c r="I5313">
        <v>0.87919999999999998</v>
      </c>
      <c r="J5313">
        <f>Orders910[[#This Row],[Sales]]/Orders910[[#This Row],[Quantity]]</f>
        <v>21.98</v>
      </c>
      <c r="K5313">
        <f>(Orders910[[#This Row],[Sales]]/Orders910[[#This Row],[Quantity]])/(1-Orders910[[#This Row],[Discount]])</f>
        <v>21.98</v>
      </c>
      <c r="L5313">
        <f>Orders910[[#This Row],[discounted price per item]]-Orders910[[#This Row],[Profit]]</f>
        <v>21.1008</v>
      </c>
      <c r="M5313">
        <f>Orders910[[#This Row],[original price per item]]-Orders910[[#This Row],[cost per item]]</f>
        <v>0.87920000000000087</v>
      </c>
      <c r="N5313">
        <f>Orders910[[#This Row],[cost per item]]+1</f>
        <v>22.1008</v>
      </c>
    </row>
    <row r="5314" spans="1:14" hidden="1" x14ac:dyDescent="0.2">
      <c r="A5314" t="s">
        <v>318</v>
      </c>
      <c r="B5314" t="s">
        <v>3455</v>
      </c>
      <c r="C5314" t="s">
        <v>45</v>
      </c>
      <c r="D5314" t="s">
        <v>67</v>
      </c>
      <c r="E5314" t="s">
        <v>3456</v>
      </c>
      <c r="F5314">
        <v>2.84</v>
      </c>
      <c r="G5314">
        <v>1</v>
      </c>
      <c r="H5314">
        <v>0</v>
      </c>
      <c r="I5314">
        <v>0.88039999999999996</v>
      </c>
      <c r="J5314">
        <f>Orders910[[#This Row],[Sales]]/Orders910[[#This Row],[Quantity]]</f>
        <v>2.84</v>
      </c>
      <c r="K5314">
        <f>(Orders910[[#This Row],[Sales]]/Orders910[[#This Row],[Quantity]])/(1-Orders910[[#This Row],[Discount]])</f>
        <v>2.84</v>
      </c>
      <c r="L5314">
        <f>Orders910[[#This Row],[discounted price per item]]-Orders910[[#This Row],[Profit]]</f>
        <v>1.9596</v>
      </c>
      <c r="M5314">
        <f>Orders910[[#This Row],[original price per item]]-Orders910[[#This Row],[cost per item]]</f>
        <v>0.88039999999999985</v>
      </c>
      <c r="N5314">
        <f>Orders910[[#This Row],[cost per item]]+1</f>
        <v>2.9596</v>
      </c>
    </row>
    <row r="5315" spans="1:14" hidden="1" x14ac:dyDescent="0.2">
      <c r="A5315" t="s">
        <v>253</v>
      </c>
      <c r="B5315" t="s">
        <v>5964</v>
      </c>
      <c r="C5315" t="s">
        <v>70</v>
      </c>
      <c r="D5315" t="s">
        <v>160</v>
      </c>
      <c r="E5315" t="s">
        <v>5965</v>
      </c>
      <c r="F5315">
        <v>1.98</v>
      </c>
      <c r="G5315">
        <v>2</v>
      </c>
      <c r="H5315">
        <v>0</v>
      </c>
      <c r="I5315">
        <v>0.89100000000000001</v>
      </c>
      <c r="J5315">
        <f>Orders910[[#This Row],[Sales]]/Orders910[[#This Row],[Quantity]]</f>
        <v>0.99</v>
      </c>
      <c r="K5315">
        <f>(Orders910[[#This Row],[Sales]]/Orders910[[#This Row],[Quantity]])/(1-Orders910[[#This Row],[Discount]])</f>
        <v>0.99</v>
      </c>
      <c r="L5315">
        <f>Orders910[[#This Row],[discounted price per item]]-Orders910[[#This Row],[Profit]]</f>
        <v>9.8999999999999977E-2</v>
      </c>
      <c r="M5315">
        <f>Orders910[[#This Row],[original price per item]]-Orders910[[#This Row],[cost per item]]</f>
        <v>0.89100000000000001</v>
      </c>
      <c r="N5315">
        <f>Orders910[[#This Row],[cost per item]]+1</f>
        <v>1.099</v>
      </c>
    </row>
    <row r="5316" spans="1:14" hidden="1" x14ac:dyDescent="0.2">
      <c r="A5316" t="s">
        <v>113</v>
      </c>
      <c r="B5316" t="s">
        <v>5964</v>
      </c>
      <c r="C5316" t="s">
        <v>70</v>
      </c>
      <c r="D5316" t="s">
        <v>160</v>
      </c>
      <c r="E5316" t="s">
        <v>5965</v>
      </c>
      <c r="F5316">
        <v>1.98</v>
      </c>
      <c r="G5316">
        <v>2</v>
      </c>
      <c r="H5316">
        <v>0</v>
      </c>
      <c r="I5316">
        <v>0.89100000000000001</v>
      </c>
      <c r="J5316">
        <f>Orders910[[#This Row],[Sales]]/Orders910[[#This Row],[Quantity]]</f>
        <v>0.99</v>
      </c>
      <c r="K5316">
        <f>(Orders910[[#This Row],[Sales]]/Orders910[[#This Row],[Quantity]])/(1-Orders910[[#This Row],[Discount]])</f>
        <v>0.99</v>
      </c>
      <c r="L5316">
        <f>Orders910[[#This Row],[discounted price per item]]-Orders910[[#This Row],[Profit]]</f>
        <v>9.8999999999999977E-2</v>
      </c>
      <c r="M5316">
        <f>Orders910[[#This Row],[original price per item]]-Orders910[[#This Row],[cost per item]]</f>
        <v>0.89100000000000001</v>
      </c>
      <c r="N5316">
        <f>Orders910[[#This Row],[cost per item]]+1</f>
        <v>1.099</v>
      </c>
    </row>
    <row r="5317" spans="1:14" hidden="1" x14ac:dyDescent="0.2">
      <c r="A5317" t="s">
        <v>95</v>
      </c>
      <c r="B5317" t="s">
        <v>6419</v>
      </c>
      <c r="C5317" t="s">
        <v>45</v>
      </c>
      <c r="D5317" t="s">
        <v>268</v>
      </c>
      <c r="E5317" t="s">
        <v>6420</v>
      </c>
      <c r="F5317">
        <v>93.36</v>
      </c>
      <c r="G5317">
        <v>12</v>
      </c>
      <c r="H5317">
        <v>0</v>
      </c>
      <c r="I5317">
        <v>0.93359999999999999</v>
      </c>
      <c r="J5317">
        <f>Orders910[[#This Row],[Sales]]/Orders910[[#This Row],[Quantity]]</f>
        <v>7.78</v>
      </c>
      <c r="K5317">
        <f>(Orders910[[#This Row],[Sales]]/Orders910[[#This Row],[Quantity]])/(1-Orders910[[#This Row],[Discount]])</f>
        <v>7.78</v>
      </c>
      <c r="L5317">
        <f>Orders910[[#This Row],[discounted price per item]]-Orders910[[#This Row],[Profit]]</f>
        <v>6.8464</v>
      </c>
      <c r="M5317">
        <f>Orders910[[#This Row],[original price per item]]-Orders910[[#This Row],[cost per item]]</f>
        <v>0.93360000000000021</v>
      </c>
      <c r="N5317">
        <f>Orders910[[#This Row],[cost per item]]+1</f>
        <v>7.8464</v>
      </c>
    </row>
    <row r="5318" spans="1:14" hidden="1" x14ac:dyDescent="0.2">
      <c r="A5318" t="s">
        <v>42</v>
      </c>
      <c r="B5318" t="s">
        <v>6766</v>
      </c>
      <c r="C5318" t="s">
        <v>45</v>
      </c>
      <c r="D5318" t="s">
        <v>58</v>
      </c>
      <c r="E5318" t="s">
        <v>6767</v>
      </c>
      <c r="F5318">
        <v>23.67</v>
      </c>
      <c r="G5318">
        <v>3</v>
      </c>
      <c r="H5318">
        <v>0</v>
      </c>
      <c r="I5318">
        <v>0.94679999999999997</v>
      </c>
      <c r="J5318">
        <f>Orders910[[#This Row],[Sales]]/Orders910[[#This Row],[Quantity]]</f>
        <v>7.8900000000000006</v>
      </c>
      <c r="K5318">
        <f>(Orders910[[#This Row],[Sales]]/Orders910[[#This Row],[Quantity]])/(1-Orders910[[#This Row],[Discount]])</f>
        <v>7.8900000000000006</v>
      </c>
      <c r="L5318">
        <f>Orders910[[#This Row],[discounted price per item]]-Orders910[[#This Row],[Profit]]</f>
        <v>6.9432000000000009</v>
      </c>
      <c r="M5318">
        <f>Orders910[[#This Row],[original price per item]]-Orders910[[#This Row],[cost per item]]</f>
        <v>0.94679999999999964</v>
      </c>
      <c r="N5318">
        <f>Orders910[[#This Row],[cost per item]]+1</f>
        <v>7.9432000000000009</v>
      </c>
    </row>
    <row r="5319" spans="1:14" hidden="1" x14ac:dyDescent="0.2">
      <c r="A5319" t="s">
        <v>237</v>
      </c>
      <c r="B5319" t="s">
        <v>3275</v>
      </c>
      <c r="C5319" t="s">
        <v>45</v>
      </c>
      <c r="D5319" t="s">
        <v>67</v>
      </c>
      <c r="E5319" t="s">
        <v>3276</v>
      </c>
      <c r="F5319">
        <v>3.28</v>
      </c>
      <c r="G5319">
        <v>1</v>
      </c>
      <c r="H5319">
        <v>0</v>
      </c>
      <c r="I5319">
        <v>0.95120000000000005</v>
      </c>
      <c r="J5319">
        <f>Orders910[[#This Row],[Sales]]/Orders910[[#This Row],[Quantity]]</f>
        <v>3.28</v>
      </c>
      <c r="K5319">
        <f>(Orders910[[#This Row],[Sales]]/Orders910[[#This Row],[Quantity]])/(1-Orders910[[#This Row],[Discount]])</f>
        <v>3.28</v>
      </c>
      <c r="L5319">
        <f>Orders910[[#This Row],[discounted price per item]]-Orders910[[#This Row],[Profit]]</f>
        <v>2.3287999999999998</v>
      </c>
      <c r="M5319">
        <f>Orders910[[#This Row],[original price per item]]-Orders910[[#This Row],[cost per item]]</f>
        <v>0.95120000000000005</v>
      </c>
      <c r="N5319">
        <f>Orders910[[#This Row],[cost per item]]+1</f>
        <v>3.3287999999999998</v>
      </c>
    </row>
    <row r="5320" spans="1:14" hidden="1" x14ac:dyDescent="0.2">
      <c r="A5320" t="s">
        <v>5211</v>
      </c>
      <c r="B5320" t="s">
        <v>171</v>
      </c>
      <c r="C5320" t="s">
        <v>45</v>
      </c>
      <c r="D5320" t="s">
        <v>172</v>
      </c>
      <c r="E5320" t="s">
        <v>173</v>
      </c>
      <c r="F5320">
        <v>2.04</v>
      </c>
      <c r="G5320">
        <v>1</v>
      </c>
      <c r="H5320">
        <v>0</v>
      </c>
      <c r="I5320">
        <v>0.95879999999999999</v>
      </c>
      <c r="J5320">
        <f>Orders910[[#This Row],[Sales]]/Orders910[[#This Row],[Quantity]]</f>
        <v>2.04</v>
      </c>
      <c r="K5320">
        <f>(Orders910[[#This Row],[Sales]]/Orders910[[#This Row],[Quantity]])/(1-Orders910[[#This Row],[Discount]])</f>
        <v>2.04</v>
      </c>
      <c r="L5320">
        <f>Orders910[[#This Row],[discounted price per item]]-Orders910[[#This Row],[Profit]]</f>
        <v>1.0811999999999999</v>
      </c>
      <c r="M5320">
        <f>Orders910[[#This Row],[original price per item]]-Orders910[[#This Row],[cost per item]]</f>
        <v>0.9588000000000001</v>
      </c>
      <c r="N5320">
        <f>Orders910[[#This Row],[cost per item]]+1</f>
        <v>2.0811999999999999</v>
      </c>
    </row>
    <row r="5321" spans="1:14" hidden="1" x14ac:dyDescent="0.2">
      <c r="A5321" t="s">
        <v>237</v>
      </c>
      <c r="B5321" t="s">
        <v>882</v>
      </c>
      <c r="C5321" t="s">
        <v>45</v>
      </c>
      <c r="D5321" t="s">
        <v>67</v>
      </c>
      <c r="E5321" t="s">
        <v>883</v>
      </c>
      <c r="F5321">
        <v>2.2000000000000002</v>
      </c>
      <c r="G5321">
        <v>1</v>
      </c>
      <c r="H5321">
        <v>0</v>
      </c>
      <c r="I5321">
        <v>0.96799999999999997</v>
      </c>
      <c r="J5321">
        <f>Orders910[[#This Row],[Sales]]/Orders910[[#This Row],[Quantity]]</f>
        <v>2.2000000000000002</v>
      </c>
      <c r="K5321">
        <f>(Orders910[[#This Row],[Sales]]/Orders910[[#This Row],[Quantity]])/(1-Orders910[[#This Row],[Discount]])</f>
        <v>2.2000000000000002</v>
      </c>
      <c r="L5321">
        <f>Orders910[[#This Row],[discounted price per item]]-Orders910[[#This Row],[Profit]]</f>
        <v>1.2320000000000002</v>
      </c>
      <c r="M5321">
        <f>Orders910[[#This Row],[original price per item]]-Orders910[[#This Row],[cost per item]]</f>
        <v>0.96799999999999997</v>
      </c>
      <c r="N5321">
        <f>Orders910[[#This Row],[cost per item]]+1</f>
        <v>2.2320000000000002</v>
      </c>
    </row>
    <row r="5322" spans="1:14" hidden="1" x14ac:dyDescent="0.2">
      <c r="A5322" t="s">
        <v>42</v>
      </c>
      <c r="B5322" t="s">
        <v>2736</v>
      </c>
      <c r="C5322" t="s">
        <v>45</v>
      </c>
      <c r="D5322" t="s">
        <v>58</v>
      </c>
      <c r="E5322" t="s">
        <v>2737</v>
      </c>
      <c r="F5322">
        <v>48.86</v>
      </c>
      <c r="G5322">
        <v>7</v>
      </c>
      <c r="H5322">
        <v>0</v>
      </c>
      <c r="I5322">
        <v>0.97719999999999996</v>
      </c>
      <c r="J5322">
        <f>Orders910[[#This Row],[Sales]]/Orders910[[#This Row],[Quantity]]</f>
        <v>6.9799999999999995</v>
      </c>
      <c r="K5322">
        <f>(Orders910[[#This Row],[Sales]]/Orders910[[#This Row],[Quantity]])/(1-Orders910[[#This Row],[Discount]])</f>
        <v>6.9799999999999995</v>
      </c>
      <c r="L5322">
        <f>Orders910[[#This Row],[discounted price per item]]-Orders910[[#This Row],[Profit]]</f>
        <v>6.0027999999999997</v>
      </c>
      <c r="M5322">
        <f>Orders910[[#This Row],[original price per item]]-Orders910[[#This Row],[cost per item]]</f>
        <v>0.97719999999999985</v>
      </c>
      <c r="N5322">
        <f>Orders910[[#This Row],[cost per item]]+1</f>
        <v>7.0027999999999997</v>
      </c>
    </row>
    <row r="5323" spans="1:14" hidden="1" x14ac:dyDescent="0.2">
      <c r="A5323" t="s">
        <v>266</v>
      </c>
      <c r="B5323" t="s">
        <v>66</v>
      </c>
      <c r="C5323" t="s">
        <v>45</v>
      </c>
      <c r="D5323" t="s">
        <v>67</v>
      </c>
      <c r="E5323" t="s">
        <v>68</v>
      </c>
      <c r="F5323">
        <v>3.64</v>
      </c>
      <c r="G5323">
        <v>2</v>
      </c>
      <c r="H5323">
        <v>0</v>
      </c>
      <c r="I5323">
        <v>0.98280000000000001</v>
      </c>
      <c r="J5323">
        <f>Orders910[[#This Row],[Sales]]/Orders910[[#This Row],[Quantity]]</f>
        <v>1.82</v>
      </c>
      <c r="K5323">
        <f>(Orders910[[#This Row],[Sales]]/Orders910[[#This Row],[Quantity]])/(1-Orders910[[#This Row],[Discount]])</f>
        <v>1.82</v>
      </c>
      <c r="L5323">
        <f>Orders910[[#This Row],[discounted price per item]]-Orders910[[#This Row],[Profit]]</f>
        <v>0.83720000000000006</v>
      </c>
      <c r="M5323">
        <f>Orders910[[#This Row],[original price per item]]-Orders910[[#This Row],[cost per item]]</f>
        <v>0.98280000000000001</v>
      </c>
      <c r="N5323">
        <f>Orders910[[#This Row],[cost per item]]+1</f>
        <v>1.8372000000000002</v>
      </c>
    </row>
    <row r="5324" spans="1:14" hidden="1" x14ac:dyDescent="0.2">
      <c r="A5324" t="s">
        <v>95</v>
      </c>
      <c r="B5324" t="s">
        <v>4099</v>
      </c>
      <c r="C5324" t="s">
        <v>45</v>
      </c>
      <c r="D5324" t="s">
        <v>77</v>
      </c>
      <c r="E5324" t="s">
        <v>4100</v>
      </c>
      <c r="F5324">
        <v>3.89</v>
      </c>
      <c r="G5324">
        <v>1</v>
      </c>
      <c r="H5324">
        <v>0</v>
      </c>
      <c r="I5324">
        <v>1.0114000000000001</v>
      </c>
      <c r="J5324">
        <f>Orders910[[#This Row],[Sales]]/Orders910[[#This Row],[Quantity]]</f>
        <v>3.89</v>
      </c>
      <c r="K5324">
        <f>(Orders910[[#This Row],[Sales]]/Orders910[[#This Row],[Quantity]])/(1-Orders910[[#This Row],[Discount]])</f>
        <v>3.89</v>
      </c>
      <c r="L5324">
        <f>Orders910[[#This Row],[discounted price per item]]-Orders910[[#This Row],[Profit]]</f>
        <v>2.8786</v>
      </c>
      <c r="M5324">
        <f>Orders910[[#This Row],[original price per item]]-Orders910[[#This Row],[cost per item]]</f>
        <v>1.0114000000000001</v>
      </c>
      <c r="N5324">
        <f>Orders910[[#This Row],[cost per item]]+1</f>
        <v>3.8786</v>
      </c>
    </row>
    <row r="5325" spans="1:14" hidden="1" x14ac:dyDescent="0.2">
      <c r="A5325" t="s">
        <v>42</v>
      </c>
      <c r="B5325" t="s">
        <v>4811</v>
      </c>
      <c r="C5325" t="s">
        <v>45</v>
      </c>
      <c r="D5325" t="s">
        <v>58</v>
      </c>
      <c r="E5325" t="s">
        <v>4812</v>
      </c>
      <c r="F5325">
        <v>5.98</v>
      </c>
      <c r="G5325">
        <v>1</v>
      </c>
      <c r="H5325">
        <v>0</v>
      </c>
      <c r="I5325">
        <v>1.0165999999999999</v>
      </c>
      <c r="J5325">
        <f>Orders910[[#This Row],[Sales]]/Orders910[[#This Row],[Quantity]]</f>
        <v>5.98</v>
      </c>
      <c r="K5325">
        <f>(Orders910[[#This Row],[Sales]]/Orders910[[#This Row],[Quantity]])/(1-Orders910[[#This Row],[Discount]])</f>
        <v>5.98</v>
      </c>
      <c r="L5325">
        <f>Orders910[[#This Row],[discounted price per item]]-Orders910[[#This Row],[Profit]]</f>
        <v>4.9634</v>
      </c>
      <c r="M5325">
        <f>Orders910[[#This Row],[original price per item]]-Orders910[[#This Row],[cost per item]]</f>
        <v>1.0166000000000004</v>
      </c>
      <c r="N5325">
        <f>Orders910[[#This Row],[cost per item]]+1</f>
        <v>5.9634</v>
      </c>
    </row>
    <row r="5326" spans="1:14" hidden="1" x14ac:dyDescent="0.2">
      <c r="A5326" t="s">
        <v>42</v>
      </c>
      <c r="B5326" t="s">
        <v>2574</v>
      </c>
      <c r="C5326" t="s">
        <v>70</v>
      </c>
      <c r="D5326" t="s">
        <v>160</v>
      </c>
      <c r="E5326" t="s">
        <v>2575</v>
      </c>
      <c r="F5326">
        <v>16.95</v>
      </c>
      <c r="G5326">
        <v>1</v>
      </c>
      <c r="H5326">
        <v>0</v>
      </c>
      <c r="I5326">
        <v>1.0169999999999999</v>
      </c>
      <c r="J5326">
        <f>Orders910[[#This Row],[Sales]]/Orders910[[#This Row],[Quantity]]</f>
        <v>16.95</v>
      </c>
      <c r="K5326">
        <f>(Orders910[[#This Row],[Sales]]/Orders910[[#This Row],[Quantity]])/(1-Orders910[[#This Row],[Discount]])</f>
        <v>16.95</v>
      </c>
      <c r="L5326">
        <f>Orders910[[#This Row],[discounted price per item]]-Orders910[[#This Row],[Profit]]</f>
        <v>15.933</v>
      </c>
      <c r="M5326">
        <f>Orders910[[#This Row],[original price per item]]-Orders910[[#This Row],[cost per item]]</f>
        <v>1.0169999999999995</v>
      </c>
      <c r="N5326">
        <f>Orders910[[#This Row],[cost per item]]+1</f>
        <v>16.933</v>
      </c>
    </row>
    <row r="5327" spans="1:14" hidden="1" x14ac:dyDescent="0.2">
      <c r="A5327" t="s">
        <v>237</v>
      </c>
      <c r="B5327" t="s">
        <v>4237</v>
      </c>
      <c r="C5327" t="s">
        <v>45</v>
      </c>
      <c r="D5327" t="s">
        <v>67</v>
      </c>
      <c r="E5327" t="s">
        <v>4238</v>
      </c>
      <c r="F5327">
        <v>3.64</v>
      </c>
      <c r="G5327">
        <v>2</v>
      </c>
      <c r="H5327">
        <v>0</v>
      </c>
      <c r="I5327">
        <v>1.0192000000000001</v>
      </c>
      <c r="J5327">
        <f>Orders910[[#This Row],[Sales]]/Orders910[[#This Row],[Quantity]]</f>
        <v>1.82</v>
      </c>
      <c r="K5327">
        <f>(Orders910[[#This Row],[Sales]]/Orders910[[#This Row],[Quantity]])/(1-Orders910[[#This Row],[Discount]])</f>
        <v>1.82</v>
      </c>
      <c r="L5327">
        <f>Orders910[[#This Row],[discounted price per item]]-Orders910[[#This Row],[Profit]]</f>
        <v>0.80079999999999996</v>
      </c>
      <c r="M5327">
        <f>Orders910[[#This Row],[original price per item]]-Orders910[[#This Row],[cost per item]]</f>
        <v>1.0192000000000001</v>
      </c>
      <c r="N5327">
        <f>Orders910[[#This Row],[cost per item]]+1</f>
        <v>1.8008</v>
      </c>
    </row>
    <row r="5328" spans="1:14" hidden="1" x14ac:dyDescent="0.2">
      <c r="A5328" t="s">
        <v>42</v>
      </c>
      <c r="B5328" t="s">
        <v>4131</v>
      </c>
      <c r="C5328" t="s">
        <v>45</v>
      </c>
      <c r="D5328" t="s">
        <v>67</v>
      </c>
      <c r="E5328" t="s">
        <v>4132</v>
      </c>
      <c r="F5328">
        <v>3.52</v>
      </c>
      <c r="G5328">
        <v>2</v>
      </c>
      <c r="H5328">
        <v>0</v>
      </c>
      <c r="I5328">
        <v>1.0207999999999999</v>
      </c>
      <c r="J5328">
        <f>Orders910[[#This Row],[Sales]]/Orders910[[#This Row],[Quantity]]</f>
        <v>1.76</v>
      </c>
      <c r="K5328">
        <f>(Orders910[[#This Row],[Sales]]/Orders910[[#This Row],[Quantity]])/(1-Orders910[[#This Row],[Discount]])</f>
        <v>1.76</v>
      </c>
      <c r="L5328">
        <f>Orders910[[#This Row],[discounted price per item]]-Orders910[[#This Row],[Profit]]</f>
        <v>0.73920000000000008</v>
      </c>
      <c r="M5328">
        <f>Orders910[[#This Row],[original price per item]]-Orders910[[#This Row],[cost per item]]</f>
        <v>1.0207999999999999</v>
      </c>
      <c r="N5328">
        <f>Orders910[[#This Row],[cost per item]]+1</f>
        <v>1.7392000000000001</v>
      </c>
    </row>
    <row r="5329" spans="1:14" hidden="1" x14ac:dyDescent="0.2">
      <c r="A5329" t="s">
        <v>748</v>
      </c>
      <c r="B5329" t="s">
        <v>3236</v>
      </c>
      <c r="C5329" t="s">
        <v>45</v>
      </c>
      <c r="D5329" t="s">
        <v>67</v>
      </c>
      <c r="E5329" t="s">
        <v>3237</v>
      </c>
      <c r="F5329">
        <v>3.52</v>
      </c>
      <c r="G5329">
        <v>2</v>
      </c>
      <c r="H5329">
        <v>0</v>
      </c>
      <c r="I5329">
        <v>1.0207999999999999</v>
      </c>
      <c r="J5329">
        <f>Orders910[[#This Row],[Sales]]/Orders910[[#This Row],[Quantity]]</f>
        <v>1.76</v>
      </c>
      <c r="K5329">
        <f>(Orders910[[#This Row],[Sales]]/Orders910[[#This Row],[Quantity]])/(1-Orders910[[#This Row],[Discount]])</f>
        <v>1.76</v>
      </c>
      <c r="L5329">
        <f>Orders910[[#This Row],[discounted price per item]]-Orders910[[#This Row],[Profit]]</f>
        <v>0.73920000000000008</v>
      </c>
      <c r="M5329">
        <f>Orders910[[#This Row],[original price per item]]-Orders910[[#This Row],[cost per item]]</f>
        <v>1.0207999999999999</v>
      </c>
      <c r="N5329">
        <f>Orders910[[#This Row],[cost per item]]+1</f>
        <v>1.7392000000000001</v>
      </c>
    </row>
    <row r="5330" spans="1:14" hidden="1" x14ac:dyDescent="0.2">
      <c r="A5330" t="s">
        <v>266</v>
      </c>
      <c r="B5330" t="s">
        <v>3236</v>
      </c>
      <c r="C5330" t="s">
        <v>45</v>
      </c>
      <c r="D5330" t="s">
        <v>67</v>
      </c>
      <c r="E5330" t="s">
        <v>3237</v>
      </c>
      <c r="F5330">
        <v>3.52</v>
      </c>
      <c r="G5330">
        <v>2</v>
      </c>
      <c r="H5330">
        <v>0</v>
      </c>
      <c r="I5330">
        <v>1.0207999999999999</v>
      </c>
      <c r="J5330">
        <f>Orders910[[#This Row],[Sales]]/Orders910[[#This Row],[Quantity]]</f>
        <v>1.76</v>
      </c>
      <c r="K5330">
        <f>(Orders910[[#This Row],[Sales]]/Orders910[[#This Row],[Quantity]])/(1-Orders910[[#This Row],[Discount]])</f>
        <v>1.76</v>
      </c>
      <c r="L5330">
        <f>Orders910[[#This Row],[discounted price per item]]-Orders910[[#This Row],[Profit]]</f>
        <v>0.73920000000000008</v>
      </c>
      <c r="M5330">
        <f>Orders910[[#This Row],[original price per item]]-Orders910[[#This Row],[cost per item]]</f>
        <v>1.0207999999999999</v>
      </c>
      <c r="N5330">
        <f>Orders910[[#This Row],[cost per item]]+1</f>
        <v>1.7392000000000001</v>
      </c>
    </row>
    <row r="5331" spans="1:14" hidden="1" x14ac:dyDescent="0.2">
      <c r="A5331" t="s">
        <v>95</v>
      </c>
      <c r="B5331" t="s">
        <v>962</v>
      </c>
      <c r="C5331" t="s">
        <v>45</v>
      </c>
      <c r="D5331" t="s">
        <v>58</v>
      </c>
      <c r="E5331" t="s">
        <v>963</v>
      </c>
      <c r="F5331">
        <v>102.96</v>
      </c>
      <c r="G5331">
        <v>2</v>
      </c>
      <c r="H5331">
        <v>0</v>
      </c>
      <c r="I5331">
        <v>1.0296000000000001</v>
      </c>
      <c r="J5331">
        <f>Orders910[[#This Row],[Sales]]/Orders910[[#This Row],[Quantity]]</f>
        <v>51.48</v>
      </c>
      <c r="K5331">
        <f>(Orders910[[#This Row],[Sales]]/Orders910[[#This Row],[Quantity]])/(1-Orders910[[#This Row],[Discount]])</f>
        <v>51.48</v>
      </c>
      <c r="L5331">
        <f>Orders910[[#This Row],[discounted price per item]]-Orders910[[#This Row],[Profit]]</f>
        <v>50.450399999999995</v>
      </c>
      <c r="M5331">
        <f>Orders910[[#This Row],[original price per item]]-Orders910[[#This Row],[cost per item]]</f>
        <v>1.0296000000000021</v>
      </c>
      <c r="N5331">
        <f>Orders910[[#This Row],[cost per item]]+1</f>
        <v>51.450399999999995</v>
      </c>
    </row>
    <row r="5332" spans="1:14" hidden="1" x14ac:dyDescent="0.2">
      <c r="A5332" t="s">
        <v>113</v>
      </c>
      <c r="B5332" t="s">
        <v>5213</v>
      </c>
      <c r="C5332" t="s">
        <v>45</v>
      </c>
      <c r="D5332" t="s">
        <v>67</v>
      </c>
      <c r="E5332" t="s">
        <v>5214</v>
      </c>
      <c r="F5332">
        <v>3.04</v>
      </c>
      <c r="G5332">
        <v>1</v>
      </c>
      <c r="H5332">
        <v>0</v>
      </c>
      <c r="I5332">
        <v>1.0336000000000001</v>
      </c>
      <c r="J5332">
        <f>Orders910[[#This Row],[Sales]]/Orders910[[#This Row],[Quantity]]</f>
        <v>3.04</v>
      </c>
      <c r="K5332">
        <f>(Orders910[[#This Row],[Sales]]/Orders910[[#This Row],[Quantity]])/(1-Orders910[[#This Row],[Discount]])</f>
        <v>3.04</v>
      </c>
      <c r="L5332">
        <f>Orders910[[#This Row],[discounted price per item]]-Orders910[[#This Row],[Profit]]</f>
        <v>2.0064000000000002</v>
      </c>
      <c r="M5332">
        <f>Orders910[[#This Row],[original price per item]]-Orders910[[#This Row],[cost per item]]</f>
        <v>1.0335999999999999</v>
      </c>
      <c r="N5332">
        <f>Orders910[[#This Row],[cost per item]]+1</f>
        <v>3.0064000000000002</v>
      </c>
    </row>
    <row r="5333" spans="1:14" hidden="1" x14ac:dyDescent="0.2">
      <c r="A5333" t="s">
        <v>266</v>
      </c>
      <c r="B5333" t="s">
        <v>1517</v>
      </c>
      <c r="C5333" t="s">
        <v>45</v>
      </c>
      <c r="D5333" t="s">
        <v>58</v>
      </c>
      <c r="E5333" t="s">
        <v>1518</v>
      </c>
      <c r="F5333">
        <v>14.9</v>
      </c>
      <c r="G5333">
        <v>5</v>
      </c>
      <c r="H5333">
        <v>0</v>
      </c>
      <c r="I5333">
        <v>1.0429999999999999</v>
      </c>
      <c r="J5333">
        <f>Orders910[[#This Row],[Sales]]/Orders910[[#This Row],[Quantity]]</f>
        <v>2.98</v>
      </c>
      <c r="K5333">
        <f>(Orders910[[#This Row],[Sales]]/Orders910[[#This Row],[Quantity]])/(1-Orders910[[#This Row],[Discount]])</f>
        <v>2.98</v>
      </c>
      <c r="L5333">
        <f>Orders910[[#This Row],[discounted price per item]]-Orders910[[#This Row],[Profit]]</f>
        <v>1.9370000000000001</v>
      </c>
      <c r="M5333">
        <f>Orders910[[#This Row],[original price per item]]-Orders910[[#This Row],[cost per item]]</f>
        <v>1.0429999999999999</v>
      </c>
      <c r="N5333">
        <f>Orders910[[#This Row],[cost per item]]+1</f>
        <v>2.9370000000000003</v>
      </c>
    </row>
    <row r="5334" spans="1:14" hidden="1" x14ac:dyDescent="0.2">
      <c r="A5334" t="s">
        <v>1402</v>
      </c>
      <c r="B5334" t="s">
        <v>1517</v>
      </c>
      <c r="C5334" t="s">
        <v>45</v>
      </c>
      <c r="D5334" t="s">
        <v>58</v>
      </c>
      <c r="E5334" t="s">
        <v>1518</v>
      </c>
      <c r="F5334">
        <v>14.9</v>
      </c>
      <c r="G5334">
        <v>5</v>
      </c>
      <c r="H5334">
        <v>0</v>
      </c>
      <c r="I5334">
        <v>1.0429999999999999</v>
      </c>
      <c r="J5334">
        <f>Orders910[[#This Row],[Sales]]/Orders910[[#This Row],[Quantity]]</f>
        <v>2.98</v>
      </c>
      <c r="K5334">
        <f>(Orders910[[#This Row],[Sales]]/Orders910[[#This Row],[Quantity]])/(1-Orders910[[#This Row],[Discount]])</f>
        <v>2.98</v>
      </c>
      <c r="L5334">
        <f>Orders910[[#This Row],[discounted price per item]]-Orders910[[#This Row],[Profit]]</f>
        <v>1.9370000000000001</v>
      </c>
      <c r="M5334">
        <f>Orders910[[#This Row],[original price per item]]-Orders910[[#This Row],[cost per item]]</f>
        <v>1.0429999999999999</v>
      </c>
      <c r="N5334">
        <f>Orders910[[#This Row],[cost per item]]+1</f>
        <v>2.9370000000000003</v>
      </c>
    </row>
    <row r="5335" spans="1:14" hidden="1" x14ac:dyDescent="0.2">
      <c r="A5335" t="s">
        <v>1402</v>
      </c>
      <c r="B5335" t="s">
        <v>1981</v>
      </c>
      <c r="C5335" t="s">
        <v>70</v>
      </c>
      <c r="D5335" t="s">
        <v>71</v>
      </c>
      <c r="E5335" t="s">
        <v>1982</v>
      </c>
      <c r="F5335">
        <v>105.98</v>
      </c>
      <c r="G5335">
        <v>2</v>
      </c>
      <c r="H5335">
        <v>0</v>
      </c>
      <c r="I5335">
        <v>1.0598000000000001</v>
      </c>
      <c r="J5335">
        <f>Orders910[[#This Row],[Sales]]/Orders910[[#This Row],[Quantity]]</f>
        <v>52.99</v>
      </c>
      <c r="K5335">
        <f>(Orders910[[#This Row],[Sales]]/Orders910[[#This Row],[Quantity]])/(1-Orders910[[#This Row],[Discount]])</f>
        <v>52.99</v>
      </c>
      <c r="L5335">
        <f>Orders910[[#This Row],[discounted price per item]]-Orders910[[#This Row],[Profit]]</f>
        <v>51.930199999999999</v>
      </c>
      <c r="M5335">
        <f>Orders910[[#This Row],[original price per item]]-Orders910[[#This Row],[cost per item]]</f>
        <v>1.0598000000000027</v>
      </c>
      <c r="N5335">
        <f>Orders910[[#This Row],[cost per item]]+1</f>
        <v>52.930199999999999</v>
      </c>
    </row>
    <row r="5336" spans="1:14" hidden="1" x14ac:dyDescent="0.2">
      <c r="A5336" t="s">
        <v>668</v>
      </c>
      <c r="B5336" t="s">
        <v>1509</v>
      </c>
      <c r="C5336" t="s">
        <v>45</v>
      </c>
      <c r="D5336" t="s">
        <v>67</v>
      </c>
      <c r="E5336" t="s">
        <v>1510</v>
      </c>
      <c r="F5336">
        <v>4.17</v>
      </c>
      <c r="G5336">
        <v>3</v>
      </c>
      <c r="H5336">
        <v>0</v>
      </c>
      <c r="I5336">
        <v>1.0842000000000001</v>
      </c>
      <c r="J5336">
        <f>Orders910[[#This Row],[Sales]]/Orders910[[#This Row],[Quantity]]</f>
        <v>1.39</v>
      </c>
      <c r="K5336">
        <f>(Orders910[[#This Row],[Sales]]/Orders910[[#This Row],[Quantity]])/(1-Orders910[[#This Row],[Discount]])</f>
        <v>1.39</v>
      </c>
      <c r="L5336">
        <f>Orders910[[#This Row],[discounted price per item]]-Orders910[[#This Row],[Profit]]</f>
        <v>0.30579999999999985</v>
      </c>
      <c r="M5336">
        <f>Orders910[[#This Row],[original price per item]]-Orders910[[#This Row],[cost per item]]</f>
        <v>1.0842000000000001</v>
      </c>
      <c r="N5336">
        <f>Orders910[[#This Row],[cost per item]]+1</f>
        <v>1.3057999999999998</v>
      </c>
    </row>
    <row r="5337" spans="1:14" hidden="1" x14ac:dyDescent="0.2">
      <c r="A5337" t="s">
        <v>357</v>
      </c>
      <c r="B5337" t="s">
        <v>3391</v>
      </c>
      <c r="C5337" t="s">
        <v>45</v>
      </c>
      <c r="D5337" t="s">
        <v>67</v>
      </c>
      <c r="E5337" t="s">
        <v>3392</v>
      </c>
      <c r="F5337">
        <v>3.76</v>
      </c>
      <c r="G5337">
        <v>2</v>
      </c>
      <c r="H5337">
        <v>0</v>
      </c>
      <c r="I5337">
        <v>1.0904</v>
      </c>
      <c r="J5337">
        <f>Orders910[[#This Row],[Sales]]/Orders910[[#This Row],[Quantity]]</f>
        <v>1.88</v>
      </c>
      <c r="K5337">
        <f>(Orders910[[#This Row],[Sales]]/Orders910[[#This Row],[Quantity]])/(1-Orders910[[#This Row],[Discount]])</f>
        <v>1.88</v>
      </c>
      <c r="L5337">
        <f>Orders910[[#This Row],[discounted price per item]]-Orders910[[#This Row],[Profit]]</f>
        <v>0.78959999999999986</v>
      </c>
      <c r="M5337">
        <f>Orders910[[#This Row],[original price per item]]-Orders910[[#This Row],[cost per item]]</f>
        <v>1.0904</v>
      </c>
      <c r="N5337">
        <f>Orders910[[#This Row],[cost per item]]+1</f>
        <v>1.7895999999999999</v>
      </c>
    </row>
    <row r="5338" spans="1:14" hidden="1" x14ac:dyDescent="0.2">
      <c r="A5338" t="s">
        <v>2741</v>
      </c>
      <c r="B5338" t="s">
        <v>3391</v>
      </c>
      <c r="C5338" t="s">
        <v>45</v>
      </c>
      <c r="D5338" t="s">
        <v>67</v>
      </c>
      <c r="E5338" t="s">
        <v>3392</v>
      </c>
      <c r="F5338">
        <v>3.76</v>
      </c>
      <c r="G5338">
        <v>2</v>
      </c>
      <c r="H5338">
        <v>0</v>
      </c>
      <c r="I5338">
        <v>1.0904</v>
      </c>
      <c r="J5338">
        <f>Orders910[[#This Row],[Sales]]/Orders910[[#This Row],[Quantity]]</f>
        <v>1.88</v>
      </c>
      <c r="K5338">
        <f>(Orders910[[#This Row],[Sales]]/Orders910[[#This Row],[Quantity]])/(1-Orders910[[#This Row],[Discount]])</f>
        <v>1.88</v>
      </c>
      <c r="L5338">
        <f>Orders910[[#This Row],[discounted price per item]]-Orders910[[#This Row],[Profit]]</f>
        <v>0.78959999999999986</v>
      </c>
      <c r="M5338">
        <f>Orders910[[#This Row],[original price per item]]-Orders910[[#This Row],[cost per item]]</f>
        <v>1.0904</v>
      </c>
      <c r="N5338">
        <f>Orders910[[#This Row],[cost per item]]+1</f>
        <v>1.7895999999999999</v>
      </c>
    </row>
    <row r="5339" spans="1:14" hidden="1" x14ac:dyDescent="0.2">
      <c r="A5339" t="s">
        <v>789</v>
      </c>
      <c r="B5339" t="s">
        <v>3391</v>
      </c>
      <c r="C5339" t="s">
        <v>45</v>
      </c>
      <c r="D5339" t="s">
        <v>67</v>
      </c>
      <c r="E5339" t="s">
        <v>3392</v>
      </c>
      <c r="F5339">
        <v>3.76</v>
      </c>
      <c r="G5339">
        <v>2</v>
      </c>
      <c r="H5339">
        <v>0</v>
      </c>
      <c r="I5339">
        <v>1.0904</v>
      </c>
      <c r="J5339">
        <f>Orders910[[#This Row],[Sales]]/Orders910[[#This Row],[Quantity]]</f>
        <v>1.88</v>
      </c>
      <c r="K5339">
        <f>(Orders910[[#This Row],[Sales]]/Orders910[[#This Row],[Quantity]])/(1-Orders910[[#This Row],[Discount]])</f>
        <v>1.88</v>
      </c>
      <c r="L5339">
        <f>Orders910[[#This Row],[discounted price per item]]-Orders910[[#This Row],[Profit]]</f>
        <v>0.78959999999999986</v>
      </c>
      <c r="M5339">
        <f>Orders910[[#This Row],[original price per item]]-Orders910[[#This Row],[cost per item]]</f>
        <v>1.0904</v>
      </c>
      <c r="N5339">
        <f>Orders910[[#This Row],[cost per item]]+1</f>
        <v>1.7895999999999999</v>
      </c>
    </row>
    <row r="5340" spans="1:14" hidden="1" x14ac:dyDescent="0.2">
      <c r="A5340" t="s">
        <v>42</v>
      </c>
      <c r="B5340" t="s">
        <v>3323</v>
      </c>
      <c r="C5340" t="s">
        <v>31</v>
      </c>
      <c r="D5340" t="s">
        <v>64</v>
      </c>
      <c r="E5340" t="s">
        <v>3324</v>
      </c>
      <c r="F5340">
        <v>3.48</v>
      </c>
      <c r="G5340">
        <v>2</v>
      </c>
      <c r="H5340">
        <v>0</v>
      </c>
      <c r="I5340">
        <v>1.1135999999999999</v>
      </c>
      <c r="J5340">
        <f>Orders910[[#This Row],[Sales]]/Orders910[[#This Row],[Quantity]]</f>
        <v>1.74</v>
      </c>
      <c r="K5340">
        <f>(Orders910[[#This Row],[Sales]]/Orders910[[#This Row],[Quantity]])/(1-Orders910[[#This Row],[Discount]])</f>
        <v>1.74</v>
      </c>
      <c r="L5340">
        <f>Orders910[[#This Row],[discounted price per item]]-Orders910[[#This Row],[Profit]]</f>
        <v>0.62640000000000007</v>
      </c>
      <c r="M5340">
        <f>Orders910[[#This Row],[original price per item]]-Orders910[[#This Row],[cost per item]]</f>
        <v>1.1135999999999999</v>
      </c>
      <c r="N5340">
        <f>Orders910[[#This Row],[cost per item]]+1</f>
        <v>1.6264000000000001</v>
      </c>
    </row>
    <row r="5341" spans="1:14" hidden="1" x14ac:dyDescent="0.2">
      <c r="A5341" t="s">
        <v>42</v>
      </c>
      <c r="B5341" t="s">
        <v>6814</v>
      </c>
      <c r="C5341" t="s">
        <v>45</v>
      </c>
      <c r="D5341" t="s">
        <v>67</v>
      </c>
      <c r="E5341" t="s">
        <v>6815</v>
      </c>
      <c r="F5341">
        <v>4.13</v>
      </c>
      <c r="G5341">
        <v>1</v>
      </c>
      <c r="H5341">
        <v>0</v>
      </c>
      <c r="I5341">
        <v>1.1564000000000001</v>
      </c>
      <c r="J5341">
        <f>Orders910[[#This Row],[Sales]]/Orders910[[#This Row],[Quantity]]</f>
        <v>4.13</v>
      </c>
      <c r="K5341">
        <f>(Orders910[[#This Row],[Sales]]/Orders910[[#This Row],[Quantity]])/(1-Orders910[[#This Row],[Discount]])</f>
        <v>4.13</v>
      </c>
      <c r="L5341">
        <f>Orders910[[#This Row],[discounted price per item]]-Orders910[[#This Row],[Profit]]</f>
        <v>2.9735999999999998</v>
      </c>
      <c r="M5341">
        <f>Orders910[[#This Row],[original price per item]]-Orders910[[#This Row],[cost per item]]</f>
        <v>1.1564000000000001</v>
      </c>
      <c r="N5341">
        <f>Orders910[[#This Row],[cost per item]]+1</f>
        <v>3.9735999999999998</v>
      </c>
    </row>
    <row r="5342" spans="1:14" hidden="1" x14ac:dyDescent="0.2">
      <c r="A5342" t="s">
        <v>42</v>
      </c>
      <c r="B5342" t="s">
        <v>1231</v>
      </c>
      <c r="C5342" t="s">
        <v>45</v>
      </c>
      <c r="D5342" t="s">
        <v>268</v>
      </c>
      <c r="E5342" t="s">
        <v>1232</v>
      </c>
      <c r="F5342">
        <v>2.48</v>
      </c>
      <c r="G5342">
        <v>2</v>
      </c>
      <c r="H5342">
        <v>0</v>
      </c>
      <c r="I5342">
        <v>1.1656</v>
      </c>
      <c r="J5342">
        <f>Orders910[[#This Row],[Sales]]/Orders910[[#This Row],[Quantity]]</f>
        <v>1.24</v>
      </c>
      <c r="K5342">
        <f>(Orders910[[#This Row],[Sales]]/Orders910[[#This Row],[Quantity]])/(1-Orders910[[#This Row],[Discount]])</f>
        <v>1.24</v>
      </c>
      <c r="L5342">
        <f>Orders910[[#This Row],[discounted price per item]]-Orders910[[#This Row],[Profit]]</f>
        <v>7.4400000000000022E-2</v>
      </c>
      <c r="M5342">
        <f>Orders910[[#This Row],[original price per item]]-Orders910[[#This Row],[cost per item]]</f>
        <v>1.1656</v>
      </c>
      <c r="N5342">
        <f>Orders910[[#This Row],[cost per item]]+1</f>
        <v>1.0744</v>
      </c>
    </row>
    <row r="5343" spans="1:14" hidden="1" x14ac:dyDescent="0.2">
      <c r="A5343" t="s">
        <v>95</v>
      </c>
      <c r="B5343" t="s">
        <v>7852</v>
      </c>
      <c r="C5343" t="s">
        <v>45</v>
      </c>
      <c r="D5343" t="s">
        <v>67</v>
      </c>
      <c r="E5343" t="s">
        <v>7853</v>
      </c>
      <c r="F5343">
        <v>4.2</v>
      </c>
      <c r="G5343">
        <v>2</v>
      </c>
      <c r="H5343">
        <v>0</v>
      </c>
      <c r="I5343">
        <v>1.1759999999999999</v>
      </c>
      <c r="J5343">
        <f>Orders910[[#This Row],[Sales]]/Orders910[[#This Row],[Quantity]]</f>
        <v>2.1</v>
      </c>
      <c r="K5343">
        <f>(Orders910[[#This Row],[Sales]]/Orders910[[#This Row],[Quantity]])/(1-Orders910[[#This Row],[Discount]])</f>
        <v>2.1</v>
      </c>
      <c r="L5343">
        <f>Orders910[[#This Row],[discounted price per item]]-Orders910[[#This Row],[Profit]]</f>
        <v>0.92400000000000015</v>
      </c>
      <c r="M5343">
        <f>Orders910[[#This Row],[original price per item]]-Orders910[[#This Row],[cost per item]]</f>
        <v>1.1759999999999999</v>
      </c>
      <c r="N5343">
        <f>Orders910[[#This Row],[cost per item]]+1</f>
        <v>1.9240000000000002</v>
      </c>
    </row>
    <row r="5344" spans="1:14" hidden="1" x14ac:dyDescent="0.2">
      <c r="A5344" t="s">
        <v>137</v>
      </c>
      <c r="B5344" t="s">
        <v>4874</v>
      </c>
      <c r="C5344" t="s">
        <v>45</v>
      </c>
      <c r="D5344" t="s">
        <v>268</v>
      </c>
      <c r="E5344" t="s">
        <v>4875</v>
      </c>
      <c r="F5344">
        <v>23.55</v>
      </c>
      <c r="G5344">
        <v>5</v>
      </c>
      <c r="H5344">
        <v>0</v>
      </c>
      <c r="I5344">
        <v>1.1775</v>
      </c>
      <c r="J5344">
        <f>Orders910[[#This Row],[Sales]]/Orders910[[#This Row],[Quantity]]</f>
        <v>4.71</v>
      </c>
      <c r="K5344">
        <f>(Orders910[[#This Row],[Sales]]/Orders910[[#This Row],[Quantity]])/(1-Orders910[[#This Row],[Discount]])</f>
        <v>4.71</v>
      </c>
      <c r="L5344">
        <f>Orders910[[#This Row],[discounted price per item]]-Orders910[[#This Row],[Profit]]</f>
        <v>3.5324999999999998</v>
      </c>
      <c r="M5344">
        <f>Orders910[[#This Row],[original price per item]]-Orders910[[#This Row],[cost per item]]</f>
        <v>1.1775000000000002</v>
      </c>
      <c r="N5344">
        <f>Orders910[[#This Row],[cost per item]]+1</f>
        <v>4.5324999999999998</v>
      </c>
    </row>
    <row r="5345" spans="1:14" hidden="1" x14ac:dyDescent="0.2">
      <c r="A5345" t="s">
        <v>357</v>
      </c>
      <c r="B5345" t="s">
        <v>3149</v>
      </c>
      <c r="C5345" t="s">
        <v>45</v>
      </c>
      <c r="D5345" t="s">
        <v>268</v>
      </c>
      <c r="E5345" t="s">
        <v>3150</v>
      </c>
      <c r="F5345">
        <v>3.62</v>
      </c>
      <c r="G5345">
        <v>2</v>
      </c>
      <c r="H5345">
        <v>0</v>
      </c>
      <c r="I5345">
        <v>1.1946000000000001</v>
      </c>
      <c r="J5345">
        <f>Orders910[[#This Row],[Sales]]/Orders910[[#This Row],[Quantity]]</f>
        <v>1.81</v>
      </c>
      <c r="K5345">
        <f>(Orders910[[#This Row],[Sales]]/Orders910[[#This Row],[Quantity]])/(1-Orders910[[#This Row],[Discount]])</f>
        <v>1.81</v>
      </c>
      <c r="L5345">
        <f>Orders910[[#This Row],[discounted price per item]]-Orders910[[#This Row],[Profit]]</f>
        <v>0.61539999999999995</v>
      </c>
      <c r="M5345">
        <f>Orders910[[#This Row],[original price per item]]-Orders910[[#This Row],[cost per item]]</f>
        <v>1.1946000000000001</v>
      </c>
      <c r="N5345">
        <f>Orders910[[#This Row],[cost per item]]+1</f>
        <v>1.6153999999999999</v>
      </c>
    </row>
    <row r="5346" spans="1:14" hidden="1" x14ac:dyDescent="0.2">
      <c r="A5346" t="s">
        <v>42</v>
      </c>
      <c r="B5346" t="s">
        <v>3149</v>
      </c>
      <c r="C5346" t="s">
        <v>45</v>
      </c>
      <c r="D5346" t="s">
        <v>268</v>
      </c>
      <c r="E5346" t="s">
        <v>3150</v>
      </c>
      <c r="F5346">
        <v>3.62</v>
      </c>
      <c r="G5346">
        <v>2</v>
      </c>
      <c r="H5346">
        <v>0</v>
      </c>
      <c r="I5346">
        <v>1.1946000000000001</v>
      </c>
      <c r="J5346">
        <f>Orders910[[#This Row],[Sales]]/Orders910[[#This Row],[Quantity]]</f>
        <v>1.81</v>
      </c>
      <c r="K5346">
        <f>(Orders910[[#This Row],[Sales]]/Orders910[[#This Row],[Quantity]])/(1-Orders910[[#This Row],[Discount]])</f>
        <v>1.81</v>
      </c>
      <c r="L5346">
        <f>Orders910[[#This Row],[discounted price per item]]-Orders910[[#This Row],[Profit]]</f>
        <v>0.61539999999999995</v>
      </c>
      <c r="M5346">
        <f>Orders910[[#This Row],[original price per item]]-Orders910[[#This Row],[cost per item]]</f>
        <v>1.1946000000000001</v>
      </c>
      <c r="N5346">
        <f>Orders910[[#This Row],[cost per item]]+1</f>
        <v>1.6153999999999999</v>
      </c>
    </row>
    <row r="5347" spans="1:14" hidden="1" x14ac:dyDescent="0.2">
      <c r="A5347" t="s">
        <v>28</v>
      </c>
      <c r="B5347" t="s">
        <v>9054</v>
      </c>
      <c r="C5347" t="s">
        <v>45</v>
      </c>
      <c r="D5347" t="s">
        <v>46</v>
      </c>
      <c r="E5347" t="s">
        <v>9055</v>
      </c>
      <c r="F5347">
        <v>2.61</v>
      </c>
      <c r="G5347">
        <v>1</v>
      </c>
      <c r="H5347">
        <v>0</v>
      </c>
      <c r="I5347">
        <v>1.2005999999999999</v>
      </c>
      <c r="J5347">
        <f>Orders910[[#This Row],[Sales]]/Orders910[[#This Row],[Quantity]]</f>
        <v>2.61</v>
      </c>
      <c r="K5347">
        <f>(Orders910[[#This Row],[Sales]]/Orders910[[#This Row],[Quantity]])/(1-Orders910[[#This Row],[Discount]])</f>
        <v>2.61</v>
      </c>
      <c r="L5347">
        <f>Orders910[[#This Row],[discounted price per item]]-Orders910[[#This Row],[Profit]]</f>
        <v>1.4094</v>
      </c>
      <c r="M5347">
        <f>Orders910[[#This Row],[original price per item]]-Orders910[[#This Row],[cost per item]]</f>
        <v>1.2005999999999999</v>
      </c>
      <c r="N5347">
        <f>Orders910[[#This Row],[cost per item]]+1</f>
        <v>2.4093999999999998</v>
      </c>
    </row>
    <row r="5348" spans="1:14" hidden="1" x14ac:dyDescent="0.2">
      <c r="A5348" t="s">
        <v>237</v>
      </c>
      <c r="B5348" t="s">
        <v>2777</v>
      </c>
      <c r="C5348" t="s">
        <v>45</v>
      </c>
      <c r="D5348" t="s">
        <v>46</v>
      </c>
      <c r="E5348" t="s">
        <v>2778</v>
      </c>
      <c r="F5348">
        <v>2.61</v>
      </c>
      <c r="G5348">
        <v>1</v>
      </c>
      <c r="H5348">
        <v>0</v>
      </c>
      <c r="I5348">
        <v>1.2005999999999999</v>
      </c>
      <c r="J5348">
        <f>Orders910[[#This Row],[Sales]]/Orders910[[#This Row],[Quantity]]</f>
        <v>2.61</v>
      </c>
      <c r="K5348">
        <f>(Orders910[[#This Row],[Sales]]/Orders910[[#This Row],[Quantity]])/(1-Orders910[[#This Row],[Discount]])</f>
        <v>2.61</v>
      </c>
      <c r="L5348">
        <f>Orders910[[#This Row],[discounted price per item]]-Orders910[[#This Row],[Profit]]</f>
        <v>1.4094</v>
      </c>
      <c r="M5348">
        <f>Orders910[[#This Row],[original price per item]]-Orders910[[#This Row],[cost per item]]</f>
        <v>1.2005999999999999</v>
      </c>
      <c r="N5348">
        <f>Orders910[[#This Row],[cost per item]]+1</f>
        <v>2.4093999999999998</v>
      </c>
    </row>
    <row r="5349" spans="1:14" hidden="1" x14ac:dyDescent="0.2">
      <c r="A5349" t="s">
        <v>95</v>
      </c>
      <c r="B5349" t="s">
        <v>1142</v>
      </c>
      <c r="C5349" t="s">
        <v>45</v>
      </c>
      <c r="D5349" t="s">
        <v>46</v>
      </c>
      <c r="E5349" t="s">
        <v>1143</v>
      </c>
      <c r="F5349">
        <v>2.61</v>
      </c>
      <c r="G5349">
        <v>1</v>
      </c>
      <c r="H5349">
        <v>0</v>
      </c>
      <c r="I5349">
        <v>1.2005999999999999</v>
      </c>
      <c r="J5349">
        <f>Orders910[[#This Row],[Sales]]/Orders910[[#This Row],[Quantity]]</f>
        <v>2.61</v>
      </c>
      <c r="K5349">
        <f>(Orders910[[#This Row],[Sales]]/Orders910[[#This Row],[Quantity]])/(1-Orders910[[#This Row],[Discount]])</f>
        <v>2.61</v>
      </c>
      <c r="L5349">
        <f>Orders910[[#This Row],[discounted price per item]]-Orders910[[#This Row],[Profit]]</f>
        <v>1.4094</v>
      </c>
      <c r="M5349">
        <f>Orders910[[#This Row],[original price per item]]-Orders910[[#This Row],[cost per item]]</f>
        <v>1.2005999999999999</v>
      </c>
      <c r="N5349">
        <f>Orders910[[#This Row],[cost per item]]+1</f>
        <v>2.4093999999999998</v>
      </c>
    </row>
    <row r="5350" spans="1:14" hidden="1" x14ac:dyDescent="0.2">
      <c r="A5350" t="s">
        <v>95</v>
      </c>
      <c r="B5350" t="s">
        <v>1802</v>
      </c>
      <c r="C5350" t="s">
        <v>45</v>
      </c>
      <c r="D5350" t="s">
        <v>58</v>
      </c>
      <c r="E5350" t="s">
        <v>1803</v>
      </c>
      <c r="F5350">
        <v>30.28</v>
      </c>
      <c r="G5350">
        <v>2</v>
      </c>
      <c r="H5350">
        <v>0</v>
      </c>
      <c r="I5350">
        <v>1.2112000000000001</v>
      </c>
      <c r="J5350">
        <f>Orders910[[#This Row],[Sales]]/Orders910[[#This Row],[Quantity]]</f>
        <v>15.14</v>
      </c>
      <c r="K5350">
        <f>(Orders910[[#This Row],[Sales]]/Orders910[[#This Row],[Quantity]])/(1-Orders910[[#This Row],[Discount]])</f>
        <v>15.14</v>
      </c>
      <c r="L5350">
        <f>Orders910[[#This Row],[discounted price per item]]-Orders910[[#This Row],[Profit]]</f>
        <v>13.928800000000001</v>
      </c>
      <c r="M5350">
        <f>Orders910[[#This Row],[original price per item]]-Orders910[[#This Row],[cost per item]]</f>
        <v>1.2111999999999998</v>
      </c>
      <c r="N5350">
        <f>Orders910[[#This Row],[cost per item]]+1</f>
        <v>14.928800000000001</v>
      </c>
    </row>
    <row r="5351" spans="1:14" hidden="1" x14ac:dyDescent="0.2">
      <c r="A5351" t="s">
        <v>42</v>
      </c>
      <c r="B5351" t="s">
        <v>4707</v>
      </c>
      <c r="C5351" t="s">
        <v>45</v>
      </c>
      <c r="D5351" t="s">
        <v>67</v>
      </c>
      <c r="E5351" t="s">
        <v>4708</v>
      </c>
      <c r="F5351">
        <v>3.38</v>
      </c>
      <c r="G5351">
        <v>1</v>
      </c>
      <c r="H5351">
        <v>0</v>
      </c>
      <c r="I5351">
        <v>1.2505999999999999</v>
      </c>
      <c r="J5351">
        <f>Orders910[[#This Row],[Sales]]/Orders910[[#This Row],[Quantity]]</f>
        <v>3.38</v>
      </c>
      <c r="K5351">
        <f>(Orders910[[#This Row],[Sales]]/Orders910[[#This Row],[Quantity]])/(1-Orders910[[#This Row],[Discount]])</f>
        <v>3.38</v>
      </c>
      <c r="L5351">
        <f>Orders910[[#This Row],[discounted price per item]]-Orders910[[#This Row],[Profit]]</f>
        <v>2.1294</v>
      </c>
      <c r="M5351">
        <f>Orders910[[#This Row],[original price per item]]-Orders910[[#This Row],[cost per item]]</f>
        <v>1.2505999999999999</v>
      </c>
      <c r="N5351">
        <f>Orders910[[#This Row],[cost per item]]+1</f>
        <v>3.1294</v>
      </c>
    </row>
    <row r="5352" spans="1:14" hidden="1" x14ac:dyDescent="0.2">
      <c r="A5352" t="s">
        <v>42</v>
      </c>
      <c r="B5352" t="s">
        <v>5021</v>
      </c>
      <c r="C5352" t="s">
        <v>45</v>
      </c>
      <c r="D5352" t="s">
        <v>67</v>
      </c>
      <c r="E5352" t="s">
        <v>5022</v>
      </c>
      <c r="F5352">
        <v>5.04</v>
      </c>
      <c r="G5352">
        <v>3</v>
      </c>
      <c r="H5352">
        <v>0</v>
      </c>
      <c r="I5352">
        <v>1.26</v>
      </c>
      <c r="J5352">
        <f>Orders910[[#This Row],[Sales]]/Orders910[[#This Row],[Quantity]]</f>
        <v>1.68</v>
      </c>
      <c r="K5352">
        <f>(Orders910[[#This Row],[Sales]]/Orders910[[#This Row],[Quantity]])/(1-Orders910[[#This Row],[Discount]])</f>
        <v>1.68</v>
      </c>
      <c r="L5352">
        <f>Orders910[[#This Row],[discounted price per item]]-Orders910[[#This Row],[Profit]]</f>
        <v>0.41999999999999993</v>
      </c>
      <c r="M5352">
        <f>Orders910[[#This Row],[original price per item]]-Orders910[[#This Row],[cost per item]]</f>
        <v>1.26</v>
      </c>
      <c r="N5352">
        <f>Orders910[[#This Row],[cost per item]]+1</f>
        <v>1.42</v>
      </c>
    </row>
    <row r="5353" spans="1:14" hidden="1" x14ac:dyDescent="0.2">
      <c r="A5353" t="s">
        <v>266</v>
      </c>
      <c r="B5353" t="s">
        <v>5315</v>
      </c>
      <c r="C5353" t="s">
        <v>70</v>
      </c>
      <c r="D5353" t="s">
        <v>71</v>
      </c>
      <c r="E5353" t="s">
        <v>5316</v>
      </c>
      <c r="F5353">
        <v>42.95</v>
      </c>
      <c r="G5353">
        <v>1</v>
      </c>
      <c r="H5353">
        <v>0</v>
      </c>
      <c r="I5353">
        <v>1.2885</v>
      </c>
      <c r="J5353">
        <f>Orders910[[#This Row],[Sales]]/Orders910[[#This Row],[Quantity]]</f>
        <v>42.95</v>
      </c>
      <c r="K5353">
        <f>(Orders910[[#This Row],[Sales]]/Orders910[[#This Row],[Quantity]])/(1-Orders910[[#This Row],[Discount]])</f>
        <v>42.95</v>
      </c>
      <c r="L5353">
        <f>Orders910[[#This Row],[discounted price per item]]-Orders910[[#This Row],[Profit]]</f>
        <v>41.661500000000004</v>
      </c>
      <c r="M5353">
        <f>Orders910[[#This Row],[original price per item]]-Orders910[[#This Row],[cost per item]]</f>
        <v>1.2884999999999991</v>
      </c>
      <c r="N5353">
        <f>Orders910[[#This Row],[cost per item]]+1</f>
        <v>42.661500000000004</v>
      </c>
    </row>
    <row r="5354" spans="1:14" hidden="1" x14ac:dyDescent="0.2">
      <c r="A5354" t="s">
        <v>5333</v>
      </c>
      <c r="B5354" t="s">
        <v>5938</v>
      </c>
      <c r="C5354" t="s">
        <v>70</v>
      </c>
      <c r="D5354" t="s">
        <v>160</v>
      </c>
      <c r="E5354" t="s">
        <v>5939</v>
      </c>
      <c r="F5354">
        <v>2.97</v>
      </c>
      <c r="G5354">
        <v>3</v>
      </c>
      <c r="H5354">
        <v>0</v>
      </c>
      <c r="I5354">
        <v>1.3068</v>
      </c>
      <c r="J5354">
        <f>Orders910[[#This Row],[Sales]]/Orders910[[#This Row],[Quantity]]</f>
        <v>0.9900000000000001</v>
      </c>
      <c r="K5354">
        <f>(Orders910[[#This Row],[Sales]]/Orders910[[#This Row],[Quantity]])/(1-Orders910[[#This Row],[Discount]])</f>
        <v>0.9900000000000001</v>
      </c>
      <c r="L5354">
        <f>Orders910[[#This Row],[discounted price per item]]-Orders910[[#This Row],[Profit]]</f>
        <v>-0.31679999999999986</v>
      </c>
      <c r="M5354">
        <f>Orders910[[#This Row],[original price per item]]-Orders910[[#This Row],[cost per item]]</f>
        <v>1.3068</v>
      </c>
      <c r="N5354">
        <f>Orders910[[#This Row],[cost per item]]+1</f>
        <v>0.68320000000000014</v>
      </c>
    </row>
    <row r="5355" spans="1:14" hidden="1" x14ac:dyDescent="0.2">
      <c r="A5355" t="s">
        <v>266</v>
      </c>
      <c r="B5355" t="s">
        <v>3997</v>
      </c>
      <c r="C5355" t="s">
        <v>45</v>
      </c>
      <c r="D5355" t="s">
        <v>268</v>
      </c>
      <c r="E5355" t="s">
        <v>562</v>
      </c>
      <c r="F5355">
        <v>3.76</v>
      </c>
      <c r="G5355">
        <v>2</v>
      </c>
      <c r="H5355">
        <v>0</v>
      </c>
      <c r="I5355">
        <v>1.3160000000000001</v>
      </c>
      <c r="J5355">
        <f>Orders910[[#This Row],[Sales]]/Orders910[[#This Row],[Quantity]]</f>
        <v>1.88</v>
      </c>
      <c r="K5355">
        <f>(Orders910[[#This Row],[Sales]]/Orders910[[#This Row],[Quantity]])/(1-Orders910[[#This Row],[Discount]])</f>
        <v>1.88</v>
      </c>
      <c r="L5355">
        <f>Orders910[[#This Row],[discounted price per item]]-Orders910[[#This Row],[Profit]]</f>
        <v>0.56399999999999983</v>
      </c>
      <c r="M5355">
        <f>Orders910[[#This Row],[original price per item]]-Orders910[[#This Row],[cost per item]]</f>
        <v>1.3160000000000001</v>
      </c>
      <c r="N5355">
        <f>Orders910[[#This Row],[cost per item]]+1</f>
        <v>1.5639999999999998</v>
      </c>
    </row>
    <row r="5356" spans="1:14" hidden="1" x14ac:dyDescent="0.2">
      <c r="A5356" t="s">
        <v>318</v>
      </c>
      <c r="B5356" t="s">
        <v>3997</v>
      </c>
      <c r="C5356" t="s">
        <v>45</v>
      </c>
      <c r="D5356" t="s">
        <v>268</v>
      </c>
      <c r="E5356" t="s">
        <v>562</v>
      </c>
      <c r="F5356">
        <v>3.76</v>
      </c>
      <c r="G5356">
        <v>2</v>
      </c>
      <c r="H5356">
        <v>0</v>
      </c>
      <c r="I5356">
        <v>1.3160000000000001</v>
      </c>
      <c r="J5356">
        <f>Orders910[[#This Row],[Sales]]/Orders910[[#This Row],[Quantity]]</f>
        <v>1.88</v>
      </c>
      <c r="K5356">
        <f>(Orders910[[#This Row],[Sales]]/Orders910[[#This Row],[Quantity]])/(1-Orders910[[#This Row],[Discount]])</f>
        <v>1.88</v>
      </c>
      <c r="L5356">
        <f>Orders910[[#This Row],[discounted price per item]]-Orders910[[#This Row],[Profit]]</f>
        <v>0.56399999999999983</v>
      </c>
      <c r="M5356">
        <f>Orders910[[#This Row],[original price per item]]-Orders910[[#This Row],[cost per item]]</f>
        <v>1.3160000000000001</v>
      </c>
      <c r="N5356">
        <f>Orders910[[#This Row],[cost per item]]+1</f>
        <v>1.5639999999999998</v>
      </c>
    </row>
    <row r="5357" spans="1:14" hidden="1" x14ac:dyDescent="0.2">
      <c r="A5357" t="s">
        <v>266</v>
      </c>
      <c r="B5357" t="s">
        <v>5964</v>
      </c>
      <c r="C5357" t="s">
        <v>70</v>
      </c>
      <c r="D5357" t="s">
        <v>160</v>
      </c>
      <c r="E5357" t="s">
        <v>5965</v>
      </c>
      <c r="F5357">
        <v>2.97</v>
      </c>
      <c r="G5357">
        <v>3</v>
      </c>
      <c r="H5357">
        <v>0</v>
      </c>
      <c r="I5357">
        <v>1.3365</v>
      </c>
      <c r="J5357">
        <f>Orders910[[#This Row],[Sales]]/Orders910[[#This Row],[Quantity]]</f>
        <v>0.9900000000000001</v>
      </c>
      <c r="K5357">
        <f>(Orders910[[#This Row],[Sales]]/Orders910[[#This Row],[Quantity]])/(1-Orders910[[#This Row],[Discount]])</f>
        <v>0.9900000000000001</v>
      </c>
      <c r="L5357">
        <f>Orders910[[#This Row],[discounted price per item]]-Orders910[[#This Row],[Profit]]</f>
        <v>-0.34649999999999992</v>
      </c>
      <c r="M5357">
        <f>Orders910[[#This Row],[original price per item]]-Orders910[[#This Row],[cost per item]]</f>
        <v>1.3365</v>
      </c>
      <c r="N5357">
        <f>Orders910[[#This Row],[cost per item]]+1</f>
        <v>0.65350000000000008</v>
      </c>
    </row>
    <row r="5358" spans="1:14" hidden="1" x14ac:dyDescent="0.2">
      <c r="A5358" t="s">
        <v>266</v>
      </c>
      <c r="B5358" t="s">
        <v>1940</v>
      </c>
      <c r="C5358" t="s">
        <v>70</v>
      </c>
      <c r="D5358" t="s">
        <v>71</v>
      </c>
      <c r="E5358" t="s">
        <v>1941</v>
      </c>
      <c r="F5358">
        <v>4.95</v>
      </c>
      <c r="G5358">
        <v>1</v>
      </c>
      <c r="H5358">
        <v>0</v>
      </c>
      <c r="I5358">
        <v>1.3365</v>
      </c>
      <c r="J5358">
        <f>Orders910[[#This Row],[Sales]]/Orders910[[#This Row],[Quantity]]</f>
        <v>4.95</v>
      </c>
      <c r="K5358">
        <f>(Orders910[[#This Row],[Sales]]/Orders910[[#This Row],[Quantity]])/(1-Orders910[[#This Row],[Discount]])</f>
        <v>4.95</v>
      </c>
      <c r="L5358">
        <f>Orders910[[#This Row],[discounted price per item]]-Orders910[[#This Row],[Profit]]</f>
        <v>3.6135000000000002</v>
      </c>
      <c r="M5358">
        <f>Orders910[[#This Row],[original price per item]]-Orders910[[#This Row],[cost per item]]</f>
        <v>1.3365</v>
      </c>
      <c r="N5358">
        <f>Orders910[[#This Row],[cost per item]]+1</f>
        <v>4.6135000000000002</v>
      </c>
    </row>
    <row r="5359" spans="1:14" hidden="1" x14ac:dyDescent="0.2">
      <c r="A5359" t="s">
        <v>266</v>
      </c>
      <c r="B5359" t="s">
        <v>8529</v>
      </c>
      <c r="C5359" t="s">
        <v>45</v>
      </c>
      <c r="D5359" t="s">
        <v>58</v>
      </c>
      <c r="E5359" t="s">
        <v>8530</v>
      </c>
      <c r="F5359">
        <v>33.479999999999997</v>
      </c>
      <c r="G5359">
        <v>2</v>
      </c>
      <c r="H5359">
        <v>0</v>
      </c>
      <c r="I5359">
        <v>1.3391999999999999</v>
      </c>
      <c r="J5359">
        <f>Orders910[[#This Row],[Sales]]/Orders910[[#This Row],[Quantity]]</f>
        <v>16.739999999999998</v>
      </c>
      <c r="K5359">
        <f>(Orders910[[#This Row],[Sales]]/Orders910[[#This Row],[Quantity]])/(1-Orders910[[#This Row],[Discount]])</f>
        <v>16.739999999999998</v>
      </c>
      <c r="L5359">
        <f>Orders910[[#This Row],[discounted price per item]]-Orders910[[#This Row],[Profit]]</f>
        <v>15.400799999999998</v>
      </c>
      <c r="M5359">
        <f>Orders910[[#This Row],[original price per item]]-Orders910[[#This Row],[cost per item]]</f>
        <v>1.3391999999999999</v>
      </c>
      <c r="N5359">
        <f>Orders910[[#This Row],[cost per item]]+1</f>
        <v>16.400799999999997</v>
      </c>
    </row>
    <row r="5360" spans="1:14" hidden="1" x14ac:dyDescent="0.2">
      <c r="A5360" t="s">
        <v>42</v>
      </c>
      <c r="B5360" t="s">
        <v>2646</v>
      </c>
      <c r="C5360" t="s">
        <v>45</v>
      </c>
      <c r="D5360" t="s">
        <v>67</v>
      </c>
      <c r="E5360" t="s">
        <v>2647</v>
      </c>
      <c r="F5360">
        <v>5.16</v>
      </c>
      <c r="G5360">
        <v>2</v>
      </c>
      <c r="H5360">
        <v>0</v>
      </c>
      <c r="I5360">
        <v>1.3415999999999999</v>
      </c>
      <c r="J5360">
        <f>Orders910[[#This Row],[Sales]]/Orders910[[#This Row],[Quantity]]</f>
        <v>2.58</v>
      </c>
      <c r="K5360">
        <f>(Orders910[[#This Row],[Sales]]/Orders910[[#This Row],[Quantity]])/(1-Orders910[[#This Row],[Discount]])</f>
        <v>2.58</v>
      </c>
      <c r="L5360">
        <f>Orders910[[#This Row],[discounted price per item]]-Orders910[[#This Row],[Profit]]</f>
        <v>1.2384000000000002</v>
      </c>
      <c r="M5360">
        <f>Orders910[[#This Row],[original price per item]]-Orders910[[#This Row],[cost per item]]</f>
        <v>1.3415999999999999</v>
      </c>
      <c r="N5360">
        <f>Orders910[[#This Row],[cost per item]]+1</f>
        <v>2.2384000000000004</v>
      </c>
    </row>
    <row r="5361" spans="1:14" hidden="1" x14ac:dyDescent="0.2">
      <c r="A5361" t="s">
        <v>42</v>
      </c>
      <c r="B5361" t="s">
        <v>2646</v>
      </c>
      <c r="C5361" t="s">
        <v>45</v>
      </c>
      <c r="D5361" t="s">
        <v>67</v>
      </c>
      <c r="E5361" t="s">
        <v>2647</v>
      </c>
      <c r="F5361">
        <v>5.16</v>
      </c>
      <c r="G5361">
        <v>2</v>
      </c>
      <c r="H5361">
        <v>0</v>
      </c>
      <c r="I5361">
        <v>1.3415999999999999</v>
      </c>
      <c r="J5361">
        <f>Orders910[[#This Row],[Sales]]/Orders910[[#This Row],[Quantity]]</f>
        <v>2.58</v>
      </c>
      <c r="K5361">
        <f>(Orders910[[#This Row],[Sales]]/Orders910[[#This Row],[Quantity]])/(1-Orders910[[#This Row],[Discount]])</f>
        <v>2.58</v>
      </c>
      <c r="L5361">
        <f>Orders910[[#This Row],[discounted price per item]]-Orders910[[#This Row],[Profit]]</f>
        <v>1.2384000000000002</v>
      </c>
      <c r="M5361">
        <f>Orders910[[#This Row],[original price per item]]-Orders910[[#This Row],[cost per item]]</f>
        <v>1.3415999999999999</v>
      </c>
      <c r="N5361">
        <f>Orders910[[#This Row],[cost per item]]+1</f>
        <v>2.2384000000000004</v>
      </c>
    </row>
    <row r="5362" spans="1:14" hidden="1" x14ac:dyDescent="0.2">
      <c r="A5362" t="s">
        <v>789</v>
      </c>
      <c r="B5362" t="s">
        <v>1472</v>
      </c>
      <c r="C5362" t="s">
        <v>45</v>
      </c>
      <c r="D5362" t="s">
        <v>67</v>
      </c>
      <c r="E5362" t="s">
        <v>1473</v>
      </c>
      <c r="F5362">
        <v>4.66</v>
      </c>
      <c r="G5362">
        <v>2</v>
      </c>
      <c r="H5362">
        <v>0</v>
      </c>
      <c r="I5362">
        <v>1.3513999999999999</v>
      </c>
      <c r="J5362">
        <f>Orders910[[#This Row],[Sales]]/Orders910[[#This Row],[Quantity]]</f>
        <v>2.33</v>
      </c>
      <c r="K5362">
        <f>(Orders910[[#This Row],[Sales]]/Orders910[[#This Row],[Quantity]])/(1-Orders910[[#This Row],[Discount]])</f>
        <v>2.33</v>
      </c>
      <c r="L5362">
        <f>Orders910[[#This Row],[discounted price per item]]-Orders910[[#This Row],[Profit]]</f>
        <v>0.97860000000000014</v>
      </c>
      <c r="M5362">
        <f>Orders910[[#This Row],[original price per item]]-Orders910[[#This Row],[cost per item]]</f>
        <v>1.3513999999999999</v>
      </c>
      <c r="N5362">
        <f>Orders910[[#This Row],[cost per item]]+1</f>
        <v>1.9786000000000001</v>
      </c>
    </row>
    <row r="5363" spans="1:14" hidden="1" x14ac:dyDescent="0.2">
      <c r="A5363" t="s">
        <v>42</v>
      </c>
      <c r="B5363" t="s">
        <v>6925</v>
      </c>
      <c r="C5363" t="s">
        <v>45</v>
      </c>
      <c r="D5363" t="s">
        <v>268</v>
      </c>
      <c r="E5363" t="s">
        <v>6926</v>
      </c>
      <c r="F5363">
        <v>2.88</v>
      </c>
      <c r="G5363">
        <v>1</v>
      </c>
      <c r="H5363">
        <v>0</v>
      </c>
      <c r="I5363">
        <v>1.3535999999999999</v>
      </c>
      <c r="J5363">
        <f>Orders910[[#This Row],[Sales]]/Orders910[[#This Row],[Quantity]]</f>
        <v>2.88</v>
      </c>
      <c r="K5363">
        <f>(Orders910[[#This Row],[Sales]]/Orders910[[#This Row],[Quantity]])/(1-Orders910[[#This Row],[Discount]])</f>
        <v>2.88</v>
      </c>
      <c r="L5363">
        <f>Orders910[[#This Row],[discounted price per item]]-Orders910[[#This Row],[Profit]]</f>
        <v>1.5264</v>
      </c>
      <c r="M5363">
        <f>Orders910[[#This Row],[original price per item]]-Orders910[[#This Row],[cost per item]]</f>
        <v>1.3535999999999999</v>
      </c>
      <c r="N5363">
        <f>Orders910[[#This Row],[cost per item]]+1</f>
        <v>2.5263999999999998</v>
      </c>
    </row>
    <row r="5364" spans="1:14" hidden="1" x14ac:dyDescent="0.2">
      <c r="A5364" t="s">
        <v>253</v>
      </c>
      <c r="B5364" t="s">
        <v>4181</v>
      </c>
      <c r="C5364" t="s">
        <v>70</v>
      </c>
      <c r="D5364" t="s">
        <v>71</v>
      </c>
      <c r="E5364" t="s">
        <v>4182</v>
      </c>
      <c r="F5364">
        <v>67.8</v>
      </c>
      <c r="G5364">
        <v>4</v>
      </c>
      <c r="H5364">
        <v>0</v>
      </c>
      <c r="I5364">
        <v>1.3560000000000001</v>
      </c>
      <c r="J5364">
        <f>Orders910[[#This Row],[Sales]]/Orders910[[#This Row],[Quantity]]</f>
        <v>16.95</v>
      </c>
      <c r="K5364">
        <f>(Orders910[[#This Row],[Sales]]/Orders910[[#This Row],[Quantity]])/(1-Orders910[[#This Row],[Discount]])</f>
        <v>16.95</v>
      </c>
      <c r="L5364">
        <f>Orders910[[#This Row],[discounted price per item]]-Orders910[[#This Row],[Profit]]</f>
        <v>15.593999999999999</v>
      </c>
      <c r="M5364">
        <f>Orders910[[#This Row],[original price per item]]-Orders910[[#This Row],[cost per item]]</f>
        <v>1.3559999999999999</v>
      </c>
      <c r="N5364">
        <f>Orders910[[#This Row],[cost per item]]+1</f>
        <v>16.594000000000001</v>
      </c>
    </row>
    <row r="5365" spans="1:14" hidden="1" x14ac:dyDescent="0.2">
      <c r="A5365" t="s">
        <v>266</v>
      </c>
      <c r="B5365" t="s">
        <v>4181</v>
      </c>
      <c r="C5365" t="s">
        <v>70</v>
      </c>
      <c r="D5365" t="s">
        <v>71</v>
      </c>
      <c r="E5365" t="s">
        <v>4182</v>
      </c>
      <c r="F5365">
        <v>67.8</v>
      </c>
      <c r="G5365">
        <v>4</v>
      </c>
      <c r="H5365">
        <v>0</v>
      </c>
      <c r="I5365">
        <v>1.3560000000000001</v>
      </c>
      <c r="J5365">
        <f>Orders910[[#This Row],[Sales]]/Orders910[[#This Row],[Quantity]]</f>
        <v>16.95</v>
      </c>
      <c r="K5365">
        <f>(Orders910[[#This Row],[Sales]]/Orders910[[#This Row],[Quantity]])/(1-Orders910[[#This Row],[Discount]])</f>
        <v>16.95</v>
      </c>
      <c r="L5365">
        <f>Orders910[[#This Row],[discounted price per item]]-Orders910[[#This Row],[Profit]]</f>
        <v>15.593999999999999</v>
      </c>
      <c r="M5365">
        <f>Orders910[[#This Row],[original price per item]]-Orders910[[#This Row],[cost per item]]</f>
        <v>1.3559999999999999</v>
      </c>
      <c r="N5365">
        <f>Orders910[[#This Row],[cost per item]]+1</f>
        <v>16.594000000000001</v>
      </c>
    </row>
    <row r="5366" spans="1:14" hidden="1" x14ac:dyDescent="0.2">
      <c r="A5366" t="s">
        <v>318</v>
      </c>
      <c r="B5366" t="s">
        <v>2680</v>
      </c>
      <c r="C5366" t="s">
        <v>45</v>
      </c>
      <c r="D5366" t="s">
        <v>46</v>
      </c>
      <c r="E5366" t="s">
        <v>2681</v>
      </c>
      <c r="F5366">
        <v>2.89</v>
      </c>
      <c r="G5366">
        <v>1</v>
      </c>
      <c r="H5366">
        <v>0</v>
      </c>
      <c r="I5366">
        <v>1.3583000000000001</v>
      </c>
      <c r="J5366">
        <f>Orders910[[#This Row],[Sales]]/Orders910[[#This Row],[Quantity]]</f>
        <v>2.89</v>
      </c>
      <c r="K5366">
        <f>(Orders910[[#This Row],[Sales]]/Orders910[[#This Row],[Quantity]])/(1-Orders910[[#This Row],[Discount]])</f>
        <v>2.89</v>
      </c>
      <c r="L5366">
        <f>Orders910[[#This Row],[discounted price per item]]-Orders910[[#This Row],[Profit]]</f>
        <v>1.5317000000000001</v>
      </c>
      <c r="M5366">
        <f>Orders910[[#This Row],[original price per item]]-Orders910[[#This Row],[cost per item]]</f>
        <v>1.3583000000000001</v>
      </c>
      <c r="N5366">
        <f>Orders910[[#This Row],[cost per item]]+1</f>
        <v>2.5316999999999998</v>
      </c>
    </row>
    <row r="5367" spans="1:14" hidden="1" x14ac:dyDescent="0.2">
      <c r="A5367" t="s">
        <v>1274</v>
      </c>
      <c r="B5367" t="s">
        <v>3904</v>
      </c>
      <c r="C5367" t="s">
        <v>45</v>
      </c>
      <c r="D5367" t="s">
        <v>74</v>
      </c>
      <c r="E5367" t="s">
        <v>3905</v>
      </c>
      <c r="F5367">
        <v>2.78</v>
      </c>
      <c r="G5367">
        <v>1</v>
      </c>
      <c r="H5367">
        <v>0</v>
      </c>
      <c r="I5367">
        <v>1.3622000000000001</v>
      </c>
      <c r="J5367">
        <f>Orders910[[#This Row],[Sales]]/Orders910[[#This Row],[Quantity]]</f>
        <v>2.78</v>
      </c>
      <c r="K5367">
        <f>(Orders910[[#This Row],[Sales]]/Orders910[[#This Row],[Quantity]])/(1-Orders910[[#This Row],[Discount]])</f>
        <v>2.78</v>
      </c>
      <c r="L5367">
        <f>Orders910[[#This Row],[discounted price per item]]-Orders910[[#This Row],[Profit]]</f>
        <v>1.4177999999999997</v>
      </c>
      <c r="M5367">
        <f>Orders910[[#This Row],[original price per item]]-Orders910[[#This Row],[cost per item]]</f>
        <v>1.3622000000000001</v>
      </c>
      <c r="N5367">
        <f>Orders910[[#This Row],[cost per item]]+1</f>
        <v>2.4177999999999997</v>
      </c>
    </row>
    <row r="5368" spans="1:14" hidden="1" x14ac:dyDescent="0.2">
      <c r="A5368" t="s">
        <v>253</v>
      </c>
      <c r="B5368" t="s">
        <v>1559</v>
      </c>
      <c r="C5368" t="s">
        <v>31</v>
      </c>
      <c r="D5368" t="s">
        <v>64</v>
      </c>
      <c r="E5368" t="s">
        <v>1560</v>
      </c>
      <c r="F5368">
        <v>2.91</v>
      </c>
      <c r="G5368">
        <v>1</v>
      </c>
      <c r="H5368">
        <v>0</v>
      </c>
      <c r="I5368">
        <v>1.3676999999999999</v>
      </c>
      <c r="J5368">
        <f>Orders910[[#This Row],[Sales]]/Orders910[[#This Row],[Quantity]]</f>
        <v>2.91</v>
      </c>
      <c r="K5368">
        <f>(Orders910[[#This Row],[Sales]]/Orders910[[#This Row],[Quantity]])/(1-Orders910[[#This Row],[Discount]])</f>
        <v>2.91</v>
      </c>
      <c r="L5368">
        <f>Orders910[[#This Row],[discounted price per item]]-Orders910[[#This Row],[Profit]]</f>
        <v>1.5423000000000002</v>
      </c>
      <c r="M5368">
        <f>Orders910[[#This Row],[original price per item]]-Orders910[[#This Row],[cost per item]]</f>
        <v>1.3676999999999999</v>
      </c>
      <c r="N5368">
        <f>Orders910[[#This Row],[cost per item]]+1</f>
        <v>2.5423</v>
      </c>
    </row>
    <row r="5369" spans="1:14" hidden="1" x14ac:dyDescent="0.2">
      <c r="A5369" t="s">
        <v>649</v>
      </c>
      <c r="B5369" t="s">
        <v>3482</v>
      </c>
      <c r="C5369" t="s">
        <v>70</v>
      </c>
      <c r="D5369" t="s">
        <v>71</v>
      </c>
      <c r="E5369" t="s">
        <v>3483</v>
      </c>
      <c r="F5369">
        <v>5.5</v>
      </c>
      <c r="G5369">
        <v>1</v>
      </c>
      <c r="H5369">
        <v>0</v>
      </c>
      <c r="I5369">
        <v>1.375</v>
      </c>
      <c r="J5369">
        <f>Orders910[[#This Row],[Sales]]/Orders910[[#This Row],[Quantity]]</f>
        <v>5.5</v>
      </c>
      <c r="K5369">
        <f>(Orders910[[#This Row],[Sales]]/Orders910[[#This Row],[Quantity]])/(1-Orders910[[#This Row],[Discount]])</f>
        <v>5.5</v>
      </c>
      <c r="L5369">
        <f>Orders910[[#This Row],[discounted price per item]]-Orders910[[#This Row],[Profit]]</f>
        <v>4.125</v>
      </c>
      <c r="M5369">
        <f>Orders910[[#This Row],[original price per item]]-Orders910[[#This Row],[cost per item]]</f>
        <v>1.375</v>
      </c>
      <c r="N5369">
        <f>Orders910[[#This Row],[cost per item]]+1</f>
        <v>5.125</v>
      </c>
    </row>
    <row r="5370" spans="1:14" hidden="1" x14ac:dyDescent="0.2">
      <c r="A5370" t="s">
        <v>266</v>
      </c>
      <c r="B5370" t="s">
        <v>3505</v>
      </c>
      <c r="C5370" t="s">
        <v>45</v>
      </c>
      <c r="D5370" t="s">
        <v>67</v>
      </c>
      <c r="E5370" t="s">
        <v>3506</v>
      </c>
      <c r="F5370">
        <v>3.2</v>
      </c>
      <c r="G5370">
        <v>2</v>
      </c>
      <c r="H5370">
        <v>0</v>
      </c>
      <c r="I5370">
        <v>1.3759999999999999</v>
      </c>
      <c r="J5370">
        <f>Orders910[[#This Row],[Sales]]/Orders910[[#This Row],[Quantity]]</f>
        <v>1.6</v>
      </c>
      <c r="K5370">
        <f>(Orders910[[#This Row],[Sales]]/Orders910[[#This Row],[Quantity]])/(1-Orders910[[#This Row],[Discount]])</f>
        <v>1.6</v>
      </c>
      <c r="L5370">
        <f>Orders910[[#This Row],[discounted price per item]]-Orders910[[#This Row],[Profit]]</f>
        <v>0.2240000000000002</v>
      </c>
      <c r="M5370">
        <f>Orders910[[#This Row],[original price per item]]-Orders910[[#This Row],[cost per item]]</f>
        <v>1.3759999999999999</v>
      </c>
      <c r="N5370">
        <f>Orders910[[#This Row],[cost per item]]+1</f>
        <v>1.2240000000000002</v>
      </c>
    </row>
    <row r="5371" spans="1:14" hidden="1" x14ac:dyDescent="0.2">
      <c r="A5371" t="s">
        <v>42</v>
      </c>
      <c r="B5371" t="s">
        <v>1234</v>
      </c>
      <c r="C5371" t="s">
        <v>45</v>
      </c>
      <c r="D5371" t="s">
        <v>67</v>
      </c>
      <c r="E5371" t="s">
        <v>1235</v>
      </c>
      <c r="F5371">
        <v>5.58</v>
      </c>
      <c r="G5371">
        <v>1</v>
      </c>
      <c r="H5371">
        <v>0</v>
      </c>
      <c r="I5371">
        <v>1.395</v>
      </c>
      <c r="J5371">
        <f>Orders910[[#This Row],[Sales]]/Orders910[[#This Row],[Quantity]]</f>
        <v>5.58</v>
      </c>
      <c r="K5371">
        <f>(Orders910[[#This Row],[Sales]]/Orders910[[#This Row],[Quantity]])/(1-Orders910[[#This Row],[Discount]])</f>
        <v>5.58</v>
      </c>
      <c r="L5371">
        <f>Orders910[[#This Row],[discounted price per item]]-Orders910[[#This Row],[Profit]]</f>
        <v>4.1850000000000005</v>
      </c>
      <c r="M5371">
        <f>Orders910[[#This Row],[original price per item]]-Orders910[[#This Row],[cost per item]]</f>
        <v>1.3949999999999996</v>
      </c>
      <c r="N5371">
        <f>Orders910[[#This Row],[cost per item]]+1</f>
        <v>5.1850000000000005</v>
      </c>
    </row>
    <row r="5372" spans="1:14" hidden="1" x14ac:dyDescent="0.2">
      <c r="A5372" t="s">
        <v>266</v>
      </c>
      <c r="B5372" t="s">
        <v>724</v>
      </c>
      <c r="C5372" t="s">
        <v>45</v>
      </c>
      <c r="D5372" t="s">
        <v>67</v>
      </c>
      <c r="E5372" t="s">
        <v>725</v>
      </c>
      <c r="F5372">
        <v>3.28</v>
      </c>
      <c r="G5372">
        <v>1</v>
      </c>
      <c r="H5372">
        <v>0</v>
      </c>
      <c r="I5372">
        <v>1.4104000000000001</v>
      </c>
      <c r="J5372">
        <f>Orders910[[#This Row],[Sales]]/Orders910[[#This Row],[Quantity]]</f>
        <v>3.28</v>
      </c>
      <c r="K5372">
        <f>(Orders910[[#This Row],[Sales]]/Orders910[[#This Row],[Quantity]])/(1-Orders910[[#This Row],[Discount]])</f>
        <v>3.28</v>
      </c>
      <c r="L5372">
        <f>Orders910[[#This Row],[discounted price per item]]-Orders910[[#This Row],[Profit]]</f>
        <v>1.8695999999999997</v>
      </c>
      <c r="M5372">
        <f>Orders910[[#This Row],[original price per item]]-Orders910[[#This Row],[cost per item]]</f>
        <v>1.4104000000000001</v>
      </c>
      <c r="N5372">
        <f>Orders910[[#This Row],[cost per item]]+1</f>
        <v>2.8695999999999997</v>
      </c>
    </row>
    <row r="5373" spans="1:14" hidden="1" x14ac:dyDescent="0.2">
      <c r="A5373" t="s">
        <v>42</v>
      </c>
      <c r="B5373" t="s">
        <v>5617</v>
      </c>
      <c r="C5373" t="s">
        <v>45</v>
      </c>
      <c r="D5373" t="s">
        <v>46</v>
      </c>
      <c r="E5373" t="s">
        <v>5618</v>
      </c>
      <c r="F5373">
        <v>2.88</v>
      </c>
      <c r="G5373">
        <v>1</v>
      </c>
      <c r="H5373">
        <v>0</v>
      </c>
      <c r="I5373">
        <v>1.4112</v>
      </c>
      <c r="J5373">
        <f>Orders910[[#This Row],[Sales]]/Orders910[[#This Row],[Quantity]]</f>
        <v>2.88</v>
      </c>
      <c r="K5373">
        <f>(Orders910[[#This Row],[Sales]]/Orders910[[#This Row],[Quantity]])/(1-Orders910[[#This Row],[Discount]])</f>
        <v>2.88</v>
      </c>
      <c r="L5373">
        <f>Orders910[[#This Row],[discounted price per item]]-Orders910[[#This Row],[Profit]]</f>
        <v>1.4687999999999999</v>
      </c>
      <c r="M5373">
        <f>Orders910[[#This Row],[original price per item]]-Orders910[[#This Row],[cost per item]]</f>
        <v>1.4112</v>
      </c>
      <c r="N5373">
        <f>Orders910[[#This Row],[cost per item]]+1</f>
        <v>2.4687999999999999</v>
      </c>
    </row>
    <row r="5374" spans="1:14" hidden="1" x14ac:dyDescent="0.2">
      <c r="A5374" t="s">
        <v>28</v>
      </c>
      <c r="B5374" t="s">
        <v>2395</v>
      </c>
      <c r="C5374" t="s">
        <v>45</v>
      </c>
      <c r="D5374" t="s">
        <v>74</v>
      </c>
      <c r="E5374" t="s">
        <v>2396</v>
      </c>
      <c r="F5374">
        <v>2.88</v>
      </c>
      <c r="G5374">
        <v>1</v>
      </c>
      <c r="H5374">
        <v>0</v>
      </c>
      <c r="I5374">
        <v>1.4112</v>
      </c>
      <c r="J5374">
        <f>Orders910[[#This Row],[Sales]]/Orders910[[#This Row],[Quantity]]</f>
        <v>2.88</v>
      </c>
      <c r="K5374">
        <f>(Orders910[[#This Row],[Sales]]/Orders910[[#This Row],[Quantity]])/(1-Orders910[[#This Row],[Discount]])</f>
        <v>2.88</v>
      </c>
      <c r="L5374">
        <f>Orders910[[#This Row],[discounted price per item]]-Orders910[[#This Row],[Profit]]</f>
        <v>1.4687999999999999</v>
      </c>
      <c r="M5374">
        <f>Orders910[[#This Row],[original price per item]]-Orders910[[#This Row],[cost per item]]</f>
        <v>1.4112</v>
      </c>
      <c r="N5374">
        <f>Orders910[[#This Row],[cost per item]]+1</f>
        <v>2.4687999999999999</v>
      </c>
    </row>
    <row r="5375" spans="1:14" hidden="1" x14ac:dyDescent="0.2">
      <c r="A5375" t="s">
        <v>237</v>
      </c>
      <c r="B5375" t="s">
        <v>2395</v>
      </c>
      <c r="C5375" t="s">
        <v>45</v>
      </c>
      <c r="D5375" t="s">
        <v>74</v>
      </c>
      <c r="E5375" t="s">
        <v>2396</v>
      </c>
      <c r="F5375">
        <v>2.88</v>
      </c>
      <c r="G5375">
        <v>1</v>
      </c>
      <c r="H5375">
        <v>0</v>
      </c>
      <c r="I5375">
        <v>1.4112</v>
      </c>
      <c r="J5375">
        <f>Orders910[[#This Row],[Sales]]/Orders910[[#This Row],[Quantity]]</f>
        <v>2.88</v>
      </c>
      <c r="K5375">
        <f>(Orders910[[#This Row],[Sales]]/Orders910[[#This Row],[Quantity]])/(1-Orders910[[#This Row],[Discount]])</f>
        <v>2.88</v>
      </c>
      <c r="L5375">
        <f>Orders910[[#This Row],[discounted price per item]]-Orders910[[#This Row],[Profit]]</f>
        <v>1.4687999999999999</v>
      </c>
      <c r="M5375">
        <f>Orders910[[#This Row],[original price per item]]-Orders910[[#This Row],[cost per item]]</f>
        <v>1.4112</v>
      </c>
      <c r="N5375">
        <f>Orders910[[#This Row],[cost per item]]+1</f>
        <v>2.4687999999999999</v>
      </c>
    </row>
    <row r="5376" spans="1:14" hidden="1" x14ac:dyDescent="0.2">
      <c r="A5376" t="s">
        <v>1711</v>
      </c>
      <c r="B5376" t="s">
        <v>6655</v>
      </c>
      <c r="C5376" t="s">
        <v>45</v>
      </c>
      <c r="D5376" t="s">
        <v>67</v>
      </c>
      <c r="E5376" t="s">
        <v>6656</v>
      </c>
      <c r="F5376">
        <v>4.3</v>
      </c>
      <c r="G5376">
        <v>2</v>
      </c>
      <c r="H5376">
        <v>0</v>
      </c>
      <c r="I5376">
        <v>1.419</v>
      </c>
      <c r="J5376">
        <f>Orders910[[#This Row],[Sales]]/Orders910[[#This Row],[Quantity]]</f>
        <v>2.15</v>
      </c>
      <c r="K5376">
        <f>(Orders910[[#This Row],[Sales]]/Orders910[[#This Row],[Quantity]])/(1-Orders910[[#This Row],[Discount]])</f>
        <v>2.15</v>
      </c>
      <c r="L5376">
        <f>Orders910[[#This Row],[discounted price per item]]-Orders910[[#This Row],[Profit]]</f>
        <v>0.73099999999999987</v>
      </c>
      <c r="M5376">
        <f>Orders910[[#This Row],[original price per item]]-Orders910[[#This Row],[cost per item]]</f>
        <v>1.419</v>
      </c>
      <c r="N5376">
        <f>Orders910[[#This Row],[cost per item]]+1</f>
        <v>1.7309999999999999</v>
      </c>
    </row>
    <row r="5377" spans="1:14" hidden="1" x14ac:dyDescent="0.2">
      <c r="A5377" t="s">
        <v>95</v>
      </c>
      <c r="B5377" t="s">
        <v>4321</v>
      </c>
      <c r="C5377" t="s">
        <v>45</v>
      </c>
      <c r="D5377" t="s">
        <v>268</v>
      </c>
      <c r="E5377" t="s">
        <v>4322</v>
      </c>
      <c r="F5377">
        <v>2.96</v>
      </c>
      <c r="G5377">
        <v>2</v>
      </c>
      <c r="H5377">
        <v>0</v>
      </c>
      <c r="I5377">
        <v>1.4208000000000001</v>
      </c>
      <c r="J5377">
        <f>Orders910[[#This Row],[Sales]]/Orders910[[#This Row],[Quantity]]</f>
        <v>1.48</v>
      </c>
      <c r="K5377">
        <f>(Orders910[[#This Row],[Sales]]/Orders910[[#This Row],[Quantity]])/(1-Orders910[[#This Row],[Discount]])</f>
        <v>1.48</v>
      </c>
      <c r="L5377">
        <f>Orders910[[#This Row],[discounted price per item]]-Orders910[[#This Row],[Profit]]</f>
        <v>5.9199999999999919E-2</v>
      </c>
      <c r="M5377">
        <f>Orders910[[#This Row],[original price per item]]-Orders910[[#This Row],[cost per item]]</f>
        <v>1.4208000000000001</v>
      </c>
      <c r="N5377">
        <f>Orders910[[#This Row],[cost per item]]+1</f>
        <v>1.0591999999999999</v>
      </c>
    </row>
    <row r="5378" spans="1:14" hidden="1" x14ac:dyDescent="0.2">
      <c r="A5378" t="s">
        <v>42</v>
      </c>
      <c r="B5378" t="s">
        <v>1743</v>
      </c>
      <c r="C5378" t="s">
        <v>45</v>
      </c>
      <c r="D5378" t="s">
        <v>67</v>
      </c>
      <c r="E5378" t="s">
        <v>1744</v>
      </c>
      <c r="F5378">
        <v>5.56</v>
      </c>
      <c r="G5378">
        <v>2</v>
      </c>
      <c r="H5378">
        <v>0</v>
      </c>
      <c r="I5378">
        <v>1.4456</v>
      </c>
      <c r="J5378">
        <f>Orders910[[#This Row],[Sales]]/Orders910[[#This Row],[Quantity]]</f>
        <v>2.78</v>
      </c>
      <c r="K5378">
        <f>(Orders910[[#This Row],[Sales]]/Orders910[[#This Row],[Quantity]])/(1-Orders910[[#This Row],[Discount]])</f>
        <v>2.78</v>
      </c>
      <c r="L5378">
        <f>Orders910[[#This Row],[discounted price per item]]-Orders910[[#This Row],[Profit]]</f>
        <v>1.3343999999999998</v>
      </c>
      <c r="M5378">
        <f>Orders910[[#This Row],[original price per item]]-Orders910[[#This Row],[cost per item]]</f>
        <v>1.4456</v>
      </c>
      <c r="N5378">
        <f>Orders910[[#This Row],[cost per item]]+1</f>
        <v>2.3343999999999996</v>
      </c>
    </row>
    <row r="5379" spans="1:14" hidden="1" x14ac:dyDescent="0.2">
      <c r="A5379" t="s">
        <v>266</v>
      </c>
      <c r="B5379" t="s">
        <v>1284</v>
      </c>
      <c r="C5379" t="s">
        <v>45</v>
      </c>
      <c r="D5379" t="s">
        <v>67</v>
      </c>
      <c r="E5379" t="s">
        <v>1285</v>
      </c>
      <c r="F5379">
        <v>5.56</v>
      </c>
      <c r="G5379">
        <v>2</v>
      </c>
      <c r="H5379">
        <v>0</v>
      </c>
      <c r="I5379">
        <v>1.4456</v>
      </c>
      <c r="J5379">
        <f>Orders910[[#This Row],[Sales]]/Orders910[[#This Row],[Quantity]]</f>
        <v>2.78</v>
      </c>
      <c r="K5379">
        <f>(Orders910[[#This Row],[Sales]]/Orders910[[#This Row],[Quantity]])/(1-Orders910[[#This Row],[Discount]])</f>
        <v>2.78</v>
      </c>
      <c r="L5379">
        <f>Orders910[[#This Row],[discounted price per item]]-Orders910[[#This Row],[Profit]]</f>
        <v>1.3343999999999998</v>
      </c>
      <c r="M5379">
        <f>Orders910[[#This Row],[original price per item]]-Orders910[[#This Row],[cost per item]]</f>
        <v>1.4456</v>
      </c>
      <c r="N5379">
        <f>Orders910[[#This Row],[cost per item]]+1</f>
        <v>2.3343999999999996</v>
      </c>
    </row>
    <row r="5380" spans="1:14" hidden="1" x14ac:dyDescent="0.2">
      <c r="A5380" t="s">
        <v>318</v>
      </c>
      <c r="B5380" t="s">
        <v>1284</v>
      </c>
      <c r="C5380" t="s">
        <v>45</v>
      </c>
      <c r="D5380" t="s">
        <v>67</v>
      </c>
      <c r="E5380" t="s">
        <v>1285</v>
      </c>
      <c r="F5380">
        <v>5.56</v>
      </c>
      <c r="G5380">
        <v>2</v>
      </c>
      <c r="H5380">
        <v>0</v>
      </c>
      <c r="I5380">
        <v>1.4456</v>
      </c>
      <c r="J5380">
        <f>Orders910[[#This Row],[Sales]]/Orders910[[#This Row],[Quantity]]</f>
        <v>2.78</v>
      </c>
      <c r="K5380">
        <f>(Orders910[[#This Row],[Sales]]/Orders910[[#This Row],[Quantity]])/(1-Orders910[[#This Row],[Discount]])</f>
        <v>2.78</v>
      </c>
      <c r="L5380">
        <f>Orders910[[#This Row],[discounted price per item]]-Orders910[[#This Row],[Profit]]</f>
        <v>1.3343999999999998</v>
      </c>
      <c r="M5380">
        <f>Orders910[[#This Row],[original price per item]]-Orders910[[#This Row],[cost per item]]</f>
        <v>1.4456</v>
      </c>
      <c r="N5380">
        <f>Orders910[[#This Row],[cost per item]]+1</f>
        <v>2.3343999999999996</v>
      </c>
    </row>
    <row r="5381" spans="1:14" hidden="1" x14ac:dyDescent="0.2">
      <c r="A5381" t="s">
        <v>318</v>
      </c>
      <c r="B5381" t="s">
        <v>138</v>
      </c>
      <c r="C5381" t="s">
        <v>45</v>
      </c>
      <c r="D5381" t="s">
        <v>67</v>
      </c>
      <c r="E5381" t="s">
        <v>139</v>
      </c>
      <c r="F5381">
        <v>5.56</v>
      </c>
      <c r="G5381">
        <v>2</v>
      </c>
      <c r="H5381">
        <v>0</v>
      </c>
      <c r="I5381">
        <v>1.4456</v>
      </c>
      <c r="J5381">
        <f>Orders910[[#This Row],[Sales]]/Orders910[[#This Row],[Quantity]]</f>
        <v>2.78</v>
      </c>
      <c r="K5381">
        <f>(Orders910[[#This Row],[Sales]]/Orders910[[#This Row],[Quantity]])/(1-Orders910[[#This Row],[Discount]])</f>
        <v>2.78</v>
      </c>
      <c r="L5381">
        <f>Orders910[[#This Row],[discounted price per item]]-Orders910[[#This Row],[Profit]]</f>
        <v>1.3343999999999998</v>
      </c>
      <c r="M5381">
        <f>Orders910[[#This Row],[original price per item]]-Orders910[[#This Row],[cost per item]]</f>
        <v>1.4456</v>
      </c>
      <c r="N5381">
        <f>Orders910[[#This Row],[cost per item]]+1</f>
        <v>2.3343999999999996</v>
      </c>
    </row>
    <row r="5382" spans="1:14" hidden="1" x14ac:dyDescent="0.2">
      <c r="A5382" t="s">
        <v>95</v>
      </c>
      <c r="B5382" t="s">
        <v>1743</v>
      </c>
      <c r="C5382" t="s">
        <v>45</v>
      </c>
      <c r="D5382" t="s">
        <v>67</v>
      </c>
      <c r="E5382" t="s">
        <v>1744</v>
      </c>
      <c r="F5382">
        <v>5.56</v>
      </c>
      <c r="G5382">
        <v>2</v>
      </c>
      <c r="H5382">
        <v>0</v>
      </c>
      <c r="I5382">
        <v>1.4456</v>
      </c>
      <c r="J5382">
        <f>Orders910[[#This Row],[Sales]]/Orders910[[#This Row],[Quantity]]</f>
        <v>2.78</v>
      </c>
      <c r="K5382">
        <f>(Orders910[[#This Row],[Sales]]/Orders910[[#This Row],[Quantity]])/(1-Orders910[[#This Row],[Discount]])</f>
        <v>2.78</v>
      </c>
      <c r="L5382">
        <f>Orders910[[#This Row],[discounted price per item]]-Orders910[[#This Row],[Profit]]</f>
        <v>1.3343999999999998</v>
      </c>
      <c r="M5382">
        <f>Orders910[[#This Row],[original price per item]]-Orders910[[#This Row],[cost per item]]</f>
        <v>1.4456</v>
      </c>
      <c r="N5382">
        <f>Orders910[[#This Row],[cost per item]]+1</f>
        <v>2.3343999999999996</v>
      </c>
    </row>
    <row r="5383" spans="1:14" hidden="1" x14ac:dyDescent="0.2">
      <c r="A5383" t="s">
        <v>113</v>
      </c>
      <c r="B5383" t="s">
        <v>1284</v>
      </c>
      <c r="C5383" t="s">
        <v>45</v>
      </c>
      <c r="D5383" t="s">
        <v>67</v>
      </c>
      <c r="E5383" t="s">
        <v>1285</v>
      </c>
      <c r="F5383">
        <v>5.56</v>
      </c>
      <c r="G5383">
        <v>2</v>
      </c>
      <c r="H5383">
        <v>0</v>
      </c>
      <c r="I5383">
        <v>1.4456</v>
      </c>
      <c r="J5383">
        <f>Orders910[[#This Row],[Sales]]/Orders910[[#This Row],[Quantity]]</f>
        <v>2.78</v>
      </c>
      <c r="K5383">
        <f>(Orders910[[#This Row],[Sales]]/Orders910[[#This Row],[Quantity]])/(1-Orders910[[#This Row],[Discount]])</f>
        <v>2.78</v>
      </c>
      <c r="L5383">
        <f>Orders910[[#This Row],[discounted price per item]]-Orders910[[#This Row],[Profit]]</f>
        <v>1.3343999999999998</v>
      </c>
      <c r="M5383">
        <f>Orders910[[#This Row],[original price per item]]-Orders910[[#This Row],[cost per item]]</f>
        <v>1.4456</v>
      </c>
      <c r="N5383">
        <f>Orders910[[#This Row],[cost per item]]+1</f>
        <v>2.3343999999999996</v>
      </c>
    </row>
    <row r="5384" spans="1:14" hidden="1" x14ac:dyDescent="0.2">
      <c r="A5384" t="s">
        <v>237</v>
      </c>
      <c r="B5384" t="s">
        <v>1517</v>
      </c>
      <c r="C5384" t="s">
        <v>45</v>
      </c>
      <c r="D5384" t="s">
        <v>58</v>
      </c>
      <c r="E5384" t="s">
        <v>1518</v>
      </c>
      <c r="F5384">
        <v>20.86</v>
      </c>
      <c r="G5384">
        <v>7</v>
      </c>
      <c r="H5384">
        <v>0</v>
      </c>
      <c r="I5384">
        <v>1.4601999999999999</v>
      </c>
      <c r="J5384">
        <f>Orders910[[#This Row],[Sales]]/Orders910[[#This Row],[Quantity]]</f>
        <v>2.98</v>
      </c>
      <c r="K5384">
        <f>(Orders910[[#This Row],[Sales]]/Orders910[[#This Row],[Quantity]])/(1-Orders910[[#This Row],[Discount]])</f>
        <v>2.98</v>
      </c>
      <c r="L5384">
        <f>Orders910[[#This Row],[discounted price per item]]-Orders910[[#This Row],[Profit]]</f>
        <v>1.5198</v>
      </c>
      <c r="M5384">
        <f>Orders910[[#This Row],[original price per item]]-Orders910[[#This Row],[cost per item]]</f>
        <v>1.4601999999999999</v>
      </c>
      <c r="N5384">
        <f>Orders910[[#This Row],[cost per item]]+1</f>
        <v>2.5198</v>
      </c>
    </row>
    <row r="5385" spans="1:14" hidden="1" x14ac:dyDescent="0.2">
      <c r="A5385" t="s">
        <v>266</v>
      </c>
      <c r="B5385" t="s">
        <v>4986</v>
      </c>
      <c r="C5385" t="s">
        <v>45</v>
      </c>
      <c r="D5385" t="s">
        <v>268</v>
      </c>
      <c r="E5385" t="s">
        <v>4987</v>
      </c>
      <c r="F5385">
        <v>3.96</v>
      </c>
      <c r="G5385">
        <v>2</v>
      </c>
      <c r="H5385">
        <v>0</v>
      </c>
      <c r="I5385">
        <v>1.4652000000000001</v>
      </c>
      <c r="J5385">
        <f>Orders910[[#This Row],[Sales]]/Orders910[[#This Row],[Quantity]]</f>
        <v>1.98</v>
      </c>
      <c r="K5385">
        <f>(Orders910[[#This Row],[Sales]]/Orders910[[#This Row],[Quantity]])/(1-Orders910[[#This Row],[Discount]])</f>
        <v>1.98</v>
      </c>
      <c r="L5385">
        <f>Orders910[[#This Row],[discounted price per item]]-Orders910[[#This Row],[Profit]]</f>
        <v>0.51479999999999992</v>
      </c>
      <c r="M5385">
        <f>Orders910[[#This Row],[original price per item]]-Orders910[[#This Row],[cost per item]]</f>
        <v>1.4652000000000001</v>
      </c>
      <c r="N5385">
        <f>Orders910[[#This Row],[cost per item]]+1</f>
        <v>1.5147999999999999</v>
      </c>
    </row>
    <row r="5386" spans="1:14" hidden="1" x14ac:dyDescent="0.2">
      <c r="A5386" t="s">
        <v>28</v>
      </c>
      <c r="B5386" t="s">
        <v>66</v>
      </c>
      <c r="C5386" t="s">
        <v>45</v>
      </c>
      <c r="D5386" t="s">
        <v>67</v>
      </c>
      <c r="E5386" t="s">
        <v>68</v>
      </c>
      <c r="F5386">
        <v>5.46</v>
      </c>
      <c r="G5386">
        <v>3</v>
      </c>
      <c r="H5386">
        <v>0</v>
      </c>
      <c r="I5386">
        <v>1.4742</v>
      </c>
      <c r="J5386">
        <f>Orders910[[#This Row],[Sales]]/Orders910[[#This Row],[Quantity]]</f>
        <v>1.82</v>
      </c>
      <c r="K5386">
        <f>(Orders910[[#This Row],[Sales]]/Orders910[[#This Row],[Quantity]])/(1-Orders910[[#This Row],[Discount]])</f>
        <v>1.82</v>
      </c>
      <c r="L5386">
        <f>Orders910[[#This Row],[discounted price per item]]-Orders910[[#This Row],[Profit]]</f>
        <v>0.34580000000000011</v>
      </c>
      <c r="M5386">
        <f>Orders910[[#This Row],[original price per item]]-Orders910[[#This Row],[cost per item]]</f>
        <v>1.4742</v>
      </c>
      <c r="N5386">
        <f>Orders910[[#This Row],[cost per item]]+1</f>
        <v>1.3458000000000001</v>
      </c>
    </row>
    <row r="5387" spans="1:14" hidden="1" x14ac:dyDescent="0.2">
      <c r="A5387" t="s">
        <v>266</v>
      </c>
      <c r="B5387" t="s">
        <v>66</v>
      </c>
      <c r="C5387" t="s">
        <v>45</v>
      </c>
      <c r="D5387" t="s">
        <v>67</v>
      </c>
      <c r="E5387" t="s">
        <v>68</v>
      </c>
      <c r="F5387">
        <v>5.46</v>
      </c>
      <c r="G5387">
        <v>3</v>
      </c>
      <c r="H5387">
        <v>0</v>
      </c>
      <c r="I5387">
        <v>1.4742</v>
      </c>
      <c r="J5387">
        <f>Orders910[[#This Row],[Sales]]/Orders910[[#This Row],[Quantity]]</f>
        <v>1.82</v>
      </c>
      <c r="K5387">
        <f>(Orders910[[#This Row],[Sales]]/Orders910[[#This Row],[Quantity]])/(1-Orders910[[#This Row],[Discount]])</f>
        <v>1.82</v>
      </c>
      <c r="L5387">
        <f>Orders910[[#This Row],[discounted price per item]]-Orders910[[#This Row],[Profit]]</f>
        <v>0.34580000000000011</v>
      </c>
      <c r="M5387">
        <f>Orders910[[#This Row],[original price per item]]-Orders910[[#This Row],[cost per item]]</f>
        <v>1.4742</v>
      </c>
      <c r="N5387">
        <f>Orders910[[#This Row],[cost per item]]+1</f>
        <v>1.3458000000000001</v>
      </c>
    </row>
    <row r="5388" spans="1:14" hidden="1" x14ac:dyDescent="0.2">
      <c r="A5388" t="s">
        <v>266</v>
      </c>
      <c r="B5388" t="s">
        <v>4818</v>
      </c>
      <c r="C5388" t="s">
        <v>45</v>
      </c>
      <c r="D5388" t="s">
        <v>67</v>
      </c>
      <c r="E5388" t="s">
        <v>4819</v>
      </c>
      <c r="F5388">
        <v>3.28</v>
      </c>
      <c r="G5388">
        <v>2</v>
      </c>
      <c r="H5388">
        <v>0</v>
      </c>
      <c r="I5388">
        <v>1.476</v>
      </c>
      <c r="J5388">
        <f>Orders910[[#This Row],[Sales]]/Orders910[[#This Row],[Quantity]]</f>
        <v>1.64</v>
      </c>
      <c r="K5388">
        <f>(Orders910[[#This Row],[Sales]]/Orders910[[#This Row],[Quantity]])/(1-Orders910[[#This Row],[Discount]])</f>
        <v>1.64</v>
      </c>
      <c r="L5388">
        <f>Orders910[[#This Row],[discounted price per item]]-Orders910[[#This Row],[Profit]]</f>
        <v>0.16399999999999992</v>
      </c>
      <c r="M5388">
        <f>Orders910[[#This Row],[original price per item]]-Orders910[[#This Row],[cost per item]]</f>
        <v>1.476</v>
      </c>
      <c r="N5388">
        <f>Orders910[[#This Row],[cost per item]]+1</f>
        <v>1.1639999999999999</v>
      </c>
    </row>
    <row r="5389" spans="1:14" hidden="1" x14ac:dyDescent="0.2">
      <c r="A5389" t="s">
        <v>42</v>
      </c>
      <c r="B5389" t="s">
        <v>391</v>
      </c>
      <c r="C5389" t="s">
        <v>45</v>
      </c>
      <c r="D5389" t="s">
        <v>46</v>
      </c>
      <c r="E5389" t="s">
        <v>392</v>
      </c>
      <c r="F5389">
        <v>3.08</v>
      </c>
      <c r="G5389">
        <v>1</v>
      </c>
      <c r="H5389">
        <v>0</v>
      </c>
      <c r="I5389">
        <v>1.4783999999999999</v>
      </c>
      <c r="J5389">
        <f>Orders910[[#This Row],[Sales]]/Orders910[[#This Row],[Quantity]]</f>
        <v>3.08</v>
      </c>
      <c r="K5389">
        <f>(Orders910[[#This Row],[Sales]]/Orders910[[#This Row],[Quantity]])/(1-Orders910[[#This Row],[Discount]])</f>
        <v>3.08</v>
      </c>
      <c r="L5389">
        <f>Orders910[[#This Row],[discounted price per item]]-Orders910[[#This Row],[Profit]]</f>
        <v>1.6016000000000001</v>
      </c>
      <c r="M5389">
        <f>Orders910[[#This Row],[original price per item]]-Orders910[[#This Row],[cost per item]]</f>
        <v>1.4783999999999999</v>
      </c>
      <c r="N5389">
        <f>Orders910[[#This Row],[cost per item]]+1</f>
        <v>2.6016000000000004</v>
      </c>
    </row>
    <row r="5390" spans="1:14" hidden="1" x14ac:dyDescent="0.2">
      <c r="A5390" t="s">
        <v>28</v>
      </c>
      <c r="B5390" t="s">
        <v>1741</v>
      </c>
      <c r="C5390" t="s">
        <v>45</v>
      </c>
      <c r="D5390" t="s">
        <v>67</v>
      </c>
      <c r="E5390" t="s">
        <v>1742</v>
      </c>
      <c r="F5390">
        <v>5.48</v>
      </c>
      <c r="G5390">
        <v>2</v>
      </c>
      <c r="H5390">
        <v>0</v>
      </c>
      <c r="I5390">
        <v>1.4796</v>
      </c>
      <c r="J5390">
        <f>Orders910[[#This Row],[Sales]]/Orders910[[#This Row],[Quantity]]</f>
        <v>2.74</v>
      </c>
      <c r="K5390">
        <f>(Orders910[[#This Row],[Sales]]/Orders910[[#This Row],[Quantity]])/(1-Orders910[[#This Row],[Discount]])</f>
        <v>2.74</v>
      </c>
      <c r="L5390">
        <f>Orders910[[#This Row],[discounted price per item]]-Orders910[[#This Row],[Profit]]</f>
        <v>1.2604000000000002</v>
      </c>
      <c r="M5390">
        <f>Orders910[[#This Row],[original price per item]]-Orders910[[#This Row],[cost per item]]</f>
        <v>1.4796</v>
      </c>
      <c r="N5390">
        <f>Orders910[[#This Row],[cost per item]]+1</f>
        <v>2.2604000000000002</v>
      </c>
    </row>
    <row r="5391" spans="1:14" hidden="1" x14ac:dyDescent="0.2">
      <c r="A5391" t="s">
        <v>266</v>
      </c>
      <c r="B5391" t="s">
        <v>5413</v>
      </c>
      <c r="C5391" t="s">
        <v>45</v>
      </c>
      <c r="D5391" t="s">
        <v>268</v>
      </c>
      <c r="E5391" t="s">
        <v>5414</v>
      </c>
      <c r="F5391">
        <v>3.29</v>
      </c>
      <c r="G5391">
        <v>1</v>
      </c>
      <c r="H5391">
        <v>0</v>
      </c>
      <c r="I5391">
        <v>1.4804999999999999</v>
      </c>
      <c r="J5391">
        <f>Orders910[[#This Row],[Sales]]/Orders910[[#This Row],[Quantity]]</f>
        <v>3.29</v>
      </c>
      <c r="K5391">
        <f>(Orders910[[#This Row],[Sales]]/Orders910[[#This Row],[Quantity]])/(1-Orders910[[#This Row],[Discount]])</f>
        <v>3.29</v>
      </c>
      <c r="L5391">
        <f>Orders910[[#This Row],[discounted price per item]]-Orders910[[#This Row],[Profit]]</f>
        <v>1.8095000000000001</v>
      </c>
      <c r="M5391">
        <f>Orders910[[#This Row],[original price per item]]-Orders910[[#This Row],[cost per item]]</f>
        <v>1.4804999999999999</v>
      </c>
      <c r="N5391">
        <f>Orders910[[#This Row],[cost per item]]+1</f>
        <v>2.8094999999999999</v>
      </c>
    </row>
    <row r="5392" spans="1:14" hidden="1" x14ac:dyDescent="0.2">
      <c r="A5392" t="s">
        <v>2741</v>
      </c>
      <c r="B5392" t="s">
        <v>4505</v>
      </c>
      <c r="C5392" t="s">
        <v>45</v>
      </c>
      <c r="D5392" t="s">
        <v>67</v>
      </c>
      <c r="E5392" t="s">
        <v>4506</v>
      </c>
      <c r="F5392">
        <v>5.34</v>
      </c>
      <c r="G5392">
        <v>2</v>
      </c>
      <c r="H5392">
        <v>0</v>
      </c>
      <c r="I5392">
        <v>1.4952000000000001</v>
      </c>
      <c r="J5392">
        <f>Orders910[[#This Row],[Sales]]/Orders910[[#This Row],[Quantity]]</f>
        <v>2.67</v>
      </c>
      <c r="K5392">
        <f>(Orders910[[#This Row],[Sales]]/Orders910[[#This Row],[Quantity]])/(1-Orders910[[#This Row],[Discount]])</f>
        <v>2.67</v>
      </c>
      <c r="L5392">
        <f>Orders910[[#This Row],[discounted price per item]]-Orders910[[#This Row],[Profit]]</f>
        <v>1.1747999999999998</v>
      </c>
      <c r="M5392">
        <f>Orders910[[#This Row],[original price per item]]-Orders910[[#This Row],[cost per item]]</f>
        <v>1.4952000000000001</v>
      </c>
      <c r="N5392">
        <f>Orders910[[#This Row],[cost per item]]+1</f>
        <v>2.1747999999999998</v>
      </c>
    </row>
    <row r="5393" spans="1:14" hidden="1" x14ac:dyDescent="0.2">
      <c r="A5393" t="s">
        <v>95</v>
      </c>
      <c r="B5393" t="s">
        <v>3964</v>
      </c>
      <c r="C5393" t="s">
        <v>31</v>
      </c>
      <c r="D5393" t="s">
        <v>64</v>
      </c>
      <c r="E5393" t="s">
        <v>3965</v>
      </c>
      <c r="F5393">
        <v>4.18</v>
      </c>
      <c r="G5393">
        <v>1</v>
      </c>
      <c r="H5393">
        <v>0</v>
      </c>
      <c r="I5393">
        <v>1.5047999999999999</v>
      </c>
      <c r="J5393">
        <f>Orders910[[#This Row],[Sales]]/Orders910[[#This Row],[Quantity]]</f>
        <v>4.18</v>
      </c>
      <c r="K5393">
        <f>(Orders910[[#This Row],[Sales]]/Orders910[[#This Row],[Quantity]])/(1-Orders910[[#This Row],[Discount]])</f>
        <v>4.18</v>
      </c>
      <c r="L5393">
        <f>Orders910[[#This Row],[discounted price per item]]-Orders910[[#This Row],[Profit]]</f>
        <v>2.6751999999999998</v>
      </c>
      <c r="M5393">
        <f>Orders910[[#This Row],[original price per item]]-Orders910[[#This Row],[cost per item]]</f>
        <v>1.5047999999999999</v>
      </c>
      <c r="N5393">
        <f>Orders910[[#This Row],[cost per item]]+1</f>
        <v>3.6751999999999998</v>
      </c>
    </row>
    <row r="5394" spans="1:14" hidden="1" x14ac:dyDescent="0.2">
      <c r="A5394" t="s">
        <v>42</v>
      </c>
      <c r="B5394" t="s">
        <v>3207</v>
      </c>
      <c r="C5394" t="s">
        <v>45</v>
      </c>
      <c r="D5394" t="s">
        <v>46</v>
      </c>
      <c r="E5394" t="s">
        <v>3208</v>
      </c>
      <c r="F5394">
        <v>3.15</v>
      </c>
      <c r="G5394">
        <v>1</v>
      </c>
      <c r="H5394">
        <v>0</v>
      </c>
      <c r="I5394">
        <v>1.512</v>
      </c>
      <c r="J5394">
        <f>Orders910[[#This Row],[Sales]]/Orders910[[#This Row],[Quantity]]</f>
        <v>3.15</v>
      </c>
      <c r="K5394">
        <f>(Orders910[[#This Row],[Sales]]/Orders910[[#This Row],[Quantity]])/(1-Orders910[[#This Row],[Discount]])</f>
        <v>3.15</v>
      </c>
      <c r="L5394">
        <f>Orders910[[#This Row],[discounted price per item]]-Orders910[[#This Row],[Profit]]</f>
        <v>1.6379999999999999</v>
      </c>
      <c r="M5394">
        <f>Orders910[[#This Row],[original price per item]]-Orders910[[#This Row],[cost per item]]</f>
        <v>1.512</v>
      </c>
      <c r="N5394">
        <f>Orders910[[#This Row],[cost per item]]+1</f>
        <v>2.6379999999999999</v>
      </c>
    </row>
    <row r="5395" spans="1:14" hidden="1" x14ac:dyDescent="0.2">
      <c r="A5395" t="s">
        <v>42</v>
      </c>
      <c r="B5395" t="s">
        <v>1444</v>
      </c>
      <c r="C5395" t="s">
        <v>45</v>
      </c>
      <c r="D5395" t="s">
        <v>46</v>
      </c>
      <c r="E5395" t="s">
        <v>1445</v>
      </c>
      <c r="F5395">
        <v>3.15</v>
      </c>
      <c r="G5395">
        <v>1</v>
      </c>
      <c r="H5395">
        <v>0</v>
      </c>
      <c r="I5395">
        <v>1.512</v>
      </c>
      <c r="J5395">
        <f>Orders910[[#This Row],[Sales]]/Orders910[[#This Row],[Quantity]]</f>
        <v>3.15</v>
      </c>
      <c r="K5395">
        <f>(Orders910[[#This Row],[Sales]]/Orders910[[#This Row],[Quantity]])/(1-Orders910[[#This Row],[Discount]])</f>
        <v>3.15</v>
      </c>
      <c r="L5395">
        <f>Orders910[[#This Row],[discounted price per item]]-Orders910[[#This Row],[Profit]]</f>
        <v>1.6379999999999999</v>
      </c>
      <c r="M5395">
        <f>Orders910[[#This Row],[original price per item]]-Orders910[[#This Row],[cost per item]]</f>
        <v>1.512</v>
      </c>
      <c r="N5395">
        <f>Orders910[[#This Row],[cost per item]]+1</f>
        <v>2.6379999999999999</v>
      </c>
    </row>
    <row r="5396" spans="1:14" hidden="1" x14ac:dyDescent="0.2">
      <c r="A5396" t="s">
        <v>2741</v>
      </c>
      <c r="B5396" t="s">
        <v>3207</v>
      </c>
      <c r="C5396" t="s">
        <v>45</v>
      </c>
      <c r="D5396" t="s">
        <v>46</v>
      </c>
      <c r="E5396" t="s">
        <v>3208</v>
      </c>
      <c r="F5396">
        <v>3.15</v>
      </c>
      <c r="G5396">
        <v>1</v>
      </c>
      <c r="H5396">
        <v>0</v>
      </c>
      <c r="I5396">
        <v>1.512</v>
      </c>
      <c r="J5396">
        <f>Orders910[[#This Row],[Sales]]/Orders910[[#This Row],[Quantity]]</f>
        <v>3.15</v>
      </c>
      <c r="K5396">
        <f>(Orders910[[#This Row],[Sales]]/Orders910[[#This Row],[Quantity]])/(1-Orders910[[#This Row],[Discount]])</f>
        <v>3.15</v>
      </c>
      <c r="L5396">
        <f>Orders910[[#This Row],[discounted price per item]]-Orders910[[#This Row],[Profit]]</f>
        <v>1.6379999999999999</v>
      </c>
      <c r="M5396">
        <f>Orders910[[#This Row],[original price per item]]-Orders910[[#This Row],[cost per item]]</f>
        <v>1.512</v>
      </c>
      <c r="N5396">
        <f>Orders910[[#This Row],[cost per item]]+1</f>
        <v>2.6379999999999999</v>
      </c>
    </row>
    <row r="5397" spans="1:14" hidden="1" x14ac:dyDescent="0.2">
      <c r="A5397" t="s">
        <v>1247</v>
      </c>
      <c r="B5397" t="s">
        <v>4147</v>
      </c>
      <c r="C5397" t="s">
        <v>45</v>
      </c>
      <c r="D5397" t="s">
        <v>46</v>
      </c>
      <c r="E5397" t="s">
        <v>4148</v>
      </c>
      <c r="F5397">
        <v>3.15</v>
      </c>
      <c r="G5397">
        <v>1</v>
      </c>
      <c r="H5397">
        <v>0</v>
      </c>
      <c r="I5397">
        <v>1.512</v>
      </c>
      <c r="J5397">
        <f>Orders910[[#This Row],[Sales]]/Orders910[[#This Row],[Quantity]]</f>
        <v>3.15</v>
      </c>
      <c r="K5397">
        <f>(Orders910[[#This Row],[Sales]]/Orders910[[#This Row],[Quantity]])/(1-Orders910[[#This Row],[Discount]])</f>
        <v>3.15</v>
      </c>
      <c r="L5397">
        <f>Orders910[[#This Row],[discounted price per item]]-Orders910[[#This Row],[Profit]]</f>
        <v>1.6379999999999999</v>
      </c>
      <c r="M5397">
        <f>Orders910[[#This Row],[original price per item]]-Orders910[[#This Row],[cost per item]]</f>
        <v>1.512</v>
      </c>
      <c r="N5397">
        <f>Orders910[[#This Row],[cost per item]]+1</f>
        <v>2.6379999999999999</v>
      </c>
    </row>
    <row r="5398" spans="1:14" hidden="1" x14ac:dyDescent="0.2">
      <c r="A5398" t="s">
        <v>266</v>
      </c>
      <c r="B5398" t="s">
        <v>1554</v>
      </c>
      <c r="C5398" t="s">
        <v>45</v>
      </c>
      <c r="D5398" t="s">
        <v>46</v>
      </c>
      <c r="E5398" t="s">
        <v>1555</v>
      </c>
      <c r="F5398">
        <v>3.15</v>
      </c>
      <c r="G5398">
        <v>1</v>
      </c>
      <c r="H5398">
        <v>0</v>
      </c>
      <c r="I5398">
        <v>1.512</v>
      </c>
      <c r="J5398">
        <f>Orders910[[#This Row],[Sales]]/Orders910[[#This Row],[Quantity]]</f>
        <v>3.15</v>
      </c>
      <c r="K5398">
        <f>(Orders910[[#This Row],[Sales]]/Orders910[[#This Row],[Quantity]])/(1-Orders910[[#This Row],[Discount]])</f>
        <v>3.15</v>
      </c>
      <c r="L5398">
        <f>Orders910[[#This Row],[discounted price per item]]-Orders910[[#This Row],[Profit]]</f>
        <v>1.6379999999999999</v>
      </c>
      <c r="M5398">
        <f>Orders910[[#This Row],[original price per item]]-Orders910[[#This Row],[cost per item]]</f>
        <v>1.512</v>
      </c>
      <c r="N5398">
        <f>Orders910[[#This Row],[cost per item]]+1</f>
        <v>2.6379999999999999</v>
      </c>
    </row>
    <row r="5399" spans="1:14" hidden="1" x14ac:dyDescent="0.2">
      <c r="A5399" t="s">
        <v>237</v>
      </c>
      <c r="B5399" t="s">
        <v>571</v>
      </c>
      <c r="C5399" t="s">
        <v>45</v>
      </c>
      <c r="D5399" t="s">
        <v>67</v>
      </c>
      <c r="E5399" t="s">
        <v>6770</v>
      </c>
      <c r="F5399">
        <v>3.9</v>
      </c>
      <c r="G5399">
        <v>2</v>
      </c>
      <c r="H5399">
        <v>0</v>
      </c>
      <c r="I5399">
        <v>1.5209999999999999</v>
      </c>
      <c r="J5399">
        <f>Orders910[[#This Row],[Sales]]/Orders910[[#This Row],[Quantity]]</f>
        <v>1.95</v>
      </c>
      <c r="K5399">
        <f>(Orders910[[#This Row],[Sales]]/Orders910[[#This Row],[Quantity]])/(1-Orders910[[#This Row],[Discount]])</f>
        <v>1.95</v>
      </c>
      <c r="L5399">
        <f>Orders910[[#This Row],[discounted price per item]]-Orders910[[#This Row],[Profit]]</f>
        <v>0.42900000000000005</v>
      </c>
      <c r="M5399">
        <f>Orders910[[#This Row],[original price per item]]-Orders910[[#This Row],[cost per item]]</f>
        <v>1.5209999999999999</v>
      </c>
      <c r="N5399">
        <f>Orders910[[#This Row],[cost per item]]+1</f>
        <v>1.429</v>
      </c>
    </row>
    <row r="5400" spans="1:14" hidden="1" x14ac:dyDescent="0.2">
      <c r="A5400" t="s">
        <v>237</v>
      </c>
      <c r="B5400" t="s">
        <v>571</v>
      </c>
      <c r="C5400" t="s">
        <v>45</v>
      </c>
      <c r="D5400" t="s">
        <v>67</v>
      </c>
      <c r="E5400" t="s">
        <v>6770</v>
      </c>
      <c r="F5400">
        <v>3.9</v>
      </c>
      <c r="G5400">
        <v>2</v>
      </c>
      <c r="H5400">
        <v>0</v>
      </c>
      <c r="I5400">
        <v>1.5209999999999999</v>
      </c>
      <c r="J5400">
        <f>Orders910[[#This Row],[Sales]]/Orders910[[#This Row],[Quantity]]</f>
        <v>1.95</v>
      </c>
      <c r="K5400">
        <f>(Orders910[[#This Row],[Sales]]/Orders910[[#This Row],[Quantity]])/(1-Orders910[[#This Row],[Discount]])</f>
        <v>1.95</v>
      </c>
      <c r="L5400">
        <f>Orders910[[#This Row],[discounted price per item]]-Orders910[[#This Row],[Profit]]</f>
        <v>0.42900000000000005</v>
      </c>
      <c r="M5400">
        <f>Orders910[[#This Row],[original price per item]]-Orders910[[#This Row],[cost per item]]</f>
        <v>1.5209999999999999</v>
      </c>
      <c r="N5400">
        <f>Orders910[[#This Row],[cost per item]]+1</f>
        <v>1.429</v>
      </c>
    </row>
    <row r="5401" spans="1:14" hidden="1" x14ac:dyDescent="0.2">
      <c r="A5401" t="s">
        <v>42</v>
      </c>
      <c r="B5401" t="s">
        <v>4237</v>
      </c>
      <c r="C5401" t="s">
        <v>45</v>
      </c>
      <c r="D5401" t="s">
        <v>67</v>
      </c>
      <c r="E5401" t="s">
        <v>4238</v>
      </c>
      <c r="F5401">
        <v>5.46</v>
      </c>
      <c r="G5401">
        <v>3</v>
      </c>
      <c r="H5401">
        <v>0</v>
      </c>
      <c r="I5401">
        <v>1.5287999999999999</v>
      </c>
      <c r="J5401">
        <f>Orders910[[#This Row],[Sales]]/Orders910[[#This Row],[Quantity]]</f>
        <v>1.82</v>
      </c>
      <c r="K5401">
        <f>(Orders910[[#This Row],[Sales]]/Orders910[[#This Row],[Quantity]])/(1-Orders910[[#This Row],[Discount]])</f>
        <v>1.82</v>
      </c>
      <c r="L5401">
        <f>Orders910[[#This Row],[discounted price per item]]-Orders910[[#This Row],[Profit]]</f>
        <v>0.29120000000000013</v>
      </c>
      <c r="M5401">
        <f>Orders910[[#This Row],[original price per item]]-Orders910[[#This Row],[cost per item]]</f>
        <v>1.5287999999999999</v>
      </c>
      <c r="N5401">
        <f>Orders910[[#This Row],[cost per item]]+1</f>
        <v>1.2912000000000001</v>
      </c>
    </row>
    <row r="5402" spans="1:14" hidden="1" x14ac:dyDescent="0.2">
      <c r="A5402" t="s">
        <v>95</v>
      </c>
      <c r="B5402" t="s">
        <v>4131</v>
      </c>
      <c r="C5402" t="s">
        <v>45</v>
      </c>
      <c r="D5402" t="s">
        <v>67</v>
      </c>
      <c r="E5402" t="s">
        <v>4132</v>
      </c>
      <c r="F5402">
        <v>5.28</v>
      </c>
      <c r="G5402">
        <v>3</v>
      </c>
      <c r="H5402">
        <v>0</v>
      </c>
      <c r="I5402">
        <v>1.5311999999999999</v>
      </c>
      <c r="J5402">
        <f>Orders910[[#This Row],[Sales]]/Orders910[[#This Row],[Quantity]]</f>
        <v>1.76</v>
      </c>
      <c r="K5402">
        <f>(Orders910[[#This Row],[Sales]]/Orders910[[#This Row],[Quantity]])/(1-Orders910[[#This Row],[Discount]])</f>
        <v>1.76</v>
      </c>
      <c r="L5402">
        <f>Orders910[[#This Row],[discounted price per item]]-Orders910[[#This Row],[Profit]]</f>
        <v>0.22880000000000011</v>
      </c>
      <c r="M5402">
        <f>Orders910[[#This Row],[original price per item]]-Orders910[[#This Row],[cost per item]]</f>
        <v>1.5311999999999999</v>
      </c>
      <c r="N5402">
        <f>Orders910[[#This Row],[cost per item]]+1</f>
        <v>1.2288000000000001</v>
      </c>
    </row>
    <row r="5403" spans="1:14" hidden="1" x14ac:dyDescent="0.2">
      <c r="A5403" t="s">
        <v>42</v>
      </c>
      <c r="B5403" t="s">
        <v>962</v>
      </c>
      <c r="C5403" t="s">
        <v>45</v>
      </c>
      <c r="D5403" t="s">
        <v>58</v>
      </c>
      <c r="E5403" t="s">
        <v>963</v>
      </c>
      <c r="F5403">
        <v>154.44</v>
      </c>
      <c r="G5403">
        <v>3</v>
      </c>
      <c r="H5403">
        <v>0</v>
      </c>
      <c r="I5403">
        <v>1.5444</v>
      </c>
      <c r="J5403">
        <f>Orders910[[#This Row],[Sales]]/Orders910[[#This Row],[Quantity]]</f>
        <v>51.48</v>
      </c>
      <c r="K5403">
        <f>(Orders910[[#This Row],[Sales]]/Orders910[[#This Row],[Quantity]])/(1-Orders910[[#This Row],[Discount]])</f>
        <v>51.48</v>
      </c>
      <c r="L5403">
        <f>Orders910[[#This Row],[discounted price per item]]-Orders910[[#This Row],[Profit]]</f>
        <v>49.935599999999994</v>
      </c>
      <c r="M5403">
        <f>Orders910[[#This Row],[original price per item]]-Orders910[[#This Row],[cost per item]]</f>
        <v>1.5444000000000031</v>
      </c>
      <c r="N5403">
        <f>Orders910[[#This Row],[cost per item]]+1</f>
        <v>50.935599999999994</v>
      </c>
    </row>
    <row r="5404" spans="1:14" hidden="1" x14ac:dyDescent="0.2">
      <c r="A5404" t="s">
        <v>1274</v>
      </c>
      <c r="B5404" t="s">
        <v>962</v>
      </c>
      <c r="C5404" t="s">
        <v>45</v>
      </c>
      <c r="D5404" t="s">
        <v>58</v>
      </c>
      <c r="E5404" t="s">
        <v>963</v>
      </c>
      <c r="F5404">
        <v>154.44</v>
      </c>
      <c r="G5404">
        <v>3</v>
      </c>
      <c r="H5404">
        <v>0</v>
      </c>
      <c r="I5404">
        <v>1.5444</v>
      </c>
      <c r="J5404">
        <f>Orders910[[#This Row],[Sales]]/Orders910[[#This Row],[Quantity]]</f>
        <v>51.48</v>
      </c>
      <c r="K5404">
        <f>(Orders910[[#This Row],[Sales]]/Orders910[[#This Row],[Quantity]])/(1-Orders910[[#This Row],[Discount]])</f>
        <v>51.48</v>
      </c>
      <c r="L5404">
        <f>Orders910[[#This Row],[discounted price per item]]-Orders910[[#This Row],[Profit]]</f>
        <v>49.935599999999994</v>
      </c>
      <c r="M5404">
        <f>Orders910[[#This Row],[original price per item]]-Orders910[[#This Row],[cost per item]]</f>
        <v>1.5444000000000031</v>
      </c>
      <c r="N5404">
        <f>Orders910[[#This Row],[cost per item]]+1</f>
        <v>50.935599999999994</v>
      </c>
    </row>
    <row r="5405" spans="1:14" hidden="1" x14ac:dyDescent="0.2">
      <c r="A5405" t="s">
        <v>42</v>
      </c>
      <c r="B5405" t="s">
        <v>1963</v>
      </c>
      <c r="C5405" t="s">
        <v>45</v>
      </c>
      <c r="D5405" t="s">
        <v>578</v>
      </c>
      <c r="E5405" t="s">
        <v>1964</v>
      </c>
      <c r="F5405">
        <v>51.52</v>
      </c>
      <c r="G5405">
        <v>4</v>
      </c>
      <c r="H5405">
        <v>0</v>
      </c>
      <c r="I5405">
        <v>1.5456000000000001</v>
      </c>
      <c r="J5405">
        <f>Orders910[[#This Row],[Sales]]/Orders910[[#This Row],[Quantity]]</f>
        <v>12.88</v>
      </c>
      <c r="K5405">
        <f>(Orders910[[#This Row],[Sales]]/Orders910[[#This Row],[Quantity]])/(1-Orders910[[#This Row],[Discount]])</f>
        <v>12.88</v>
      </c>
      <c r="L5405">
        <f>Orders910[[#This Row],[discounted price per item]]-Orders910[[#This Row],[Profit]]</f>
        <v>11.3344</v>
      </c>
      <c r="M5405">
        <f>Orders910[[#This Row],[original price per item]]-Orders910[[#This Row],[cost per item]]</f>
        <v>1.5456000000000003</v>
      </c>
      <c r="N5405">
        <f>Orders910[[#This Row],[cost per item]]+1</f>
        <v>12.3344</v>
      </c>
    </row>
    <row r="5406" spans="1:14" hidden="1" x14ac:dyDescent="0.2">
      <c r="A5406" t="s">
        <v>42</v>
      </c>
      <c r="B5406" t="s">
        <v>1032</v>
      </c>
      <c r="C5406" t="s">
        <v>45</v>
      </c>
      <c r="D5406" t="s">
        <v>67</v>
      </c>
      <c r="E5406" t="s">
        <v>1033</v>
      </c>
      <c r="F5406">
        <v>5.98</v>
      </c>
      <c r="G5406">
        <v>1</v>
      </c>
      <c r="H5406">
        <v>0</v>
      </c>
      <c r="I5406">
        <v>1.5548</v>
      </c>
      <c r="J5406">
        <f>Orders910[[#This Row],[Sales]]/Orders910[[#This Row],[Quantity]]</f>
        <v>5.98</v>
      </c>
      <c r="K5406">
        <f>(Orders910[[#This Row],[Sales]]/Orders910[[#This Row],[Quantity]])/(1-Orders910[[#This Row],[Discount]])</f>
        <v>5.98</v>
      </c>
      <c r="L5406">
        <f>Orders910[[#This Row],[discounted price per item]]-Orders910[[#This Row],[Profit]]</f>
        <v>4.4252000000000002</v>
      </c>
      <c r="M5406">
        <f>Orders910[[#This Row],[original price per item]]-Orders910[[#This Row],[cost per item]]</f>
        <v>1.5548000000000002</v>
      </c>
      <c r="N5406">
        <f>Orders910[[#This Row],[cost per item]]+1</f>
        <v>5.4252000000000002</v>
      </c>
    </row>
    <row r="5407" spans="1:14" hidden="1" x14ac:dyDescent="0.2">
      <c r="A5407" t="s">
        <v>244</v>
      </c>
      <c r="B5407" t="s">
        <v>3663</v>
      </c>
      <c r="C5407" t="s">
        <v>45</v>
      </c>
      <c r="D5407" t="s">
        <v>89</v>
      </c>
      <c r="E5407" t="s">
        <v>3664</v>
      </c>
      <c r="F5407">
        <v>3.38</v>
      </c>
      <c r="G5407">
        <v>1</v>
      </c>
      <c r="H5407">
        <v>0</v>
      </c>
      <c r="I5407">
        <v>1.5548</v>
      </c>
      <c r="J5407">
        <f>Orders910[[#This Row],[Sales]]/Orders910[[#This Row],[Quantity]]</f>
        <v>3.38</v>
      </c>
      <c r="K5407">
        <f>(Orders910[[#This Row],[Sales]]/Orders910[[#This Row],[Quantity]])/(1-Orders910[[#This Row],[Discount]])</f>
        <v>3.38</v>
      </c>
      <c r="L5407">
        <f>Orders910[[#This Row],[discounted price per item]]-Orders910[[#This Row],[Profit]]</f>
        <v>1.8251999999999999</v>
      </c>
      <c r="M5407">
        <f>Orders910[[#This Row],[original price per item]]-Orders910[[#This Row],[cost per item]]</f>
        <v>1.5548</v>
      </c>
      <c r="N5407">
        <f>Orders910[[#This Row],[cost per item]]+1</f>
        <v>2.8251999999999997</v>
      </c>
    </row>
    <row r="5408" spans="1:14" hidden="1" x14ac:dyDescent="0.2">
      <c r="A5408" t="s">
        <v>357</v>
      </c>
      <c r="B5408" t="s">
        <v>5903</v>
      </c>
      <c r="C5408" t="s">
        <v>70</v>
      </c>
      <c r="D5408" t="s">
        <v>160</v>
      </c>
      <c r="E5408" t="s">
        <v>5904</v>
      </c>
      <c r="F5408">
        <v>25.98</v>
      </c>
      <c r="G5408">
        <v>2</v>
      </c>
      <c r="H5408">
        <v>0</v>
      </c>
      <c r="I5408">
        <v>1.5588</v>
      </c>
      <c r="J5408">
        <f>Orders910[[#This Row],[Sales]]/Orders910[[#This Row],[Quantity]]</f>
        <v>12.99</v>
      </c>
      <c r="K5408">
        <f>(Orders910[[#This Row],[Sales]]/Orders910[[#This Row],[Quantity]])/(1-Orders910[[#This Row],[Discount]])</f>
        <v>12.99</v>
      </c>
      <c r="L5408">
        <f>Orders910[[#This Row],[discounted price per item]]-Orders910[[#This Row],[Profit]]</f>
        <v>11.4312</v>
      </c>
      <c r="M5408">
        <f>Orders910[[#This Row],[original price per item]]-Orders910[[#This Row],[cost per item]]</f>
        <v>1.5587999999999997</v>
      </c>
      <c r="N5408">
        <f>Orders910[[#This Row],[cost per item]]+1</f>
        <v>12.4312</v>
      </c>
    </row>
    <row r="5409" spans="1:14" hidden="1" x14ac:dyDescent="0.2">
      <c r="A5409" t="s">
        <v>789</v>
      </c>
      <c r="B5409" t="s">
        <v>9602</v>
      </c>
      <c r="C5409" t="s">
        <v>31</v>
      </c>
      <c r="D5409" t="s">
        <v>64</v>
      </c>
      <c r="E5409" t="s">
        <v>9603</v>
      </c>
      <c r="F5409">
        <v>12.99</v>
      </c>
      <c r="G5409">
        <v>1</v>
      </c>
      <c r="H5409">
        <v>0</v>
      </c>
      <c r="I5409">
        <v>1.5588</v>
      </c>
      <c r="J5409">
        <f>Orders910[[#This Row],[Sales]]/Orders910[[#This Row],[Quantity]]</f>
        <v>12.99</v>
      </c>
      <c r="K5409">
        <f>(Orders910[[#This Row],[Sales]]/Orders910[[#This Row],[Quantity]])/(1-Orders910[[#This Row],[Discount]])</f>
        <v>12.99</v>
      </c>
      <c r="L5409">
        <f>Orders910[[#This Row],[discounted price per item]]-Orders910[[#This Row],[Profit]]</f>
        <v>11.4312</v>
      </c>
      <c r="M5409">
        <f>Orders910[[#This Row],[original price per item]]-Orders910[[#This Row],[cost per item]]</f>
        <v>1.5587999999999997</v>
      </c>
      <c r="N5409">
        <f>Orders910[[#This Row],[cost per item]]+1</f>
        <v>12.4312</v>
      </c>
    </row>
    <row r="5410" spans="1:14" hidden="1" x14ac:dyDescent="0.2">
      <c r="A5410" t="s">
        <v>266</v>
      </c>
      <c r="B5410" t="s">
        <v>9478</v>
      </c>
      <c r="C5410" t="s">
        <v>45</v>
      </c>
      <c r="D5410" t="s">
        <v>58</v>
      </c>
      <c r="E5410" t="s">
        <v>9479</v>
      </c>
      <c r="F5410">
        <v>78.8</v>
      </c>
      <c r="G5410">
        <v>1</v>
      </c>
      <c r="H5410">
        <v>0</v>
      </c>
      <c r="I5410">
        <v>1.5760000000000001</v>
      </c>
      <c r="J5410">
        <f>Orders910[[#This Row],[Sales]]/Orders910[[#This Row],[Quantity]]</f>
        <v>78.8</v>
      </c>
      <c r="K5410">
        <f>(Orders910[[#This Row],[Sales]]/Orders910[[#This Row],[Quantity]])/(1-Orders910[[#This Row],[Discount]])</f>
        <v>78.8</v>
      </c>
      <c r="L5410">
        <f>Orders910[[#This Row],[discounted price per item]]-Orders910[[#This Row],[Profit]]</f>
        <v>77.224000000000004</v>
      </c>
      <c r="M5410">
        <f>Orders910[[#This Row],[original price per item]]-Orders910[[#This Row],[cost per item]]</f>
        <v>1.5759999999999934</v>
      </c>
      <c r="N5410">
        <f>Orders910[[#This Row],[cost per item]]+1</f>
        <v>78.224000000000004</v>
      </c>
    </row>
    <row r="5411" spans="1:14" hidden="1" x14ac:dyDescent="0.2">
      <c r="A5411" t="s">
        <v>42</v>
      </c>
      <c r="B5411" t="s">
        <v>586</v>
      </c>
      <c r="C5411" t="s">
        <v>45</v>
      </c>
      <c r="D5411" t="s">
        <v>67</v>
      </c>
      <c r="E5411" t="s">
        <v>587</v>
      </c>
      <c r="F5411">
        <v>5.88</v>
      </c>
      <c r="G5411">
        <v>2</v>
      </c>
      <c r="H5411">
        <v>0</v>
      </c>
      <c r="I5411">
        <v>1.5875999999999999</v>
      </c>
      <c r="J5411">
        <f>Orders910[[#This Row],[Sales]]/Orders910[[#This Row],[Quantity]]</f>
        <v>2.94</v>
      </c>
      <c r="K5411">
        <f>(Orders910[[#This Row],[Sales]]/Orders910[[#This Row],[Quantity]])/(1-Orders910[[#This Row],[Discount]])</f>
        <v>2.94</v>
      </c>
      <c r="L5411">
        <f>Orders910[[#This Row],[discounted price per item]]-Orders910[[#This Row],[Profit]]</f>
        <v>1.3524</v>
      </c>
      <c r="M5411">
        <f>Orders910[[#This Row],[original price per item]]-Orders910[[#This Row],[cost per item]]</f>
        <v>1.5875999999999999</v>
      </c>
      <c r="N5411">
        <f>Orders910[[#This Row],[cost per item]]+1</f>
        <v>2.3524000000000003</v>
      </c>
    </row>
    <row r="5412" spans="1:14" hidden="1" x14ac:dyDescent="0.2">
      <c r="A5412" t="s">
        <v>42</v>
      </c>
      <c r="B5412" t="s">
        <v>1816</v>
      </c>
      <c r="C5412" t="s">
        <v>31</v>
      </c>
      <c r="D5412" t="s">
        <v>64</v>
      </c>
      <c r="E5412" t="s">
        <v>1817</v>
      </c>
      <c r="F5412">
        <v>31.96</v>
      </c>
      <c r="G5412">
        <v>2</v>
      </c>
      <c r="H5412">
        <v>0</v>
      </c>
      <c r="I5412">
        <v>1.5980000000000001</v>
      </c>
      <c r="J5412">
        <f>Orders910[[#This Row],[Sales]]/Orders910[[#This Row],[Quantity]]</f>
        <v>15.98</v>
      </c>
      <c r="K5412">
        <f>(Orders910[[#This Row],[Sales]]/Orders910[[#This Row],[Quantity]])/(1-Orders910[[#This Row],[Discount]])</f>
        <v>15.98</v>
      </c>
      <c r="L5412">
        <f>Orders910[[#This Row],[discounted price per item]]-Orders910[[#This Row],[Profit]]</f>
        <v>14.382</v>
      </c>
      <c r="M5412">
        <f>Orders910[[#This Row],[original price per item]]-Orders910[[#This Row],[cost per item]]</f>
        <v>1.5980000000000008</v>
      </c>
      <c r="N5412">
        <f>Orders910[[#This Row],[cost per item]]+1</f>
        <v>15.382</v>
      </c>
    </row>
    <row r="5413" spans="1:14" hidden="1" x14ac:dyDescent="0.2">
      <c r="A5413" t="s">
        <v>95</v>
      </c>
      <c r="B5413" t="s">
        <v>1816</v>
      </c>
      <c r="C5413" t="s">
        <v>31</v>
      </c>
      <c r="D5413" t="s">
        <v>64</v>
      </c>
      <c r="E5413" t="s">
        <v>1817</v>
      </c>
      <c r="F5413">
        <v>31.96</v>
      </c>
      <c r="G5413">
        <v>2</v>
      </c>
      <c r="H5413">
        <v>0</v>
      </c>
      <c r="I5413">
        <v>1.5980000000000001</v>
      </c>
      <c r="J5413">
        <f>Orders910[[#This Row],[Sales]]/Orders910[[#This Row],[Quantity]]</f>
        <v>15.98</v>
      </c>
      <c r="K5413">
        <f>(Orders910[[#This Row],[Sales]]/Orders910[[#This Row],[Quantity]])/(1-Orders910[[#This Row],[Discount]])</f>
        <v>15.98</v>
      </c>
      <c r="L5413">
        <f>Orders910[[#This Row],[discounted price per item]]-Orders910[[#This Row],[Profit]]</f>
        <v>14.382</v>
      </c>
      <c r="M5413">
        <f>Orders910[[#This Row],[original price per item]]-Orders910[[#This Row],[cost per item]]</f>
        <v>1.5980000000000008</v>
      </c>
      <c r="N5413">
        <f>Orders910[[#This Row],[cost per item]]+1</f>
        <v>15.382</v>
      </c>
    </row>
    <row r="5414" spans="1:14" hidden="1" x14ac:dyDescent="0.2">
      <c r="A5414" t="s">
        <v>266</v>
      </c>
      <c r="B5414" t="s">
        <v>3394</v>
      </c>
      <c r="C5414" t="s">
        <v>70</v>
      </c>
      <c r="D5414" t="s">
        <v>71</v>
      </c>
      <c r="E5414" t="s">
        <v>3395</v>
      </c>
      <c r="F5414">
        <v>5.94</v>
      </c>
      <c r="G5414">
        <v>3</v>
      </c>
      <c r="H5414">
        <v>0</v>
      </c>
      <c r="I5414">
        <v>1.6037999999999999</v>
      </c>
      <c r="J5414">
        <f>Orders910[[#This Row],[Sales]]/Orders910[[#This Row],[Quantity]]</f>
        <v>1.9800000000000002</v>
      </c>
      <c r="K5414">
        <f>(Orders910[[#This Row],[Sales]]/Orders910[[#This Row],[Quantity]])/(1-Orders910[[#This Row],[Discount]])</f>
        <v>1.9800000000000002</v>
      </c>
      <c r="L5414">
        <f>Orders910[[#This Row],[discounted price per item]]-Orders910[[#This Row],[Profit]]</f>
        <v>0.37620000000000031</v>
      </c>
      <c r="M5414">
        <f>Orders910[[#This Row],[original price per item]]-Orders910[[#This Row],[cost per item]]</f>
        <v>1.6037999999999999</v>
      </c>
      <c r="N5414">
        <f>Orders910[[#This Row],[cost per item]]+1</f>
        <v>1.3762000000000003</v>
      </c>
    </row>
    <row r="5415" spans="1:14" hidden="1" x14ac:dyDescent="0.2">
      <c r="A5415" t="s">
        <v>266</v>
      </c>
      <c r="B5415" t="s">
        <v>2540</v>
      </c>
      <c r="C5415" t="s">
        <v>45</v>
      </c>
      <c r="D5415" t="s">
        <v>67</v>
      </c>
      <c r="E5415" t="s">
        <v>2541</v>
      </c>
      <c r="F5415">
        <v>5.76</v>
      </c>
      <c r="G5415">
        <v>2</v>
      </c>
      <c r="H5415">
        <v>0</v>
      </c>
      <c r="I5415">
        <v>1.6128</v>
      </c>
      <c r="J5415">
        <f>Orders910[[#This Row],[Sales]]/Orders910[[#This Row],[Quantity]]</f>
        <v>2.88</v>
      </c>
      <c r="K5415">
        <f>(Orders910[[#This Row],[Sales]]/Orders910[[#This Row],[Quantity]])/(1-Orders910[[#This Row],[Discount]])</f>
        <v>2.88</v>
      </c>
      <c r="L5415">
        <f>Orders910[[#This Row],[discounted price per item]]-Orders910[[#This Row],[Profit]]</f>
        <v>1.2671999999999999</v>
      </c>
      <c r="M5415">
        <f>Orders910[[#This Row],[original price per item]]-Orders910[[#This Row],[cost per item]]</f>
        <v>1.6128</v>
      </c>
      <c r="N5415">
        <f>Orders910[[#This Row],[cost per item]]+1</f>
        <v>2.2671999999999999</v>
      </c>
    </row>
    <row r="5416" spans="1:14" hidden="1" x14ac:dyDescent="0.2">
      <c r="A5416" t="s">
        <v>1274</v>
      </c>
      <c r="B5416" t="s">
        <v>3401</v>
      </c>
      <c r="C5416" t="s">
        <v>45</v>
      </c>
      <c r="D5416" t="s">
        <v>58</v>
      </c>
      <c r="E5416" t="s">
        <v>3402</v>
      </c>
      <c r="F5416">
        <v>80.98</v>
      </c>
      <c r="G5416">
        <v>1</v>
      </c>
      <c r="H5416">
        <v>0</v>
      </c>
      <c r="I5416">
        <v>1.6195999999999999</v>
      </c>
      <c r="J5416">
        <f>Orders910[[#This Row],[Sales]]/Orders910[[#This Row],[Quantity]]</f>
        <v>80.98</v>
      </c>
      <c r="K5416">
        <f>(Orders910[[#This Row],[Sales]]/Orders910[[#This Row],[Quantity]])/(1-Orders910[[#This Row],[Discount]])</f>
        <v>80.98</v>
      </c>
      <c r="L5416">
        <f>Orders910[[#This Row],[discounted price per item]]-Orders910[[#This Row],[Profit]]</f>
        <v>79.360399999999998</v>
      </c>
      <c r="M5416">
        <f>Orders910[[#This Row],[original price per item]]-Orders910[[#This Row],[cost per item]]</f>
        <v>1.6196000000000055</v>
      </c>
      <c r="N5416">
        <f>Orders910[[#This Row],[cost per item]]+1</f>
        <v>80.360399999999998</v>
      </c>
    </row>
    <row r="5417" spans="1:14" hidden="1" x14ac:dyDescent="0.2">
      <c r="A5417" t="s">
        <v>28</v>
      </c>
      <c r="B5417" t="s">
        <v>3391</v>
      </c>
      <c r="C5417" t="s">
        <v>45</v>
      </c>
      <c r="D5417" t="s">
        <v>67</v>
      </c>
      <c r="E5417" t="s">
        <v>3392</v>
      </c>
      <c r="F5417">
        <v>5.64</v>
      </c>
      <c r="G5417">
        <v>3</v>
      </c>
      <c r="H5417">
        <v>0</v>
      </c>
      <c r="I5417">
        <v>1.6355999999999999</v>
      </c>
      <c r="J5417">
        <f>Orders910[[#This Row],[Sales]]/Orders910[[#This Row],[Quantity]]</f>
        <v>1.88</v>
      </c>
      <c r="K5417">
        <f>(Orders910[[#This Row],[Sales]]/Orders910[[#This Row],[Quantity]])/(1-Orders910[[#This Row],[Discount]])</f>
        <v>1.88</v>
      </c>
      <c r="L5417">
        <f>Orders910[[#This Row],[discounted price per item]]-Orders910[[#This Row],[Profit]]</f>
        <v>0.24439999999999995</v>
      </c>
      <c r="M5417">
        <f>Orders910[[#This Row],[original price per item]]-Orders910[[#This Row],[cost per item]]</f>
        <v>1.6355999999999999</v>
      </c>
      <c r="N5417">
        <f>Orders910[[#This Row],[cost per item]]+1</f>
        <v>1.2444</v>
      </c>
    </row>
    <row r="5418" spans="1:14" hidden="1" x14ac:dyDescent="0.2">
      <c r="A5418" t="s">
        <v>42</v>
      </c>
      <c r="B5418" t="s">
        <v>3773</v>
      </c>
      <c r="C5418" t="s">
        <v>70</v>
      </c>
      <c r="D5418" t="s">
        <v>160</v>
      </c>
      <c r="E5418" t="s">
        <v>3774</v>
      </c>
      <c r="F5418">
        <v>16.36</v>
      </c>
      <c r="G5418">
        <v>1</v>
      </c>
      <c r="H5418">
        <v>0</v>
      </c>
      <c r="I5418">
        <v>1.6359999999999999</v>
      </c>
      <c r="J5418">
        <f>Orders910[[#This Row],[Sales]]/Orders910[[#This Row],[Quantity]]</f>
        <v>16.36</v>
      </c>
      <c r="K5418">
        <f>(Orders910[[#This Row],[Sales]]/Orders910[[#This Row],[Quantity]])/(1-Orders910[[#This Row],[Discount]])</f>
        <v>16.36</v>
      </c>
      <c r="L5418">
        <f>Orders910[[#This Row],[discounted price per item]]-Orders910[[#This Row],[Profit]]</f>
        <v>14.724</v>
      </c>
      <c r="M5418">
        <f>Orders910[[#This Row],[original price per item]]-Orders910[[#This Row],[cost per item]]</f>
        <v>1.6359999999999992</v>
      </c>
      <c r="N5418">
        <f>Orders910[[#This Row],[cost per item]]+1</f>
        <v>15.724</v>
      </c>
    </row>
    <row r="5419" spans="1:14" hidden="1" x14ac:dyDescent="0.2">
      <c r="A5419" t="s">
        <v>1395</v>
      </c>
      <c r="B5419" t="s">
        <v>3327</v>
      </c>
      <c r="C5419" t="s">
        <v>45</v>
      </c>
      <c r="D5419" t="s">
        <v>67</v>
      </c>
      <c r="E5419" t="s">
        <v>3328</v>
      </c>
      <c r="F5419">
        <v>3.64</v>
      </c>
      <c r="G5419">
        <v>2</v>
      </c>
      <c r="H5419">
        <v>0</v>
      </c>
      <c r="I5419">
        <v>1.6379999999999999</v>
      </c>
      <c r="J5419">
        <f>Orders910[[#This Row],[Sales]]/Orders910[[#This Row],[Quantity]]</f>
        <v>1.82</v>
      </c>
      <c r="K5419">
        <f>(Orders910[[#This Row],[Sales]]/Orders910[[#This Row],[Quantity]])/(1-Orders910[[#This Row],[Discount]])</f>
        <v>1.82</v>
      </c>
      <c r="L5419">
        <f>Orders910[[#This Row],[discounted price per item]]-Orders910[[#This Row],[Profit]]</f>
        <v>0.18200000000000016</v>
      </c>
      <c r="M5419">
        <f>Orders910[[#This Row],[original price per item]]-Orders910[[#This Row],[cost per item]]</f>
        <v>1.6379999999999999</v>
      </c>
      <c r="N5419">
        <f>Orders910[[#This Row],[cost per item]]+1</f>
        <v>1.1820000000000002</v>
      </c>
    </row>
    <row r="5420" spans="1:14" hidden="1" x14ac:dyDescent="0.2">
      <c r="A5420" t="s">
        <v>318</v>
      </c>
      <c r="B5420" t="s">
        <v>7699</v>
      </c>
      <c r="C5420" t="s">
        <v>70</v>
      </c>
      <c r="D5420" t="s">
        <v>160</v>
      </c>
      <c r="E5420" t="s">
        <v>7700</v>
      </c>
      <c r="F5420">
        <v>20.7</v>
      </c>
      <c r="G5420">
        <v>3</v>
      </c>
      <c r="H5420">
        <v>0</v>
      </c>
      <c r="I5420">
        <v>1.6559999999999999</v>
      </c>
      <c r="J5420">
        <f>Orders910[[#This Row],[Sales]]/Orders910[[#This Row],[Quantity]]</f>
        <v>6.8999999999999995</v>
      </c>
      <c r="K5420">
        <f>(Orders910[[#This Row],[Sales]]/Orders910[[#This Row],[Quantity]])/(1-Orders910[[#This Row],[Discount]])</f>
        <v>6.8999999999999995</v>
      </c>
      <c r="L5420">
        <f>Orders910[[#This Row],[discounted price per item]]-Orders910[[#This Row],[Profit]]</f>
        <v>5.2439999999999998</v>
      </c>
      <c r="M5420">
        <f>Orders910[[#This Row],[original price per item]]-Orders910[[#This Row],[cost per item]]</f>
        <v>1.6559999999999997</v>
      </c>
      <c r="N5420">
        <f>Orders910[[#This Row],[cost per item]]+1</f>
        <v>6.2439999999999998</v>
      </c>
    </row>
    <row r="5421" spans="1:14" hidden="1" x14ac:dyDescent="0.2">
      <c r="A5421" t="s">
        <v>42</v>
      </c>
      <c r="B5421" t="s">
        <v>365</v>
      </c>
      <c r="C5421" t="s">
        <v>45</v>
      </c>
      <c r="D5421" t="s">
        <v>67</v>
      </c>
      <c r="E5421" t="s">
        <v>366</v>
      </c>
      <c r="F5421">
        <v>5.96</v>
      </c>
      <c r="G5421">
        <v>2</v>
      </c>
      <c r="H5421">
        <v>0</v>
      </c>
      <c r="I5421">
        <v>1.6688000000000001</v>
      </c>
      <c r="J5421">
        <f>Orders910[[#This Row],[Sales]]/Orders910[[#This Row],[Quantity]]</f>
        <v>2.98</v>
      </c>
      <c r="K5421">
        <f>(Orders910[[#This Row],[Sales]]/Orders910[[#This Row],[Quantity]])/(1-Orders910[[#This Row],[Discount]])</f>
        <v>2.98</v>
      </c>
      <c r="L5421">
        <f>Orders910[[#This Row],[discounted price per item]]-Orders910[[#This Row],[Profit]]</f>
        <v>1.3111999999999999</v>
      </c>
      <c r="M5421">
        <f>Orders910[[#This Row],[original price per item]]-Orders910[[#This Row],[cost per item]]</f>
        <v>1.6688000000000001</v>
      </c>
      <c r="N5421">
        <f>Orders910[[#This Row],[cost per item]]+1</f>
        <v>2.3111999999999999</v>
      </c>
    </row>
    <row r="5422" spans="1:14" hidden="1" x14ac:dyDescent="0.2">
      <c r="A5422" t="s">
        <v>266</v>
      </c>
      <c r="B5422" t="s">
        <v>365</v>
      </c>
      <c r="C5422" t="s">
        <v>45</v>
      </c>
      <c r="D5422" t="s">
        <v>67</v>
      </c>
      <c r="E5422" t="s">
        <v>366</v>
      </c>
      <c r="F5422">
        <v>5.96</v>
      </c>
      <c r="G5422">
        <v>2</v>
      </c>
      <c r="H5422">
        <v>0</v>
      </c>
      <c r="I5422">
        <v>1.6688000000000001</v>
      </c>
      <c r="J5422">
        <f>Orders910[[#This Row],[Sales]]/Orders910[[#This Row],[Quantity]]</f>
        <v>2.98</v>
      </c>
      <c r="K5422">
        <f>(Orders910[[#This Row],[Sales]]/Orders910[[#This Row],[Quantity]])/(1-Orders910[[#This Row],[Discount]])</f>
        <v>2.98</v>
      </c>
      <c r="L5422">
        <f>Orders910[[#This Row],[discounted price per item]]-Orders910[[#This Row],[Profit]]</f>
        <v>1.3111999999999999</v>
      </c>
      <c r="M5422">
        <f>Orders910[[#This Row],[original price per item]]-Orders910[[#This Row],[cost per item]]</f>
        <v>1.6688000000000001</v>
      </c>
      <c r="N5422">
        <f>Orders910[[#This Row],[cost per item]]+1</f>
        <v>2.3111999999999999</v>
      </c>
    </row>
    <row r="5423" spans="1:14" hidden="1" x14ac:dyDescent="0.2">
      <c r="A5423" t="s">
        <v>42</v>
      </c>
      <c r="B5423" t="s">
        <v>2612</v>
      </c>
      <c r="C5423" t="s">
        <v>45</v>
      </c>
      <c r="D5423" t="s">
        <v>67</v>
      </c>
      <c r="E5423" t="s">
        <v>2613</v>
      </c>
      <c r="F5423">
        <v>5.76</v>
      </c>
      <c r="G5423">
        <v>2</v>
      </c>
      <c r="H5423">
        <v>0</v>
      </c>
      <c r="I5423">
        <v>1.6704000000000001</v>
      </c>
      <c r="J5423">
        <f>Orders910[[#This Row],[Sales]]/Orders910[[#This Row],[Quantity]]</f>
        <v>2.88</v>
      </c>
      <c r="K5423">
        <f>(Orders910[[#This Row],[Sales]]/Orders910[[#This Row],[Quantity]])/(1-Orders910[[#This Row],[Discount]])</f>
        <v>2.88</v>
      </c>
      <c r="L5423">
        <f>Orders910[[#This Row],[discounted price per item]]-Orders910[[#This Row],[Profit]]</f>
        <v>1.2095999999999998</v>
      </c>
      <c r="M5423">
        <f>Orders910[[#This Row],[original price per item]]-Orders910[[#This Row],[cost per item]]</f>
        <v>1.6704000000000001</v>
      </c>
      <c r="N5423">
        <f>Orders910[[#This Row],[cost per item]]+1</f>
        <v>2.2096</v>
      </c>
    </row>
    <row r="5424" spans="1:14" hidden="1" x14ac:dyDescent="0.2">
      <c r="A5424" t="s">
        <v>42</v>
      </c>
      <c r="B5424" t="s">
        <v>3240</v>
      </c>
      <c r="C5424" t="s">
        <v>45</v>
      </c>
      <c r="D5424" t="s">
        <v>67</v>
      </c>
      <c r="E5424" t="s">
        <v>3241</v>
      </c>
      <c r="F5424">
        <v>5.76</v>
      </c>
      <c r="G5424">
        <v>2</v>
      </c>
      <c r="H5424">
        <v>0</v>
      </c>
      <c r="I5424">
        <v>1.6704000000000001</v>
      </c>
      <c r="J5424">
        <f>Orders910[[#This Row],[Sales]]/Orders910[[#This Row],[Quantity]]</f>
        <v>2.88</v>
      </c>
      <c r="K5424">
        <f>(Orders910[[#This Row],[Sales]]/Orders910[[#This Row],[Quantity]])/(1-Orders910[[#This Row],[Discount]])</f>
        <v>2.88</v>
      </c>
      <c r="L5424">
        <f>Orders910[[#This Row],[discounted price per item]]-Orders910[[#This Row],[Profit]]</f>
        <v>1.2095999999999998</v>
      </c>
      <c r="M5424">
        <f>Orders910[[#This Row],[original price per item]]-Orders910[[#This Row],[cost per item]]</f>
        <v>1.6704000000000001</v>
      </c>
      <c r="N5424">
        <f>Orders910[[#This Row],[cost per item]]+1</f>
        <v>2.2096</v>
      </c>
    </row>
    <row r="5425" spans="1:14" hidden="1" x14ac:dyDescent="0.2">
      <c r="A5425" t="s">
        <v>42</v>
      </c>
      <c r="B5425" t="s">
        <v>3240</v>
      </c>
      <c r="C5425" t="s">
        <v>45</v>
      </c>
      <c r="D5425" t="s">
        <v>67</v>
      </c>
      <c r="E5425" t="s">
        <v>3241</v>
      </c>
      <c r="F5425">
        <v>5.76</v>
      </c>
      <c r="G5425">
        <v>2</v>
      </c>
      <c r="H5425">
        <v>0</v>
      </c>
      <c r="I5425">
        <v>1.6704000000000001</v>
      </c>
      <c r="J5425">
        <f>Orders910[[#This Row],[Sales]]/Orders910[[#This Row],[Quantity]]</f>
        <v>2.88</v>
      </c>
      <c r="K5425">
        <f>(Orders910[[#This Row],[Sales]]/Orders910[[#This Row],[Quantity]])/(1-Orders910[[#This Row],[Discount]])</f>
        <v>2.88</v>
      </c>
      <c r="L5425">
        <f>Orders910[[#This Row],[discounted price per item]]-Orders910[[#This Row],[Profit]]</f>
        <v>1.2095999999999998</v>
      </c>
      <c r="M5425">
        <f>Orders910[[#This Row],[original price per item]]-Orders910[[#This Row],[cost per item]]</f>
        <v>1.6704000000000001</v>
      </c>
      <c r="N5425">
        <f>Orders910[[#This Row],[cost per item]]+1</f>
        <v>2.2096</v>
      </c>
    </row>
    <row r="5426" spans="1:14" hidden="1" x14ac:dyDescent="0.2">
      <c r="A5426" t="s">
        <v>266</v>
      </c>
      <c r="B5426" t="s">
        <v>8350</v>
      </c>
      <c r="C5426" t="s">
        <v>45</v>
      </c>
      <c r="D5426" t="s">
        <v>58</v>
      </c>
      <c r="E5426" t="s">
        <v>8351</v>
      </c>
      <c r="F5426">
        <v>83.56</v>
      </c>
      <c r="G5426">
        <v>4</v>
      </c>
      <c r="H5426">
        <v>0</v>
      </c>
      <c r="I5426">
        <v>1.6712</v>
      </c>
      <c r="J5426">
        <f>Orders910[[#This Row],[Sales]]/Orders910[[#This Row],[Quantity]]</f>
        <v>20.89</v>
      </c>
      <c r="K5426">
        <f>(Orders910[[#This Row],[Sales]]/Orders910[[#This Row],[Quantity]])/(1-Orders910[[#This Row],[Discount]])</f>
        <v>20.89</v>
      </c>
      <c r="L5426">
        <f>Orders910[[#This Row],[discounted price per item]]-Orders910[[#This Row],[Profit]]</f>
        <v>19.218800000000002</v>
      </c>
      <c r="M5426">
        <f>Orders910[[#This Row],[original price per item]]-Orders910[[#This Row],[cost per item]]</f>
        <v>1.6711999999999989</v>
      </c>
      <c r="N5426">
        <f>Orders910[[#This Row],[cost per item]]+1</f>
        <v>20.218800000000002</v>
      </c>
    </row>
    <row r="5427" spans="1:14" hidden="1" x14ac:dyDescent="0.2">
      <c r="A5427" t="s">
        <v>42</v>
      </c>
      <c r="B5427" t="s">
        <v>2736</v>
      </c>
      <c r="C5427" t="s">
        <v>45</v>
      </c>
      <c r="D5427" t="s">
        <v>58</v>
      </c>
      <c r="E5427" t="s">
        <v>2737</v>
      </c>
      <c r="F5427">
        <v>83.76</v>
      </c>
      <c r="G5427">
        <v>12</v>
      </c>
      <c r="H5427">
        <v>0</v>
      </c>
      <c r="I5427">
        <v>1.6752</v>
      </c>
      <c r="J5427">
        <f>Orders910[[#This Row],[Sales]]/Orders910[[#This Row],[Quantity]]</f>
        <v>6.98</v>
      </c>
      <c r="K5427">
        <f>(Orders910[[#This Row],[Sales]]/Orders910[[#This Row],[Quantity]])/(1-Orders910[[#This Row],[Discount]])</f>
        <v>6.98</v>
      </c>
      <c r="L5427">
        <f>Orders910[[#This Row],[discounted price per item]]-Orders910[[#This Row],[Profit]]</f>
        <v>5.3048000000000002</v>
      </c>
      <c r="M5427">
        <f>Orders910[[#This Row],[original price per item]]-Orders910[[#This Row],[cost per item]]</f>
        <v>1.6752000000000002</v>
      </c>
      <c r="N5427">
        <f>Orders910[[#This Row],[cost per item]]+1</f>
        <v>6.3048000000000002</v>
      </c>
    </row>
    <row r="5428" spans="1:14" hidden="1" x14ac:dyDescent="0.2">
      <c r="A5428" t="s">
        <v>42</v>
      </c>
      <c r="B5428" t="s">
        <v>5178</v>
      </c>
      <c r="C5428" t="s">
        <v>45</v>
      </c>
      <c r="D5428" t="s">
        <v>67</v>
      </c>
      <c r="E5428" t="s">
        <v>5179</v>
      </c>
      <c r="F5428">
        <v>3.52</v>
      </c>
      <c r="G5428">
        <v>2</v>
      </c>
      <c r="H5428">
        <v>0</v>
      </c>
      <c r="I5428">
        <v>1.6896</v>
      </c>
      <c r="J5428">
        <f>Orders910[[#This Row],[Sales]]/Orders910[[#This Row],[Quantity]]</f>
        <v>1.76</v>
      </c>
      <c r="K5428">
        <f>(Orders910[[#This Row],[Sales]]/Orders910[[#This Row],[Quantity]])/(1-Orders910[[#This Row],[Discount]])</f>
        <v>1.76</v>
      </c>
      <c r="L5428">
        <f>Orders910[[#This Row],[discounted price per item]]-Orders910[[#This Row],[Profit]]</f>
        <v>7.0400000000000018E-2</v>
      </c>
      <c r="M5428">
        <f>Orders910[[#This Row],[original price per item]]-Orders910[[#This Row],[cost per item]]</f>
        <v>1.6896</v>
      </c>
      <c r="N5428">
        <f>Orders910[[#This Row],[cost per item]]+1</f>
        <v>1.0704</v>
      </c>
    </row>
    <row r="5429" spans="1:14" hidden="1" x14ac:dyDescent="0.2">
      <c r="A5429" t="s">
        <v>266</v>
      </c>
      <c r="B5429" t="s">
        <v>5178</v>
      </c>
      <c r="C5429" t="s">
        <v>45</v>
      </c>
      <c r="D5429" t="s">
        <v>67</v>
      </c>
      <c r="E5429" t="s">
        <v>5179</v>
      </c>
      <c r="F5429">
        <v>3.52</v>
      </c>
      <c r="G5429">
        <v>2</v>
      </c>
      <c r="H5429">
        <v>0</v>
      </c>
      <c r="I5429">
        <v>1.6896</v>
      </c>
      <c r="J5429">
        <f>Orders910[[#This Row],[Sales]]/Orders910[[#This Row],[Quantity]]</f>
        <v>1.76</v>
      </c>
      <c r="K5429">
        <f>(Orders910[[#This Row],[Sales]]/Orders910[[#This Row],[Quantity]])/(1-Orders910[[#This Row],[Discount]])</f>
        <v>1.76</v>
      </c>
      <c r="L5429">
        <f>Orders910[[#This Row],[discounted price per item]]-Orders910[[#This Row],[Profit]]</f>
        <v>7.0400000000000018E-2</v>
      </c>
      <c r="M5429">
        <f>Orders910[[#This Row],[original price per item]]-Orders910[[#This Row],[cost per item]]</f>
        <v>1.6896</v>
      </c>
      <c r="N5429">
        <f>Orders910[[#This Row],[cost per item]]+1</f>
        <v>1.0704</v>
      </c>
    </row>
    <row r="5430" spans="1:14" hidden="1" x14ac:dyDescent="0.2">
      <c r="A5430" t="s">
        <v>649</v>
      </c>
      <c r="B5430" t="s">
        <v>5178</v>
      </c>
      <c r="C5430" t="s">
        <v>45</v>
      </c>
      <c r="D5430" t="s">
        <v>67</v>
      </c>
      <c r="E5430" t="s">
        <v>5179</v>
      </c>
      <c r="F5430">
        <v>3.52</v>
      </c>
      <c r="G5430">
        <v>2</v>
      </c>
      <c r="H5430">
        <v>0</v>
      </c>
      <c r="I5430">
        <v>1.6896</v>
      </c>
      <c r="J5430">
        <f>Orders910[[#This Row],[Sales]]/Orders910[[#This Row],[Quantity]]</f>
        <v>1.76</v>
      </c>
      <c r="K5430">
        <f>(Orders910[[#This Row],[Sales]]/Orders910[[#This Row],[Quantity]])/(1-Orders910[[#This Row],[Discount]])</f>
        <v>1.76</v>
      </c>
      <c r="L5430">
        <f>Orders910[[#This Row],[discounted price per item]]-Orders910[[#This Row],[Profit]]</f>
        <v>7.0400000000000018E-2</v>
      </c>
      <c r="M5430">
        <f>Orders910[[#This Row],[original price per item]]-Orders910[[#This Row],[cost per item]]</f>
        <v>1.6896</v>
      </c>
      <c r="N5430">
        <f>Orders910[[#This Row],[cost per item]]+1</f>
        <v>1.0704</v>
      </c>
    </row>
    <row r="5431" spans="1:14" hidden="1" x14ac:dyDescent="0.2">
      <c r="A5431" t="s">
        <v>42</v>
      </c>
      <c r="B5431" t="s">
        <v>1762</v>
      </c>
      <c r="C5431" t="s">
        <v>45</v>
      </c>
      <c r="D5431" t="s">
        <v>67</v>
      </c>
      <c r="E5431" t="s">
        <v>1763</v>
      </c>
      <c r="F5431">
        <v>5.88</v>
      </c>
      <c r="G5431">
        <v>2</v>
      </c>
      <c r="H5431">
        <v>0</v>
      </c>
      <c r="I5431">
        <v>1.7052</v>
      </c>
      <c r="J5431">
        <f>Orders910[[#This Row],[Sales]]/Orders910[[#This Row],[Quantity]]</f>
        <v>2.94</v>
      </c>
      <c r="K5431">
        <f>(Orders910[[#This Row],[Sales]]/Orders910[[#This Row],[Quantity]])/(1-Orders910[[#This Row],[Discount]])</f>
        <v>2.94</v>
      </c>
      <c r="L5431">
        <f>Orders910[[#This Row],[discounted price per item]]-Orders910[[#This Row],[Profit]]</f>
        <v>1.2347999999999999</v>
      </c>
      <c r="M5431">
        <f>Orders910[[#This Row],[original price per item]]-Orders910[[#This Row],[cost per item]]</f>
        <v>1.7052</v>
      </c>
      <c r="N5431">
        <f>Orders910[[#This Row],[cost per item]]+1</f>
        <v>2.2347999999999999</v>
      </c>
    </row>
    <row r="5432" spans="1:14" hidden="1" x14ac:dyDescent="0.2">
      <c r="A5432" t="s">
        <v>4538</v>
      </c>
      <c r="B5432" t="s">
        <v>571</v>
      </c>
      <c r="C5432" t="s">
        <v>45</v>
      </c>
      <c r="D5432" t="s">
        <v>67</v>
      </c>
      <c r="E5432" t="s">
        <v>572</v>
      </c>
      <c r="F5432">
        <v>5.76</v>
      </c>
      <c r="G5432">
        <v>2</v>
      </c>
      <c r="H5432">
        <v>0</v>
      </c>
      <c r="I5432">
        <v>1.728</v>
      </c>
      <c r="J5432">
        <f>Orders910[[#This Row],[Sales]]/Orders910[[#This Row],[Quantity]]</f>
        <v>2.88</v>
      </c>
      <c r="K5432">
        <f>(Orders910[[#This Row],[Sales]]/Orders910[[#This Row],[Quantity]])/(1-Orders910[[#This Row],[Discount]])</f>
        <v>2.88</v>
      </c>
      <c r="L5432">
        <f>Orders910[[#This Row],[discounted price per item]]-Orders910[[#This Row],[Profit]]</f>
        <v>1.1519999999999999</v>
      </c>
      <c r="M5432">
        <f>Orders910[[#This Row],[original price per item]]-Orders910[[#This Row],[cost per item]]</f>
        <v>1.728</v>
      </c>
      <c r="N5432">
        <f>Orders910[[#This Row],[cost per item]]+1</f>
        <v>2.1520000000000001</v>
      </c>
    </row>
    <row r="5433" spans="1:14" hidden="1" x14ac:dyDescent="0.2">
      <c r="A5433" t="s">
        <v>113</v>
      </c>
      <c r="B5433" t="s">
        <v>2942</v>
      </c>
      <c r="C5433" t="s">
        <v>45</v>
      </c>
      <c r="D5433" t="s">
        <v>74</v>
      </c>
      <c r="E5433" t="s">
        <v>2943</v>
      </c>
      <c r="F5433">
        <v>3.6</v>
      </c>
      <c r="G5433">
        <v>2</v>
      </c>
      <c r="H5433">
        <v>0</v>
      </c>
      <c r="I5433">
        <v>1.728</v>
      </c>
      <c r="J5433">
        <f>Orders910[[#This Row],[Sales]]/Orders910[[#This Row],[Quantity]]</f>
        <v>1.8</v>
      </c>
      <c r="K5433">
        <f>(Orders910[[#This Row],[Sales]]/Orders910[[#This Row],[Quantity]])/(1-Orders910[[#This Row],[Discount]])</f>
        <v>1.8</v>
      </c>
      <c r="L5433">
        <f>Orders910[[#This Row],[discounted price per item]]-Orders910[[#This Row],[Profit]]</f>
        <v>7.2000000000000064E-2</v>
      </c>
      <c r="M5433">
        <f>Orders910[[#This Row],[original price per item]]-Orders910[[#This Row],[cost per item]]</f>
        <v>1.728</v>
      </c>
      <c r="N5433">
        <f>Orders910[[#This Row],[cost per item]]+1</f>
        <v>1.0720000000000001</v>
      </c>
    </row>
    <row r="5434" spans="1:14" hidden="1" x14ac:dyDescent="0.2">
      <c r="A5434" t="s">
        <v>253</v>
      </c>
      <c r="B5434" t="s">
        <v>7389</v>
      </c>
      <c r="C5434" t="s">
        <v>45</v>
      </c>
      <c r="D5434" t="s">
        <v>46</v>
      </c>
      <c r="E5434" t="s">
        <v>7390</v>
      </c>
      <c r="F5434">
        <v>3.69</v>
      </c>
      <c r="G5434">
        <v>1</v>
      </c>
      <c r="H5434">
        <v>0</v>
      </c>
      <c r="I5434">
        <v>1.7343</v>
      </c>
      <c r="J5434">
        <f>Orders910[[#This Row],[Sales]]/Orders910[[#This Row],[Quantity]]</f>
        <v>3.69</v>
      </c>
      <c r="K5434">
        <f>(Orders910[[#This Row],[Sales]]/Orders910[[#This Row],[Quantity]])/(1-Orders910[[#This Row],[Discount]])</f>
        <v>3.69</v>
      </c>
      <c r="L5434">
        <f>Orders910[[#This Row],[discounted price per item]]-Orders910[[#This Row],[Profit]]</f>
        <v>1.9557</v>
      </c>
      <c r="M5434">
        <f>Orders910[[#This Row],[original price per item]]-Orders910[[#This Row],[cost per item]]</f>
        <v>1.7343</v>
      </c>
      <c r="N5434">
        <f>Orders910[[#This Row],[cost per item]]+1</f>
        <v>2.9557000000000002</v>
      </c>
    </row>
    <row r="5435" spans="1:14" hidden="1" x14ac:dyDescent="0.2">
      <c r="A5435" t="s">
        <v>1247</v>
      </c>
      <c r="B5435" t="s">
        <v>3632</v>
      </c>
      <c r="C5435" t="s">
        <v>45</v>
      </c>
      <c r="D5435" t="s">
        <v>46</v>
      </c>
      <c r="E5435" t="s">
        <v>3633</v>
      </c>
      <c r="F5435">
        <v>3.69</v>
      </c>
      <c r="G5435">
        <v>1</v>
      </c>
      <c r="H5435">
        <v>0</v>
      </c>
      <c r="I5435">
        <v>1.7343</v>
      </c>
      <c r="J5435">
        <f>Orders910[[#This Row],[Sales]]/Orders910[[#This Row],[Quantity]]</f>
        <v>3.69</v>
      </c>
      <c r="K5435">
        <f>(Orders910[[#This Row],[Sales]]/Orders910[[#This Row],[Quantity]])/(1-Orders910[[#This Row],[Discount]])</f>
        <v>3.69</v>
      </c>
      <c r="L5435">
        <f>Orders910[[#This Row],[discounted price per item]]-Orders910[[#This Row],[Profit]]</f>
        <v>1.9557</v>
      </c>
      <c r="M5435">
        <f>Orders910[[#This Row],[original price per item]]-Orders910[[#This Row],[cost per item]]</f>
        <v>1.7343</v>
      </c>
      <c r="N5435">
        <f>Orders910[[#This Row],[cost per item]]+1</f>
        <v>2.9557000000000002</v>
      </c>
    </row>
    <row r="5436" spans="1:14" hidden="1" x14ac:dyDescent="0.2">
      <c r="A5436" t="s">
        <v>42</v>
      </c>
      <c r="B5436" t="s">
        <v>1266</v>
      </c>
      <c r="C5436" t="s">
        <v>45</v>
      </c>
      <c r="D5436" t="s">
        <v>67</v>
      </c>
      <c r="E5436" t="s">
        <v>1267</v>
      </c>
      <c r="F5436">
        <v>4.26</v>
      </c>
      <c r="G5436">
        <v>1</v>
      </c>
      <c r="H5436">
        <v>0</v>
      </c>
      <c r="I5436">
        <v>1.7465999999999999</v>
      </c>
      <c r="J5436">
        <f>Orders910[[#This Row],[Sales]]/Orders910[[#This Row],[Quantity]]</f>
        <v>4.26</v>
      </c>
      <c r="K5436">
        <f>(Orders910[[#This Row],[Sales]]/Orders910[[#This Row],[Quantity]])/(1-Orders910[[#This Row],[Discount]])</f>
        <v>4.26</v>
      </c>
      <c r="L5436">
        <f>Orders910[[#This Row],[discounted price per item]]-Orders910[[#This Row],[Profit]]</f>
        <v>2.5133999999999999</v>
      </c>
      <c r="M5436">
        <f>Orders910[[#This Row],[original price per item]]-Orders910[[#This Row],[cost per item]]</f>
        <v>1.7465999999999999</v>
      </c>
      <c r="N5436">
        <f>Orders910[[#This Row],[cost per item]]+1</f>
        <v>3.5133999999999999</v>
      </c>
    </row>
    <row r="5437" spans="1:14" hidden="1" x14ac:dyDescent="0.2">
      <c r="A5437" t="s">
        <v>42</v>
      </c>
      <c r="B5437" t="s">
        <v>4106</v>
      </c>
      <c r="C5437" t="s">
        <v>31</v>
      </c>
      <c r="D5437" t="s">
        <v>64</v>
      </c>
      <c r="E5437" t="s">
        <v>1287</v>
      </c>
      <c r="F5437">
        <v>4.16</v>
      </c>
      <c r="G5437">
        <v>2</v>
      </c>
      <c r="H5437">
        <v>0</v>
      </c>
      <c r="I5437">
        <v>1.7472000000000001</v>
      </c>
      <c r="J5437">
        <f>Orders910[[#This Row],[Sales]]/Orders910[[#This Row],[Quantity]]</f>
        <v>2.08</v>
      </c>
      <c r="K5437">
        <f>(Orders910[[#This Row],[Sales]]/Orders910[[#This Row],[Quantity]])/(1-Orders910[[#This Row],[Discount]])</f>
        <v>2.08</v>
      </c>
      <c r="L5437">
        <f>Orders910[[#This Row],[discounted price per item]]-Orders910[[#This Row],[Profit]]</f>
        <v>0.33279999999999998</v>
      </c>
      <c r="M5437">
        <f>Orders910[[#This Row],[original price per item]]-Orders910[[#This Row],[cost per item]]</f>
        <v>1.7472000000000001</v>
      </c>
      <c r="N5437">
        <f>Orders910[[#This Row],[cost per item]]+1</f>
        <v>1.3328</v>
      </c>
    </row>
    <row r="5438" spans="1:14" hidden="1" x14ac:dyDescent="0.2">
      <c r="A5438" t="s">
        <v>42</v>
      </c>
      <c r="B5438" t="s">
        <v>3455</v>
      </c>
      <c r="C5438" t="s">
        <v>45</v>
      </c>
      <c r="D5438" t="s">
        <v>67</v>
      </c>
      <c r="E5438" t="s">
        <v>3456</v>
      </c>
      <c r="F5438">
        <v>5.68</v>
      </c>
      <c r="G5438">
        <v>2</v>
      </c>
      <c r="H5438">
        <v>0</v>
      </c>
      <c r="I5438">
        <v>1.7607999999999999</v>
      </c>
      <c r="J5438">
        <f>Orders910[[#This Row],[Sales]]/Orders910[[#This Row],[Quantity]]</f>
        <v>2.84</v>
      </c>
      <c r="K5438">
        <f>(Orders910[[#This Row],[Sales]]/Orders910[[#This Row],[Quantity]])/(1-Orders910[[#This Row],[Discount]])</f>
        <v>2.84</v>
      </c>
      <c r="L5438">
        <f>Orders910[[#This Row],[discounted price per item]]-Orders910[[#This Row],[Profit]]</f>
        <v>1.0791999999999999</v>
      </c>
      <c r="M5438">
        <f>Orders910[[#This Row],[original price per item]]-Orders910[[#This Row],[cost per item]]</f>
        <v>1.7607999999999999</v>
      </c>
      <c r="N5438">
        <f>Orders910[[#This Row],[cost per item]]+1</f>
        <v>2.0792000000000002</v>
      </c>
    </row>
    <row r="5439" spans="1:14" hidden="1" x14ac:dyDescent="0.2">
      <c r="A5439" t="s">
        <v>244</v>
      </c>
      <c r="B5439" t="s">
        <v>3455</v>
      </c>
      <c r="C5439" t="s">
        <v>45</v>
      </c>
      <c r="D5439" t="s">
        <v>67</v>
      </c>
      <c r="E5439" t="s">
        <v>3456</v>
      </c>
      <c r="F5439">
        <v>5.68</v>
      </c>
      <c r="G5439">
        <v>2</v>
      </c>
      <c r="H5439">
        <v>0</v>
      </c>
      <c r="I5439">
        <v>1.7607999999999999</v>
      </c>
      <c r="J5439">
        <f>Orders910[[#This Row],[Sales]]/Orders910[[#This Row],[Quantity]]</f>
        <v>2.84</v>
      </c>
      <c r="K5439">
        <f>(Orders910[[#This Row],[Sales]]/Orders910[[#This Row],[Quantity]])/(1-Orders910[[#This Row],[Discount]])</f>
        <v>2.84</v>
      </c>
      <c r="L5439">
        <f>Orders910[[#This Row],[discounted price per item]]-Orders910[[#This Row],[Profit]]</f>
        <v>1.0791999999999999</v>
      </c>
      <c r="M5439">
        <f>Orders910[[#This Row],[original price per item]]-Orders910[[#This Row],[cost per item]]</f>
        <v>1.7607999999999999</v>
      </c>
      <c r="N5439">
        <f>Orders910[[#This Row],[cost per item]]+1</f>
        <v>2.0792000000000002</v>
      </c>
    </row>
    <row r="5440" spans="1:14" hidden="1" x14ac:dyDescent="0.2">
      <c r="A5440" t="s">
        <v>42</v>
      </c>
      <c r="B5440" t="s">
        <v>3538</v>
      </c>
      <c r="C5440" t="s">
        <v>45</v>
      </c>
      <c r="D5440" t="s">
        <v>67</v>
      </c>
      <c r="E5440" t="s">
        <v>3539</v>
      </c>
      <c r="F5440">
        <v>6.57</v>
      </c>
      <c r="G5440">
        <v>3</v>
      </c>
      <c r="H5440">
        <v>0</v>
      </c>
      <c r="I5440">
        <v>1.7739</v>
      </c>
      <c r="J5440">
        <f>Orders910[[#This Row],[Sales]]/Orders910[[#This Row],[Quantity]]</f>
        <v>2.19</v>
      </c>
      <c r="K5440">
        <f>(Orders910[[#This Row],[Sales]]/Orders910[[#This Row],[Quantity]])/(1-Orders910[[#This Row],[Discount]])</f>
        <v>2.19</v>
      </c>
      <c r="L5440">
        <f>Orders910[[#This Row],[discounted price per item]]-Orders910[[#This Row],[Profit]]</f>
        <v>0.41609999999999991</v>
      </c>
      <c r="M5440">
        <f>Orders910[[#This Row],[original price per item]]-Orders910[[#This Row],[cost per item]]</f>
        <v>1.7739</v>
      </c>
      <c r="N5440">
        <f>Orders910[[#This Row],[cost per item]]+1</f>
        <v>1.4160999999999999</v>
      </c>
    </row>
    <row r="5441" spans="1:14" hidden="1" x14ac:dyDescent="0.2">
      <c r="A5441" t="s">
        <v>42</v>
      </c>
      <c r="B5441" t="s">
        <v>267</v>
      </c>
      <c r="C5441" t="s">
        <v>45</v>
      </c>
      <c r="D5441" t="s">
        <v>268</v>
      </c>
      <c r="E5441" t="s">
        <v>269</v>
      </c>
      <c r="F5441">
        <v>4.3600000000000003</v>
      </c>
      <c r="G5441">
        <v>2</v>
      </c>
      <c r="H5441">
        <v>0</v>
      </c>
      <c r="I5441">
        <v>1.7876000000000001</v>
      </c>
      <c r="J5441">
        <f>Orders910[[#This Row],[Sales]]/Orders910[[#This Row],[Quantity]]</f>
        <v>2.1800000000000002</v>
      </c>
      <c r="K5441">
        <f>(Orders910[[#This Row],[Sales]]/Orders910[[#This Row],[Quantity]])/(1-Orders910[[#This Row],[Discount]])</f>
        <v>2.1800000000000002</v>
      </c>
      <c r="L5441">
        <f>Orders910[[#This Row],[discounted price per item]]-Orders910[[#This Row],[Profit]]</f>
        <v>0.39240000000000008</v>
      </c>
      <c r="M5441">
        <f>Orders910[[#This Row],[original price per item]]-Orders910[[#This Row],[cost per item]]</f>
        <v>1.7876000000000001</v>
      </c>
      <c r="N5441">
        <f>Orders910[[#This Row],[cost per item]]+1</f>
        <v>1.3924000000000001</v>
      </c>
    </row>
    <row r="5442" spans="1:14" hidden="1" x14ac:dyDescent="0.2">
      <c r="A5442" t="s">
        <v>266</v>
      </c>
      <c r="B5442" t="s">
        <v>267</v>
      </c>
      <c r="C5442" t="s">
        <v>45</v>
      </c>
      <c r="D5442" t="s">
        <v>268</v>
      </c>
      <c r="E5442" t="s">
        <v>269</v>
      </c>
      <c r="F5442">
        <v>4.3600000000000003</v>
      </c>
      <c r="G5442">
        <v>2</v>
      </c>
      <c r="H5442">
        <v>0</v>
      </c>
      <c r="I5442">
        <v>1.7876000000000001</v>
      </c>
      <c r="J5442">
        <f>Orders910[[#This Row],[Sales]]/Orders910[[#This Row],[Quantity]]</f>
        <v>2.1800000000000002</v>
      </c>
      <c r="K5442">
        <f>(Orders910[[#This Row],[Sales]]/Orders910[[#This Row],[Quantity]])/(1-Orders910[[#This Row],[Discount]])</f>
        <v>2.1800000000000002</v>
      </c>
      <c r="L5442">
        <f>Orders910[[#This Row],[discounted price per item]]-Orders910[[#This Row],[Profit]]</f>
        <v>0.39240000000000008</v>
      </c>
      <c r="M5442">
        <f>Orders910[[#This Row],[original price per item]]-Orders910[[#This Row],[cost per item]]</f>
        <v>1.7876000000000001</v>
      </c>
      <c r="N5442">
        <f>Orders910[[#This Row],[cost per item]]+1</f>
        <v>1.3924000000000001</v>
      </c>
    </row>
    <row r="5443" spans="1:14" hidden="1" x14ac:dyDescent="0.2">
      <c r="A5443" t="s">
        <v>1711</v>
      </c>
      <c r="B5443" t="s">
        <v>1760</v>
      </c>
      <c r="C5443" t="s">
        <v>45</v>
      </c>
      <c r="D5443" t="s">
        <v>67</v>
      </c>
      <c r="E5443" t="s">
        <v>1761</v>
      </c>
      <c r="F5443">
        <v>6.63</v>
      </c>
      <c r="G5443">
        <v>3</v>
      </c>
      <c r="H5443">
        <v>0</v>
      </c>
      <c r="I5443">
        <v>1.7901</v>
      </c>
      <c r="J5443">
        <f>Orders910[[#This Row],[Sales]]/Orders910[[#This Row],[Quantity]]</f>
        <v>2.21</v>
      </c>
      <c r="K5443">
        <f>(Orders910[[#This Row],[Sales]]/Orders910[[#This Row],[Quantity]])/(1-Orders910[[#This Row],[Discount]])</f>
        <v>2.21</v>
      </c>
      <c r="L5443">
        <f>Orders910[[#This Row],[discounted price per item]]-Orders910[[#This Row],[Profit]]</f>
        <v>0.41989999999999994</v>
      </c>
      <c r="M5443">
        <f>Orders910[[#This Row],[original price per item]]-Orders910[[#This Row],[cost per item]]</f>
        <v>1.7901</v>
      </c>
      <c r="N5443">
        <f>Orders910[[#This Row],[cost per item]]+1</f>
        <v>1.4198999999999999</v>
      </c>
    </row>
    <row r="5444" spans="1:14" hidden="1" x14ac:dyDescent="0.2">
      <c r="A5444" t="s">
        <v>42</v>
      </c>
      <c r="B5444" t="s">
        <v>1760</v>
      </c>
      <c r="C5444" t="s">
        <v>45</v>
      </c>
      <c r="D5444" t="s">
        <v>67</v>
      </c>
      <c r="E5444" t="s">
        <v>1761</v>
      </c>
      <c r="F5444">
        <v>6.63</v>
      </c>
      <c r="G5444">
        <v>3</v>
      </c>
      <c r="H5444">
        <v>0</v>
      </c>
      <c r="I5444">
        <v>1.7901</v>
      </c>
      <c r="J5444">
        <f>Orders910[[#This Row],[Sales]]/Orders910[[#This Row],[Quantity]]</f>
        <v>2.21</v>
      </c>
      <c r="K5444">
        <f>(Orders910[[#This Row],[Sales]]/Orders910[[#This Row],[Quantity]])/(1-Orders910[[#This Row],[Discount]])</f>
        <v>2.21</v>
      </c>
      <c r="L5444">
        <f>Orders910[[#This Row],[discounted price per item]]-Orders910[[#This Row],[Profit]]</f>
        <v>0.41989999999999994</v>
      </c>
      <c r="M5444">
        <f>Orders910[[#This Row],[original price per item]]-Orders910[[#This Row],[cost per item]]</f>
        <v>1.7901</v>
      </c>
      <c r="N5444">
        <f>Orders910[[#This Row],[cost per item]]+1</f>
        <v>1.4198999999999999</v>
      </c>
    </row>
    <row r="5445" spans="1:14" hidden="1" x14ac:dyDescent="0.2">
      <c r="A5445" t="s">
        <v>42</v>
      </c>
      <c r="B5445" t="s">
        <v>1760</v>
      </c>
      <c r="C5445" t="s">
        <v>45</v>
      </c>
      <c r="D5445" t="s">
        <v>67</v>
      </c>
      <c r="E5445" t="s">
        <v>1761</v>
      </c>
      <c r="F5445">
        <v>6.63</v>
      </c>
      <c r="G5445">
        <v>3</v>
      </c>
      <c r="H5445">
        <v>0</v>
      </c>
      <c r="I5445">
        <v>1.7901</v>
      </c>
      <c r="J5445">
        <f>Orders910[[#This Row],[Sales]]/Orders910[[#This Row],[Quantity]]</f>
        <v>2.21</v>
      </c>
      <c r="K5445">
        <f>(Orders910[[#This Row],[Sales]]/Orders910[[#This Row],[Quantity]])/(1-Orders910[[#This Row],[Discount]])</f>
        <v>2.21</v>
      </c>
      <c r="L5445">
        <f>Orders910[[#This Row],[discounted price per item]]-Orders910[[#This Row],[Profit]]</f>
        <v>0.41989999999999994</v>
      </c>
      <c r="M5445">
        <f>Orders910[[#This Row],[original price per item]]-Orders910[[#This Row],[cost per item]]</f>
        <v>1.7901</v>
      </c>
      <c r="N5445">
        <f>Orders910[[#This Row],[cost per item]]+1</f>
        <v>1.4198999999999999</v>
      </c>
    </row>
    <row r="5446" spans="1:14" hidden="1" x14ac:dyDescent="0.2">
      <c r="A5446" t="s">
        <v>95</v>
      </c>
      <c r="B5446" t="s">
        <v>640</v>
      </c>
      <c r="C5446" t="s">
        <v>45</v>
      </c>
      <c r="D5446" t="s">
        <v>67</v>
      </c>
      <c r="E5446" t="s">
        <v>641</v>
      </c>
      <c r="F5446">
        <v>6.63</v>
      </c>
      <c r="G5446">
        <v>3</v>
      </c>
      <c r="H5446">
        <v>0</v>
      </c>
      <c r="I5446">
        <v>1.7901</v>
      </c>
      <c r="J5446">
        <f>Orders910[[#This Row],[Sales]]/Orders910[[#This Row],[Quantity]]</f>
        <v>2.21</v>
      </c>
      <c r="K5446">
        <f>(Orders910[[#This Row],[Sales]]/Orders910[[#This Row],[Quantity]])/(1-Orders910[[#This Row],[Discount]])</f>
        <v>2.21</v>
      </c>
      <c r="L5446">
        <f>Orders910[[#This Row],[discounted price per item]]-Orders910[[#This Row],[Profit]]</f>
        <v>0.41989999999999994</v>
      </c>
      <c r="M5446">
        <f>Orders910[[#This Row],[original price per item]]-Orders910[[#This Row],[cost per item]]</f>
        <v>1.7901</v>
      </c>
      <c r="N5446">
        <f>Orders910[[#This Row],[cost per item]]+1</f>
        <v>1.4198999999999999</v>
      </c>
    </row>
    <row r="5447" spans="1:14" hidden="1" x14ac:dyDescent="0.2">
      <c r="A5447" t="s">
        <v>95</v>
      </c>
      <c r="B5447" t="s">
        <v>640</v>
      </c>
      <c r="C5447" t="s">
        <v>45</v>
      </c>
      <c r="D5447" t="s">
        <v>67</v>
      </c>
      <c r="E5447" t="s">
        <v>641</v>
      </c>
      <c r="F5447">
        <v>6.63</v>
      </c>
      <c r="G5447">
        <v>3</v>
      </c>
      <c r="H5447">
        <v>0</v>
      </c>
      <c r="I5447">
        <v>1.7901</v>
      </c>
      <c r="J5447">
        <f>Orders910[[#This Row],[Sales]]/Orders910[[#This Row],[Quantity]]</f>
        <v>2.21</v>
      </c>
      <c r="K5447">
        <f>(Orders910[[#This Row],[Sales]]/Orders910[[#This Row],[Quantity]])/(1-Orders910[[#This Row],[Discount]])</f>
        <v>2.21</v>
      </c>
      <c r="L5447">
        <f>Orders910[[#This Row],[discounted price per item]]-Orders910[[#This Row],[Profit]]</f>
        <v>0.41989999999999994</v>
      </c>
      <c r="M5447">
        <f>Orders910[[#This Row],[original price per item]]-Orders910[[#This Row],[cost per item]]</f>
        <v>1.7901</v>
      </c>
      <c r="N5447">
        <f>Orders910[[#This Row],[cost per item]]+1</f>
        <v>1.4198999999999999</v>
      </c>
    </row>
    <row r="5448" spans="1:14" hidden="1" x14ac:dyDescent="0.2">
      <c r="A5448" t="s">
        <v>42</v>
      </c>
      <c r="B5448" t="s">
        <v>3149</v>
      </c>
      <c r="C5448" t="s">
        <v>45</v>
      </c>
      <c r="D5448" t="s">
        <v>268</v>
      </c>
      <c r="E5448" t="s">
        <v>3150</v>
      </c>
      <c r="F5448">
        <v>5.43</v>
      </c>
      <c r="G5448">
        <v>3</v>
      </c>
      <c r="H5448">
        <v>0</v>
      </c>
      <c r="I5448">
        <v>1.7919</v>
      </c>
      <c r="J5448">
        <f>Orders910[[#This Row],[Sales]]/Orders910[[#This Row],[Quantity]]</f>
        <v>1.8099999999999998</v>
      </c>
      <c r="K5448">
        <f>(Orders910[[#This Row],[Sales]]/Orders910[[#This Row],[Quantity]])/(1-Orders910[[#This Row],[Discount]])</f>
        <v>1.8099999999999998</v>
      </c>
      <c r="L5448">
        <f>Orders910[[#This Row],[discounted price per item]]-Orders910[[#This Row],[Profit]]</f>
        <v>1.8099999999999783E-2</v>
      </c>
      <c r="M5448">
        <f>Orders910[[#This Row],[original price per item]]-Orders910[[#This Row],[cost per item]]</f>
        <v>1.7919</v>
      </c>
      <c r="N5448">
        <f>Orders910[[#This Row],[cost per item]]+1</f>
        <v>1.0180999999999998</v>
      </c>
    </row>
    <row r="5449" spans="1:14" hidden="1" x14ac:dyDescent="0.2">
      <c r="A5449" t="s">
        <v>42</v>
      </c>
      <c r="B5449" t="s">
        <v>4699</v>
      </c>
      <c r="C5449" t="s">
        <v>45</v>
      </c>
      <c r="D5449" t="s">
        <v>46</v>
      </c>
      <c r="E5449" t="s">
        <v>4700</v>
      </c>
      <c r="F5449">
        <v>3.75</v>
      </c>
      <c r="G5449">
        <v>1</v>
      </c>
      <c r="H5449">
        <v>0</v>
      </c>
      <c r="I5449">
        <v>1.8</v>
      </c>
      <c r="J5449">
        <f>Orders910[[#This Row],[Sales]]/Orders910[[#This Row],[Quantity]]</f>
        <v>3.75</v>
      </c>
      <c r="K5449">
        <f>(Orders910[[#This Row],[Sales]]/Orders910[[#This Row],[Quantity]])/(1-Orders910[[#This Row],[Discount]])</f>
        <v>3.75</v>
      </c>
      <c r="L5449">
        <f>Orders910[[#This Row],[discounted price per item]]-Orders910[[#This Row],[Profit]]</f>
        <v>1.95</v>
      </c>
      <c r="M5449">
        <f>Orders910[[#This Row],[original price per item]]-Orders910[[#This Row],[cost per item]]</f>
        <v>1.8</v>
      </c>
      <c r="N5449">
        <f>Orders910[[#This Row],[cost per item]]+1</f>
        <v>2.95</v>
      </c>
    </row>
    <row r="5450" spans="1:14" hidden="1" x14ac:dyDescent="0.2">
      <c r="A5450" t="s">
        <v>228</v>
      </c>
      <c r="B5450" t="s">
        <v>2123</v>
      </c>
      <c r="C5450" t="s">
        <v>45</v>
      </c>
      <c r="D5450" t="s">
        <v>46</v>
      </c>
      <c r="E5450" t="s">
        <v>2124</v>
      </c>
      <c r="F5450">
        <v>3.75</v>
      </c>
      <c r="G5450">
        <v>1</v>
      </c>
      <c r="H5450">
        <v>0</v>
      </c>
      <c r="I5450">
        <v>1.8</v>
      </c>
      <c r="J5450">
        <f>Orders910[[#This Row],[Sales]]/Orders910[[#This Row],[Quantity]]</f>
        <v>3.75</v>
      </c>
      <c r="K5450">
        <f>(Orders910[[#This Row],[Sales]]/Orders910[[#This Row],[Quantity]])/(1-Orders910[[#This Row],[Discount]])</f>
        <v>3.75</v>
      </c>
      <c r="L5450">
        <f>Orders910[[#This Row],[discounted price per item]]-Orders910[[#This Row],[Profit]]</f>
        <v>1.95</v>
      </c>
      <c r="M5450">
        <f>Orders910[[#This Row],[original price per item]]-Orders910[[#This Row],[cost per item]]</f>
        <v>1.8</v>
      </c>
      <c r="N5450">
        <f>Orders910[[#This Row],[cost per item]]+1</f>
        <v>2.95</v>
      </c>
    </row>
    <row r="5451" spans="1:14" hidden="1" x14ac:dyDescent="0.2">
      <c r="A5451" t="s">
        <v>4538</v>
      </c>
      <c r="B5451" t="s">
        <v>838</v>
      </c>
      <c r="C5451" t="s">
        <v>45</v>
      </c>
      <c r="D5451" t="s">
        <v>268</v>
      </c>
      <c r="E5451" t="s">
        <v>839</v>
      </c>
      <c r="F5451">
        <v>5.81</v>
      </c>
      <c r="G5451">
        <v>1</v>
      </c>
      <c r="H5451">
        <v>0</v>
      </c>
      <c r="I5451">
        <v>1.8010999999999999</v>
      </c>
      <c r="J5451">
        <f>Orders910[[#This Row],[Sales]]/Orders910[[#This Row],[Quantity]]</f>
        <v>5.81</v>
      </c>
      <c r="K5451">
        <f>(Orders910[[#This Row],[Sales]]/Orders910[[#This Row],[Quantity]])/(1-Orders910[[#This Row],[Discount]])</f>
        <v>5.81</v>
      </c>
      <c r="L5451">
        <f>Orders910[[#This Row],[discounted price per item]]-Orders910[[#This Row],[Profit]]</f>
        <v>4.0088999999999997</v>
      </c>
      <c r="M5451">
        <f>Orders910[[#This Row],[original price per item]]-Orders910[[#This Row],[cost per item]]</f>
        <v>1.8010999999999999</v>
      </c>
      <c r="N5451">
        <f>Orders910[[#This Row],[cost per item]]+1</f>
        <v>5.0088999999999997</v>
      </c>
    </row>
    <row r="5452" spans="1:14" hidden="1" x14ac:dyDescent="0.2">
      <c r="A5452" t="s">
        <v>266</v>
      </c>
      <c r="B5452" t="s">
        <v>3139</v>
      </c>
      <c r="C5452" t="s">
        <v>45</v>
      </c>
      <c r="D5452" t="s">
        <v>268</v>
      </c>
      <c r="E5452" t="s">
        <v>3140</v>
      </c>
      <c r="F5452">
        <v>3.68</v>
      </c>
      <c r="G5452">
        <v>2</v>
      </c>
      <c r="H5452">
        <v>0</v>
      </c>
      <c r="I5452">
        <v>1.8031999999999999</v>
      </c>
      <c r="J5452">
        <f>Orders910[[#This Row],[Sales]]/Orders910[[#This Row],[Quantity]]</f>
        <v>1.84</v>
      </c>
      <c r="K5452">
        <f>(Orders910[[#This Row],[Sales]]/Orders910[[#This Row],[Quantity]])/(1-Orders910[[#This Row],[Discount]])</f>
        <v>1.84</v>
      </c>
      <c r="L5452">
        <f>Orders910[[#This Row],[discounted price per item]]-Orders910[[#This Row],[Profit]]</f>
        <v>3.6800000000000166E-2</v>
      </c>
      <c r="M5452">
        <f>Orders910[[#This Row],[original price per item]]-Orders910[[#This Row],[cost per item]]</f>
        <v>1.8031999999999999</v>
      </c>
      <c r="N5452">
        <f>Orders910[[#This Row],[cost per item]]+1</f>
        <v>1.0368000000000002</v>
      </c>
    </row>
    <row r="5453" spans="1:14" hidden="1" x14ac:dyDescent="0.2">
      <c r="A5453" t="s">
        <v>1274</v>
      </c>
      <c r="B5453" t="s">
        <v>2431</v>
      </c>
      <c r="C5453" t="s">
        <v>45</v>
      </c>
      <c r="D5453" t="s">
        <v>74</v>
      </c>
      <c r="E5453" t="s">
        <v>2432</v>
      </c>
      <c r="F5453">
        <v>3.76</v>
      </c>
      <c r="G5453">
        <v>2</v>
      </c>
      <c r="H5453">
        <v>0</v>
      </c>
      <c r="I5453">
        <v>1.8048</v>
      </c>
      <c r="J5453">
        <f>Orders910[[#This Row],[Sales]]/Orders910[[#This Row],[Quantity]]</f>
        <v>1.88</v>
      </c>
      <c r="K5453">
        <f>(Orders910[[#This Row],[Sales]]/Orders910[[#This Row],[Quantity]])/(1-Orders910[[#This Row],[Discount]])</f>
        <v>1.88</v>
      </c>
      <c r="L5453">
        <f>Orders910[[#This Row],[discounted price per item]]-Orders910[[#This Row],[Profit]]</f>
        <v>7.5199999999999934E-2</v>
      </c>
      <c r="M5453">
        <f>Orders910[[#This Row],[original price per item]]-Orders910[[#This Row],[cost per item]]</f>
        <v>1.8048</v>
      </c>
      <c r="N5453">
        <f>Orders910[[#This Row],[cost per item]]+1</f>
        <v>1.0751999999999999</v>
      </c>
    </row>
    <row r="5454" spans="1:14" hidden="1" x14ac:dyDescent="0.2">
      <c r="A5454" t="s">
        <v>748</v>
      </c>
      <c r="B5454" t="s">
        <v>1255</v>
      </c>
      <c r="C5454" t="s">
        <v>45</v>
      </c>
      <c r="D5454" t="s">
        <v>74</v>
      </c>
      <c r="E5454" t="s">
        <v>1256</v>
      </c>
      <c r="F5454">
        <v>3.81</v>
      </c>
      <c r="G5454">
        <v>1</v>
      </c>
      <c r="H5454">
        <v>0</v>
      </c>
      <c r="I5454">
        <v>1.8288</v>
      </c>
      <c r="J5454">
        <f>Orders910[[#This Row],[Sales]]/Orders910[[#This Row],[Quantity]]</f>
        <v>3.81</v>
      </c>
      <c r="K5454">
        <f>(Orders910[[#This Row],[Sales]]/Orders910[[#This Row],[Quantity]])/(1-Orders910[[#This Row],[Discount]])</f>
        <v>3.81</v>
      </c>
      <c r="L5454">
        <f>Orders910[[#This Row],[discounted price per item]]-Orders910[[#This Row],[Profit]]</f>
        <v>1.9812000000000001</v>
      </c>
      <c r="M5454">
        <f>Orders910[[#This Row],[original price per item]]-Orders910[[#This Row],[cost per item]]</f>
        <v>1.8288</v>
      </c>
      <c r="N5454">
        <f>Orders910[[#This Row],[cost per item]]+1</f>
        <v>2.9812000000000003</v>
      </c>
    </row>
    <row r="5455" spans="1:14" hidden="1" x14ac:dyDescent="0.2">
      <c r="A5455" t="s">
        <v>266</v>
      </c>
      <c r="B5455" t="s">
        <v>9989</v>
      </c>
      <c r="C5455" t="s">
        <v>45</v>
      </c>
      <c r="D5455" t="s">
        <v>578</v>
      </c>
      <c r="E5455" t="s">
        <v>9990</v>
      </c>
      <c r="F5455">
        <v>6.84</v>
      </c>
      <c r="G5455">
        <v>1</v>
      </c>
      <c r="H5455">
        <v>0</v>
      </c>
      <c r="I5455">
        <v>1.8468</v>
      </c>
      <c r="J5455">
        <f>Orders910[[#This Row],[Sales]]/Orders910[[#This Row],[Quantity]]</f>
        <v>6.84</v>
      </c>
      <c r="K5455">
        <f>(Orders910[[#This Row],[Sales]]/Orders910[[#This Row],[Quantity]])/(1-Orders910[[#This Row],[Discount]])</f>
        <v>6.84</v>
      </c>
      <c r="L5455">
        <f>Orders910[[#This Row],[discounted price per item]]-Orders910[[#This Row],[Profit]]</f>
        <v>4.9931999999999999</v>
      </c>
      <c r="M5455">
        <f>Orders910[[#This Row],[original price per item]]-Orders910[[#This Row],[cost per item]]</f>
        <v>1.8468</v>
      </c>
      <c r="N5455">
        <f>Orders910[[#This Row],[cost per item]]+1</f>
        <v>5.9931999999999999</v>
      </c>
    </row>
    <row r="5456" spans="1:14" hidden="1" x14ac:dyDescent="0.2">
      <c r="A5456" t="s">
        <v>95</v>
      </c>
      <c r="B5456" t="s">
        <v>1010</v>
      </c>
      <c r="C5456" t="s">
        <v>45</v>
      </c>
      <c r="D5456" t="s">
        <v>58</v>
      </c>
      <c r="E5456" t="s">
        <v>1011</v>
      </c>
      <c r="F5456">
        <v>46.51</v>
      </c>
      <c r="G5456">
        <v>1</v>
      </c>
      <c r="H5456">
        <v>0</v>
      </c>
      <c r="I5456">
        <v>1.8604000000000001</v>
      </c>
      <c r="J5456">
        <f>Orders910[[#This Row],[Sales]]/Orders910[[#This Row],[Quantity]]</f>
        <v>46.51</v>
      </c>
      <c r="K5456">
        <f>(Orders910[[#This Row],[Sales]]/Orders910[[#This Row],[Quantity]])/(1-Orders910[[#This Row],[Discount]])</f>
        <v>46.51</v>
      </c>
      <c r="L5456">
        <f>Orders910[[#This Row],[discounted price per item]]-Orders910[[#This Row],[Profit]]</f>
        <v>44.6496</v>
      </c>
      <c r="M5456">
        <f>Orders910[[#This Row],[original price per item]]-Orders910[[#This Row],[cost per item]]</f>
        <v>1.8603999999999985</v>
      </c>
      <c r="N5456">
        <f>Orders910[[#This Row],[cost per item]]+1</f>
        <v>45.6496</v>
      </c>
    </row>
    <row r="5457" spans="1:14" hidden="1" x14ac:dyDescent="0.2">
      <c r="A5457" t="s">
        <v>737</v>
      </c>
      <c r="B5457" t="s">
        <v>4241</v>
      </c>
      <c r="C5457" t="s">
        <v>45</v>
      </c>
      <c r="D5457" t="s">
        <v>74</v>
      </c>
      <c r="E5457" t="s">
        <v>4242</v>
      </c>
      <c r="F5457">
        <v>3.89</v>
      </c>
      <c r="G5457">
        <v>1</v>
      </c>
      <c r="H5457">
        <v>0</v>
      </c>
      <c r="I5457">
        <v>1.8672</v>
      </c>
      <c r="J5457">
        <f>Orders910[[#This Row],[Sales]]/Orders910[[#This Row],[Quantity]]</f>
        <v>3.89</v>
      </c>
      <c r="K5457">
        <f>(Orders910[[#This Row],[Sales]]/Orders910[[#This Row],[Quantity]])/(1-Orders910[[#This Row],[Discount]])</f>
        <v>3.89</v>
      </c>
      <c r="L5457">
        <f>Orders910[[#This Row],[discounted price per item]]-Orders910[[#This Row],[Profit]]</f>
        <v>2.0228000000000002</v>
      </c>
      <c r="M5457">
        <f>Orders910[[#This Row],[original price per item]]-Orders910[[#This Row],[cost per item]]</f>
        <v>1.8672</v>
      </c>
      <c r="N5457">
        <f>Orders910[[#This Row],[cost per item]]+1</f>
        <v>3.0228000000000002</v>
      </c>
    </row>
    <row r="5458" spans="1:14" hidden="1" x14ac:dyDescent="0.2">
      <c r="A5458" t="s">
        <v>42</v>
      </c>
      <c r="B5458" t="s">
        <v>7768</v>
      </c>
      <c r="C5458" t="s">
        <v>45</v>
      </c>
      <c r="D5458" t="s">
        <v>578</v>
      </c>
      <c r="E5458" t="s">
        <v>7769</v>
      </c>
      <c r="F5458">
        <v>6.24</v>
      </c>
      <c r="G5458">
        <v>3</v>
      </c>
      <c r="H5458">
        <v>0</v>
      </c>
      <c r="I5458">
        <v>1.8720000000000001</v>
      </c>
      <c r="J5458">
        <f>Orders910[[#This Row],[Sales]]/Orders910[[#This Row],[Quantity]]</f>
        <v>2.08</v>
      </c>
      <c r="K5458">
        <f>(Orders910[[#This Row],[Sales]]/Orders910[[#This Row],[Quantity]])/(1-Orders910[[#This Row],[Discount]])</f>
        <v>2.08</v>
      </c>
      <c r="L5458">
        <f>Orders910[[#This Row],[discounted price per item]]-Orders910[[#This Row],[Profit]]</f>
        <v>0.20799999999999996</v>
      </c>
      <c r="M5458">
        <f>Orders910[[#This Row],[original price per item]]-Orders910[[#This Row],[cost per item]]</f>
        <v>1.8720000000000001</v>
      </c>
      <c r="N5458">
        <f>Orders910[[#This Row],[cost per item]]+1</f>
        <v>1.208</v>
      </c>
    </row>
    <row r="5459" spans="1:14" hidden="1" x14ac:dyDescent="0.2">
      <c r="A5459" t="s">
        <v>113</v>
      </c>
      <c r="B5459" t="s">
        <v>6780</v>
      </c>
      <c r="C5459" t="s">
        <v>70</v>
      </c>
      <c r="D5459" t="s">
        <v>160</v>
      </c>
      <c r="E5459" t="s">
        <v>6781</v>
      </c>
      <c r="F5459">
        <v>13.48</v>
      </c>
      <c r="G5459">
        <v>1</v>
      </c>
      <c r="H5459">
        <v>0</v>
      </c>
      <c r="I5459">
        <v>1.8872</v>
      </c>
      <c r="J5459">
        <f>Orders910[[#This Row],[Sales]]/Orders910[[#This Row],[Quantity]]</f>
        <v>13.48</v>
      </c>
      <c r="K5459">
        <f>(Orders910[[#This Row],[Sales]]/Orders910[[#This Row],[Quantity]])/(1-Orders910[[#This Row],[Discount]])</f>
        <v>13.48</v>
      </c>
      <c r="L5459">
        <f>Orders910[[#This Row],[discounted price per item]]-Orders910[[#This Row],[Profit]]</f>
        <v>11.5928</v>
      </c>
      <c r="M5459">
        <f>Orders910[[#This Row],[original price per item]]-Orders910[[#This Row],[cost per item]]</f>
        <v>1.8872</v>
      </c>
      <c r="N5459">
        <f>Orders910[[#This Row],[cost per item]]+1</f>
        <v>12.5928</v>
      </c>
    </row>
    <row r="5460" spans="1:14" hidden="1" x14ac:dyDescent="0.2">
      <c r="A5460" t="s">
        <v>318</v>
      </c>
      <c r="B5460" t="s">
        <v>2418</v>
      </c>
      <c r="C5460" t="s">
        <v>45</v>
      </c>
      <c r="D5460" t="s">
        <v>46</v>
      </c>
      <c r="E5460" t="s">
        <v>2419</v>
      </c>
      <c r="F5460">
        <v>4.13</v>
      </c>
      <c r="G5460">
        <v>1</v>
      </c>
      <c r="H5460">
        <v>0</v>
      </c>
      <c r="I5460">
        <v>1.8997999999999999</v>
      </c>
      <c r="J5460">
        <f>Orders910[[#This Row],[Sales]]/Orders910[[#This Row],[Quantity]]</f>
        <v>4.13</v>
      </c>
      <c r="K5460">
        <f>(Orders910[[#This Row],[Sales]]/Orders910[[#This Row],[Quantity]])/(1-Orders910[[#This Row],[Discount]])</f>
        <v>4.13</v>
      </c>
      <c r="L5460">
        <f>Orders910[[#This Row],[discounted price per item]]-Orders910[[#This Row],[Profit]]</f>
        <v>2.2302</v>
      </c>
      <c r="M5460">
        <f>Orders910[[#This Row],[original price per item]]-Orders910[[#This Row],[cost per item]]</f>
        <v>1.8997999999999999</v>
      </c>
      <c r="N5460">
        <f>Orders910[[#This Row],[cost per item]]+1</f>
        <v>3.2302</v>
      </c>
    </row>
    <row r="5461" spans="1:14" hidden="1" x14ac:dyDescent="0.2">
      <c r="A5461" t="s">
        <v>42</v>
      </c>
      <c r="B5461" t="s">
        <v>3724</v>
      </c>
      <c r="C5461" t="s">
        <v>45</v>
      </c>
      <c r="D5461" t="s">
        <v>67</v>
      </c>
      <c r="E5461" t="s">
        <v>3725</v>
      </c>
      <c r="F5461">
        <v>6.56</v>
      </c>
      <c r="G5461">
        <v>2</v>
      </c>
      <c r="H5461">
        <v>0</v>
      </c>
      <c r="I5461">
        <v>1.9024000000000001</v>
      </c>
      <c r="J5461">
        <f>Orders910[[#This Row],[Sales]]/Orders910[[#This Row],[Quantity]]</f>
        <v>3.28</v>
      </c>
      <c r="K5461">
        <f>(Orders910[[#This Row],[Sales]]/Orders910[[#This Row],[Quantity]])/(1-Orders910[[#This Row],[Discount]])</f>
        <v>3.28</v>
      </c>
      <c r="L5461">
        <f>Orders910[[#This Row],[discounted price per item]]-Orders910[[#This Row],[Profit]]</f>
        <v>1.3775999999999997</v>
      </c>
      <c r="M5461">
        <f>Orders910[[#This Row],[original price per item]]-Orders910[[#This Row],[cost per item]]</f>
        <v>1.9024000000000001</v>
      </c>
      <c r="N5461">
        <f>Orders910[[#This Row],[cost per item]]+1</f>
        <v>2.3775999999999997</v>
      </c>
    </row>
    <row r="5462" spans="1:14" hidden="1" x14ac:dyDescent="0.2">
      <c r="A5462" t="s">
        <v>42</v>
      </c>
      <c r="B5462" t="s">
        <v>3724</v>
      </c>
      <c r="C5462" t="s">
        <v>45</v>
      </c>
      <c r="D5462" t="s">
        <v>67</v>
      </c>
      <c r="E5462" t="s">
        <v>3725</v>
      </c>
      <c r="F5462">
        <v>6.56</v>
      </c>
      <c r="G5462">
        <v>2</v>
      </c>
      <c r="H5462">
        <v>0</v>
      </c>
      <c r="I5462">
        <v>1.9024000000000001</v>
      </c>
      <c r="J5462">
        <f>Orders910[[#This Row],[Sales]]/Orders910[[#This Row],[Quantity]]</f>
        <v>3.28</v>
      </c>
      <c r="K5462">
        <f>(Orders910[[#This Row],[Sales]]/Orders910[[#This Row],[Quantity]])/(1-Orders910[[#This Row],[Discount]])</f>
        <v>3.28</v>
      </c>
      <c r="L5462">
        <f>Orders910[[#This Row],[discounted price per item]]-Orders910[[#This Row],[Profit]]</f>
        <v>1.3775999999999997</v>
      </c>
      <c r="M5462">
        <f>Orders910[[#This Row],[original price per item]]-Orders910[[#This Row],[cost per item]]</f>
        <v>1.9024000000000001</v>
      </c>
      <c r="N5462">
        <f>Orders910[[#This Row],[cost per item]]+1</f>
        <v>2.3775999999999997</v>
      </c>
    </row>
    <row r="5463" spans="1:14" hidden="1" x14ac:dyDescent="0.2">
      <c r="A5463" t="s">
        <v>28</v>
      </c>
      <c r="B5463" t="s">
        <v>1116</v>
      </c>
      <c r="C5463" t="s">
        <v>45</v>
      </c>
      <c r="D5463" t="s">
        <v>67</v>
      </c>
      <c r="E5463" t="s">
        <v>1117</v>
      </c>
      <c r="F5463">
        <v>6.56</v>
      </c>
      <c r="G5463">
        <v>2</v>
      </c>
      <c r="H5463">
        <v>0</v>
      </c>
      <c r="I5463">
        <v>1.9024000000000001</v>
      </c>
      <c r="J5463">
        <f>Orders910[[#This Row],[Sales]]/Orders910[[#This Row],[Quantity]]</f>
        <v>3.28</v>
      </c>
      <c r="K5463">
        <f>(Orders910[[#This Row],[Sales]]/Orders910[[#This Row],[Quantity]])/(1-Orders910[[#This Row],[Discount]])</f>
        <v>3.28</v>
      </c>
      <c r="L5463">
        <f>Orders910[[#This Row],[discounted price per item]]-Orders910[[#This Row],[Profit]]</f>
        <v>1.3775999999999997</v>
      </c>
      <c r="M5463">
        <f>Orders910[[#This Row],[original price per item]]-Orders910[[#This Row],[cost per item]]</f>
        <v>1.9024000000000001</v>
      </c>
      <c r="N5463">
        <f>Orders910[[#This Row],[cost per item]]+1</f>
        <v>2.3775999999999997</v>
      </c>
    </row>
    <row r="5464" spans="1:14" hidden="1" x14ac:dyDescent="0.2">
      <c r="A5464" t="s">
        <v>266</v>
      </c>
      <c r="B5464" t="s">
        <v>4999</v>
      </c>
      <c r="C5464" t="s">
        <v>45</v>
      </c>
      <c r="D5464" t="s">
        <v>67</v>
      </c>
      <c r="E5464" t="s">
        <v>5000</v>
      </c>
      <c r="F5464">
        <v>6.56</v>
      </c>
      <c r="G5464">
        <v>2</v>
      </c>
      <c r="H5464">
        <v>0</v>
      </c>
      <c r="I5464">
        <v>1.9024000000000001</v>
      </c>
      <c r="J5464">
        <f>Orders910[[#This Row],[Sales]]/Orders910[[#This Row],[Quantity]]</f>
        <v>3.28</v>
      </c>
      <c r="K5464">
        <f>(Orders910[[#This Row],[Sales]]/Orders910[[#This Row],[Quantity]])/(1-Orders910[[#This Row],[Discount]])</f>
        <v>3.28</v>
      </c>
      <c r="L5464">
        <f>Orders910[[#This Row],[discounted price per item]]-Orders910[[#This Row],[Profit]]</f>
        <v>1.3775999999999997</v>
      </c>
      <c r="M5464">
        <f>Orders910[[#This Row],[original price per item]]-Orders910[[#This Row],[cost per item]]</f>
        <v>1.9024000000000001</v>
      </c>
      <c r="N5464">
        <f>Orders910[[#This Row],[cost per item]]+1</f>
        <v>2.3775999999999997</v>
      </c>
    </row>
    <row r="5465" spans="1:14" hidden="1" x14ac:dyDescent="0.2">
      <c r="A5465" t="s">
        <v>649</v>
      </c>
      <c r="B5465" t="s">
        <v>3275</v>
      </c>
      <c r="C5465" t="s">
        <v>45</v>
      </c>
      <c r="D5465" t="s">
        <v>67</v>
      </c>
      <c r="E5465" t="s">
        <v>3276</v>
      </c>
      <c r="F5465">
        <v>6.56</v>
      </c>
      <c r="G5465">
        <v>2</v>
      </c>
      <c r="H5465">
        <v>0</v>
      </c>
      <c r="I5465">
        <v>1.9024000000000001</v>
      </c>
      <c r="J5465">
        <f>Orders910[[#This Row],[Sales]]/Orders910[[#This Row],[Quantity]]</f>
        <v>3.28</v>
      </c>
      <c r="K5465">
        <f>(Orders910[[#This Row],[Sales]]/Orders910[[#This Row],[Quantity]])/(1-Orders910[[#This Row],[Discount]])</f>
        <v>3.28</v>
      </c>
      <c r="L5465">
        <f>Orders910[[#This Row],[discounted price per item]]-Orders910[[#This Row],[Profit]]</f>
        <v>1.3775999999999997</v>
      </c>
      <c r="M5465">
        <f>Orders910[[#This Row],[original price per item]]-Orders910[[#This Row],[cost per item]]</f>
        <v>1.9024000000000001</v>
      </c>
      <c r="N5465">
        <f>Orders910[[#This Row],[cost per item]]+1</f>
        <v>2.3775999999999997</v>
      </c>
    </row>
    <row r="5466" spans="1:14" hidden="1" x14ac:dyDescent="0.2">
      <c r="A5466" t="s">
        <v>42</v>
      </c>
      <c r="B5466" t="s">
        <v>1661</v>
      </c>
      <c r="C5466" t="s">
        <v>70</v>
      </c>
      <c r="D5466" t="s">
        <v>160</v>
      </c>
      <c r="E5466" t="s">
        <v>1662</v>
      </c>
      <c r="F5466">
        <v>9.09</v>
      </c>
      <c r="G5466">
        <v>3</v>
      </c>
      <c r="H5466">
        <v>0</v>
      </c>
      <c r="I5466">
        <v>1.9089</v>
      </c>
      <c r="J5466">
        <f>Orders910[[#This Row],[Sales]]/Orders910[[#This Row],[Quantity]]</f>
        <v>3.03</v>
      </c>
      <c r="K5466">
        <f>(Orders910[[#This Row],[Sales]]/Orders910[[#This Row],[Quantity]])/(1-Orders910[[#This Row],[Discount]])</f>
        <v>3.03</v>
      </c>
      <c r="L5466">
        <f>Orders910[[#This Row],[discounted price per item]]-Orders910[[#This Row],[Profit]]</f>
        <v>1.1210999999999998</v>
      </c>
      <c r="M5466">
        <f>Orders910[[#This Row],[original price per item]]-Orders910[[#This Row],[cost per item]]</f>
        <v>1.9089</v>
      </c>
      <c r="N5466">
        <f>Orders910[[#This Row],[cost per item]]+1</f>
        <v>2.1210999999999998</v>
      </c>
    </row>
    <row r="5467" spans="1:14" hidden="1" x14ac:dyDescent="0.2">
      <c r="A5467" t="s">
        <v>42</v>
      </c>
      <c r="B5467" t="s">
        <v>171</v>
      </c>
      <c r="C5467" t="s">
        <v>45</v>
      </c>
      <c r="D5467" t="s">
        <v>172</v>
      </c>
      <c r="E5467" t="s">
        <v>173</v>
      </c>
      <c r="F5467">
        <v>4.08</v>
      </c>
      <c r="G5467">
        <v>2</v>
      </c>
      <c r="H5467">
        <v>0</v>
      </c>
      <c r="I5467">
        <v>1.9176</v>
      </c>
      <c r="J5467">
        <f>Orders910[[#This Row],[Sales]]/Orders910[[#This Row],[Quantity]]</f>
        <v>2.04</v>
      </c>
      <c r="K5467">
        <f>(Orders910[[#This Row],[Sales]]/Orders910[[#This Row],[Quantity]])/(1-Orders910[[#This Row],[Discount]])</f>
        <v>2.04</v>
      </c>
      <c r="L5467">
        <f>Orders910[[#This Row],[discounted price per item]]-Orders910[[#This Row],[Profit]]</f>
        <v>0.12240000000000006</v>
      </c>
      <c r="M5467">
        <f>Orders910[[#This Row],[original price per item]]-Orders910[[#This Row],[cost per item]]</f>
        <v>1.9176</v>
      </c>
      <c r="N5467">
        <f>Orders910[[#This Row],[cost per item]]+1</f>
        <v>1.1224000000000001</v>
      </c>
    </row>
    <row r="5468" spans="1:14" hidden="1" x14ac:dyDescent="0.2">
      <c r="A5468" t="s">
        <v>42</v>
      </c>
      <c r="B5468" t="s">
        <v>2462</v>
      </c>
      <c r="C5468" t="s">
        <v>45</v>
      </c>
      <c r="D5468" t="s">
        <v>89</v>
      </c>
      <c r="E5468" t="s">
        <v>2463</v>
      </c>
      <c r="F5468">
        <v>4.28</v>
      </c>
      <c r="G5468">
        <v>1</v>
      </c>
      <c r="H5468">
        <v>0</v>
      </c>
      <c r="I5468">
        <v>1.9259999999999999</v>
      </c>
      <c r="J5468">
        <f>Orders910[[#This Row],[Sales]]/Orders910[[#This Row],[Quantity]]</f>
        <v>4.28</v>
      </c>
      <c r="K5468">
        <f>(Orders910[[#This Row],[Sales]]/Orders910[[#This Row],[Quantity]])/(1-Orders910[[#This Row],[Discount]])</f>
        <v>4.28</v>
      </c>
      <c r="L5468">
        <f>Orders910[[#This Row],[discounted price per item]]-Orders910[[#This Row],[Profit]]</f>
        <v>2.3540000000000001</v>
      </c>
      <c r="M5468">
        <f>Orders910[[#This Row],[original price per item]]-Orders910[[#This Row],[cost per item]]</f>
        <v>1.9260000000000002</v>
      </c>
      <c r="N5468">
        <f>Orders910[[#This Row],[cost per item]]+1</f>
        <v>3.3540000000000001</v>
      </c>
    </row>
    <row r="5469" spans="1:14" hidden="1" x14ac:dyDescent="0.2">
      <c r="A5469" t="s">
        <v>668</v>
      </c>
      <c r="B5469" t="s">
        <v>5988</v>
      </c>
      <c r="C5469" t="s">
        <v>45</v>
      </c>
      <c r="D5469" t="s">
        <v>89</v>
      </c>
      <c r="E5469" t="s">
        <v>5989</v>
      </c>
      <c r="F5469">
        <v>4.28</v>
      </c>
      <c r="G5469">
        <v>1</v>
      </c>
      <c r="H5469">
        <v>0</v>
      </c>
      <c r="I5469">
        <v>1.9259999999999999</v>
      </c>
      <c r="J5469">
        <f>Orders910[[#This Row],[Sales]]/Orders910[[#This Row],[Quantity]]</f>
        <v>4.28</v>
      </c>
      <c r="K5469">
        <f>(Orders910[[#This Row],[Sales]]/Orders910[[#This Row],[Quantity]])/(1-Orders910[[#This Row],[Discount]])</f>
        <v>4.28</v>
      </c>
      <c r="L5469">
        <f>Orders910[[#This Row],[discounted price per item]]-Orders910[[#This Row],[Profit]]</f>
        <v>2.3540000000000001</v>
      </c>
      <c r="M5469">
        <f>Orders910[[#This Row],[original price per item]]-Orders910[[#This Row],[cost per item]]</f>
        <v>1.9260000000000002</v>
      </c>
      <c r="N5469">
        <f>Orders910[[#This Row],[cost per item]]+1</f>
        <v>3.3540000000000001</v>
      </c>
    </row>
    <row r="5470" spans="1:14" hidden="1" x14ac:dyDescent="0.2">
      <c r="A5470" t="s">
        <v>95</v>
      </c>
      <c r="B5470" t="s">
        <v>1963</v>
      </c>
      <c r="C5470" t="s">
        <v>45</v>
      </c>
      <c r="D5470" t="s">
        <v>578</v>
      </c>
      <c r="E5470" t="s">
        <v>1964</v>
      </c>
      <c r="F5470">
        <v>64.400000000000006</v>
      </c>
      <c r="G5470">
        <v>5</v>
      </c>
      <c r="H5470">
        <v>0</v>
      </c>
      <c r="I5470">
        <v>1.9319999999999999</v>
      </c>
      <c r="J5470">
        <f>Orders910[[#This Row],[Sales]]/Orders910[[#This Row],[Quantity]]</f>
        <v>12.88</v>
      </c>
      <c r="K5470">
        <f>(Orders910[[#This Row],[Sales]]/Orders910[[#This Row],[Quantity]])/(1-Orders910[[#This Row],[Discount]])</f>
        <v>12.88</v>
      </c>
      <c r="L5470">
        <f>Orders910[[#This Row],[discounted price per item]]-Orders910[[#This Row],[Profit]]</f>
        <v>10.948</v>
      </c>
      <c r="M5470">
        <f>Orders910[[#This Row],[original price per item]]-Orders910[[#This Row],[cost per item]]</f>
        <v>1.9320000000000004</v>
      </c>
      <c r="N5470">
        <f>Orders910[[#This Row],[cost per item]]+1</f>
        <v>11.948</v>
      </c>
    </row>
    <row r="5471" spans="1:14" hidden="1" x14ac:dyDescent="0.2">
      <c r="A5471" t="s">
        <v>357</v>
      </c>
      <c r="B5471" t="s">
        <v>2003</v>
      </c>
      <c r="C5471" t="s">
        <v>45</v>
      </c>
      <c r="D5471" t="s">
        <v>578</v>
      </c>
      <c r="E5471" t="s">
        <v>2004</v>
      </c>
      <c r="F5471">
        <v>7.27</v>
      </c>
      <c r="G5471">
        <v>1</v>
      </c>
      <c r="H5471">
        <v>0</v>
      </c>
      <c r="I5471">
        <v>1.9629000000000001</v>
      </c>
      <c r="J5471">
        <f>Orders910[[#This Row],[Sales]]/Orders910[[#This Row],[Quantity]]</f>
        <v>7.27</v>
      </c>
      <c r="K5471">
        <f>(Orders910[[#This Row],[Sales]]/Orders910[[#This Row],[Quantity]])/(1-Orders910[[#This Row],[Discount]])</f>
        <v>7.27</v>
      </c>
      <c r="L5471">
        <f>Orders910[[#This Row],[discounted price per item]]-Orders910[[#This Row],[Profit]]</f>
        <v>5.3070999999999993</v>
      </c>
      <c r="M5471">
        <f>Orders910[[#This Row],[original price per item]]-Orders910[[#This Row],[cost per item]]</f>
        <v>1.9629000000000003</v>
      </c>
      <c r="N5471">
        <f>Orders910[[#This Row],[cost per item]]+1</f>
        <v>6.3070999999999993</v>
      </c>
    </row>
    <row r="5472" spans="1:14" hidden="1" x14ac:dyDescent="0.2">
      <c r="A5472" t="s">
        <v>42</v>
      </c>
      <c r="B5472" t="s">
        <v>66</v>
      </c>
      <c r="C5472" t="s">
        <v>45</v>
      </c>
      <c r="D5472" t="s">
        <v>67</v>
      </c>
      <c r="E5472" t="s">
        <v>68</v>
      </c>
      <c r="F5472">
        <v>7.28</v>
      </c>
      <c r="G5472">
        <v>4</v>
      </c>
      <c r="H5472">
        <v>0</v>
      </c>
      <c r="I5472">
        <v>1.9656</v>
      </c>
      <c r="J5472">
        <f>Orders910[[#This Row],[Sales]]/Orders910[[#This Row],[Quantity]]</f>
        <v>1.82</v>
      </c>
      <c r="K5472">
        <f>(Orders910[[#This Row],[Sales]]/Orders910[[#This Row],[Quantity]])/(1-Orders910[[#This Row],[Discount]])</f>
        <v>1.82</v>
      </c>
      <c r="L5472">
        <f>Orders910[[#This Row],[discounted price per item]]-Orders910[[#This Row],[Profit]]</f>
        <v>-0.14559999999999995</v>
      </c>
      <c r="M5472">
        <f>Orders910[[#This Row],[original price per item]]-Orders910[[#This Row],[cost per item]]</f>
        <v>1.9656</v>
      </c>
      <c r="N5472">
        <f>Orders910[[#This Row],[cost per item]]+1</f>
        <v>0.85440000000000005</v>
      </c>
    </row>
    <row r="5473" spans="1:14" hidden="1" x14ac:dyDescent="0.2">
      <c r="A5473" t="s">
        <v>42</v>
      </c>
      <c r="B5473" t="s">
        <v>573</v>
      </c>
      <c r="C5473" t="s">
        <v>45</v>
      </c>
      <c r="D5473" t="s">
        <v>268</v>
      </c>
      <c r="E5473" t="s">
        <v>574</v>
      </c>
      <c r="F5473">
        <v>4.0199999999999996</v>
      </c>
      <c r="G5473">
        <v>2</v>
      </c>
      <c r="H5473">
        <v>0</v>
      </c>
      <c r="I5473">
        <v>1.9698</v>
      </c>
      <c r="J5473">
        <f>Orders910[[#This Row],[Sales]]/Orders910[[#This Row],[Quantity]]</f>
        <v>2.0099999999999998</v>
      </c>
      <c r="K5473">
        <f>(Orders910[[#This Row],[Sales]]/Orders910[[#This Row],[Quantity]])/(1-Orders910[[#This Row],[Discount]])</f>
        <v>2.0099999999999998</v>
      </c>
      <c r="L5473">
        <f>Orders910[[#This Row],[discounted price per item]]-Orders910[[#This Row],[Profit]]</f>
        <v>4.0199999999999791E-2</v>
      </c>
      <c r="M5473">
        <f>Orders910[[#This Row],[original price per item]]-Orders910[[#This Row],[cost per item]]</f>
        <v>1.9698</v>
      </c>
      <c r="N5473">
        <f>Orders910[[#This Row],[cost per item]]+1</f>
        <v>1.0401999999999998</v>
      </c>
    </row>
    <row r="5474" spans="1:14" hidden="1" x14ac:dyDescent="0.2">
      <c r="A5474" t="s">
        <v>42</v>
      </c>
      <c r="B5474" t="s">
        <v>573</v>
      </c>
      <c r="C5474" t="s">
        <v>45</v>
      </c>
      <c r="D5474" t="s">
        <v>268</v>
      </c>
      <c r="E5474" t="s">
        <v>574</v>
      </c>
      <c r="F5474">
        <v>4.0199999999999996</v>
      </c>
      <c r="G5474">
        <v>2</v>
      </c>
      <c r="H5474">
        <v>0</v>
      </c>
      <c r="I5474">
        <v>1.9698</v>
      </c>
      <c r="J5474">
        <f>Orders910[[#This Row],[Sales]]/Orders910[[#This Row],[Quantity]]</f>
        <v>2.0099999999999998</v>
      </c>
      <c r="K5474">
        <f>(Orders910[[#This Row],[Sales]]/Orders910[[#This Row],[Quantity]])/(1-Orders910[[#This Row],[Discount]])</f>
        <v>2.0099999999999998</v>
      </c>
      <c r="L5474">
        <f>Orders910[[#This Row],[discounted price per item]]-Orders910[[#This Row],[Profit]]</f>
        <v>4.0199999999999791E-2</v>
      </c>
      <c r="M5474">
        <f>Orders910[[#This Row],[original price per item]]-Orders910[[#This Row],[cost per item]]</f>
        <v>1.9698</v>
      </c>
      <c r="N5474">
        <f>Orders910[[#This Row],[cost per item]]+1</f>
        <v>1.0401999999999998</v>
      </c>
    </row>
    <row r="5475" spans="1:14" hidden="1" x14ac:dyDescent="0.2">
      <c r="A5475" t="s">
        <v>42</v>
      </c>
      <c r="B5475" t="s">
        <v>5760</v>
      </c>
      <c r="C5475" t="s">
        <v>31</v>
      </c>
      <c r="D5475" t="s">
        <v>64</v>
      </c>
      <c r="E5475" t="s">
        <v>5761</v>
      </c>
      <c r="F5475">
        <v>6.16</v>
      </c>
      <c r="G5475">
        <v>2</v>
      </c>
      <c r="H5475">
        <v>0</v>
      </c>
      <c r="I5475">
        <v>1.9712000000000001</v>
      </c>
      <c r="J5475">
        <f>Orders910[[#This Row],[Sales]]/Orders910[[#This Row],[Quantity]]</f>
        <v>3.08</v>
      </c>
      <c r="K5475">
        <f>(Orders910[[#This Row],[Sales]]/Orders910[[#This Row],[Quantity]])/(1-Orders910[[#This Row],[Discount]])</f>
        <v>3.08</v>
      </c>
      <c r="L5475">
        <f>Orders910[[#This Row],[discounted price per item]]-Orders910[[#This Row],[Profit]]</f>
        <v>1.1088</v>
      </c>
      <c r="M5475">
        <f>Orders910[[#This Row],[original price per item]]-Orders910[[#This Row],[cost per item]]</f>
        <v>1.9712000000000001</v>
      </c>
      <c r="N5475">
        <f>Orders910[[#This Row],[cost per item]]+1</f>
        <v>2.1088</v>
      </c>
    </row>
    <row r="5476" spans="1:14" hidden="1" x14ac:dyDescent="0.2">
      <c r="A5476" t="s">
        <v>1491</v>
      </c>
      <c r="B5476" t="s">
        <v>5760</v>
      </c>
      <c r="C5476" t="s">
        <v>31</v>
      </c>
      <c r="D5476" t="s">
        <v>64</v>
      </c>
      <c r="E5476" t="s">
        <v>5761</v>
      </c>
      <c r="F5476">
        <v>6.16</v>
      </c>
      <c r="G5476">
        <v>2</v>
      </c>
      <c r="H5476">
        <v>0</v>
      </c>
      <c r="I5476">
        <v>1.9712000000000001</v>
      </c>
      <c r="J5476">
        <f>Orders910[[#This Row],[Sales]]/Orders910[[#This Row],[Quantity]]</f>
        <v>3.08</v>
      </c>
      <c r="K5476">
        <f>(Orders910[[#This Row],[Sales]]/Orders910[[#This Row],[Quantity]])/(1-Orders910[[#This Row],[Discount]])</f>
        <v>3.08</v>
      </c>
      <c r="L5476">
        <f>Orders910[[#This Row],[discounted price per item]]-Orders910[[#This Row],[Profit]]</f>
        <v>1.1088</v>
      </c>
      <c r="M5476">
        <f>Orders910[[#This Row],[original price per item]]-Orders910[[#This Row],[cost per item]]</f>
        <v>1.9712000000000001</v>
      </c>
      <c r="N5476">
        <f>Orders910[[#This Row],[cost per item]]+1</f>
        <v>2.1088</v>
      </c>
    </row>
    <row r="5477" spans="1:14" hidden="1" x14ac:dyDescent="0.2">
      <c r="A5477" t="s">
        <v>266</v>
      </c>
      <c r="B5477" t="s">
        <v>8141</v>
      </c>
      <c r="C5477" t="s">
        <v>70</v>
      </c>
      <c r="D5477" t="s">
        <v>71</v>
      </c>
      <c r="E5477" t="s">
        <v>8142</v>
      </c>
      <c r="F5477">
        <v>39.979999999999997</v>
      </c>
      <c r="G5477">
        <v>2</v>
      </c>
      <c r="H5477">
        <v>0</v>
      </c>
      <c r="I5477">
        <v>1.9990000000000001</v>
      </c>
      <c r="J5477">
        <f>Orders910[[#This Row],[Sales]]/Orders910[[#This Row],[Quantity]]</f>
        <v>19.989999999999998</v>
      </c>
      <c r="K5477">
        <f>(Orders910[[#This Row],[Sales]]/Orders910[[#This Row],[Quantity]])/(1-Orders910[[#This Row],[Discount]])</f>
        <v>19.989999999999998</v>
      </c>
      <c r="L5477">
        <f>Orders910[[#This Row],[discounted price per item]]-Orders910[[#This Row],[Profit]]</f>
        <v>17.991</v>
      </c>
      <c r="M5477">
        <f>Orders910[[#This Row],[original price per item]]-Orders910[[#This Row],[cost per item]]</f>
        <v>1.9989999999999988</v>
      </c>
      <c r="N5477">
        <f>Orders910[[#This Row],[cost per item]]+1</f>
        <v>18.991</v>
      </c>
    </row>
    <row r="5478" spans="1:14" hidden="1" x14ac:dyDescent="0.2">
      <c r="A5478" t="s">
        <v>1247</v>
      </c>
      <c r="B5478" t="s">
        <v>5852</v>
      </c>
      <c r="C5478" t="s">
        <v>45</v>
      </c>
      <c r="D5478" t="s">
        <v>67</v>
      </c>
      <c r="E5478" t="s">
        <v>5853</v>
      </c>
      <c r="F5478">
        <v>6.68</v>
      </c>
      <c r="G5478">
        <v>2</v>
      </c>
      <c r="H5478">
        <v>0</v>
      </c>
      <c r="I5478">
        <v>2.004</v>
      </c>
      <c r="J5478">
        <f>Orders910[[#This Row],[Sales]]/Orders910[[#This Row],[Quantity]]</f>
        <v>3.34</v>
      </c>
      <c r="K5478">
        <f>(Orders910[[#This Row],[Sales]]/Orders910[[#This Row],[Quantity]])/(1-Orders910[[#This Row],[Discount]])</f>
        <v>3.34</v>
      </c>
      <c r="L5478">
        <f>Orders910[[#This Row],[discounted price per item]]-Orders910[[#This Row],[Profit]]</f>
        <v>1.3359999999999999</v>
      </c>
      <c r="M5478">
        <f>Orders910[[#This Row],[original price per item]]-Orders910[[#This Row],[cost per item]]</f>
        <v>2.004</v>
      </c>
      <c r="N5478">
        <f>Orders910[[#This Row],[cost per item]]+1</f>
        <v>2.3359999999999999</v>
      </c>
    </row>
    <row r="5479" spans="1:14" hidden="1" x14ac:dyDescent="0.2">
      <c r="A5479" t="s">
        <v>318</v>
      </c>
      <c r="B5479" t="s">
        <v>1130</v>
      </c>
      <c r="C5479" t="s">
        <v>45</v>
      </c>
      <c r="D5479" t="s">
        <v>67</v>
      </c>
      <c r="E5479" t="s">
        <v>1131</v>
      </c>
      <c r="F5479">
        <v>4.8899999999999997</v>
      </c>
      <c r="G5479">
        <v>1</v>
      </c>
      <c r="H5479">
        <v>0</v>
      </c>
      <c r="I5479">
        <v>2.0049000000000001</v>
      </c>
      <c r="J5479">
        <f>Orders910[[#This Row],[Sales]]/Orders910[[#This Row],[Quantity]]</f>
        <v>4.8899999999999997</v>
      </c>
      <c r="K5479">
        <f>(Orders910[[#This Row],[Sales]]/Orders910[[#This Row],[Quantity]])/(1-Orders910[[#This Row],[Discount]])</f>
        <v>4.8899999999999997</v>
      </c>
      <c r="L5479">
        <f>Orders910[[#This Row],[discounted price per item]]-Orders910[[#This Row],[Profit]]</f>
        <v>2.8850999999999996</v>
      </c>
      <c r="M5479">
        <f>Orders910[[#This Row],[original price per item]]-Orders910[[#This Row],[cost per item]]</f>
        <v>2.0049000000000001</v>
      </c>
      <c r="N5479">
        <f>Orders910[[#This Row],[cost per item]]+1</f>
        <v>3.8850999999999996</v>
      </c>
    </row>
    <row r="5480" spans="1:14" hidden="1" x14ac:dyDescent="0.2">
      <c r="A5480" t="s">
        <v>748</v>
      </c>
      <c r="B5480" t="s">
        <v>7076</v>
      </c>
      <c r="C5480" t="s">
        <v>45</v>
      </c>
      <c r="D5480" t="s">
        <v>67</v>
      </c>
      <c r="E5480" t="s">
        <v>7077</v>
      </c>
      <c r="F5480">
        <v>4.5599999999999996</v>
      </c>
      <c r="G5480">
        <v>2</v>
      </c>
      <c r="H5480">
        <v>0</v>
      </c>
      <c r="I5480">
        <v>2.0064000000000002</v>
      </c>
      <c r="J5480">
        <f>Orders910[[#This Row],[Sales]]/Orders910[[#This Row],[Quantity]]</f>
        <v>2.2799999999999998</v>
      </c>
      <c r="K5480">
        <f>(Orders910[[#This Row],[Sales]]/Orders910[[#This Row],[Quantity]])/(1-Orders910[[#This Row],[Discount]])</f>
        <v>2.2799999999999998</v>
      </c>
      <c r="L5480">
        <f>Orders910[[#This Row],[discounted price per item]]-Orders910[[#This Row],[Profit]]</f>
        <v>0.27359999999999962</v>
      </c>
      <c r="M5480">
        <f>Orders910[[#This Row],[original price per item]]-Orders910[[#This Row],[cost per item]]</f>
        <v>2.0064000000000002</v>
      </c>
      <c r="N5480">
        <f>Orders910[[#This Row],[cost per item]]+1</f>
        <v>1.2735999999999996</v>
      </c>
    </row>
    <row r="5481" spans="1:14" hidden="1" x14ac:dyDescent="0.2">
      <c r="A5481" t="s">
        <v>42</v>
      </c>
      <c r="B5481" t="s">
        <v>8529</v>
      </c>
      <c r="C5481" t="s">
        <v>45</v>
      </c>
      <c r="D5481" t="s">
        <v>58</v>
      </c>
      <c r="E5481" t="s">
        <v>8530</v>
      </c>
      <c r="F5481">
        <v>50.22</v>
      </c>
      <c r="G5481">
        <v>3</v>
      </c>
      <c r="H5481">
        <v>0</v>
      </c>
      <c r="I5481">
        <v>2.0087999999999999</v>
      </c>
      <c r="J5481">
        <f>Orders910[[#This Row],[Sales]]/Orders910[[#This Row],[Quantity]]</f>
        <v>16.739999999999998</v>
      </c>
      <c r="K5481">
        <f>(Orders910[[#This Row],[Sales]]/Orders910[[#This Row],[Quantity]])/(1-Orders910[[#This Row],[Discount]])</f>
        <v>16.739999999999998</v>
      </c>
      <c r="L5481">
        <f>Orders910[[#This Row],[discounted price per item]]-Orders910[[#This Row],[Profit]]</f>
        <v>14.731199999999998</v>
      </c>
      <c r="M5481">
        <f>Orders910[[#This Row],[original price per item]]-Orders910[[#This Row],[cost per item]]</f>
        <v>2.0088000000000008</v>
      </c>
      <c r="N5481">
        <f>Orders910[[#This Row],[cost per item]]+1</f>
        <v>15.731199999999998</v>
      </c>
    </row>
    <row r="5482" spans="1:14" hidden="1" x14ac:dyDescent="0.2">
      <c r="A5482" t="s">
        <v>42</v>
      </c>
      <c r="B5482" t="s">
        <v>4099</v>
      </c>
      <c r="C5482" t="s">
        <v>45</v>
      </c>
      <c r="D5482" t="s">
        <v>77</v>
      </c>
      <c r="E5482" t="s">
        <v>4100</v>
      </c>
      <c r="F5482">
        <v>7.78</v>
      </c>
      <c r="G5482">
        <v>2</v>
      </c>
      <c r="H5482">
        <v>0</v>
      </c>
      <c r="I5482">
        <v>2.0228000000000002</v>
      </c>
      <c r="J5482">
        <f>Orders910[[#This Row],[Sales]]/Orders910[[#This Row],[Quantity]]</f>
        <v>3.89</v>
      </c>
      <c r="K5482">
        <f>(Orders910[[#This Row],[Sales]]/Orders910[[#This Row],[Quantity]])/(1-Orders910[[#This Row],[Discount]])</f>
        <v>3.89</v>
      </c>
      <c r="L5482">
        <f>Orders910[[#This Row],[discounted price per item]]-Orders910[[#This Row],[Profit]]</f>
        <v>1.8672</v>
      </c>
      <c r="M5482">
        <f>Orders910[[#This Row],[original price per item]]-Orders910[[#This Row],[cost per item]]</f>
        <v>2.0228000000000002</v>
      </c>
      <c r="N5482">
        <f>Orders910[[#This Row],[cost per item]]+1</f>
        <v>2.8672</v>
      </c>
    </row>
    <row r="5483" spans="1:14" hidden="1" x14ac:dyDescent="0.2">
      <c r="A5483" t="s">
        <v>42</v>
      </c>
      <c r="B5483" t="s">
        <v>4099</v>
      </c>
      <c r="C5483" t="s">
        <v>45</v>
      </c>
      <c r="D5483" t="s">
        <v>77</v>
      </c>
      <c r="E5483" t="s">
        <v>4100</v>
      </c>
      <c r="F5483">
        <v>7.78</v>
      </c>
      <c r="G5483">
        <v>2</v>
      </c>
      <c r="H5483">
        <v>0</v>
      </c>
      <c r="I5483">
        <v>2.0228000000000002</v>
      </c>
      <c r="J5483">
        <f>Orders910[[#This Row],[Sales]]/Orders910[[#This Row],[Quantity]]</f>
        <v>3.89</v>
      </c>
      <c r="K5483">
        <f>(Orders910[[#This Row],[Sales]]/Orders910[[#This Row],[Quantity]])/(1-Orders910[[#This Row],[Discount]])</f>
        <v>3.89</v>
      </c>
      <c r="L5483">
        <f>Orders910[[#This Row],[discounted price per item]]-Orders910[[#This Row],[Profit]]</f>
        <v>1.8672</v>
      </c>
      <c r="M5483">
        <f>Orders910[[#This Row],[original price per item]]-Orders910[[#This Row],[cost per item]]</f>
        <v>2.0228000000000002</v>
      </c>
      <c r="N5483">
        <f>Orders910[[#This Row],[cost per item]]+1</f>
        <v>2.8672</v>
      </c>
    </row>
    <row r="5484" spans="1:14" hidden="1" x14ac:dyDescent="0.2">
      <c r="A5484" t="s">
        <v>266</v>
      </c>
      <c r="B5484" t="s">
        <v>1472</v>
      </c>
      <c r="C5484" t="s">
        <v>45</v>
      </c>
      <c r="D5484" t="s">
        <v>67</v>
      </c>
      <c r="E5484" t="s">
        <v>1473</v>
      </c>
      <c r="F5484">
        <v>6.99</v>
      </c>
      <c r="G5484">
        <v>3</v>
      </c>
      <c r="H5484">
        <v>0</v>
      </c>
      <c r="I5484">
        <v>2.0270999999999999</v>
      </c>
      <c r="J5484">
        <f>Orders910[[#This Row],[Sales]]/Orders910[[#This Row],[Quantity]]</f>
        <v>2.33</v>
      </c>
      <c r="K5484">
        <f>(Orders910[[#This Row],[Sales]]/Orders910[[#This Row],[Quantity]])/(1-Orders910[[#This Row],[Discount]])</f>
        <v>2.33</v>
      </c>
      <c r="L5484">
        <f>Orders910[[#This Row],[discounted price per item]]-Orders910[[#This Row],[Profit]]</f>
        <v>0.30290000000000017</v>
      </c>
      <c r="M5484">
        <f>Orders910[[#This Row],[original price per item]]-Orders910[[#This Row],[cost per item]]</f>
        <v>2.0270999999999999</v>
      </c>
      <c r="N5484">
        <f>Orders910[[#This Row],[cost per item]]+1</f>
        <v>1.3029000000000002</v>
      </c>
    </row>
    <row r="5485" spans="1:14" hidden="1" x14ac:dyDescent="0.2">
      <c r="A5485" t="s">
        <v>266</v>
      </c>
      <c r="B5485" t="s">
        <v>1472</v>
      </c>
      <c r="C5485" t="s">
        <v>45</v>
      </c>
      <c r="D5485" t="s">
        <v>67</v>
      </c>
      <c r="E5485" t="s">
        <v>1473</v>
      </c>
      <c r="F5485">
        <v>6.99</v>
      </c>
      <c r="G5485">
        <v>3</v>
      </c>
      <c r="H5485">
        <v>0</v>
      </c>
      <c r="I5485">
        <v>2.0270999999999999</v>
      </c>
      <c r="J5485">
        <f>Orders910[[#This Row],[Sales]]/Orders910[[#This Row],[Quantity]]</f>
        <v>2.33</v>
      </c>
      <c r="K5485">
        <f>(Orders910[[#This Row],[Sales]]/Orders910[[#This Row],[Quantity]])/(1-Orders910[[#This Row],[Discount]])</f>
        <v>2.33</v>
      </c>
      <c r="L5485">
        <f>Orders910[[#This Row],[discounted price per item]]-Orders910[[#This Row],[Profit]]</f>
        <v>0.30290000000000017</v>
      </c>
      <c r="M5485">
        <f>Orders910[[#This Row],[original price per item]]-Orders910[[#This Row],[cost per item]]</f>
        <v>2.0270999999999999</v>
      </c>
      <c r="N5485">
        <f>Orders910[[#This Row],[cost per item]]+1</f>
        <v>1.3029000000000002</v>
      </c>
    </row>
    <row r="5486" spans="1:14" hidden="1" x14ac:dyDescent="0.2">
      <c r="A5486" t="s">
        <v>253</v>
      </c>
      <c r="B5486" t="s">
        <v>1030</v>
      </c>
      <c r="C5486" t="s">
        <v>45</v>
      </c>
      <c r="D5486" t="s">
        <v>89</v>
      </c>
      <c r="E5486" t="s">
        <v>1031</v>
      </c>
      <c r="F5486">
        <v>4.41</v>
      </c>
      <c r="G5486">
        <v>1</v>
      </c>
      <c r="H5486">
        <v>0</v>
      </c>
      <c r="I5486">
        <v>2.0286</v>
      </c>
      <c r="J5486">
        <f>Orders910[[#This Row],[Sales]]/Orders910[[#This Row],[Quantity]]</f>
        <v>4.41</v>
      </c>
      <c r="K5486">
        <f>(Orders910[[#This Row],[Sales]]/Orders910[[#This Row],[Quantity]])/(1-Orders910[[#This Row],[Discount]])</f>
        <v>4.41</v>
      </c>
      <c r="L5486">
        <f>Orders910[[#This Row],[discounted price per item]]-Orders910[[#This Row],[Profit]]</f>
        <v>2.3814000000000002</v>
      </c>
      <c r="M5486">
        <f>Orders910[[#This Row],[original price per item]]-Orders910[[#This Row],[cost per item]]</f>
        <v>2.0286</v>
      </c>
      <c r="N5486">
        <f>Orders910[[#This Row],[cost per item]]+1</f>
        <v>3.3814000000000002</v>
      </c>
    </row>
    <row r="5487" spans="1:14" hidden="1" x14ac:dyDescent="0.2">
      <c r="A5487" t="s">
        <v>95</v>
      </c>
      <c r="B5487" t="s">
        <v>2574</v>
      </c>
      <c r="C5487" t="s">
        <v>70</v>
      </c>
      <c r="D5487" t="s">
        <v>160</v>
      </c>
      <c r="E5487" t="s">
        <v>2575</v>
      </c>
      <c r="F5487">
        <v>33.9</v>
      </c>
      <c r="G5487">
        <v>2</v>
      </c>
      <c r="H5487">
        <v>0</v>
      </c>
      <c r="I5487">
        <v>2.0339999999999998</v>
      </c>
      <c r="J5487">
        <f>Orders910[[#This Row],[Sales]]/Orders910[[#This Row],[Quantity]]</f>
        <v>16.95</v>
      </c>
      <c r="K5487">
        <f>(Orders910[[#This Row],[Sales]]/Orders910[[#This Row],[Quantity]])/(1-Orders910[[#This Row],[Discount]])</f>
        <v>16.95</v>
      </c>
      <c r="L5487">
        <f>Orders910[[#This Row],[discounted price per item]]-Orders910[[#This Row],[Profit]]</f>
        <v>14.916</v>
      </c>
      <c r="M5487">
        <f>Orders910[[#This Row],[original price per item]]-Orders910[[#This Row],[cost per item]]</f>
        <v>2.0339999999999989</v>
      </c>
      <c r="N5487">
        <f>Orders910[[#This Row],[cost per item]]+1</f>
        <v>15.916</v>
      </c>
    </row>
    <row r="5488" spans="1:14" hidden="1" x14ac:dyDescent="0.2">
      <c r="A5488" t="s">
        <v>42</v>
      </c>
      <c r="B5488" t="s">
        <v>3236</v>
      </c>
      <c r="C5488" t="s">
        <v>45</v>
      </c>
      <c r="D5488" t="s">
        <v>67</v>
      </c>
      <c r="E5488" t="s">
        <v>3237</v>
      </c>
      <c r="F5488">
        <v>7.04</v>
      </c>
      <c r="G5488">
        <v>4</v>
      </c>
      <c r="H5488">
        <v>0</v>
      </c>
      <c r="I5488">
        <v>2.0415999999999999</v>
      </c>
      <c r="J5488">
        <f>Orders910[[#This Row],[Sales]]/Orders910[[#This Row],[Quantity]]</f>
        <v>1.76</v>
      </c>
      <c r="K5488">
        <f>(Orders910[[#This Row],[Sales]]/Orders910[[#This Row],[Quantity]])/(1-Orders910[[#This Row],[Discount]])</f>
        <v>1.76</v>
      </c>
      <c r="L5488">
        <f>Orders910[[#This Row],[discounted price per item]]-Orders910[[#This Row],[Profit]]</f>
        <v>-0.28159999999999985</v>
      </c>
      <c r="M5488">
        <f>Orders910[[#This Row],[original price per item]]-Orders910[[#This Row],[cost per item]]</f>
        <v>2.0415999999999999</v>
      </c>
      <c r="N5488">
        <f>Orders910[[#This Row],[cost per item]]+1</f>
        <v>0.71840000000000015</v>
      </c>
    </row>
    <row r="5489" spans="1:14" hidden="1" x14ac:dyDescent="0.2">
      <c r="A5489" t="s">
        <v>266</v>
      </c>
      <c r="B5489" t="s">
        <v>3236</v>
      </c>
      <c r="C5489" t="s">
        <v>45</v>
      </c>
      <c r="D5489" t="s">
        <v>67</v>
      </c>
      <c r="E5489" t="s">
        <v>3237</v>
      </c>
      <c r="F5489">
        <v>7.04</v>
      </c>
      <c r="G5489">
        <v>4</v>
      </c>
      <c r="H5489">
        <v>0</v>
      </c>
      <c r="I5489">
        <v>2.0415999999999999</v>
      </c>
      <c r="J5489">
        <f>Orders910[[#This Row],[Sales]]/Orders910[[#This Row],[Quantity]]</f>
        <v>1.76</v>
      </c>
      <c r="K5489">
        <f>(Orders910[[#This Row],[Sales]]/Orders910[[#This Row],[Quantity]])/(1-Orders910[[#This Row],[Discount]])</f>
        <v>1.76</v>
      </c>
      <c r="L5489">
        <f>Orders910[[#This Row],[discounted price per item]]-Orders910[[#This Row],[Profit]]</f>
        <v>-0.28159999999999985</v>
      </c>
      <c r="M5489">
        <f>Orders910[[#This Row],[original price per item]]-Orders910[[#This Row],[cost per item]]</f>
        <v>2.0415999999999999</v>
      </c>
      <c r="N5489">
        <f>Orders910[[#This Row],[cost per item]]+1</f>
        <v>0.71840000000000015</v>
      </c>
    </row>
    <row r="5490" spans="1:14" hidden="1" x14ac:dyDescent="0.2">
      <c r="A5490" t="s">
        <v>237</v>
      </c>
      <c r="B5490" t="s">
        <v>2747</v>
      </c>
      <c r="C5490" t="s">
        <v>45</v>
      </c>
      <c r="D5490" t="s">
        <v>89</v>
      </c>
      <c r="E5490" t="s">
        <v>2748</v>
      </c>
      <c r="F5490">
        <v>4.54</v>
      </c>
      <c r="G5490">
        <v>1</v>
      </c>
      <c r="H5490">
        <v>0</v>
      </c>
      <c r="I5490">
        <v>2.0430000000000001</v>
      </c>
      <c r="J5490">
        <f>Orders910[[#This Row],[Sales]]/Orders910[[#This Row],[Quantity]]</f>
        <v>4.54</v>
      </c>
      <c r="K5490">
        <f>(Orders910[[#This Row],[Sales]]/Orders910[[#This Row],[Quantity]])/(1-Orders910[[#This Row],[Discount]])</f>
        <v>4.54</v>
      </c>
      <c r="L5490">
        <f>Orders910[[#This Row],[discounted price per item]]-Orders910[[#This Row],[Profit]]</f>
        <v>2.4969999999999999</v>
      </c>
      <c r="M5490">
        <f>Orders910[[#This Row],[original price per item]]-Orders910[[#This Row],[cost per item]]</f>
        <v>2.0430000000000001</v>
      </c>
      <c r="N5490">
        <f>Orders910[[#This Row],[cost per item]]+1</f>
        <v>3.4969999999999999</v>
      </c>
    </row>
    <row r="5491" spans="1:14" hidden="1" x14ac:dyDescent="0.2">
      <c r="A5491" t="s">
        <v>1274</v>
      </c>
      <c r="B5491" t="s">
        <v>3269</v>
      </c>
      <c r="C5491" t="s">
        <v>45</v>
      </c>
      <c r="D5491" t="s">
        <v>89</v>
      </c>
      <c r="E5491" t="s">
        <v>3270</v>
      </c>
      <c r="F5491">
        <v>4.3600000000000003</v>
      </c>
      <c r="G5491">
        <v>2</v>
      </c>
      <c r="H5491">
        <v>0</v>
      </c>
      <c r="I5491">
        <v>2.0491999999999999</v>
      </c>
      <c r="J5491">
        <f>Orders910[[#This Row],[Sales]]/Orders910[[#This Row],[Quantity]]</f>
        <v>2.1800000000000002</v>
      </c>
      <c r="K5491">
        <f>(Orders910[[#This Row],[Sales]]/Orders910[[#This Row],[Quantity]])/(1-Orders910[[#This Row],[Discount]])</f>
        <v>2.1800000000000002</v>
      </c>
      <c r="L5491">
        <f>Orders910[[#This Row],[discounted price per item]]-Orders910[[#This Row],[Profit]]</f>
        <v>0.13080000000000025</v>
      </c>
      <c r="M5491">
        <f>Orders910[[#This Row],[original price per item]]-Orders910[[#This Row],[cost per item]]</f>
        <v>2.0491999999999999</v>
      </c>
      <c r="N5491">
        <f>Orders910[[#This Row],[cost per item]]+1</f>
        <v>1.1308000000000002</v>
      </c>
    </row>
    <row r="5492" spans="1:14" hidden="1" x14ac:dyDescent="0.2">
      <c r="A5492" t="s">
        <v>42</v>
      </c>
      <c r="B5492" t="s">
        <v>7641</v>
      </c>
      <c r="C5492" t="s">
        <v>45</v>
      </c>
      <c r="D5492" t="s">
        <v>77</v>
      </c>
      <c r="E5492" t="s">
        <v>7642</v>
      </c>
      <c r="F5492">
        <v>7.9</v>
      </c>
      <c r="G5492">
        <v>2</v>
      </c>
      <c r="H5492">
        <v>0</v>
      </c>
      <c r="I5492">
        <v>2.0539999999999998</v>
      </c>
      <c r="J5492">
        <f>Orders910[[#This Row],[Sales]]/Orders910[[#This Row],[Quantity]]</f>
        <v>3.95</v>
      </c>
      <c r="K5492">
        <f>(Orders910[[#This Row],[Sales]]/Orders910[[#This Row],[Quantity]])/(1-Orders910[[#This Row],[Discount]])</f>
        <v>3.95</v>
      </c>
      <c r="L5492">
        <f>Orders910[[#This Row],[discounted price per item]]-Orders910[[#This Row],[Profit]]</f>
        <v>1.8960000000000004</v>
      </c>
      <c r="M5492">
        <f>Orders910[[#This Row],[original price per item]]-Orders910[[#This Row],[cost per item]]</f>
        <v>2.0539999999999998</v>
      </c>
      <c r="N5492">
        <f>Orders910[[#This Row],[cost per item]]+1</f>
        <v>2.8960000000000004</v>
      </c>
    </row>
    <row r="5493" spans="1:14" hidden="1" x14ac:dyDescent="0.2">
      <c r="A5493" t="s">
        <v>42</v>
      </c>
      <c r="B5493" t="s">
        <v>962</v>
      </c>
      <c r="C5493" t="s">
        <v>45</v>
      </c>
      <c r="D5493" t="s">
        <v>58</v>
      </c>
      <c r="E5493" t="s">
        <v>963</v>
      </c>
      <c r="F5493">
        <v>205.92</v>
      </c>
      <c r="G5493">
        <v>4</v>
      </c>
      <c r="H5493">
        <v>0</v>
      </c>
      <c r="I5493">
        <v>2.0592000000000001</v>
      </c>
      <c r="J5493">
        <f>Orders910[[#This Row],[Sales]]/Orders910[[#This Row],[Quantity]]</f>
        <v>51.48</v>
      </c>
      <c r="K5493">
        <f>(Orders910[[#This Row],[Sales]]/Orders910[[#This Row],[Quantity]])/(1-Orders910[[#This Row],[Discount]])</f>
        <v>51.48</v>
      </c>
      <c r="L5493">
        <f>Orders910[[#This Row],[discounted price per item]]-Orders910[[#This Row],[Profit]]</f>
        <v>49.4208</v>
      </c>
      <c r="M5493">
        <f>Orders910[[#This Row],[original price per item]]-Orders910[[#This Row],[cost per item]]</f>
        <v>2.059199999999997</v>
      </c>
      <c r="N5493">
        <f>Orders910[[#This Row],[cost per item]]+1</f>
        <v>50.4208</v>
      </c>
    </row>
    <row r="5494" spans="1:14" hidden="1" x14ac:dyDescent="0.2">
      <c r="A5494" t="s">
        <v>42</v>
      </c>
      <c r="B5494" t="s">
        <v>5213</v>
      </c>
      <c r="C5494" t="s">
        <v>45</v>
      </c>
      <c r="D5494" t="s">
        <v>67</v>
      </c>
      <c r="E5494" t="s">
        <v>5214</v>
      </c>
      <c r="F5494">
        <v>6.08</v>
      </c>
      <c r="G5494">
        <v>2</v>
      </c>
      <c r="H5494">
        <v>0</v>
      </c>
      <c r="I5494">
        <v>2.0672000000000001</v>
      </c>
      <c r="J5494">
        <f>Orders910[[#This Row],[Sales]]/Orders910[[#This Row],[Quantity]]</f>
        <v>3.04</v>
      </c>
      <c r="K5494">
        <f>(Orders910[[#This Row],[Sales]]/Orders910[[#This Row],[Quantity]])/(1-Orders910[[#This Row],[Discount]])</f>
        <v>3.04</v>
      </c>
      <c r="L5494">
        <f>Orders910[[#This Row],[discounted price per item]]-Orders910[[#This Row],[Profit]]</f>
        <v>0.97279999999999989</v>
      </c>
      <c r="M5494">
        <f>Orders910[[#This Row],[original price per item]]-Orders910[[#This Row],[cost per item]]</f>
        <v>2.0672000000000001</v>
      </c>
      <c r="N5494">
        <f>Orders910[[#This Row],[cost per item]]+1</f>
        <v>1.9727999999999999</v>
      </c>
    </row>
    <row r="5495" spans="1:14" hidden="1" x14ac:dyDescent="0.2">
      <c r="A5495" t="s">
        <v>266</v>
      </c>
      <c r="B5495" t="s">
        <v>5213</v>
      </c>
      <c r="C5495" t="s">
        <v>45</v>
      </c>
      <c r="D5495" t="s">
        <v>67</v>
      </c>
      <c r="E5495" t="s">
        <v>5214</v>
      </c>
      <c r="F5495">
        <v>6.08</v>
      </c>
      <c r="G5495">
        <v>2</v>
      </c>
      <c r="H5495">
        <v>0</v>
      </c>
      <c r="I5495">
        <v>2.0672000000000001</v>
      </c>
      <c r="J5495">
        <f>Orders910[[#This Row],[Sales]]/Orders910[[#This Row],[Quantity]]</f>
        <v>3.04</v>
      </c>
      <c r="K5495">
        <f>(Orders910[[#This Row],[Sales]]/Orders910[[#This Row],[Quantity]])/(1-Orders910[[#This Row],[Discount]])</f>
        <v>3.04</v>
      </c>
      <c r="L5495">
        <f>Orders910[[#This Row],[discounted price per item]]-Orders910[[#This Row],[Profit]]</f>
        <v>0.97279999999999989</v>
      </c>
      <c r="M5495">
        <f>Orders910[[#This Row],[original price per item]]-Orders910[[#This Row],[cost per item]]</f>
        <v>2.0672000000000001</v>
      </c>
      <c r="N5495">
        <f>Orders910[[#This Row],[cost per item]]+1</f>
        <v>1.9727999999999999</v>
      </c>
    </row>
    <row r="5496" spans="1:14" hidden="1" x14ac:dyDescent="0.2">
      <c r="A5496" t="s">
        <v>42</v>
      </c>
      <c r="B5496" t="s">
        <v>7018</v>
      </c>
      <c r="C5496" t="s">
        <v>45</v>
      </c>
      <c r="D5496" t="s">
        <v>67</v>
      </c>
      <c r="E5496" t="s">
        <v>7019</v>
      </c>
      <c r="F5496">
        <v>7.98</v>
      </c>
      <c r="G5496">
        <v>3</v>
      </c>
      <c r="H5496">
        <v>0</v>
      </c>
      <c r="I5496">
        <v>2.0748000000000002</v>
      </c>
      <c r="J5496">
        <f>Orders910[[#This Row],[Sales]]/Orders910[[#This Row],[Quantity]]</f>
        <v>2.66</v>
      </c>
      <c r="K5496">
        <f>(Orders910[[#This Row],[Sales]]/Orders910[[#This Row],[Quantity]])/(1-Orders910[[#This Row],[Discount]])</f>
        <v>2.66</v>
      </c>
      <c r="L5496">
        <f>Orders910[[#This Row],[discounted price per item]]-Orders910[[#This Row],[Profit]]</f>
        <v>0.58519999999999994</v>
      </c>
      <c r="M5496">
        <f>Orders910[[#This Row],[original price per item]]-Orders910[[#This Row],[cost per item]]</f>
        <v>2.0748000000000002</v>
      </c>
      <c r="N5496">
        <f>Orders910[[#This Row],[cost per item]]+1</f>
        <v>1.5851999999999999</v>
      </c>
    </row>
    <row r="5497" spans="1:14" hidden="1" x14ac:dyDescent="0.2">
      <c r="A5497" t="s">
        <v>28</v>
      </c>
      <c r="B5497" t="s">
        <v>7018</v>
      </c>
      <c r="C5497" t="s">
        <v>45</v>
      </c>
      <c r="D5497" t="s">
        <v>67</v>
      </c>
      <c r="E5497" t="s">
        <v>7019</v>
      </c>
      <c r="F5497">
        <v>7.98</v>
      </c>
      <c r="G5497">
        <v>3</v>
      </c>
      <c r="H5497">
        <v>0</v>
      </c>
      <c r="I5497">
        <v>2.0748000000000002</v>
      </c>
      <c r="J5497">
        <f>Orders910[[#This Row],[Sales]]/Orders910[[#This Row],[Quantity]]</f>
        <v>2.66</v>
      </c>
      <c r="K5497">
        <f>(Orders910[[#This Row],[Sales]]/Orders910[[#This Row],[Quantity]])/(1-Orders910[[#This Row],[Discount]])</f>
        <v>2.66</v>
      </c>
      <c r="L5497">
        <f>Orders910[[#This Row],[discounted price per item]]-Orders910[[#This Row],[Profit]]</f>
        <v>0.58519999999999994</v>
      </c>
      <c r="M5497">
        <f>Orders910[[#This Row],[original price per item]]-Orders910[[#This Row],[cost per item]]</f>
        <v>2.0748000000000002</v>
      </c>
      <c r="N5497">
        <f>Orders910[[#This Row],[cost per item]]+1</f>
        <v>1.5851999999999999</v>
      </c>
    </row>
    <row r="5498" spans="1:14" hidden="1" x14ac:dyDescent="0.2">
      <c r="A5498" t="s">
        <v>2741</v>
      </c>
      <c r="B5498" t="s">
        <v>7018</v>
      </c>
      <c r="C5498" t="s">
        <v>45</v>
      </c>
      <c r="D5498" t="s">
        <v>67</v>
      </c>
      <c r="E5498" t="s">
        <v>7019</v>
      </c>
      <c r="F5498">
        <v>7.98</v>
      </c>
      <c r="G5498">
        <v>3</v>
      </c>
      <c r="H5498">
        <v>0</v>
      </c>
      <c r="I5498">
        <v>2.0748000000000002</v>
      </c>
      <c r="J5498">
        <f>Orders910[[#This Row],[Sales]]/Orders910[[#This Row],[Quantity]]</f>
        <v>2.66</v>
      </c>
      <c r="K5498">
        <f>(Orders910[[#This Row],[Sales]]/Orders910[[#This Row],[Quantity]])/(1-Orders910[[#This Row],[Discount]])</f>
        <v>2.66</v>
      </c>
      <c r="L5498">
        <f>Orders910[[#This Row],[discounted price per item]]-Orders910[[#This Row],[Profit]]</f>
        <v>0.58519999999999994</v>
      </c>
      <c r="M5498">
        <f>Orders910[[#This Row],[original price per item]]-Orders910[[#This Row],[cost per item]]</f>
        <v>2.0748000000000002</v>
      </c>
      <c r="N5498">
        <f>Orders910[[#This Row],[cost per item]]+1</f>
        <v>1.5851999999999999</v>
      </c>
    </row>
    <row r="5499" spans="1:14" hidden="1" x14ac:dyDescent="0.2">
      <c r="A5499" t="s">
        <v>266</v>
      </c>
      <c r="B5499" t="s">
        <v>7126</v>
      </c>
      <c r="C5499" t="s">
        <v>45</v>
      </c>
      <c r="D5499" t="s">
        <v>77</v>
      </c>
      <c r="E5499" t="s">
        <v>7127</v>
      </c>
      <c r="F5499">
        <v>8.39</v>
      </c>
      <c r="G5499">
        <v>1</v>
      </c>
      <c r="H5499">
        <v>0</v>
      </c>
      <c r="I5499">
        <v>2.0975000000000001</v>
      </c>
      <c r="J5499">
        <f>Orders910[[#This Row],[Sales]]/Orders910[[#This Row],[Quantity]]</f>
        <v>8.39</v>
      </c>
      <c r="K5499">
        <f>(Orders910[[#This Row],[Sales]]/Orders910[[#This Row],[Quantity]])/(1-Orders910[[#This Row],[Discount]])</f>
        <v>8.39</v>
      </c>
      <c r="L5499">
        <f>Orders910[[#This Row],[discounted price per item]]-Orders910[[#This Row],[Profit]]</f>
        <v>6.2925000000000004</v>
      </c>
      <c r="M5499">
        <f>Orders910[[#This Row],[original price per item]]-Orders910[[#This Row],[cost per item]]</f>
        <v>2.0975000000000001</v>
      </c>
      <c r="N5499">
        <f>Orders910[[#This Row],[cost per item]]+1</f>
        <v>7.2925000000000004</v>
      </c>
    </row>
    <row r="5500" spans="1:14" hidden="1" x14ac:dyDescent="0.2">
      <c r="A5500" t="s">
        <v>42</v>
      </c>
      <c r="B5500" t="s">
        <v>4117</v>
      </c>
      <c r="C5500" t="s">
        <v>45</v>
      </c>
      <c r="D5500" t="s">
        <v>77</v>
      </c>
      <c r="E5500" t="s">
        <v>4118</v>
      </c>
      <c r="F5500">
        <v>7.77</v>
      </c>
      <c r="G5500">
        <v>1</v>
      </c>
      <c r="H5500">
        <v>0</v>
      </c>
      <c r="I5500">
        <v>2.0979000000000001</v>
      </c>
      <c r="J5500">
        <f>Orders910[[#This Row],[Sales]]/Orders910[[#This Row],[Quantity]]</f>
        <v>7.77</v>
      </c>
      <c r="K5500">
        <f>(Orders910[[#This Row],[Sales]]/Orders910[[#This Row],[Quantity]])/(1-Orders910[[#This Row],[Discount]])</f>
        <v>7.77</v>
      </c>
      <c r="L5500">
        <f>Orders910[[#This Row],[discounted price per item]]-Orders910[[#This Row],[Profit]]</f>
        <v>5.6720999999999995</v>
      </c>
      <c r="M5500">
        <f>Orders910[[#This Row],[original price per item]]-Orders910[[#This Row],[cost per item]]</f>
        <v>2.0979000000000001</v>
      </c>
      <c r="N5500">
        <f>Orders910[[#This Row],[cost per item]]+1</f>
        <v>6.6720999999999995</v>
      </c>
    </row>
    <row r="5501" spans="1:14" hidden="1" x14ac:dyDescent="0.2">
      <c r="A5501" t="s">
        <v>42</v>
      </c>
      <c r="B5501" t="s">
        <v>4070</v>
      </c>
      <c r="C5501" t="s">
        <v>45</v>
      </c>
      <c r="D5501" t="s">
        <v>67</v>
      </c>
      <c r="E5501" t="s">
        <v>4071</v>
      </c>
      <c r="F5501">
        <v>7.8</v>
      </c>
      <c r="G5501">
        <v>3</v>
      </c>
      <c r="H5501">
        <v>0</v>
      </c>
      <c r="I5501">
        <v>2.1059999999999999</v>
      </c>
      <c r="J5501">
        <f>Orders910[[#This Row],[Sales]]/Orders910[[#This Row],[Quantity]]</f>
        <v>2.6</v>
      </c>
      <c r="K5501">
        <f>(Orders910[[#This Row],[Sales]]/Orders910[[#This Row],[Quantity]])/(1-Orders910[[#This Row],[Discount]])</f>
        <v>2.6</v>
      </c>
      <c r="L5501">
        <f>Orders910[[#This Row],[discounted price per item]]-Orders910[[#This Row],[Profit]]</f>
        <v>0.49400000000000022</v>
      </c>
      <c r="M5501">
        <f>Orders910[[#This Row],[original price per item]]-Orders910[[#This Row],[cost per item]]</f>
        <v>2.1059999999999999</v>
      </c>
      <c r="N5501">
        <f>Orders910[[#This Row],[cost per item]]+1</f>
        <v>1.4940000000000002</v>
      </c>
    </row>
    <row r="5502" spans="1:14" hidden="1" x14ac:dyDescent="0.2">
      <c r="A5502" t="s">
        <v>266</v>
      </c>
      <c r="B5502" t="s">
        <v>5069</v>
      </c>
      <c r="C5502" t="s">
        <v>31</v>
      </c>
      <c r="D5502" t="s">
        <v>64</v>
      </c>
      <c r="E5502" t="s">
        <v>5070</v>
      </c>
      <c r="F5502">
        <v>7.38</v>
      </c>
      <c r="G5502">
        <v>1</v>
      </c>
      <c r="H5502">
        <v>0</v>
      </c>
      <c r="I5502">
        <v>2.1402000000000001</v>
      </c>
      <c r="J5502">
        <f>Orders910[[#This Row],[Sales]]/Orders910[[#This Row],[Quantity]]</f>
        <v>7.38</v>
      </c>
      <c r="K5502">
        <f>(Orders910[[#This Row],[Sales]]/Orders910[[#This Row],[Quantity]])/(1-Orders910[[#This Row],[Discount]])</f>
        <v>7.38</v>
      </c>
      <c r="L5502">
        <f>Orders910[[#This Row],[discounted price per item]]-Orders910[[#This Row],[Profit]]</f>
        <v>5.2397999999999998</v>
      </c>
      <c r="M5502">
        <f>Orders910[[#This Row],[original price per item]]-Orders910[[#This Row],[cost per item]]</f>
        <v>2.1402000000000001</v>
      </c>
      <c r="N5502">
        <f>Orders910[[#This Row],[cost per item]]+1</f>
        <v>6.2397999999999998</v>
      </c>
    </row>
    <row r="5503" spans="1:14" hidden="1" x14ac:dyDescent="0.2">
      <c r="A5503" t="s">
        <v>2741</v>
      </c>
      <c r="B5503" t="s">
        <v>6081</v>
      </c>
      <c r="C5503" t="s">
        <v>45</v>
      </c>
      <c r="D5503" t="s">
        <v>89</v>
      </c>
      <c r="E5503" t="s">
        <v>6082</v>
      </c>
      <c r="F5503">
        <v>4.7699999999999996</v>
      </c>
      <c r="G5503">
        <v>1</v>
      </c>
      <c r="H5503">
        <v>0</v>
      </c>
      <c r="I5503">
        <v>2.1465000000000001</v>
      </c>
      <c r="J5503">
        <f>Orders910[[#This Row],[Sales]]/Orders910[[#This Row],[Quantity]]</f>
        <v>4.7699999999999996</v>
      </c>
      <c r="K5503">
        <f>(Orders910[[#This Row],[Sales]]/Orders910[[#This Row],[Quantity]])/(1-Orders910[[#This Row],[Discount]])</f>
        <v>4.7699999999999996</v>
      </c>
      <c r="L5503">
        <f>Orders910[[#This Row],[discounted price per item]]-Orders910[[#This Row],[Profit]]</f>
        <v>2.6234999999999995</v>
      </c>
      <c r="M5503">
        <f>Orders910[[#This Row],[original price per item]]-Orders910[[#This Row],[cost per item]]</f>
        <v>2.1465000000000001</v>
      </c>
      <c r="N5503">
        <f>Orders910[[#This Row],[cost per item]]+1</f>
        <v>3.6234999999999995</v>
      </c>
    </row>
    <row r="5504" spans="1:14" hidden="1" x14ac:dyDescent="0.2">
      <c r="A5504" t="s">
        <v>789</v>
      </c>
      <c r="B5504" t="s">
        <v>3304</v>
      </c>
      <c r="C5504" t="s">
        <v>45</v>
      </c>
      <c r="D5504" t="s">
        <v>268</v>
      </c>
      <c r="E5504" t="s">
        <v>3305</v>
      </c>
      <c r="F5504">
        <v>6.54</v>
      </c>
      <c r="G5504">
        <v>3</v>
      </c>
      <c r="H5504">
        <v>0</v>
      </c>
      <c r="I5504">
        <v>2.1581999999999999</v>
      </c>
      <c r="J5504">
        <f>Orders910[[#This Row],[Sales]]/Orders910[[#This Row],[Quantity]]</f>
        <v>2.1800000000000002</v>
      </c>
      <c r="K5504">
        <f>(Orders910[[#This Row],[Sales]]/Orders910[[#This Row],[Quantity]])/(1-Orders910[[#This Row],[Discount]])</f>
        <v>2.1800000000000002</v>
      </c>
      <c r="L5504">
        <f>Orders910[[#This Row],[discounted price per item]]-Orders910[[#This Row],[Profit]]</f>
        <v>2.1800000000000264E-2</v>
      </c>
      <c r="M5504">
        <f>Orders910[[#This Row],[original price per item]]-Orders910[[#This Row],[cost per item]]</f>
        <v>2.1581999999999999</v>
      </c>
      <c r="N5504">
        <f>Orders910[[#This Row],[cost per item]]+1</f>
        <v>1.0218000000000003</v>
      </c>
    </row>
    <row r="5505" spans="1:14" hidden="1" x14ac:dyDescent="0.2">
      <c r="A5505" t="s">
        <v>42</v>
      </c>
      <c r="B5505" t="s">
        <v>6259</v>
      </c>
      <c r="C5505" t="s">
        <v>45</v>
      </c>
      <c r="D5505" t="s">
        <v>67</v>
      </c>
      <c r="E5505" t="s">
        <v>6260</v>
      </c>
      <c r="F5505">
        <v>8.34</v>
      </c>
      <c r="G5505">
        <v>3</v>
      </c>
      <c r="H5505">
        <v>0</v>
      </c>
      <c r="I5505">
        <v>2.1684000000000001</v>
      </c>
      <c r="J5505">
        <f>Orders910[[#This Row],[Sales]]/Orders910[[#This Row],[Quantity]]</f>
        <v>2.78</v>
      </c>
      <c r="K5505">
        <f>(Orders910[[#This Row],[Sales]]/Orders910[[#This Row],[Quantity]])/(1-Orders910[[#This Row],[Discount]])</f>
        <v>2.78</v>
      </c>
      <c r="L5505">
        <f>Orders910[[#This Row],[discounted price per item]]-Orders910[[#This Row],[Profit]]</f>
        <v>0.6115999999999997</v>
      </c>
      <c r="M5505">
        <f>Orders910[[#This Row],[original price per item]]-Orders910[[#This Row],[cost per item]]</f>
        <v>2.1684000000000001</v>
      </c>
      <c r="N5505">
        <f>Orders910[[#This Row],[cost per item]]+1</f>
        <v>1.6115999999999997</v>
      </c>
    </row>
    <row r="5506" spans="1:14" hidden="1" x14ac:dyDescent="0.2">
      <c r="A5506" t="s">
        <v>1274</v>
      </c>
      <c r="B5506" t="s">
        <v>1743</v>
      </c>
      <c r="C5506" t="s">
        <v>45</v>
      </c>
      <c r="D5506" t="s">
        <v>67</v>
      </c>
      <c r="E5506" t="s">
        <v>1744</v>
      </c>
      <c r="F5506">
        <v>8.34</v>
      </c>
      <c r="G5506">
        <v>3</v>
      </c>
      <c r="H5506">
        <v>0</v>
      </c>
      <c r="I5506">
        <v>2.1684000000000001</v>
      </c>
      <c r="J5506">
        <f>Orders910[[#This Row],[Sales]]/Orders910[[#This Row],[Quantity]]</f>
        <v>2.78</v>
      </c>
      <c r="K5506">
        <f>(Orders910[[#This Row],[Sales]]/Orders910[[#This Row],[Quantity]])/(1-Orders910[[#This Row],[Discount]])</f>
        <v>2.78</v>
      </c>
      <c r="L5506">
        <f>Orders910[[#This Row],[discounted price per item]]-Orders910[[#This Row],[Profit]]</f>
        <v>0.6115999999999997</v>
      </c>
      <c r="M5506">
        <f>Orders910[[#This Row],[original price per item]]-Orders910[[#This Row],[cost per item]]</f>
        <v>2.1684000000000001</v>
      </c>
      <c r="N5506">
        <f>Orders910[[#This Row],[cost per item]]+1</f>
        <v>1.6115999999999997</v>
      </c>
    </row>
    <row r="5507" spans="1:14" hidden="1" x14ac:dyDescent="0.2">
      <c r="A5507" t="s">
        <v>1491</v>
      </c>
      <c r="B5507" t="s">
        <v>1743</v>
      </c>
      <c r="C5507" t="s">
        <v>45</v>
      </c>
      <c r="D5507" t="s">
        <v>67</v>
      </c>
      <c r="E5507" t="s">
        <v>1744</v>
      </c>
      <c r="F5507">
        <v>8.34</v>
      </c>
      <c r="G5507">
        <v>3</v>
      </c>
      <c r="H5507">
        <v>0</v>
      </c>
      <c r="I5507">
        <v>2.1684000000000001</v>
      </c>
      <c r="J5507">
        <f>Orders910[[#This Row],[Sales]]/Orders910[[#This Row],[Quantity]]</f>
        <v>2.78</v>
      </c>
      <c r="K5507">
        <f>(Orders910[[#This Row],[Sales]]/Orders910[[#This Row],[Quantity]])/(1-Orders910[[#This Row],[Discount]])</f>
        <v>2.78</v>
      </c>
      <c r="L5507">
        <f>Orders910[[#This Row],[discounted price per item]]-Orders910[[#This Row],[Profit]]</f>
        <v>0.6115999999999997</v>
      </c>
      <c r="M5507">
        <f>Orders910[[#This Row],[original price per item]]-Orders910[[#This Row],[cost per item]]</f>
        <v>2.1684000000000001</v>
      </c>
      <c r="N5507">
        <f>Orders910[[#This Row],[cost per item]]+1</f>
        <v>1.6115999999999997</v>
      </c>
    </row>
    <row r="5508" spans="1:14" hidden="1" x14ac:dyDescent="0.2">
      <c r="A5508" t="s">
        <v>789</v>
      </c>
      <c r="B5508" t="s">
        <v>3125</v>
      </c>
      <c r="C5508" t="s">
        <v>45</v>
      </c>
      <c r="D5508" t="s">
        <v>67</v>
      </c>
      <c r="E5508" t="s">
        <v>3126</v>
      </c>
      <c r="F5508">
        <v>5.58</v>
      </c>
      <c r="G5508">
        <v>1</v>
      </c>
      <c r="H5508">
        <v>0</v>
      </c>
      <c r="I5508">
        <v>2.1762000000000001</v>
      </c>
      <c r="J5508">
        <f>Orders910[[#This Row],[Sales]]/Orders910[[#This Row],[Quantity]]</f>
        <v>5.58</v>
      </c>
      <c r="K5508">
        <f>(Orders910[[#This Row],[Sales]]/Orders910[[#This Row],[Quantity]])/(1-Orders910[[#This Row],[Discount]])</f>
        <v>5.58</v>
      </c>
      <c r="L5508">
        <f>Orders910[[#This Row],[discounted price per item]]-Orders910[[#This Row],[Profit]]</f>
        <v>3.4037999999999999</v>
      </c>
      <c r="M5508">
        <f>Orders910[[#This Row],[original price per item]]-Orders910[[#This Row],[cost per item]]</f>
        <v>2.1762000000000001</v>
      </c>
      <c r="N5508">
        <f>Orders910[[#This Row],[cost per item]]+1</f>
        <v>4.4038000000000004</v>
      </c>
    </row>
    <row r="5509" spans="1:14" hidden="1" x14ac:dyDescent="0.2">
      <c r="A5509" t="s">
        <v>42</v>
      </c>
      <c r="B5509" t="s">
        <v>7004</v>
      </c>
      <c r="C5509" t="s">
        <v>31</v>
      </c>
      <c r="D5509" t="s">
        <v>64</v>
      </c>
      <c r="E5509" t="s">
        <v>7005</v>
      </c>
      <c r="F5509">
        <v>4.95</v>
      </c>
      <c r="G5509">
        <v>1</v>
      </c>
      <c r="H5509">
        <v>0</v>
      </c>
      <c r="I5509">
        <v>2.1779999999999999</v>
      </c>
      <c r="J5509">
        <f>Orders910[[#This Row],[Sales]]/Orders910[[#This Row],[Quantity]]</f>
        <v>4.95</v>
      </c>
      <c r="K5509">
        <f>(Orders910[[#This Row],[Sales]]/Orders910[[#This Row],[Quantity]])/(1-Orders910[[#This Row],[Discount]])</f>
        <v>4.95</v>
      </c>
      <c r="L5509">
        <f>Orders910[[#This Row],[discounted price per item]]-Orders910[[#This Row],[Profit]]</f>
        <v>2.7720000000000002</v>
      </c>
      <c r="M5509">
        <f>Orders910[[#This Row],[original price per item]]-Orders910[[#This Row],[cost per item]]</f>
        <v>2.1779999999999999</v>
      </c>
      <c r="N5509">
        <f>Orders910[[#This Row],[cost per item]]+1</f>
        <v>3.7720000000000002</v>
      </c>
    </row>
    <row r="5510" spans="1:14" hidden="1" x14ac:dyDescent="0.2">
      <c r="A5510" t="s">
        <v>668</v>
      </c>
      <c r="B5510" t="s">
        <v>7348</v>
      </c>
      <c r="C5510" t="s">
        <v>45</v>
      </c>
      <c r="D5510" t="s">
        <v>67</v>
      </c>
      <c r="E5510" t="s">
        <v>7349</v>
      </c>
      <c r="F5510">
        <v>8.4</v>
      </c>
      <c r="G5510">
        <v>5</v>
      </c>
      <c r="H5510">
        <v>0</v>
      </c>
      <c r="I5510">
        <v>2.1840000000000002</v>
      </c>
      <c r="J5510">
        <f>Orders910[[#This Row],[Sales]]/Orders910[[#This Row],[Quantity]]</f>
        <v>1.6800000000000002</v>
      </c>
      <c r="K5510">
        <f>(Orders910[[#This Row],[Sales]]/Orders910[[#This Row],[Quantity]])/(1-Orders910[[#This Row],[Discount]])</f>
        <v>1.6800000000000002</v>
      </c>
      <c r="L5510">
        <f>Orders910[[#This Row],[discounted price per item]]-Orders910[[#This Row],[Profit]]</f>
        <v>-0.504</v>
      </c>
      <c r="M5510">
        <f>Orders910[[#This Row],[original price per item]]-Orders910[[#This Row],[cost per item]]</f>
        <v>2.1840000000000002</v>
      </c>
      <c r="N5510">
        <f>Orders910[[#This Row],[cost per item]]+1</f>
        <v>0.496</v>
      </c>
    </row>
    <row r="5511" spans="1:14" hidden="1" x14ac:dyDescent="0.2">
      <c r="A5511" t="s">
        <v>42</v>
      </c>
      <c r="B5511" t="s">
        <v>1953</v>
      </c>
      <c r="C5511" t="s">
        <v>45</v>
      </c>
      <c r="D5511" t="s">
        <v>578</v>
      </c>
      <c r="E5511" t="s">
        <v>1954</v>
      </c>
      <c r="F5511">
        <v>7.3</v>
      </c>
      <c r="G5511">
        <v>2</v>
      </c>
      <c r="H5511">
        <v>0</v>
      </c>
      <c r="I5511">
        <v>2.19</v>
      </c>
      <c r="J5511">
        <f>Orders910[[#This Row],[Sales]]/Orders910[[#This Row],[Quantity]]</f>
        <v>3.65</v>
      </c>
      <c r="K5511">
        <f>(Orders910[[#This Row],[Sales]]/Orders910[[#This Row],[Quantity]])/(1-Orders910[[#This Row],[Discount]])</f>
        <v>3.65</v>
      </c>
      <c r="L5511">
        <f>Orders910[[#This Row],[discounted price per item]]-Orders910[[#This Row],[Profit]]</f>
        <v>1.46</v>
      </c>
      <c r="M5511">
        <f>Orders910[[#This Row],[original price per item]]-Orders910[[#This Row],[cost per item]]</f>
        <v>2.19</v>
      </c>
      <c r="N5511">
        <f>Orders910[[#This Row],[cost per item]]+1</f>
        <v>2.46</v>
      </c>
    </row>
    <row r="5512" spans="1:14" hidden="1" x14ac:dyDescent="0.2">
      <c r="A5512" t="s">
        <v>42</v>
      </c>
      <c r="B5512" t="s">
        <v>1953</v>
      </c>
      <c r="C5512" t="s">
        <v>45</v>
      </c>
      <c r="D5512" t="s">
        <v>578</v>
      </c>
      <c r="E5512" t="s">
        <v>1954</v>
      </c>
      <c r="F5512">
        <v>7.3</v>
      </c>
      <c r="G5512">
        <v>2</v>
      </c>
      <c r="H5512">
        <v>0</v>
      </c>
      <c r="I5512">
        <v>2.19</v>
      </c>
      <c r="J5512">
        <f>Orders910[[#This Row],[Sales]]/Orders910[[#This Row],[Quantity]]</f>
        <v>3.65</v>
      </c>
      <c r="K5512">
        <f>(Orders910[[#This Row],[Sales]]/Orders910[[#This Row],[Quantity]])/(1-Orders910[[#This Row],[Discount]])</f>
        <v>3.65</v>
      </c>
      <c r="L5512">
        <f>Orders910[[#This Row],[discounted price per item]]-Orders910[[#This Row],[Profit]]</f>
        <v>1.46</v>
      </c>
      <c r="M5512">
        <f>Orders910[[#This Row],[original price per item]]-Orders910[[#This Row],[cost per item]]</f>
        <v>2.19</v>
      </c>
      <c r="N5512">
        <f>Orders910[[#This Row],[cost per item]]+1</f>
        <v>2.46</v>
      </c>
    </row>
    <row r="5513" spans="1:14" hidden="1" x14ac:dyDescent="0.2">
      <c r="A5513" t="s">
        <v>266</v>
      </c>
      <c r="B5513" t="s">
        <v>1953</v>
      </c>
      <c r="C5513" t="s">
        <v>45</v>
      </c>
      <c r="D5513" t="s">
        <v>578</v>
      </c>
      <c r="E5513" t="s">
        <v>1954</v>
      </c>
      <c r="F5513">
        <v>7.3</v>
      </c>
      <c r="G5513">
        <v>2</v>
      </c>
      <c r="H5513">
        <v>0</v>
      </c>
      <c r="I5513">
        <v>2.19</v>
      </c>
      <c r="J5513">
        <f>Orders910[[#This Row],[Sales]]/Orders910[[#This Row],[Quantity]]</f>
        <v>3.65</v>
      </c>
      <c r="K5513">
        <f>(Orders910[[#This Row],[Sales]]/Orders910[[#This Row],[Quantity]])/(1-Orders910[[#This Row],[Discount]])</f>
        <v>3.65</v>
      </c>
      <c r="L5513">
        <f>Orders910[[#This Row],[discounted price per item]]-Orders910[[#This Row],[Profit]]</f>
        <v>1.46</v>
      </c>
      <c r="M5513">
        <f>Orders910[[#This Row],[original price per item]]-Orders910[[#This Row],[cost per item]]</f>
        <v>2.19</v>
      </c>
      <c r="N5513">
        <f>Orders910[[#This Row],[cost per item]]+1</f>
        <v>2.46</v>
      </c>
    </row>
    <row r="5514" spans="1:14" hidden="1" x14ac:dyDescent="0.2">
      <c r="A5514" t="s">
        <v>95</v>
      </c>
      <c r="B5514" t="s">
        <v>1953</v>
      </c>
      <c r="C5514" t="s">
        <v>45</v>
      </c>
      <c r="D5514" t="s">
        <v>578</v>
      </c>
      <c r="E5514" t="s">
        <v>1954</v>
      </c>
      <c r="F5514">
        <v>7.3</v>
      </c>
      <c r="G5514">
        <v>2</v>
      </c>
      <c r="H5514">
        <v>0</v>
      </c>
      <c r="I5514">
        <v>2.19</v>
      </c>
      <c r="J5514">
        <f>Orders910[[#This Row],[Sales]]/Orders910[[#This Row],[Quantity]]</f>
        <v>3.65</v>
      </c>
      <c r="K5514">
        <f>(Orders910[[#This Row],[Sales]]/Orders910[[#This Row],[Quantity]])/(1-Orders910[[#This Row],[Discount]])</f>
        <v>3.65</v>
      </c>
      <c r="L5514">
        <f>Orders910[[#This Row],[discounted price per item]]-Orders910[[#This Row],[Profit]]</f>
        <v>1.46</v>
      </c>
      <c r="M5514">
        <f>Orders910[[#This Row],[original price per item]]-Orders910[[#This Row],[cost per item]]</f>
        <v>2.19</v>
      </c>
      <c r="N5514">
        <f>Orders910[[#This Row],[cost per item]]+1</f>
        <v>2.46</v>
      </c>
    </row>
    <row r="5515" spans="1:14" hidden="1" x14ac:dyDescent="0.2">
      <c r="A5515" t="s">
        <v>95</v>
      </c>
      <c r="B5515" t="s">
        <v>7699</v>
      </c>
      <c r="C5515" t="s">
        <v>70</v>
      </c>
      <c r="D5515" t="s">
        <v>160</v>
      </c>
      <c r="E5515" t="s">
        <v>7700</v>
      </c>
      <c r="F5515">
        <v>27.6</v>
      </c>
      <c r="G5515">
        <v>4</v>
      </c>
      <c r="H5515">
        <v>0</v>
      </c>
      <c r="I5515">
        <v>2.2080000000000002</v>
      </c>
      <c r="J5515">
        <f>Orders910[[#This Row],[Sales]]/Orders910[[#This Row],[Quantity]]</f>
        <v>6.9</v>
      </c>
      <c r="K5515">
        <f>(Orders910[[#This Row],[Sales]]/Orders910[[#This Row],[Quantity]])/(1-Orders910[[#This Row],[Discount]])</f>
        <v>6.9</v>
      </c>
      <c r="L5515">
        <f>Orders910[[#This Row],[discounted price per item]]-Orders910[[#This Row],[Profit]]</f>
        <v>4.6920000000000002</v>
      </c>
      <c r="M5515">
        <f>Orders910[[#This Row],[original price per item]]-Orders910[[#This Row],[cost per item]]</f>
        <v>2.2080000000000002</v>
      </c>
      <c r="N5515">
        <f>Orders910[[#This Row],[cost per item]]+1</f>
        <v>5.6920000000000002</v>
      </c>
    </row>
    <row r="5516" spans="1:14" hidden="1" x14ac:dyDescent="0.2">
      <c r="A5516" t="s">
        <v>748</v>
      </c>
      <c r="B5516" t="s">
        <v>401</v>
      </c>
      <c r="C5516" t="s">
        <v>45</v>
      </c>
      <c r="D5516" t="s">
        <v>67</v>
      </c>
      <c r="E5516" t="s">
        <v>402</v>
      </c>
      <c r="F5516">
        <v>6.7</v>
      </c>
      <c r="G5516">
        <v>1</v>
      </c>
      <c r="H5516">
        <v>0</v>
      </c>
      <c r="I5516">
        <v>2.2109999999999999</v>
      </c>
      <c r="J5516">
        <f>Orders910[[#This Row],[Sales]]/Orders910[[#This Row],[Quantity]]</f>
        <v>6.7</v>
      </c>
      <c r="K5516">
        <f>(Orders910[[#This Row],[Sales]]/Orders910[[#This Row],[Quantity]])/(1-Orders910[[#This Row],[Discount]])</f>
        <v>6.7</v>
      </c>
      <c r="L5516">
        <f>Orders910[[#This Row],[discounted price per item]]-Orders910[[#This Row],[Profit]]</f>
        <v>4.4890000000000008</v>
      </c>
      <c r="M5516">
        <f>Orders910[[#This Row],[original price per item]]-Orders910[[#This Row],[cost per item]]</f>
        <v>2.2109999999999994</v>
      </c>
      <c r="N5516">
        <f>Orders910[[#This Row],[cost per item]]+1</f>
        <v>5.4890000000000008</v>
      </c>
    </row>
    <row r="5517" spans="1:14" hidden="1" x14ac:dyDescent="0.2">
      <c r="A5517" t="s">
        <v>266</v>
      </c>
      <c r="B5517" t="s">
        <v>4818</v>
      </c>
      <c r="C5517" t="s">
        <v>45</v>
      </c>
      <c r="D5517" t="s">
        <v>67</v>
      </c>
      <c r="E5517" t="s">
        <v>4819</v>
      </c>
      <c r="F5517">
        <v>4.92</v>
      </c>
      <c r="G5517">
        <v>3</v>
      </c>
      <c r="H5517">
        <v>0</v>
      </c>
      <c r="I5517">
        <v>2.214</v>
      </c>
      <c r="J5517">
        <f>Orders910[[#This Row],[Sales]]/Orders910[[#This Row],[Quantity]]</f>
        <v>1.64</v>
      </c>
      <c r="K5517">
        <f>(Orders910[[#This Row],[Sales]]/Orders910[[#This Row],[Quantity]])/(1-Orders910[[#This Row],[Discount]])</f>
        <v>1.64</v>
      </c>
      <c r="L5517">
        <f>Orders910[[#This Row],[discounted price per item]]-Orders910[[#This Row],[Profit]]</f>
        <v>-0.57400000000000007</v>
      </c>
      <c r="M5517">
        <f>Orders910[[#This Row],[original price per item]]-Orders910[[#This Row],[cost per item]]</f>
        <v>2.214</v>
      </c>
      <c r="N5517">
        <f>Orders910[[#This Row],[cost per item]]+1</f>
        <v>0.42599999999999993</v>
      </c>
    </row>
    <row r="5518" spans="1:14" hidden="1" x14ac:dyDescent="0.2">
      <c r="A5518" t="s">
        <v>1247</v>
      </c>
      <c r="B5518" t="s">
        <v>971</v>
      </c>
      <c r="C5518" t="s">
        <v>45</v>
      </c>
      <c r="D5518" t="s">
        <v>58</v>
      </c>
      <c r="E5518" t="s">
        <v>972</v>
      </c>
      <c r="F5518">
        <v>73.849999999999994</v>
      </c>
      <c r="G5518">
        <v>1</v>
      </c>
      <c r="H5518">
        <v>0</v>
      </c>
      <c r="I5518">
        <v>2.2155</v>
      </c>
      <c r="J5518">
        <f>Orders910[[#This Row],[Sales]]/Orders910[[#This Row],[Quantity]]</f>
        <v>73.849999999999994</v>
      </c>
      <c r="K5518">
        <f>(Orders910[[#This Row],[Sales]]/Orders910[[#This Row],[Quantity]])/(1-Orders910[[#This Row],[Discount]])</f>
        <v>73.849999999999994</v>
      </c>
      <c r="L5518">
        <f>Orders910[[#This Row],[discounted price per item]]-Orders910[[#This Row],[Profit]]</f>
        <v>71.634499999999989</v>
      </c>
      <c r="M5518">
        <f>Orders910[[#This Row],[original price per item]]-Orders910[[#This Row],[cost per item]]</f>
        <v>2.2155000000000058</v>
      </c>
      <c r="N5518">
        <f>Orders910[[#This Row],[cost per item]]+1</f>
        <v>72.634499999999989</v>
      </c>
    </row>
    <row r="5519" spans="1:14" hidden="1" x14ac:dyDescent="0.2">
      <c r="A5519" t="s">
        <v>2741</v>
      </c>
      <c r="B5519" t="s">
        <v>1741</v>
      </c>
      <c r="C5519" t="s">
        <v>45</v>
      </c>
      <c r="D5519" t="s">
        <v>67</v>
      </c>
      <c r="E5519" t="s">
        <v>1742</v>
      </c>
      <c r="F5519">
        <v>8.2200000000000006</v>
      </c>
      <c r="G5519">
        <v>3</v>
      </c>
      <c r="H5519">
        <v>0</v>
      </c>
      <c r="I5519">
        <v>2.2193999999999998</v>
      </c>
      <c r="J5519">
        <f>Orders910[[#This Row],[Sales]]/Orders910[[#This Row],[Quantity]]</f>
        <v>2.74</v>
      </c>
      <c r="K5519">
        <f>(Orders910[[#This Row],[Sales]]/Orders910[[#This Row],[Quantity]])/(1-Orders910[[#This Row],[Discount]])</f>
        <v>2.74</v>
      </c>
      <c r="L5519">
        <f>Orders910[[#This Row],[discounted price per item]]-Orders910[[#This Row],[Profit]]</f>
        <v>0.5206000000000004</v>
      </c>
      <c r="M5519">
        <f>Orders910[[#This Row],[original price per item]]-Orders910[[#This Row],[cost per item]]</f>
        <v>2.2193999999999998</v>
      </c>
      <c r="N5519">
        <f>Orders910[[#This Row],[cost per item]]+1</f>
        <v>1.5206000000000004</v>
      </c>
    </row>
    <row r="5520" spans="1:14" hidden="1" x14ac:dyDescent="0.2">
      <c r="A5520" t="s">
        <v>42</v>
      </c>
      <c r="B5520" t="s">
        <v>4231</v>
      </c>
      <c r="C5520" t="s">
        <v>45</v>
      </c>
      <c r="D5520" t="s">
        <v>67</v>
      </c>
      <c r="E5520" t="s">
        <v>4232</v>
      </c>
      <c r="F5520">
        <v>5.56</v>
      </c>
      <c r="G5520">
        <v>2</v>
      </c>
      <c r="H5520">
        <v>0</v>
      </c>
      <c r="I5520">
        <v>2.2240000000000002</v>
      </c>
      <c r="J5520">
        <f>Orders910[[#This Row],[Sales]]/Orders910[[#This Row],[Quantity]]</f>
        <v>2.78</v>
      </c>
      <c r="K5520">
        <f>(Orders910[[#This Row],[Sales]]/Orders910[[#This Row],[Quantity]])/(1-Orders910[[#This Row],[Discount]])</f>
        <v>2.78</v>
      </c>
      <c r="L5520">
        <f>Orders910[[#This Row],[discounted price per item]]-Orders910[[#This Row],[Profit]]</f>
        <v>0.55599999999999961</v>
      </c>
      <c r="M5520">
        <f>Orders910[[#This Row],[original price per item]]-Orders910[[#This Row],[cost per item]]</f>
        <v>2.2240000000000002</v>
      </c>
      <c r="N5520">
        <f>Orders910[[#This Row],[cost per item]]+1</f>
        <v>1.5559999999999996</v>
      </c>
    </row>
    <row r="5521" spans="1:14" hidden="1" x14ac:dyDescent="0.2">
      <c r="A5521" t="s">
        <v>42</v>
      </c>
      <c r="B5521" t="s">
        <v>4231</v>
      </c>
      <c r="C5521" t="s">
        <v>45</v>
      </c>
      <c r="D5521" t="s">
        <v>67</v>
      </c>
      <c r="E5521" t="s">
        <v>4232</v>
      </c>
      <c r="F5521">
        <v>5.56</v>
      </c>
      <c r="G5521">
        <v>2</v>
      </c>
      <c r="H5521">
        <v>0</v>
      </c>
      <c r="I5521">
        <v>2.2240000000000002</v>
      </c>
      <c r="J5521">
        <f>Orders910[[#This Row],[Sales]]/Orders910[[#This Row],[Quantity]]</f>
        <v>2.78</v>
      </c>
      <c r="K5521">
        <f>(Orders910[[#This Row],[Sales]]/Orders910[[#This Row],[Quantity]])/(1-Orders910[[#This Row],[Discount]])</f>
        <v>2.78</v>
      </c>
      <c r="L5521">
        <f>Orders910[[#This Row],[discounted price per item]]-Orders910[[#This Row],[Profit]]</f>
        <v>0.55599999999999961</v>
      </c>
      <c r="M5521">
        <f>Orders910[[#This Row],[original price per item]]-Orders910[[#This Row],[cost per item]]</f>
        <v>2.2240000000000002</v>
      </c>
      <c r="N5521">
        <f>Orders910[[#This Row],[cost per item]]+1</f>
        <v>1.5559999999999996</v>
      </c>
    </row>
    <row r="5522" spans="1:14" hidden="1" x14ac:dyDescent="0.2">
      <c r="A5522" t="s">
        <v>266</v>
      </c>
      <c r="B5522" t="s">
        <v>4231</v>
      </c>
      <c r="C5522" t="s">
        <v>45</v>
      </c>
      <c r="D5522" t="s">
        <v>67</v>
      </c>
      <c r="E5522" t="s">
        <v>4232</v>
      </c>
      <c r="F5522">
        <v>5.56</v>
      </c>
      <c r="G5522">
        <v>2</v>
      </c>
      <c r="H5522">
        <v>0</v>
      </c>
      <c r="I5522">
        <v>2.2240000000000002</v>
      </c>
      <c r="J5522">
        <f>Orders910[[#This Row],[Sales]]/Orders910[[#This Row],[Quantity]]</f>
        <v>2.78</v>
      </c>
      <c r="K5522">
        <f>(Orders910[[#This Row],[Sales]]/Orders910[[#This Row],[Quantity]])/(1-Orders910[[#This Row],[Discount]])</f>
        <v>2.78</v>
      </c>
      <c r="L5522">
        <f>Orders910[[#This Row],[discounted price per item]]-Orders910[[#This Row],[Profit]]</f>
        <v>0.55599999999999961</v>
      </c>
      <c r="M5522">
        <f>Orders910[[#This Row],[original price per item]]-Orders910[[#This Row],[cost per item]]</f>
        <v>2.2240000000000002</v>
      </c>
      <c r="N5522">
        <f>Orders910[[#This Row],[cost per item]]+1</f>
        <v>1.5559999999999996</v>
      </c>
    </row>
    <row r="5523" spans="1:14" hidden="1" x14ac:dyDescent="0.2">
      <c r="A5523" t="s">
        <v>42</v>
      </c>
      <c r="B5523" t="s">
        <v>3323</v>
      </c>
      <c r="C5523" t="s">
        <v>31</v>
      </c>
      <c r="D5523" t="s">
        <v>64</v>
      </c>
      <c r="E5523" t="s">
        <v>3324</v>
      </c>
      <c r="F5523">
        <v>6.96</v>
      </c>
      <c r="G5523">
        <v>4</v>
      </c>
      <c r="H5523">
        <v>0</v>
      </c>
      <c r="I5523">
        <v>2.2271999999999998</v>
      </c>
      <c r="J5523">
        <f>Orders910[[#This Row],[Sales]]/Orders910[[#This Row],[Quantity]]</f>
        <v>1.74</v>
      </c>
      <c r="K5523">
        <f>(Orders910[[#This Row],[Sales]]/Orders910[[#This Row],[Quantity]])/(1-Orders910[[#This Row],[Discount]])</f>
        <v>1.74</v>
      </c>
      <c r="L5523">
        <f>Orders910[[#This Row],[discounted price per item]]-Orders910[[#This Row],[Profit]]</f>
        <v>-0.48719999999999986</v>
      </c>
      <c r="M5523">
        <f>Orders910[[#This Row],[original price per item]]-Orders910[[#This Row],[cost per item]]</f>
        <v>2.2271999999999998</v>
      </c>
      <c r="N5523">
        <f>Orders910[[#This Row],[cost per item]]+1</f>
        <v>0.51280000000000014</v>
      </c>
    </row>
    <row r="5524" spans="1:14" hidden="1" x14ac:dyDescent="0.2">
      <c r="A5524" t="s">
        <v>42</v>
      </c>
      <c r="B5524" t="s">
        <v>5073</v>
      </c>
      <c r="C5524" t="s">
        <v>45</v>
      </c>
      <c r="D5524" t="s">
        <v>578</v>
      </c>
      <c r="E5524" t="s">
        <v>5074</v>
      </c>
      <c r="F5524">
        <v>8.57</v>
      </c>
      <c r="G5524">
        <v>1</v>
      </c>
      <c r="H5524">
        <v>0</v>
      </c>
      <c r="I5524">
        <v>2.2282000000000002</v>
      </c>
      <c r="J5524">
        <f>Orders910[[#This Row],[Sales]]/Orders910[[#This Row],[Quantity]]</f>
        <v>8.57</v>
      </c>
      <c r="K5524">
        <f>(Orders910[[#This Row],[Sales]]/Orders910[[#This Row],[Quantity]])/(1-Orders910[[#This Row],[Discount]])</f>
        <v>8.57</v>
      </c>
      <c r="L5524">
        <f>Orders910[[#This Row],[discounted price per item]]-Orders910[[#This Row],[Profit]]</f>
        <v>6.3418000000000001</v>
      </c>
      <c r="M5524">
        <f>Orders910[[#This Row],[original price per item]]-Orders910[[#This Row],[cost per item]]</f>
        <v>2.2282000000000002</v>
      </c>
      <c r="N5524">
        <f>Orders910[[#This Row],[cost per item]]+1</f>
        <v>7.3418000000000001</v>
      </c>
    </row>
    <row r="5525" spans="1:14" hidden="1" x14ac:dyDescent="0.2">
      <c r="A5525" t="s">
        <v>266</v>
      </c>
      <c r="B5525" t="s">
        <v>5624</v>
      </c>
      <c r="C5525" t="s">
        <v>70</v>
      </c>
      <c r="D5525" t="s">
        <v>160</v>
      </c>
      <c r="E5525" t="s">
        <v>6810</v>
      </c>
      <c r="F5525">
        <v>31.95</v>
      </c>
      <c r="G5525">
        <v>1</v>
      </c>
      <c r="H5525">
        <v>0</v>
      </c>
      <c r="I5525">
        <v>2.2364999999999999</v>
      </c>
      <c r="J5525">
        <f>Orders910[[#This Row],[Sales]]/Orders910[[#This Row],[Quantity]]</f>
        <v>31.95</v>
      </c>
      <c r="K5525">
        <f>(Orders910[[#This Row],[Sales]]/Orders910[[#This Row],[Quantity]])/(1-Orders910[[#This Row],[Discount]])</f>
        <v>31.95</v>
      </c>
      <c r="L5525">
        <f>Orders910[[#This Row],[discounted price per item]]-Orders910[[#This Row],[Profit]]</f>
        <v>29.7135</v>
      </c>
      <c r="M5525">
        <f>Orders910[[#This Row],[original price per item]]-Orders910[[#This Row],[cost per item]]</f>
        <v>2.2364999999999995</v>
      </c>
      <c r="N5525">
        <f>Orders910[[#This Row],[cost per item]]+1</f>
        <v>30.7135</v>
      </c>
    </row>
    <row r="5526" spans="1:14" hidden="1" x14ac:dyDescent="0.2">
      <c r="A5526" t="s">
        <v>42</v>
      </c>
      <c r="B5526" t="s">
        <v>140</v>
      </c>
      <c r="C5526" t="s">
        <v>45</v>
      </c>
      <c r="D5526" t="s">
        <v>77</v>
      </c>
      <c r="E5526" t="s">
        <v>141</v>
      </c>
      <c r="F5526">
        <v>8.6199999999999992</v>
      </c>
      <c r="G5526">
        <v>1</v>
      </c>
      <c r="H5526">
        <v>0</v>
      </c>
      <c r="I5526">
        <v>2.2412000000000001</v>
      </c>
      <c r="J5526">
        <f>Orders910[[#This Row],[Sales]]/Orders910[[#This Row],[Quantity]]</f>
        <v>8.6199999999999992</v>
      </c>
      <c r="K5526">
        <f>(Orders910[[#This Row],[Sales]]/Orders910[[#This Row],[Quantity]])/(1-Orders910[[#This Row],[Discount]])</f>
        <v>8.6199999999999992</v>
      </c>
      <c r="L5526">
        <f>Orders910[[#This Row],[discounted price per item]]-Orders910[[#This Row],[Profit]]</f>
        <v>6.3787999999999991</v>
      </c>
      <c r="M5526">
        <f>Orders910[[#This Row],[original price per item]]-Orders910[[#This Row],[cost per item]]</f>
        <v>2.2412000000000001</v>
      </c>
      <c r="N5526">
        <f>Orders910[[#This Row],[cost per item]]+1</f>
        <v>7.3787999999999991</v>
      </c>
    </row>
    <row r="5527" spans="1:14" hidden="1" x14ac:dyDescent="0.2">
      <c r="A5527" t="s">
        <v>266</v>
      </c>
      <c r="B5527" t="s">
        <v>6820</v>
      </c>
      <c r="C5527" t="s">
        <v>45</v>
      </c>
      <c r="D5527" t="s">
        <v>578</v>
      </c>
      <c r="E5527" t="s">
        <v>6821</v>
      </c>
      <c r="F5527">
        <v>7.76</v>
      </c>
      <c r="G5527">
        <v>2</v>
      </c>
      <c r="H5527">
        <v>0</v>
      </c>
      <c r="I5527">
        <v>2.2504</v>
      </c>
      <c r="J5527">
        <f>Orders910[[#This Row],[Sales]]/Orders910[[#This Row],[Quantity]]</f>
        <v>3.88</v>
      </c>
      <c r="K5527">
        <f>(Orders910[[#This Row],[Sales]]/Orders910[[#This Row],[Quantity]])/(1-Orders910[[#This Row],[Discount]])</f>
        <v>3.88</v>
      </c>
      <c r="L5527">
        <f>Orders910[[#This Row],[discounted price per item]]-Orders910[[#This Row],[Profit]]</f>
        <v>1.6295999999999999</v>
      </c>
      <c r="M5527">
        <f>Orders910[[#This Row],[original price per item]]-Orders910[[#This Row],[cost per item]]</f>
        <v>2.2504</v>
      </c>
      <c r="N5527">
        <f>Orders910[[#This Row],[cost per item]]+1</f>
        <v>2.6295999999999999</v>
      </c>
    </row>
    <row r="5528" spans="1:14" hidden="1" x14ac:dyDescent="0.2">
      <c r="A5528" t="s">
        <v>95</v>
      </c>
      <c r="B5528" t="s">
        <v>7192</v>
      </c>
      <c r="C5528" t="s">
        <v>45</v>
      </c>
      <c r="D5528" t="s">
        <v>67</v>
      </c>
      <c r="E5528" t="s">
        <v>4232</v>
      </c>
      <c r="F5528">
        <v>8.34</v>
      </c>
      <c r="G5528">
        <v>3</v>
      </c>
      <c r="H5528">
        <v>0</v>
      </c>
      <c r="I5528">
        <v>2.2517999999999998</v>
      </c>
      <c r="J5528">
        <f>Orders910[[#This Row],[Sales]]/Orders910[[#This Row],[Quantity]]</f>
        <v>2.78</v>
      </c>
      <c r="K5528">
        <f>(Orders910[[#This Row],[Sales]]/Orders910[[#This Row],[Quantity]])/(1-Orders910[[#This Row],[Discount]])</f>
        <v>2.78</v>
      </c>
      <c r="L5528">
        <f>Orders910[[#This Row],[discounted price per item]]-Orders910[[#This Row],[Profit]]</f>
        <v>0.5282</v>
      </c>
      <c r="M5528">
        <f>Orders910[[#This Row],[original price per item]]-Orders910[[#This Row],[cost per item]]</f>
        <v>2.2517999999999998</v>
      </c>
      <c r="N5528">
        <f>Orders910[[#This Row],[cost per item]]+1</f>
        <v>1.5282</v>
      </c>
    </row>
    <row r="5529" spans="1:14" hidden="1" x14ac:dyDescent="0.2">
      <c r="A5529" t="s">
        <v>266</v>
      </c>
      <c r="B5529" t="s">
        <v>4825</v>
      </c>
      <c r="C5529" t="s">
        <v>70</v>
      </c>
      <c r="D5529" t="s">
        <v>160</v>
      </c>
      <c r="E5529" t="s">
        <v>4826</v>
      </c>
      <c r="F5529">
        <v>37.6</v>
      </c>
      <c r="G5529">
        <v>2</v>
      </c>
      <c r="H5529">
        <v>0</v>
      </c>
      <c r="I5529">
        <v>2.2559999999999998</v>
      </c>
      <c r="J5529">
        <f>Orders910[[#This Row],[Sales]]/Orders910[[#This Row],[Quantity]]</f>
        <v>18.8</v>
      </c>
      <c r="K5529">
        <f>(Orders910[[#This Row],[Sales]]/Orders910[[#This Row],[Quantity]])/(1-Orders910[[#This Row],[Discount]])</f>
        <v>18.8</v>
      </c>
      <c r="L5529">
        <f>Orders910[[#This Row],[discounted price per item]]-Orders910[[#This Row],[Profit]]</f>
        <v>16.544</v>
      </c>
      <c r="M5529">
        <f>Orders910[[#This Row],[original price per item]]-Orders910[[#This Row],[cost per item]]</f>
        <v>2.2560000000000002</v>
      </c>
      <c r="N5529">
        <f>Orders910[[#This Row],[cost per item]]+1</f>
        <v>17.544</v>
      </c>
    </row>
    <row r="5530" spans="1:14" hidden="1" x14ac:dyDescent="0.2">
      <c r="A5530" t="s">
        <v>789</v>
      </c>
      <c r="B5530" t="s">
        <v>6513</v>
      </c>
      <c r="C5530" t="s">
        <v>45</v>
      </c>
      <c r="D5530" t="s">
        <v>77</v>
      </c>
      <c r="E5530" t="s">
        <v>6514</v>
      </c>
      <c r="F5530">
        <v>8.74</v>
      </c>
      <c r="G5530">
        <v>2</v>
      </c>
      <c r="H5530">
        <v>0</v>
      </c>
      <c r="I5530">
        <v>2.2724000000000002</v>
      </c>
      <c r="J5530">
        <f>Orders910[[#This Row],[Sales]]/Orders910[[#This Row],[Quantity]]</f>
        <v>4.37</v>
      </c>
      <c r="K5530">
        <f>(Orders910[[#This Row],[Sales]]/Orders910[[#This Row],[Quantity]])/(1-Orders910[[#This Row],[Discount]])</f>
        <v>4.37</v>
      </c>
      <c r="L5530">
        <f>Orders910[[#This Row],[discounted price per item]]-Orders910[[#This Row],[Profit]]</f>
        <v>2.0975999999999999</v>
      </c>
      <c r="M5530">
        <f>Orders910[[#This Row],[original price per item]]-Orders910[[#This Row],[cost per item]]</f>
        <v>2.2724000000000002</v>
      </c>
      <c r="N5530">
        <f>Orders910[[#This Row],[cost per item]]+1</f>
        <v>3.0975999999999999</v>
      </c>
    </row>
    <row r="5531" spans="1:14" hidden="1" x14ac:dyDescent="0.2">
      <c r="A5531" t="s">
        <v>266</v>
      </c>
      <c r="B5531" t="s">
        <v>6513</v>
      </c>
      <c r="C5531" t="s">
        <v>45</v>
      </c>
      <c r="D5531" t="s">
        <v>77</v>
      </c>
      <c r="E5531" t="s">
        <v>6514</v>
      </c>
      <c r="F5531">
        <v>8.74</v>
      </c>
      <c r="G5531">
        <v>2</v>
      </c>
      <c r="H5531">
        <v>0</v>
      </c>
      <c r="I5531">
        <v>2.2724000000000002</v>
      </c>
      <c r="J5531">
        <f>Orders910[[#This Row],[Sales]]/Orders910[[#This Row],[Quantity]]</f>
        <v>4.37</v>
      </c>
      <c r="K5531">
        <f>(Orders910[[#This Row],[Sales]]/Orders910[[#This Row],[Quantity]])/(1-Orders910[[#This Row],[Discount]])</f>
        <v>4.37</v>
      </c>
      <c r="L5531">
        <f>Orders910[[#This Row],[discounted price per item]]-Orders910[[#This Row],[Profit]]</f>
        <v>2.0975999999999999</v>
      </c>
      <c r="M5531">
        <f>Orders910[[#This Row],[original price per item]]-Orders910[[#This Row],[cost per item]]</f>
        <v>2.2724000000000002</v>
      </c>
      <c r="N5531">
        <f>Orders910[[#This Row],[cost per item]]+1</f>
        <v>3.0975999999999999</v>
      </c>
    </row>
    <row r="5532" spans="1:14" hidden="1" x14ac:dyDescent="0.2">
      <c r="A5532" t="s">
        <v>95</v>
      </c>
      <c r="B5532" t="s">
        <v>1633</v>
      </c>
      <c r="C5532" t="s">
        <v>45</v>
      </c>
      <c r="D5532" t="s">
        <v>58</v>
      </c>
      <c r="E5532" t="s">
        <v>1634</v>
      </c>
      <c r="F5532">
        <v>227.28</v>
      </c>
      <c r="G5532">
        <v>2</v>
      </c>
      <c r="H5532">
        <v>0</v>
      </c>
      <c r="I5532">
        <v>2.2728000000000002</v>
      </c>
      <c r="J5532">
        <f>Orders910[[#This Row],[Sales]]/Orders910[[#This Row],[Quantity]]</f>
        <v>113.64</v>
      </c>
      <c r="K5532">
        <f>(Orders910[[#This Row],[Sales]]/Orders910[[#This Row],[Quantity]])/(1-Orders910[[#This Row],[Discount]])</f>
        <v>113.64</v>
      </c>
      <c r="L5532">
        <f>Orders910[[#This Row],[discounted price per item]]-Orders910[[#This Row],[Profit]]</f>
        <v>111.3672</v>
      </c>
      <c r="M5532">
        <f>Orders910[[#This Row],[original price per item]]-Orders910[[#This Row],[cost per item]]</f>
        <v>2.2728000000000037</v>
      </c>
      <c r="N5532">
        <f>Orders910[[#This Row],[cost per item]]+1</f>
        <v>112.3672</v>
      </c>
    </row>
    <row r="5533" spans="1:14" hidden="1" x14ac:dyDescent="0.2">
      <c r="A5533" t="s">
        <v>237</v>
      </c>
      <c r="B5533" t="s">
        <v>1575</v>
      </c>
      <c r="C5533" t="s">
        <v>70</v>
      </c>
      <c r="D5533" t="s">
        <v>71</v>
      </c>
      <c r="E5533" t="s">
        <v>1576</v>
      </c>
      <c r="F5533">
        <v>8.7799999999999994</v>
      </c>
      <c r="G5533">
        <v>1</v>
      </c>
      <c r="H5533">
        <v>0</v>
      </c>
      <c r="I5533">
        <v>2.2827999999999999</v>
      </c>
      <c r="J5533">
        <f>Orders910[[#This Row],[Sales]]/Orders910[[#This Row],[Quantity]]</f>
        <v>8.7799999999999994</v>
      </c>
      <c r="K5533">
        <f>(Orders910[[#This Row],[Sales]]/Orders910[[#This Row],[Quantity]])/(1-Orders910[[#This Row],[Discount]])</f>
        <v>8.7799999999999994</v>
      </c>
      <c r="L5533">
        <f>Orders910[[#This Row],[discounted price per item]]-Orders910[[#This Row],[Profit]]</f>
        <v>6.4971999999999994</v>
      </c>
      <c r="M5533">
        <f>Orders910[[#This Row],[original price per item]]-Orders910[[#This Row],[cost per item]]</f>
        <v>2.2827999999999999</v>
      </c>
      <c r="N5533">
        <f>Orders910[[#This Row],[cost per item]]+1</f>
        <v>7.4971999999999994</v>
      </c>
    </row>
    <row r="5534" spans="1:14" hidden="1" x14ac:dyDescent="0.2">
      <c r="A5534" t="s">
        <v>42</v>
      </c>
      <c r="B5534" t="s">
        <v>4573</v>
      </c>
      <c r="C5534" t="s">
        <v>45</v>
      </c>
      <c r="D5534" t="s">
        <v>46</v>
      </c>
      <c r="E5534" t="s">
        <v>4574</v>
      </c>
      <c r="F5534">
        <v>4.9800000000000004</v>
      </c>
      <c r="G5534">
        <v>1</v>
      </c>
      <c r="H5534">
        <v>0</v>
      </c>
      <c r="I5534">
        <v>2.2907999999999999</v>
      </c>
      <c r="J5534">
        <f>Orders910[[#This Row],[Sales]]/Orders910[[#This Row],[Quantity]]</f>
        <v>4.9800000000000004</v>
      </c>
      <c r="K5534">
        <f>(Orders910[[#This Row],[Sales]]/Orders910[[#This Row],[Quantity]])/(1-Orders910[[#This Row],[Discount]])</f>
        <v>4.9800000000000004</v>
      </c>
      <c r="L5534">
        <f>Orders910[[#This Row],[discounted price per item]]-Orders910[[#This Row],[Profit]]</f>
        <v>2.6892000000000005</v>
      </c>
      <c r="M5534">
        <f>Orders910[[#This Row],[original price per item]]-Orders910[[#This Row],[cost per item]]</f>
        <v>2.2907999999999999</v>
      </c>
      <c r="N5534">
        <f>Orders910[[#This Row],[cost per item]]+1</f>
        <v>3.6892000000000005</v>
      </c>
    </row>
    <row r="5535" spans="1:14" hidden="1" x14ac:dyDescent="0.2">
      <c r="A5535" t="s">
        <v>228</v>
      </c>
      <c r="B5535" t="s">
        <v>1786</v>
      </c>
      <c r="C5535" t="s">
        <v>70</v>
      </c>
      <c r="D5535" t="s">
        <v>71</v>
      </c>
      <c r="E5535" t="s">
        <v>1787</v>
      </c>
      <c r="F5535">
        <v>114.95</v>
      </c>
      <c r="G5535">
        <v>5</v>
      </c>
      <c r="H5535">
        <v>0</v>
      </c>
      <c r="I5535">
        <v>2.2989999999999999</v>
      </c>
      <c r="J5535">
        <f>Orders910[[#This Row],[Sales]]/Orders910[[#This Row],[Quantity]]</f>
        <v>22.990000000000002</v>
      </c>
      <c r="K5535">
        <f>(Orders910[[#This Row],[Sales]]/Orders910[[#This Row],[Quantity]])/(1-Orders910[[#This Row],[Discount]])</f>
        <v>22.990000000000002</v>
      </c>
      <c r="L5535">
        <f>Orders910[[#This Row],[discounted price per item]]-Orders910[[#This Row],[Profit]]</f>
        <v>20.691000000000003</v>
      </c>
      <c r="M5535">
        <f>Orders910[[#This Row],[original price per item]]-Orders910[[#This Row],[cost per item]]</f>
        <v>2.2989999999999995</v>
      </c>
      <c r="N5535">
        <f>Orders910[[#This Row],[cost per item]]+1</f>
        <v>21.691000000000003</v>
      </c>
    </row>
    <row r="5536" spans="1:14" hidden="1" x14ac:dyDescent="0.2">
      <c r="A5536" t="s">
        <v>596</v>
      </c>
      <c r="B5536" t="s">
        <v>1786</v>
      </c>
      <c r="C5536" t="s">
        <v>70</v>
      </c>
      <c r="D5536" t="s">
        <v>71</v>
      </c>
      <c r="E5536" t="s">
        <v>1787</v>
      </c>
      <c r="F5536">
        <v>114.95</v>
      </c>
      <c r="G5536">
        <v>5</v>
      </c>
      <c r="H5536">
        <v>0</v>
      </c>
      <c r="I5536">
        <v>2.2989999999999999</v>
      </c>
      <c r="J5536">
        <f>Orders910[[#This Row],[Sales]]/Orders910[[#This Row],[Quantity]]</f>
        <v>22.990000000000002</v>
      </c>
      <c r="K5536">
        <f>(Orders910[[#This Row],[Sales]]/Orders910[[#This Row],[Quantity]])/(1-Orders910[[#This Row],[Discount]])</f>
        <v>22.990000000000002</v>
      </c>
      <c r="L5536">
        <f>Orders910[[#This Row],[discounted price per item]]-Orders910[[#This Row],[Profit]]</f>
        <v>20.691000000000003</v>
      </c>
      <c r="M5536">
        <f>Orders910[[#This Row],[original price per item]]-Orders910[[#This Row],[cost per item]]</f>
        <v>2.2989999999999995</v>
      </c>
      <c r="N5536">
        <f>Orders910[[#This Row],[cost per item]]+1</f>
        <v>21.691000000000003</v>
      </c>
    </row>
    <row r="5537" spans="1:14" hidden="1" x14ac:dyDescent="0.2">
      <c r="A5537" t="s">
        <v>789</v>
      </c>
      <c r="B5537" t="s">
        <v>5409</v>
      </c>
      <c r="C5537" t="s">
        <v>45</v>
      </c>
      <c r="D5537" t="s">
        <v>67</v>
      </c>
      <c r="E5537" t="s">
        <v>5410</v>
      </c>
      <c r="F5537">
        <v>9.2100000000000009</v>
      </c>
      <c r="G5537">
        <v>3</v>
      </c>
      <c r="H5537">
        <v>0</v>
      </c>
      <c r="I5537">
        <v>2.3025000000000002</v>
      </c>
      <c r="J5537">
        <f>Orders910[[#This Row],[Sales]]/Orders910[[#This Row],[Quantity]]</f>
        <v>3.0700000000000003</v>
      </c>
      <c r="K5537">
        <f>(Orders910[[#This Row],[Sales]]/Orders910[[#This Row],[Quantity]])/(1-Orders910[[#This Row],[Discount]])</f>
        <v>3.0700000000000003</v>
      </c>
      <c r="L5537">
        <f>Orders910[[#This Row],[discounted price per item]]-Orders910[[#This Row],[Profit]]</f>
        <v>0.76750000000000007</v>
      </c>
      <c r="M5537">
        <f>Orders910[[#This Row],[original price per item]]-Orders910[[#This Row],[cost per item]]</f>
        <v>2.3025000000000002</v>
      </c>
      <c r="N5537">
        <f>Orders910[[#This Row],[cost per item]]+1</f>
        <v>1.7675000000000001</v>
      </c>
    </row>
    <row r="5538" spans="1:14" hidden="1" x14ac:dyDescent="0.2">
      <c r="A5538" t="s">
        <v>95</v>
      </c>
      <c r="B5538" t="s">
        <v>5409</v>
      </c>
      <c r="C5538" t="s">
        <v>45</v>
      </c>
      <c r="D5538" t="s">
        <v>67</v>
      </c>
      <c r="E5538" t="s">
        <v>5410</v>
      </c>
      <c r="F5538">
        <v>9.2100000000000009</v>
      </c>
      <c r="G5538">
        <v>3</v>
      </c>
      <c r="H5538">
        <v>0</v>
      </c>
      <c r="I5538">
        <v>2.3025000000000002</v>
      </c>
      <c r="J5538">
        <f>Orders910[[#This Row],[Sales]]/Orders910[[#This Row],[Quantity]]</f>
        <v>3.0700000000000003</v>
      </c>
      <c r="K5538">
        <f>(Orders910[[#This Row],[Sales]]/Orders910[[#This Row],[Quantity]])/(1-Orders910[[#This Row],[Discount]])</f>
        <v>3.0700000000000003</v>
      </c>
      <c r="L5538">
        <f>Orders910[[#This Row],[discounted price per item]]-Orders910[[#This Row],[Profit]]</f>
        <v>0.76750000000000007</v>
      </c>
      <c r="M5538">
        <f>Orders910[[#This Row],[original price per item]]-Orders910[[#This Row],[cost per item]]</f>
        <v>2.3025000000000002</v>
      </c>
      <c r="N5538">
        <f>Orders910[[#This Row],[cost per item]]+1</f>
        <v>1.7675000000000001</v>
      </c>
    </row>
    <row r="5539" spans="1:14" hidden="1" x14ac:dyDescent="0.2">
      <c r="A5539" t="s">
        <v>253</v>
      </c>
      <c r="B5539" t="s">
        <v>795</v>
      </c>
      <c r="C5539" t="s">
        <v>45</v>
      </c>
      <c r="D5539" t="s">
        <v>74</v>
      </c>
      <c r="E5539" t="s">
        <v>796</v>
      </c>
      <c r="F5539">
        <v>4.91</v>
      </c>
      <c r="G5539">
        <v>1</v>
      </c>
      <c r="H5539">
        <v>0</v>
      </c>
      <c r="I5539">
        <v>2.3077000000000001</v>
      </c>
      <c r="J5539">
        <f>Orders910[[#This Row],[Sales]]/Orders910[[#This Row],[Quantity]]</f>
        <v>4.91</v>
      </c>
      <c r="K5539">
        <f>(Orders910[[#This Row],[Sales]]/Orders910[[#This Row],[Quantity]])/(1-Orders910[[#This Row],[Discount]])</f>
        <v>4.91</v>
      </c>
      <c r="L5539">
        <f>Orders910[[#This Row],[discounted price per item]]-Orders910[[#This Row],[Profit]]</f>
        <v>2.6023000000000001</v>
      </c>
      <c r="M5539">
        <f>Orders910[[#This Row],[original price per item]]-Orders910[[#This Row],[cost per item]]</f>
        <v>2.3077000000000001</v>
      </c>
      <c r="N5539">
        <f>Orders910[[#This Row],[cost per item]]+1</f>
        <v>3.6023000000000001</v>
      </c>
    </row>
    <row r="5540" spans="1:14" hidden="1" x14ac:dyDescent="0.2">
      <c r="A5540" t="s">
        <v>266</v>
      </c>
      <c r="B5540" t="s">
        <v>969</v>
      </c>
      <c r="C5540" t="s">
        <v>70</v>
      </c>
      <c r="D5540" t="s">
        <v>160</v>
      </c>
      <c r="E5540" t="s">
        <v>970</v>
      </c>
      <c r="F5540">
        <v>6.79</v>
      </c>
      <c r="G5540">
        <v>1</v>
      </c>
      <c r="H5540">
        <v>0</v>
      </c>
      <c r="I5540">
        <v>2.3086000000000002</v>
      </c>
      <c r="J5540">
        <f>Orders910[[#This Row],[Sales]]/Orders910[[#This Row],[Quantity]]</f>
        <v>6.79</v>
      </c>
      <c r="K5540">
        <f>(Orders910[[#This Row],[Sales]]/Orders910[[#This Row],[Quantity]])/(1-Orders910[[#This Row],[Discount]])</f>
        <v>6.79</v>
      </c>
      <c r="L5540">
        <f>Orders910[[#This Row],[discounted price per item]]-Orders910[[#This Row],[Profit]]</f>
        <v>4.4813999999999998</v>
      </c>
      <c r="M5540">
        <f>Orders910[[#This Row],[original price per item]]-Orders910[[#This Row],[cost per item]]</f>
        <v>2.3086000000000002</v>
      </c>
      <c r="N5540">
        <f>Orders910[[#This Row],[cost per item]]+1</f>
        <v>5.4813999999999998</v>
      </c>
    </row>
    <row r="5541" spans="1:14" hidden="1" x14ac:dyDescent="0.2">
      <c r="A5541" t="s">
        <v>42</v>
      </c>
      <c r="B5541" t="s">
        <v>870</v>
      </c>
      <c r="C5541" t="s">
        <v>45</v>
      </c>
      <c r="D5541" t="s">
        <v>89</v>
      </c>
      <c r="E5541" t="s">
        <v>871</v>
      </c>
      <c r="F5541">
        <v>4.7300000000000004</v>
      </c>
      <c r="G5541">
        <v>1</v>
      </c>
      <c r="H5541">
        <v>0</v>
      </c>
      <c r="I5541">
        <v>2.3176999999999999</v>
      </c>
      <c r="J5541">
        <f>Orders910[[#This Row],[Sales]]/Orders910[[#This Row],[Quantity]]</f>
        <v>4.7300000000000004</v>
      </c>
      <c r="K5541">
        <f>(Orders910[[#This Row],[Sales]]/Orders910[[#This Row],[Quantity]])/(1-Orders910[[#This Row],[Discount]])</f>
        <v>4.7300000000000004</v>
      </c>
      <c r="L5541">
        <f>Orders910[[#This Row],[discounted price per item]]-Orders910[[#This Row],[Profit]]</f>
        <v>2.4123000000000006</v>
      </c>
      <c r="M5541">
        <f>Orders910[[#This Row],[original price per item]]-Orders910[[#This Row],[cost per item]]</f>
        <v>2.3176999999999999</v>
      </c>
      <c r="N5541">
        <f>Orders910[[#This Row],[cost per item]]+1</f>
        <v>3.4123000000000006</v>
      </c>
    </row>
    <row r="5542" spans="1:14" hidden="1" x14ac:dyDescent="0.2">
      <c r="A5542" t="s">
        <v>42</v>
      </c>
      <c r="B5542" t="s">
        <v>1022</v>
      </c>
      <c r="C5542" t="s">
        <v>31</v>
      </c>
      <c r="D5542" t="s">
        <v>64</v>
      </c>
      <c r="E5542" t="s">
        <v>1023</v>
      </c>
      <c r="F5542">
        <v>5.28</v>
      </c>
      <c r="G5542">
        <v>3</v>
      </c>
      <c r="H5542">
        <v>0</v>
      </c>
      <c r="I5542">
        <v>2.3231999999999999</v>
      </c>
      <c r="J5542">
        <f>Orders910[[#This Row],[Sales]]/Orders910[[#This Row],[Quantity]]</f>
        <v>1.76</v>
      </c>
      <c r="K5542">
        <f>(Orders910[[#This Row],[Sales]]/Orders910[[#This Row],[Quantity]])/(1-Orders910[[#This Row],[Discount]])</f>
        <v>1.76</v>
      </c>
      <c r="L5542">
        <f>Orders910[[#This Row],[discounted price per item]]-Orders910[[#This Row],[Profit]]</f>
        <v>-0.56319999999999992</v>
      </c>
      <c r="M5542">
        <f>Orders910[[#This Row],[original price per item]]-Orders910[[#This Row],[cost per item]]</f>
        <v>2.3231999999999999</v>
      </c>
      <c r="N5542">
        <f>Orders910[[#This Row],[cost per item]]+1</f>
        <v>0.43680000000000008</v>
      </c>
    </row>
    <row r="5543" spans="1:14" hidden="1" x14ac:dyDescent="0.2">
      <c r="A5543" t="s">
        <v>42</v>
      </c>
      <c r="B5543" t="s">
        <v>1231</v>
      </c>
      <c r="C5543" t="s">
        <v>45</v>
      </c>
      <c r="D5543" t="s">
        <v>268</v>
      </c>
      <c r="E5543" t="s">
        <v>1232</v>
      </c>
      <c r="F5543">
        <v>4.96</v>
      </c>
      <c r="G5543">
        <v>4</v>
      </c>
      <c r="H5543">
        <v>0</v>
      </c>
      <c r="I5543">
        <v>2.3311999999999999</v>
      </c>
      <c r="J5543">
        <f>Orders910[[#This Row],[Sales]]/Orders910[[#This Row],[Quantity]]</f>
        <v>1.24</v>
      </c>
      <c r="K5543">
        <f>(Orders910[[#This Row],[Sales]]/Orders910[[#This Row],[Quantity]])/(1-Orders910[[#This Row],[Discount]])</f>
        <v>1.24</v>
      </c>
      <c r="L5543">
        <f>Orders910[[#This Row],[discounted price per item]]-Orders910[[#This Row],[Profit]]</f>
        <v>-1.0911999999999999</v>
      </c>
      <c r="M5543">
        <f>Orders910[[#This Row],[original price per item]]-Orders910[[#This Row],[cost per item]]</f>
        <v>2.3311999999999999</v>
      </c>
      <c r="N5543">
        <f>Orders910[[#This Row],[cost per item]]+1</f>
        <v>-9.1199999999999948E-2</v>
      </c>
    </row>
    <row r="5544" spans="1:14" hidden="1" x14ac:dyDescent="0.2">
      <c r="A5544" t="s">
        <v>120</v>
      </c>
      <c r="B5544" t="s">
        <v>1231</v>
      </c>
      <c r="C5544" t="s">
        <v>45</v>
      </c>
      <c r="D5544" t="s">
        <v>268</v>
      </c>
      <c r="E5544" t="s">
        <v>1232</v>
      </c>
      <c r="F5544">
        <v>4.96</v>
      </c>
      <c r="G5544">
        <v>4</v>
      </c>
      <c r="H5544">
        <v>0</v>
      </c>
      <c r="I5544">
        <v>2.3311999999999999</v>
      </c>
      <c r="J5544">
        <f>Orders910[[#This Row],[Sales]]/Orders910[[#This Row],[Quantity]]</f>
        <v>1.24</v>
      </c>
      <c r="K5544">
        <f>(Orders910[[#This Row],[Sales]]/Orders910[[#This Row],[Quantity]])/(1-Orders910[[#This Row],[Discount]])</f>
        <v>1.24</v>
      </c>
      <c r="L5544">
        <f>Orders910[[#This Row],[discounted price per item]]-Orders910[[#This Row],[Profit]]</f>
        <v>-1.0911999999999999</v>
      </c>
      <c r="M5544">
        <f>Orders910[[#This Row],[original price per item]]-Orders910[[#This Row],[cost per item]]</f>
        <v>2.3311999999999999</v>
      </c>
      <c r="N5544">
        <f>Orders910[[#This Row],[cost per item]]+1</f>
        <v>-9.1199999999999948E-2</v>
      </c>
    </row>
    <row r="5545" spans="1:14" hidden="1" x14ac:dyDescent="0.2">
      <c r="A5545" t="s">
        <v>244</v>
      </c>
      <c r="B5545" t="s">
        <v>3192</v>
      </c>
      <c r="C5545" t="s">
        <v>45</v>
      </c>
      <c r="D5545" t="s">
        <v>89</v>
      </c>
      <c r="E5545" t="s">
        <v>185</v>
      </c>
      <c r="F5545">
        <v>4.9800000000000004</v>
      </c>
      <c r="G5545">
        <v>1</v>
      </c>
      <c r="H5545">
        <v>0</v>
      </c>
      <c r="I5545">
        <v>2.3405999999999998</v>
      </c>
      <c r="J5545">
        <f>Orders910[[#This Row],[Sales]]/Orders910[[#This Row],[Quantity]]</f>
        <v>4.9800000000000004</v>
      </c>
      <c r="K5545">
        <f>(Orders910[[#This Row],[Sales]]/Orders910[[#This Row],[Quantity]])/(1-Orders910[[#This Row],[Discount]])</f>
        <v>4.9800000000000004</v>
      </c>
      <c r="L5545">
        <f>Orders910[[#This Row],[discounted price per item]]-Orders910[[#This Row],[Profit]]</f>
        <v>2.6394000000000006</v>
      </c>
      <c r="M5545">
        <f>Orders910[[#This Row],[original price per item]]-Orders910[[#This Row],[cost per item]]</f>
        <v>2.3405999999999998</v>
      </c>
      <c r="N5545">
        <f>Orders910[[#This Row],[cost per item]]+1</f>
        <v>3.6394000000000006</v>
      </c>
    </row>
    <row r="5546" spans="1:14" hidden="1" x14ac:dyDescent="0.2">
      <c r="A5546" t="s">
        <v>95</v>
      </c>
      <c r="B5546" t="s">
        <v>7538</v>
      </c>
      <c r="C5546" t="s">
        <v>45</v>
      </c>
      <c r="D5546" t="s">
        <v>89</v>
      </c>
      <c r="E5546" t="s">
        <v>7539</v>
      </c>
      <c r="F5546">
        <v>4.9800000000000004</v>
      </c>
      <c r="G5546">
        <v>1</v>
      </c>
      <c r="H5546">
        <v>0</v>
      </c>
      <c r="I5546">
        <v>2.3405999999999998</v>
      </c>
      <c r="J5546">
        <f>Orders910[[#This Row],[Sales]]/Orders910[[#This Row],[Quantity]]</f>
        <v>4.9800000000000004</v>
      </c>
      <c r="K5546">
        <f>(Orders910[[#This Row],[Sales]]/Orders910[[#This Row],[Quantity]])/(1-Orders910[[#This Row],[Discount]])</f>
        <v>4.9800000000000004</v>
      </c>
      <c r="L5546">
        <f>Orders910[[#This Row],[discounted price per item]]-Orders910[[#This Row],[Profit]]</f>
        <v>2.6394000000000006</v>
      </c>
      <c r="M5546">
        <f>Orders910[[#This Row],[original price per item]]-Orders910[[#This Row],[cost per item]]</f>
        <v>2.3405999999999998</v>
      </c>
      <c r="N5546">
        <f>Orders910[[#This Row],[cost per item]]+1</f>
        <v>3.6394000000000006</v>
      </c>
    </row>
    <row r="5547" spans="1:14" hidden="1" x14ac:dyDescent="0.2">
      <c r="A5547" t="s">
        <v>42</v>
      </c>
      <c r="B5547" t="s">
        <v>5293</v>
      </c>
      <c r="C5547" t="s">
        <v>45</v>
      </c>
      <c r="D5547" t="s">
        <v>77</v>
      </c>
      <c r="E5547" t="s">
        <v>1432</v>
      </c>
      <c r="F5547">
        <v>8.67</v>
      </c>
      <c r="G5547">
        <v>1</v>
      </c>
      <c r="H5547">
        <v>0</v>
      </c>
      <c r="I5547">
        <v>2.3409</v>
      </c>
      <c r="J5547">
        <f>Orders910[[#This Row],[Sales]]/Orders910[[#This Row],[Quantity]]</f>
        <v>8.67</v>
      </c>
      <c r="K5547">
        <f>(Orders910[[#This Row],[Sales]]/Orders910[[#This Row],[Quantity]])/(1-Orders910[[#This Row],[Discount]])</f>
        <v>8.67</v>
      </c>
      <c r="L5547">
        <f>Orders910[[#This Row],[discounted price per item]]-Orders910[[#This Row],[Profit]]</f>
        <v>6.3291000000000004</v>
      </c>
      <c r="M5547">
        <f>Orders910[[#This Row],[original price per item]]-Orders910[[#This Row],[cost per item]]</f>
        <v>2.3408999999999995</v>
      </c>
      <c r="N5547">
        <f>Orders910[[#This Row],[cost per item]]+1</f>
        <v>7.3291000000000004</v>
      </c>
    </row>
    <row r="5548" spans="1:14" hidden="1" x14ac:dyDescent="0.2">
      <c r="A5548" t="s">
        <v>237</v>
      </c>
      <c r="B5548" t="s">
        <v>1914</v>
      </c>
      <c r="C5548" t="s">
        <v>31</v>
      </c>
      <c r="D5548" t="s">
        <v>64</v>
      </c>
      <c r="E5548" t="s">
        <v>1915</v>
      </c>
      <c r="F5548">
        <v>5.47</v>
      </c>
      <c r="G5548">
        <v>1</v>
      </c>
      <c r="H5548">
        <v>0</v>
      </c>
      <c r="I5548">
        <v>2.3521000000000001</v>
      </c>
      <c r="J5548">
        <f>Orders910[[#This Row],[Sales]]/Orders910[[#This Row],[Quantity]]</f>
        <v>5.47</v>
      </c>
      <c r="K5548">
        <f>(Orders910[[#This Row],[Sales]]/Orders910[[#This Row],[Quantity]])/(1-Orders910[[#This Row],[Discount]])</f>
        <v>5.47</v>
      </c>
      <c r="L5548">
        <f>Orders910[[#This Row],[discounted price per item]]-Orders910[[#This Row],[Profit]]</f>
        <v>3.1178999999999997</v>
      </c>
      <c r="M5548">
        <f>Orders910[[#This Row],[original price per item]]-Orders910[[#This Row],[cost per item]]</f>
        <v>2.3521000000000001</v>
      </c>
      <c r="N5548">
        <f>Orders910[[#This Row],[cost per item]]+1</f>
        <v>4.1178999999999997</v>
      </c>
    </row>
    <row r="5549" spans="1:14" hidden="1" x14ac:dyDescent="0.2">
      <c r="A5549" t="s">
        <v>1274</v>
      </c>
      <c r="B5549" t="s">
        <v>914</v>
      </c>
      <c r="C5549" t="s">
        <v>45</v>
      </c>
      <c r="D5549" t="s">
        <v>89</v>
      </c>
      <c r="E5549" t="s">
        <v>915</v>
      </c>
      <c r="F5549">
        <v>5.28</v>
      </c>
      <c r="G5549">
        <v>1</v>
      </c>
      <c r="H5549">
        <v>0</v>
      </c>
      <c r="I5549">
        <v>2.3759999999999999</v>
      </c>
      <c r="J5549">
        <f>Orders910[[#This Row],[Sales]]/Orders910[[#This Row],[Quantity]]</f>
        <v>5.28</v>
      </c>
      <c r="K5549">
        <f>(Orders910[[#This Row],[Sales]]/Orders910[[#This Row],[Quantity]])/(1-Orders910[[#This Row],[Discount]])</f>
        <v>5.28</v>
      </c>
      <c r="L5549">
        <f>Orders910[[#This Row],[discounted price per item]]-Orders910[[#This Row],[Profit]]</f>
        <v>2.9040000000000004</v>
      </c>
      <c r="M5549">
        <f>Orders910[[#This Row],[original price per item]]-Orders910[[#This Row],[cost per item]]</f>
        <v>2.3759999999999999</v>
      </c>
      <c r="N5549">
        <f>Orders910[[#This Row],[cost per item]]+1</f>
        <v>3.9040000000000004</v>
      </c>
    </row>
    <row r="5550" spans="1:14" hidden="1" x14ac:dyDescent="0.2">
      <c r="A5550" t="s">
        <v>95</v>
      </c>
      <c r="B5550" t="s">
        <v>914</v>
      </c>
      <c r="C5550" t="s">
        <v>45</v>
      </c>
      <c r="D5550" t="s">
        <v>89</v>
      </c>
      <c r="E5550" t="s">
        <v>915</v>
      </c>
      <c r="F5550">
        <v>5.28</v>
      </c>
      <c r="G5550">
        <v>1</v>
      </c>
      <c r="H5550">
        <v>0</v>
      </c>
      <c r="I5550">
        <v>2.3759999999999999</v>
      </c>
      <c r="J5550">
        <f>Orders910[[#This Row],[Sales]]/Orders910[[#This Row],[Quantity]]</f>
        <v>5.28</v>
      </c>
      <c r="K5550">
        <f>(Orders910[[#This Row],[Sales]]/Orders910[[#This Row],[Quantity]])/(1-Orders910[[#This Row],[Discount]])</f>
        <v>5.28</v>
      </c>
      <c r="L5550">
        <f>Orders910[[#This Row],[discounted price per item]]-Orders910[[#This Row],[Profit]]</f>
        <v>2.9040000000000004</v>
      </c>
      <c r="M5550">
        <f>Orders910[[#This Row],[original price per item]]-Orders910[[#This Row],[cost per item]]</f>
        <v>2.3759999999999999</v>
      </c>
      <c r="N5550">
        <f>Orders910[[#This Row],[cost per item]]+1</f>
        <v>3.9040000000000004</v>
      </c>
    </row>
    <row r="5551" spans="1:14" hidden="1" x14ac:dyDescent="0.2">
      <c r="A5551" t="s">
        <v>42</v>
      </c>
      <c r="B5551" t="s">
        <v>586</v>
      </c>
      <c r="C5551" t="s">
        <v>45</v>
      </c>
      <c r="D5551" t="s">
        <v>67</v>
      </c>
      <c r="E5551" t="s">
        <v>587</v>
      </c>
      <c r="F5551">
        <v>8.82</v>
      </c>
      <c r="G5551">
        <v>3</v>
      </c>
      <c r="H5551">
        <v>0</v>
      </c>
      <c r="I5551">
        <v>2.3814000000000002</v>
      </c>
      <c r="J5551">
        <f>Orders910[[#This Row],[Sales]]/Orders910[[#This Row],[Quantity]]</f>
        <v>2.94</v>
      </c>
      <c r="K5551">
        <f>(Orders910[[#This Row],[Sales]]/Orders910[[#This Row],[Quantity]])/(1-Orders910[[#This Row],[Discount]])</f>
        <v>2.94</v>
      </c>
      <c r="L5551">
        <f>Orders910[[#This Row],[discounted price per item]]-Orders910[[#This Row],[Profit]]</f>
        <v>0.55859999999999976</v>
      </c>
      <c r="M5551">
        <f>Orders910[[#This Row],[original price per item]]-Orders910[[#This Row],[cost per item]]</f>
        <v>2.3814000000000002</v>
      </c>
      <c r="N5551">
        <f>Orders910[[#This Row],[cost per item]]+1</f>
        <v>1.5585999999999998</v>
      </c>
    </row>
    <row r="5552" spans="1:14" hidden="1" x14ac:dyDescent="0.2">
      <c r="A5552" t="s">
        <v>42</v>
      </c>
      <c r="B5552" t="s">
        <v>7256</v>
      </c>
      <c r="C5552" t="s">
        <v>45</v>
      </c>
      <c r="D5552" t="s">
        <v>67</v>
      </c>
      <c r="E5552" t="s">
        <v>7257</v>
      </c>
      <c r="F5552">
        <v>8.82</v>
      </c>
      <c r="G5552">
        <v>3</v>
      </c>
      <c r="H5552">
        <v>0</v>
      </c>
      <c r="I5552">
        <v>2.3814000000000002</v>
      </c>
      <c r="J5552">
        <f>Orders910[[#This Row],[Sales]]/Orders910[[#This Row],[Quantity]]</f>
        <v>2.94</v>
      </c>
      <c r="K5552">
        <f>(Orders910[[#This Row],[Sales]]/Orders910[[#This Row],[Quantity]])/(1-Orders910[[#This Row],[Discount]])</f>
        <v>2.94</v>
      </c>
      <c r="L5552">
        <f>Orders910[[#This Row],[discounted price per item]]-Orders910[[#This Row],[Profit]]</f>
        <v>0.55859999999999976</v>
      </c>
      <c r="M5552">
        <f>Orders910[[#This Row],[original price per item]]-Orders910[[#This Row],[cost per item]]</f>
        <v>2.3814000000000002</v>
      </c>
      <c r="N5552">
        <f>Orders910[[#This Row],[cost per item]]+1</f>
        <v>1.5585999999999998</v>
      </c>
    </row>
    <row r="5553" spans="1:14" hidden="1" x14ac:dyDescent="0.2">
      <c r="A5553" t="s">
        <v>95</v>
      </c>
      <c r="B5553" t="s">
        <v>1946</v>
      </c>
      <c r="C5553" t="s">
        <v>45</v>
      </c>
      <c r="D5553" t="s">
        <v>67</v>
      </c>
      <c r="E5553" t="s">
        <v>1947</v>
      </c>
      <c r="F5553">
        <v>8.82</v>
      </c>
      <c r="G5553">
        <v>3</v>
      </c>
      <c r="H5553">
        <v>0</v>
      </c>
      <c r="I5553">
        <v>2.3814000000000002</v>
      </c>
      <c r="J5553">
        <f>Orders910[[#This Row],[Sales]]/Orders910[[#This Row],[Quantity]]</f>
        <v>2.94</v>
      </c>
      <c r="K5553">
        <f>(Orders910[[#This Row],[Sales]]/Orders910[[#This Row],[Quantity]])/(1-Orders910[[#This Row],[Discount]])</f>
        <v>2.94</v>
      </c>
      <c r="L5553">
        <f>Orders910[[#This Row],[discounted price per item]]-Orders910[[#This Row],[Profit]]</f>
        <v>0.55859999999999976</v>
      </c>
      <c r="M5553">
        <f>Orders910[[#This Row],[original price per item]]-Orders910[[#This Row],[cost per item]]</f>
        <v>2.3814000000000002</v>
      </c>
      <c r="N5553">
        <f>Orders910[[#This Row],[cost per item]]+1</f>
        <v>1.5585999999999998</v>
      </c>
    </row>
    <row r="5554" spans="1:14" hidden="1" x14ac:dyDescent="0.2">
      <c r="A5554" t="s">
        <v>266</v>
      </c>
      <c r="B5554" t="s">
        <v>3149</v>
      </c>
      <c r="C5554" t="s">
        <v>45</v>
      </c>
      <c r="D5554" t="s">
        <v>268</v>
      </c>
      <c r="E5554" t="s">
        <v>3150</v>
      </c>
      <c r="F5554">
        <v>7.24</v>
      </c>
      <c r="G5554">
        <v>4</v>
      </c>
      <c r="H5554">
        <v>0</v>
      </c>
      <c r="I5554">
        <v>2.3892000000000002</v>
      </c>
      <c r="J5554">
        <f>Orders910[[#This Row],[Sales]]/Orders910[[#This Row],[Quantity]]</f>
        <v>1.81</v>
      </c>
      <c r="K5554">
        <f>(Orders910[[#This Row],[Sales]]/Orders910[[#This Row],[Quantity]])/(1-Orders910[[#This Row],[Discount]])</f>
        <v>1.81</v>
      </c>
      <c r="L5554">
        <f>Orders910[[#This Row],[discounted price per item]]-Orders910[[#This Row],[Profit]]</f>
        <v>-0.57920000000000016</v>
      </c>
      <c r="M5554">
        <f>Orders910[[#This Row],[original price per item]]-Orders910[[#This Row],[cost per item]]</f>
        <v>2.3892000000000002</v>
      </c>
      <c r="N5554">
        <f>Orders910[[#This Row],[cost per item]]+1</f>
        <v>0.42079999999999984</v>
      </c>
    </row>
    <row r="5555" spans="1:14" hidden="1" x14ac:dyDescent="0.2">
      <c r="A5555" t="s">
        <v>42</v>
      </c>
      <c r="B5555" t="s">
        <v>1816</v>
      </c>
      <c r="C5555" t="s">
        <v>31</v>
      </c>
      <c r="D5555" t="s">
        <v>64</v>
      </c>
      <c r="E5555" t="s">
        <v>1817</v>
      </c>
      <c r="F5555">
        <v>47.94</v>
      </c>
      <c r="G5555">
        <v>3</v>
      </c>
      <c r="H5555">
        <v>0</v>
      </c>
      <c r="I5555">
        <v>2.3969999999999998</v>
      </c>
      <c r="J5555">
        <f>Orders910[[#This Row],[Sales]]/Orders910[[#This Row],[Quantity]]</f>
        <v>15.979999999999999</v>
      </c>
      <c r="K5555">
        <f>(Orders910[[#This Row],[Sales]]/Orders910[[#This Row],[Quantity]])/(1-Orders910[[#This Row],[Discount]])</f>
        <v>15.979999999999999</v>
      </c>
      <c r="L5555">
        <f>Orders910[[#This Row],[discounted price per item]]-Orders910[[#This Row],[Profit]]</f>
        <v>13.582999999999998</v>
      </c>
      <c r="M5555">
        <f>Orders910[[#This Row],[original price per item]]-Orders910[[#This Row],[cost per item]]</f>
        <v>2.3970000000000002</v>
      </c>
      <c r="N5555">
        <f>Orders910[[#This Row],[cost per item]]+1</f>
        <v>14.582999999999998</v>
      </c>
    </row>
    <row r="5556" spans="1:14" hidden="1" x14ac:dyDescent="0.2">
      <c r="A5556" t="s">
        <v>266</v>
      </c>
      <c r="B5556" t="s">
        <v>2532</v>
      </c>
      <c r="C5556" t="s">
        <v>70</v>
      </c>
      <c r="D5556" t="s">
        <v>71</v>
      </c>
      <c r="E5556" t="s">
        <v>8303</v>
      </c>
      <c r="F5556">
        <v>239.97</v>
      </c>
      <c r="G5556">
        <v>3</v>
      </c>
      <c r="H5556">
        <v>0</v>
      </c>
      <c r="I5556">
        <v>2.3997000000000002</v>
      </c>
      <c r="J5556">
        <f>Orders910[[#This Row],[Sales]]/Orders910[[#This Row],[Quantity]]</f>
        <v>79.989999999999995</v>
      </c>
      <c r="K5556">
        <f>(Orders910[[#This Row],[Sales]]/Orders910[[#This Row],[Quantity]])/(1-Orders910[[#This Row],[Discount]])</f>
        <v>79.989999999999995</v>
      </c>
      <c r="L5556">
        <f>Orders910[[#This Row],[discounted price per item]]-Orders910[[#This Row],[Profit]]</f>
        <v>77.590299999999999</v>
      </c>
      <c r="M5556">
        <f>Orders910[[#This Row],[original price per item]]-Orders910[[#This Row],[cost per item]]</f>
        <v>2.3996999999999957</v>
      </c>
      <c r="N5556">
        <f>Orders910[[#This Row],[cost per item]]+1</f>
        <v>78.590299999999999</v>
      </c>
    </row>
    <row r="5557" spans="1:14" hidden="1" x14ac:dyDescent="0.2">
      <c r="A5557" t="s">
        <v>42</v>
      </c>
      <c r="B5557" t="s">
        <v>2577</v>
      </c>
      <c r="C5557" t="s">
        <v>45</v>
      </c>
      <c r="D5557" t="s">
        <v>268</v>
      </c>
      <c r="E5557" t="s">
        <v>2578</v>
      </c>
      <c r="F5557">
        <v>5</v>
      </c>
      <c r="G5557">
        <v>1</v>
      </c>
      <c r="H5557">
        <v>0</v>
      </c>
      <c r="I5557">
        <v>2.4</v>
      </c>
      <c r="J5557">
        <f>Orders910[[#This Row],[Sales]]/Orders910[[#This Row],[Quantity]]</f>
        <v>5</v>
      </c>
      <c r="K5557">
        <f>(Orders910[[#This Row],[Sales]]/Orders910[[#This Row],[Quantity]])/(1-Orders910[[#This Row],[Discount]])</f>
        <v>5</v>
      </c>
      <c r="L5557">
        <f>Orders910[[#This Row],[discounted price per item]]-Orders910[[#This Row],[Profit]]</f>
        <v>2.6</v>
      </c>
      <c r="M5557">
        <f>Orders910[[#This Row],[original price per item]]-Orders910[[#This Row],[cost per item]]</f>
        <v>2.4</v>
      </c>
      <c r="N5557">
        <f>Orders910[[#This Row],[cost per item]]+1</f>
        <v>3.6</v>
      </c>
    </row>
    <row r="5558" spans="1:14" hidden="1" x14ac:dyDescent="0.2">
      <c r="A5558" t="s">
        <v>42</v>
      </c>
      <c r="B5558" t="s">
        <v>2777</v>
      </c>
      <c r="C5558" t="s">
        <v>45</v>
      </c>
      <c r="D5558" t="s">
        <v>46</v>
      </c>
      <c r="E5558" t="s">
        <v>2778</v>
      </c>
      <c r="F5558">
        <v>5.22</v>
      </c>
      <c r="G5558">
        <v>2</v>
      </c>
      <c r="H5558">
        <v>0</v>
      </c>
      <c r="I5558">
        <v>2.4011999999999998</v>
      </c>
      <c r="J5558">
        <f>Orders910[[#This Row],[Sales]]/Orders910[[#This Row],[Quantity]]</f>
        <v>2.61</v>
      </c>
      <c r="K5558">
        <f>(Orders910[[#This Row],[Sales]]/Orders910[[#This Row],[Quantity]])/(1-Orders910[[#This Row],[Discount]])</f>
        <v>2.61</v>
      </c>
      <c r="L5558">
        <f>Orders910[[#This Row],[discounted price per item]]-Orders910[[#This Row],[Profit]]</f>
        <v>0.2088000000000001</v>
      </c>
      <c r="M5558">
        <f>Orders910[[#This Row],[original price per item]]-Orders910[[#This Row],[cost per item]]</f>
        <v>2.4011999999999998</v>
      </c>
      <c r="N5558">
        <f>Orders910[[#This Row],[cost per item]]+1</f>
        <v>1.2088000000000001</v>
      </c>
    </row>
    <row r="5559" spans="1:14" hidden="1" x14ac:dyDescent="0.2">
      <c r="A5559" t="s">
        <v>266</v>
      </c>
      <c r="B5559" t="s">
        <v>2777</v>
      </c>
      <c r="C5559" t="s">
        <v>45</v>
      </c>
      <c r="D5559" t="s">
        <v>46</v>
      </c>
      <c r="E5559" t="s">
        <v>2778</v>
      </c>
      <c r="F5559">
        <v>5.22</v>
      </c>
      <c r="G5559">
        <v>2</v>
      </c>
      <c r="H5559">
        <v>0</v>
      </c>
      <c r="I5559">
        <v>2.4011999999999998</v>
      </c>
      <c r="J5559">
        <f>Orders910[[#This Row],[Sales]]/Orders910[[#This Row],[Quantity]]</f>
        <v>2.61</v>
      </c>
      <c r="K5559">
        <f>(Orders910[[#This Row],[Sales]]/Orders910[[#This Row],[Quantity]])/(1-Orders910[[#This Row],[Discount]])</f>
        <v>2.61</v>
      </c>
      <c r="L5559">
        <f>Orders910[[#This Row],[discounted price per item]]-Orders910[[#This Row],[Profit]]</f>
        <v>0.2088000000000001</v>
      </c>
      <c r="M5559">
        <f>Orders910[[#This Row],[original price per item]]-Orders910[[#This Row],[cost per item]]</f>
        <v>2.4011999999999998</v>
      </c>
      <c r="N5559">
        <f>Orders910[[#This Row],[cost per item]]+1</f>
        <v>1.2088000000000001</v>
      </c>
    </row>
    <row r="5560" spans="1:14" hidden="1" x14ac:dyDescent="0.2">
      <c r="A5560" t="s">
        <v>789</v>
      </c>
      <c r="B5560" t="s">
        <v>2929</v>
      </c>
      <c r="C5560" t="s">
        <v>45</v>
      </c>
      <c r="D5560" t="s">
        <v>46</v>
      </c>
      <c r="E5560" t="s">
        <v>2930</v>
      </c>
      <c r="F5560">
        <v>4.91</v>
      </c>
      <c r="G5560">
        <v>1</v>
      </c>
      <c r="H5560">
        <v>0</v>
      </c>
      <c r="I5560">
        <v>2.4058999999999999</v>
      </c>
      <c r="J5560">
        <f>Orders910[[#This Row],[Sales]]/Orders910[[#This Row],[Quantity]]</f>
        <v>4.91</v>
      </c>
      <c r="K5560">
        <f>(Orders910[[#This Row],[Sales]]/Orders910[[#This Row],[Quantity]])/(1-Orders910[[#This Row],[Discount]])</f>
        <v>4.91</v>
      </c>
      <c r="L5560">
        <f>Orders910[[#This Row],[discounted price per item]]-Orders910[[#This Row],[Profit]]</f>
        <v>2.5041000000000002</v>
      </c>
      <c r="M5560">
        <f>Orders910[[#This Row],[original price per item]]-Orders910[[#This Row],[cost per item]]</f>
        <v>2.4058999999999999</v>
      </c>
      <c r="N5560">
        <f>Orders910[[#This Row],[cost per item]]+1</f>
        <v>3.5041000000000002</v>
      </c>
    </row>
    <row r="5561" spans="1:14" hidden="1" x14ac:dyDescent="0.2">
      <c r="A5561" t="s">
        <v>789</v>
      </c>
      <c r="B5561" t="s">
        <v>7792</v>
      </c>
      <c r="C5561" t="s">
        <v>45</v>
      </c>
      <c r="D5561" t="s">
        <v>67</v>
      </c>
      <c r="E5561" t="s">
        <v>7793</v>
      </c>
      <c r="F5561">
        <v>8.94</v>
      </c>
      <c r="G5561">
        <v>3</v>
      </c>
      <c r="H5561">
        <v>0</v>
      </c>
      <c r="I5561">
        <v>2.4138000000000002</v>
      </c>
      <c r="J5561">
        <f>Orders910[[#This Row],[Sales]]/Orders910[[#This Row],[Quantity]]</f>
        <v>2.98</v>
      </c>
      <c r="K5561">
        <f>(Orders910[[#This Row],[Sales]]/Orders910[[#This Row],[Quantity]])/(1-Orders910[[#This Row],[Discount]])</f>
        <v>2.98</v>
      </c>
      <c r="L5561">
        <f>Orders910[[#This Row],[discounted price per item]]-Orders910[[#This Row],[Profit]]</f>
        <v>0.56619999999999981</v>
      </c>
      <c r="M5561">
        <f>Orders910[[#This Row],[original price per item]]-Orders910[[#This Row],[cost per item]]</f>
        <v>2.4138000000000002</v>
      </c>
      <c r="N5561">
        <f>Orders910[[#This Row],[cost per item]]+1</f>
        <v>1.5661999999999998</v>
      </c>
    </row>
    <row r="5562" spans="1:14" hidden="1" x14ac:dyDescent="0.2">
      <c r="A5562" t="s">
        <v>42</v>
      </c>
      <c r="B5562" t="s">
        <v>2540</v>
      </c>
      <c r="C5562" t="s">
        <v>45</v>
      </c>
      <c r="D5562" t="s">
        <v>67</v>
      </c>
      <c r="E5562" t="s">
        <v>2541</v>
      </c>
      <c r="F5562">
        <v>8.64</v>
      </c>
      <c r="G5562">
        <v>3</v>
      </c>
      <c r="H5562">
        <v>0</v>
      </c>
      <c r="I5562">
        <v>2.4192</v>
      </c>
      <c r="J5562">
        <f>Orders910[[#This Row],[Sales]]/Orders910[[#This Row],[Quantity]]</f>
        <v>2.8800000000000003</v>
      </c>
      <c r="K5562">
        <f>(Orders910[[#This Row],[Sales]]/Orders910[[#This Row],[Quantity]])/(1-Orders910[[#This Row],[Discount]])</f>
        <v>2.8800000000000003</v>
      </c>
      <c r="L5562">
        <f>Orders910[[#This Row],[discounted price per item]]-Orders910[[#This Row],[Profit]]</f>
        <v>0.46080000000000032</v>
      </c>
      <c r="M5562">
        <f>Orders910[[#This Row],[original price per item]]-Orders910[[#This Row],[cost per item]]</f>
        <v>2.4192</v>
      </c>
      <c r="N5562">
        <f>Orders910[[#This Row],[cost per item]]+1</f>
        <v>1.4608000000000003</v>
      </c>
    </row>
    <row r="5563" spans="1:14" hidden="1" x14ac:dyDescent="0.2">
      <c r="A5563" t="s">
        <v>237</v>
      </c>
      <c r="B5563" t="s">
        <v>1732</v>
      </c>
      <c r="C5563" t="s">
        <v>45</v>
      </c>
      <c r="D5563" t="s">
        <v>74</v>
      </c>
      <c r="E5563" t="s">
        <v>1733</v>
      </c>
      <c r="F5563">
        <v>5.28</v>
      </c>
      <c r="G5563">
        <v>2</v>
      </c>
      <c r="H5563">
        <v>0</v>
      </c>
      <c r="I5563">
        <v>2.4287999999999998</v>
      </c>
      <c r="J5563">
        <f>Orders910[[#This Row],[Sales]]/Orders910[[#This Row],[Quantity]]</f>
        <v>2.64</v>
      </c>
      <c r="K5563">
        <f>(Orders910[[#This Row],[Sales]]/Orders910[[#This Row],[Quantity]])/(1-Orders910[[#This Row],[Discount]])</f>
        <v>2.64</v>
      </c>
      <c r="L5563">
        <f>Orders910[[#This Row],[discounted price per item]]-Orders910[[#This Row],[Profit]]</f>
        <v>0.21120000000000028</v>
      </c>
      <c r="M5563">
        <f>Orders910[[#This Row],[original price per item]]-Orders910[[#This Row],[cost per item]]</f>
        <v>2.4287999999999998</v>
      </c>
      <c r="N5563">
        <f>Orders910[[#This Row],[cost per item]]+1</f>
        <v>1.2112000000000003</v>
      </c>
    </row>
    <row r="5564" spans="1:14" hidden="1" x14ac:dyDescent="0.2">
      <c r="A5564" t="s">
        <v>748</v>
      </c>
      <c r="B5564" t="s">
        <v>2814</v>
      </c>
      <c r="C5564" t="s">
        <v>45</v>
      </c>
      <c r="D5564" t="s">
        <v>58</v>
      </c>
      <c r="E5564" t="s">
        <v>2815</v>
      </c>
      <c r="F5564">
        <v>16.239999999999998</v>
      </c>
      <c r="G5564">
        <v>1</v>
      </c>
      <c r="H5564">
        <v>0</v>
      </c>
      <c r="I5564">
        <v>2.4359999999999999</v>
      </c>
      <c r="J5564">
        <f>Orders910[[#This Row],[Sales]]/Orders910[[#This Row],[Quantity]]</f>
        <v>16.239999999999998</v>
      </c>
      <c r="K5564">
        <f>(Orders910[[#This Row],[Sales]]/Orders910[[#This Row],[Quantity]])/(1-Orders910[[#This Row],[Discount]])</f>
        <v>16.239999999999998</v>
      </c>
      <c r="L5564">
        <f>Orders910[[#This Row],[discounted price per item]]-Orders910[[#This Row],[Profit]]</f>
        <v>13.803999999999998</v>
      </c>
      <c r="M5564">
        <f>Orders910[[#This Row],[original price per item]]-Orders910[[#This Row],[cost per item]]</f>
        <v>2.4359999999999999</v>
      </c>
      <c r="N5564">
        <f>Orders910[[#This Row],[cost per item]]+1</f>
        <v>14.803999999999998</v>
      </c>
    </row>
    <row r="5565" spans="1:14" hidden="1" x14ac:dyDescent="0.2">
      <c r="A5565" t="s">
        <v>357</v>
      </c>
      <c r="B5565" t="s">
        <v>4187</v>
      </c>
      <c r="C5565" t="s">
        <v>45</v>
      </c>
      <c r="D5565" t="s">
        <v>89</v>
      </c>
      <c r="E5565" t="s">
        <v>4188</v>
      </c>
      <c r="F5565">
        <v>4.9800000000000004</v>
      </c>
      <c r="G5565">
        <v>1</v>
      </c>
      <c r="H5565">
        <v>0</v>
      </c>
      <c r="I5565">
        <v>2.4401999999999999</v>
      </c>
      <c r="J5565">
        <f>Orders910[[#This Row],[Sales]]/Orders910[[#This Row],[Quantity]]</f>
        <v>4.9800000000000004</v>
      </c>
      <c r="K5565">
        <f>(Orders910[[#This Row],[Sales]]/Orders910[[#This Row],[Quantity]])/(1-Orders910[[#This Row],[Discount]])</f>
        <v>4.9800000000000004</v>
      </c>
      <c r="L5565">
        <f>Orders910[[#This Row],[discounted price per item]]-Orders910[[#This Row],[Profit]]</f>
        <v>2.5398000000000005</v>
      </c>
      <c r="M5565">
        <f>Orders910[[#This Row],[original price per item]]-Orders910[[#This Row],[cost per item]]</f>
        <v>2.4401999999999999</v>
      </c>
      <c r="N5565">
        <f>Orders910[[#This Row],[cost per item]]+1</f>
        <v>3.5398000000000005</v>
      </c>
    </row>
    <row r="5566" spans="1:14" hidden="1" x14ac:dyDescent="0.2">
      <c r="A5566" t="s">
        <v>42</v>
      </c>
      <c r="B5566" t="s">
        <v>127</v>
      </c>
      <c r="C5566" t="s">
        <v>45</v>
      </c>
      <c r="D5566" t="s">
        <v>67</v>
      </c>
      <c r="E5566" t="s">
        <v>128</v>
      </c>
      <c r="F5566">
        <v>8.56</v>
      </c>
      <c r="G5566">
        <v>2</v>
      </c>
      <c r="H5566">
        <v>0</v>
      </c>
      <c r="I5566">
        <v>2.4824000000000002</v>
      </c>
      <c r="J5566">
        <f>Orders910[[#This Row],[Sales]]/Orders910[[#This Row],[Quantity]]</f>
        <v>4.28</v>
      </c>
      <c r="K5566">
        <f>(Orders910[[#This Row],[Sales]]/Orders910[[#This Row],[Quantity]])/(1-Orders910[[#This Row],[Discount]])</f>
        <v>4.28</v>
      </c>
      <c r="L5566">
        <f>Orders910[[#This Row],[discounted price per item]]-Orders910[[#This Row],[Profit]]</f>
        <v>1.7976000000000001</v>
      </c>
      <c r="M5566">
        <f>Orders910[[#This Row],[original price per item]]-Orders910[[#This Row],[cost per item]]</f>
        <v>2.4824000000000002</v>
      </c>
      <c r="N5566">
        <f>Orders910[[#This Row],[cost per item]]+1</f>
        <v>2.7976000000000001</v>
      </c>
    </row>
    <row r="5567" spans="1:14" hidden="1" x14ac:dyDescent="0.2">
      <c r="A5567" t="s">
        <v>42</v>
      </c>
      <c r="B5567" t="s">
        <v>127</v>
      </c>
      <c r="C5567" t="s">
        <v>45</v>
      </c>
      <c r="D5567" t="s">
        <v>67</v>
      </c>
      <c r="E5567" t="s">
        <v>128</v>
      </c>
      <c r="F5567">
        <v>8.56</v>
      </c>
      <c r="G5567">
        <v>2</v>
      </c>
      <c r="H5567">
        <v>0</v>
      </c>
      <c r="I5567">
        <v>2.4824000000000002</v>
      </c>
      <c r="J5567">
        <f>Orders910[[#This Row],[Sales]]/Orders910[[#This Row],[Quantity]]</f>
        <v>4.28</v>
      </c>
      <c r="K5567">
        <f>(Orders910[[#This Row],[Sales]]/Orders910[[#This Row],[Quantity]])/(1-Orders910[[#This Row],[Discount]])</f>
        <v>4.28</v>
      </c>
      <c r="L5567">
        <f>Orders910[[#This Row],[discounted price per item]]-Orders910[[#This Row],[Profit]]</f>
        <v>1.7976000000000001</v>
      </c>
      <c r="M5567">
        <f>Orders910[[#This Row],[original price per item]]-Orders910[[#This Row],[cost per item]]</f>
        <v>2.4824000000000002</v>
      </c>
      <c r="N5567">
        <f>Orders910[[#This Row],[cost per item]]+1</f>
        <v>2.7976000000000001</v>
      </c>
    </row>
    <row r="5568" spans="1:14" hidden="1" x14ac:dyDescent="0.2">
      <c r="A5568" t="s">
        <v>266</v>
      </c>
      <c r="B5568" t="s">
        <v>3035</v>
      </c>
      <c r="C5568" t="s">
        <v>70</v>
      </c>
      <c r="D5568" t="s">
        <v>71</v>
      </c>
      <c r="E5568" t="s">
        <v>3036</v>
      </c>
      <c r="F5568">
        <v>124.95</v>
      </c>
      <c r="G5568">
        <v>5</v>
      </c>
      <c r="H5568">
        <v>0</v>
      </c>
      <c r="I5568">
        <v>2.4990000000000001</v>
      </c>
      <c r="J5568">
        <f>Orders910[[#This Row],[Sales]]/Orders910[[#This Row],[Quantity]]</f>
        <v>24.990000000000002</v>
      </c>
      <c r="K5568">
        <f>(Orders910[[#This Row],[Sales]]/Orders910[[#This Row],[Quantity]])/(1-Orders910[[#This Row],[Discount]])</f>
        <v>24.990000000000002</v>
      </c>
      <c r="L5568">
        <f>Orders910[[#This Row],[discounted price per item]]-Orders910[[#This Row],[Profit]]</f>
        <v>22.491000000000003</v>
      </c>
      <c r="M5568">
        <f>Orders910[[#This Row],[original price per item]]-Orders910[[#This Row],[cost per item]]</f>
        <v>2.4989999999999988</v>
      </c>
      <c r="N5568">
        <f>Orders910[[#This Row],[cost per item]]+1</f>
        <v>23.491000000000003</v>
      </c>
    </row>
    <row r="5569" spans="1:14" hidden="1" x14ac:dyDescent="0.2">
      <c r="A5569" t="s">
        <v>42</v>
      </c>
      <c r="B5569" t="s">
        <v>3240</v>
      </c>
      <c r="C5569" t="s">
        <v>45</v>
      </c>
      <c r="D5569" t="s">
        <v>67</v>
      </c>
      <c r="E5569" t="s">
        <v>3241</v>
      </c>
      <c r="F5569">
        <v>8.64</v>
      </c>
      <c r="G5569">
        <v>3</v>
      </c>
      <c r="H5569">
        <v>0</v>
      </c>
      <c r="I5569">
        <v>2.5055999999999998</v>
      </c>
      <c r="J5569">
        <f>Orders910[[#This Row],[Sales]]/Orders910[[#This Row],[Quantity]]</f>
        <v>2.8800000000000003</v>
      </c>
      <c r="K5569">
        <f>(Orders910[[#This Row],[Sales]]/Orders910[[#This Row],[Quantity]])/(1-Orders910[[#This Row],[Discount]])</f>
        <v>2.8800000000000003</v>
      </c>
      <c r="L5569">
        <f>Orders910[[#This Row],[discounted price per item]]-Orders910[[#This Row],[Profit]]</f>
        <v>0.37440000000000051</v>
      </c>
      <c r="M5569">
        <f>Orders910[[#This Row],[original price per item]]-Orders910[[#This Row],[cost per item]]</f>
        <v>2.5055999999999998</v>
      </c>
      <c r="N5569">
        <f>Orders910[[#This Row],[cost per item]]+1</f>
        <v>1.3744000000000005</v>
      </c>
    </row>
    <row r="5570" spans="1:14" hidden="1" x14ac:dyDescent="0.2">
      <c r="A5570" t="s">
        <v>244</v>
      </c>
      <c r="B5570" t="s">
        <v>3970</v>
      </c>
      <c r="C5570" t="s">
        <v>45</v>
      </c>
      <c r="D5570" t="s">
        <v>67</v>
      </c>
      <c r="E5570" t="s">
        <v>3971</v>
      </c>
      <c r="F5570">
        <v>8.64</v>
      </c>
      <c r="G5570">
        <v>3</v>
      </c>
      <c r="H5570">
        <v>0</v>
      </c>
      <c r="I5570">
        <v>2.5055999999999998</v>
      </c>
      <c r="J5570">
        <f>Orders910[[#This Row],[Sales]]/Orders910[[#This Row],[Quantity]]</f>
        <v>2.8800000000000003</v>
      </c>
      <c r="K5570">
        <f>(Orders910[[#This Row],[Sales]]/Orders910[[#This Row],[Quantity]])/(1-Orders910[[#This Row],[Discount]])</f>
        <v>2.8800000000000003</v>
      </c>
      <c r="L5570">
        <f>Orders910[[#This Row],[discounted price per item]]-Orders910[[#This Row],[Profit]]</f>
        <v>0.37440000000000051</v>
      </c>
      <c r="M5570">
        <f>Orders910[[#This Row],[original price per item]]-Orders910[[#This Row],[cost per item]]</f>
        <v>2.5055999999999998</v>
      </c>
      <c r="N5570">
        <f>Orders910[[#This Row],[cost per item]]+1</f>
        <v>1.3744000000000005</v>
      </c>
    </row>
    <row r="5571" spans="1:14" hidden="1" x14ac:dyDescent="0.2">
      <c r="A5571" t="s">
        <v>1247</v>
      </c>
      <c r="B5571" t="s">
        <v>2612</v>
      </c>
      <c r="C5571" t="s">
        <v>45</v>
      </c>
      <c r="D5571" t="s">
        <v>67</v>
      </c>
      <c r="E5571" t="s">
        <v>2613</v>
      </c>
      <c r="F5571">
        <v>8.64</v>
      </c>
      <c r="G5571">
        <v>3</v>
      </c>
      <c r="H5571">
        <v>0</v>
      </c>
      <c r="I5571">
        <v>2.5055999999999998</v>
      </c>
      <c r="J5571">
        <f>Orders910[[#This Row],[Sales]]/Orders910[[#This Row],[Quantity]]</f>
        <v>2.8800000000000003</v>
      </c>
      <c r="K5571">
        <f>(Orders910[[#This Row],[Sales]]/Orders910[[#This Row],[Quantity]])/(1-Orders910[[#This Row],[Discount]])</f>
        <v>2.8800000000000003</v>
      </c>
      <c r="L5571">
        <f>Orders910[[#This Row],[discounted price per item]]-Orders910[[#This Row],[Profit]]</f>
        <v>0.37440000000000051</v>
      </c>
      <c r="M5571">
        <f>Orders910[[#This Row],[original price per item]]-Orders910[[#This Row],[cost per item]]</f>
        <v>2.5055999999999998</v>
      </c>
      <c r="N5571">
        <f>Orders910[[#This Row],[cost per item]]+1</f>
        <v>1.3744000000000005</v>
      </c>
    </row>
    <row r="5572" spans="1:14" hidden="1" x14ac:dyDescent="0.2">
      <c r="A5572" t="s">
        <v>237</v>
      </c>
      <c r="B5572" t="s">
        <v>2612</v>
      </c>
      <c r="C5572" t="s">
        <v>45</v>
      </c>
      <c r="D5572" t="s">
        <v>67</v>
      </c>
      <c r="E5572" t="s">
        <v>2613</v>
      </c>
      <c r="F5572">
        <v>8.64</v>
      </c>
      <c r="G5572">
        <v>3</v>
      </c>
      <c r="H5572">
        <v>0</v>
      </c>
      <c r="I5572">
        <v>2.5055999999999998</v>
      </c>
      <c r="J5572">
        <f>Orders910[[#This Row],[Sales]]/Orders910[[#This Row],[Quantity]]</f>
        <v>2.8800000000000003</v>
      </c>
      <c r="K5572">
        <f>(Orders910[[#This Row],[Sales]]/Orders910[[#This Row],[Quantity]])/(1-Orders910[[#This Row],[Discount]])</f>
        <v>2.8800000000000003</v>
      </c>
      <c r="L5572">
        <f>Orders910[[#This Row],[discounted price per item]]-Orders910[[#This Row],[Profit]]</f>
        <v>0.37440000000000051</v>
      </c>
      <c r="M5572">
        <f>Orders910[[#This Row],[original price per item]]-Orders910[[#This Row],[cost per item]]</f>
        <v>2.5055999999999998</v>
      </c>
      <c r="N5572">
        <f>Orders910[[#This Row],[cost per item]]+1</f>
        <v>1.3744000000000005</v>
      </c>
    </row>
    <row r="5573" spans="1:14" hidden="1" x14ac:dyDescent="0.2">
      <c r="A5573" t="s">
        <v>228</v>
      </c>
      <c r="B5573" t="s">
        <v>3240</v>
      </c>
      <c r="C5573" t="s">
        <v>45</v>
      </c>
      <c r="D5573" t="s">
        <v>67</v>
      </c>
      <c r="E5573" t="s">
        <v>3241</v>
      </c>
      <c r="F5573">
        <v>8.64</v>
      </c>
      <c r="G5573">
        <v>3</v>
      </c>
      <c r="H5573">
        <v>0</v>
      </c>
      <c r="I5573">
        <v>2.5055999999999998</v>
      </c>
      <c r="J5573">
        <f>Orders910[[#This Row],[Sales]]/Orders910[[#This Row],[Quantity]]</f>
        <v>2.8800000000000003</v>
      </c>
      <c r="K5573">
        <f>(Orders910[[#This Row],[Sales]]/Orders910[[#This Row],[Quantity]])/(1-Orders910[[#This Row],[Discount]])</f>
        <v>2.8800000000000003</v>
      </c>
      <c r="L5573">
        <f>Orders910[[#This Row],[discounted price per item]]-Orders910[[#This Row],[Profit]]</f>
        <v>0.37440000000000051</v>
      </c>
      <c r="M5573">
        <f>Orders910[[#This Row],[original price per item]]-Orders910[[#This Row],[cost per item]]</f>
        <v>2.5055999999999998</v>
      </c>
      <c r="N5573">
        <f>Orders910[[#This Row],[cost per item]]+1</f>
        <v>1.3744000000000005</v>
      </c>
    </row>
    <row r="5574" spans="1:14" hidden="1" x14ac:dyDescent="0.2">
      <c r="A5574" t="s">
        <v>266</v>
      </c>
      <c r="B5574" t="s">
        <v>9966</v>
      </c>
      <c r="C5574" t="s">
        <v>70</v>
      </c>
      <c r="D5574" t="s">
        <v>160</v>
      </c>
      <c r="E5574" t="s">
        <v>9967</v>
      </c>
      <c r="F5574">
        <v>7.88</v>
      </c>
      <c r="G5574">
        <v>4</v>
      </c>
      <c r="H5574">
        <v>0</v>
      </c>
      <c r="I5574">
        <v>2.5215999999999998</v>
      </c>
      <c r="J5574">
        <f>Orders910[[#This Row],[Sales]]/Orders910[[#This Row],[Quantity]]</f>
        <v>1.97</v>
      </c>
      <c r="K5574">
        <f>(Orders910[[#This Row],[Sales]]/Orders910[[#This Row],[Quantity]])/(1-Orders910[[#This Row],[Discount]])</f>
        <v>1.97</v>
      </c>
      <c r="L5574">
        <f>Orders910[[#This Row],[discounted price per item]]-Orders910[[#This Row],[Profit]]</f>
        <v>-0.55159999999999987</v>
      </c>
      <c r="M5574">
        <f>Orders910[[#This Row],[original price per item]]-Orders910[[#This Row],[cost per item]]</f>
        <v>2.5215999999999998</v>
      </c>
      <c r="N5574">
        <f>Orders910[[#This Row],[cost per item]]+1</f>
        <v>0.44840000000000013</v>
      </c>
    </row>
    <row r="5575" spans="1:14" hidden="1" x14ac:dyDescent="0.2">
      <c r="A5575" t="s">
        <v>42</v>
      </c>
      <c r="B5575" t="s">
        <v>5974</v>
      </c>
      <c r="C5575" t="s">
        <v>45</v>
      </c>
      <c r="D5575" t="s">
        <v>268</v>
      </c>
      <c r="E5575" t="s">
        <v>5975</v>
      </c>
      <c r="F5575">
        <v>7.9</v>
      </c>
      <c r="G5575">
        <v>2</v>
      </c>
      <c r="H5575">
        <v>0</v>
      </c>
      <c r="I5575">
        <v>2.528</v>
      </c>
      <c r="J5575">
        <f>Orders910[[#This Row],[Sales]]/Orders910[[#This Row],[Quantity]]</f>
        <v>3.95</v>
      </c>
      <c r="K5575">
        <f>(Orders910[[#This Row],[Sales]]/Orders910[[#This Row],[Quantity]])/(1-Orders910[[#This Row],[Discount]])</f>
        <v>3.95</v>
      </c>
      <c r="L5575">
        <f>Orders910[[#This Row],[discounted price per item]]-Orders910[[#This Row],[Profit]]</f>
        <v>1.4220000000000002</v>
      </c>
      <c r="M5575">
        <f>Orders910[[#This Row],[original price per item]]-Orders910[[#This Row],[cost per item]]</f>
        <v>2.528</v>
      </c>
      <c r="N5575">
        <f>Orders910[[#This Row],[cost per item]]+1</f>
        <v>2.4220000000000002</v>
      </c>
    </row>
    <row r="5576" spans="1:14" hidden="1" x14ac:dyDescent="0.2">
      <c r="A5576" t="s">
        <v>228</v>
      </c>
      <c r="B5576" t="s">
        <v>5974</v>
      </c>
      <c r="C5576" t="s">
        <v>45</v>
      </c>
      <c r="D5576" t="s">
        <v>268</v>
      </c>
      <c r="E5576" t="s">
        <v>5975</v>
      </c>
      <c r="F5576">
        <v>7.9</v>
      </c>
      <c r="G5576">
        <v>2</v>
      </c>
      <c r="H5576">
        <v>0</v>
      </c>
      <c r="I5576">
        <v>2.528</v>
      </c>
      <c r="J5576">
        <f>Orders910[[#This Row],[Sales]]/Orders910[[#This Row],[Quantity]]</f>
        <v>3.95</v>
      </c>
      <c r="K5576">
        <f>(Orders910[[#This Row],[Sales]]/Orders910[[#This Row],[Quantity]])/(1-Orders910[[#This Row],[Discount]])</f>
        <v>3.95</v>
      </c>
      <c r="L5576">
        <f>Orders910[[#This Row],[discounted price per item]]-Orders910[[#This Row],[Profit]]</f>
        <v>1.4220000000000002</v>
      </c>
      <c r="M5576">
        <f>Orders910[[#This Row],[original price per item]]-Orders910[[#This Row],[cost per item]]</f>
        <v>2.528</v>
      </c>
      <c r="N5576">
        <f>Orders910[[#This Row],[cost per item]]+1</f>
        <v>2.4220000000000002</v>
      </c>
    </row>
    <row r="5577" spans="1:14" hidden="1" x14ac:dyDescent="0.2">
      <c r="A5577" t="s">
        <v>28</v>
      </c>
      <c r="B5577" t="s">
        <v>5178</v>
      </c>
      <c r="C5577" t="s">
        <v>45</v>
      </c>
      <c r="D5577" t="s">
        <v>67</v>
      </c>
      <c r="E5577" t="s">
        <v>5179</v>
      </c>
      <c r="F5577">
        <v>5.28</v>
      </c>
      <c r="G5577">
        <v>3</v>
      </c>
      <c r="H5577">
        <v>0</v>
      </c>
      <c r="I5577">
        <v>2.5344000000000002</v>
      </c>
      <c r="J5577">
        <f>Orders910[[#This Row],[Sales]]/Orders910[[#This Row],[Quantity]]</f>
        <v>1.76</v>
      </c>
      <c r="K5577">
        <f>(Orders910[[#This Row],[Sales]]/Orders910[[#This Row],[Quantity]])/(1-Orders910[[#This Row],[Discount]])</f>
        <v>1.76</v>
      </c>
      <c r="L5577">
        <f>Orders910[[#This Row],[discounted price per item]]-Orders910[[#This Row],[Profit]]</f>
        <v>-0.7744000000000002</v>
      </c>
      <c r="M5577">
        <f>Orders910[[#This Row],[original price per item]]-Orders910[[#This Row],[cost per item]]</f>
        <v>2.5344000000000002</v>
      </c>
      <c r="N5577">
        <f>Orders910[[#This Row],[cost per item]]+1</f>
        <v>0.2255999999999998</v>
      </c>
    </row>
    <row r="5578" spans="1:14" hidden="1" x14ac:dyDescent="0.2">
      <c r="A5578" t="s">
        <v>253</v>
      </c>
      <c r="B5578" t="s">
        <v>1661</v>
      </c>
      <c r="C5578" t="s">
        <v>70</v>
      </c>
      <c r="D5578" t="s">
        <v>160</v>
      </c>
      <c r="E5578" t="s">
        <v>1662</v>
      </c>
      <c r="F5578">
        <v>12.12</v>
      </c>
      <c r="G5578">
        <v>4</v>
      </c>
      <c r="H5578">
        <v>0</v>
      </c>
      <c r="I5578">
        <v>2.5451999999999999</v>
      </c>
      <c r="J5578">
        <f>Orders910[[#This Row],[Sales]]/Orders910[[#This Row],[Quantity]]</f>
        <v>3.03</v>
      </c>
      <c r="K5578">
        <f>(Orders910[[#This Row],[Sales]]/Orders910[[#This Row],[Quantity]])/(1-Orders910[[#This Row],[Discount]])</f>
        <v>3.03</v>
      </c>
      <c r="L5578">
        <f>Orders910[[#This Row],[discounted price per item]]-Orders910[[#This Row],[Profit]]</f>
        <v>0.4847999999999999</v>
      </c>
      <c r="M5578">
        <f>Orders910[[#This Row],[original price per item]]-Orders910[[#This Row],[cost per item]]</f>
        <v>2.5451999999999999</v>
      </c>
      <c r="N5578">
        <f>Orders910[[#This Row],[cost per item]]+1</f>
        <v>1.4847999999999999</v>
      </c>
    </row>
    <row r="5579" spans="1:14" hidden="1" x14ac:dyDescent="0.2">
      <c r="A5579" t="s">
        <v>228</v>
      </c>
      <c r="B5579" t="s">
        <v>4131</v>
      </c>
      <c r="C5579" t="s">
        <v>45</v>
      </c>
      <c r="D5579" t="s">
        <v>67</v>
      </c>
      <c r="E5579" t="s">
        <v>4132</v>
      </c>
      <c r="F5579">
        <v>8.8000000000000007</v>
      </c>
      <c r="G5579">
        <v>5</v>
      </c>
      <c r="H5579">
        <v>0</v>
      </c>
      <c r="I5579">
        <v>2.552</v>
      </c>
      <c r="J5579">
        <f>Orders910[[#This Row],[Sales]]/Orders910[[#This Row],[Quantity]]</f>
        <v>1.7600000000000002</v>
      </c>
      <c r="K5579">
        <f>(Orders910[[#This Row],[Sales]]/Orders910[[#This Row],[Quantity]])/(1-Orders910[[#This Row],[Discount]])</f>
        <v>1.7600000000000002</v>
      </c>
      <c r="L5579">
        <f>Orders910[[#This Row],[discounted price per item]]-Orders910[[#This Row],[Profit]]</f>
        <v>-0.79199999999999982</v>
      </c>
      <c r="M5579">
        <f>Orders910[[#This Row],[original price per item]]-Orders910[[#This Row],[cost per item]]</f>
        <v>2.552</v>
      </c>
      <c r="N5579">
        <f>Orders910[[#This Row],[cost per item]]+1</f>
        <v>0.20800000000000018</v>
      </c>
    </row>
    <row r="5580" spans="1:14" hidden="1" x14ac:dyDescent="0.2">
      <c r="A5580" t="s">
        <v>42</v>
      </c>
      <c r="B5580" t="s">
        <v>1762</v>
      </c>
      <c r="C5580" t="s">
        <v>45</v>
      </c>
      <c r="D5580" t="s">
        <v>67</v>
      </c>
      <c r="E5580" t="s">
        <v>1763</v>
      </c>
      <c r="F5580">
        <v>8.82</v>
      </c>
      <c r="G5580">
        <v>3</v>
      </c>
      <c r="H5580">
        <v>0</v>
      </c>
      <c r="I5580">
        <v>2.5577999999999999</v>
      </c>
      <c r="J5580">
        <f>Orders910[[#This Row],[Sales]]/Orders910[[#This Row],[Quantity]]</f>
        <v>2.94</v>
      </c>
      <c r="K5580">
        <f>(Orders910[[#This Row],[Sales]]/Orders910[[#This Row],[Quantity]])/(1-Orders910[[#This Row],[Discount]])</f>
        <v>2.94</v>
      </c>
      <c r="L5580">
        <f>Orders910[[#This Row],[discounted price per item]]-Orders910[[#This Row],[Profit]]</f>
        <v>0.3822000000000001</v>
      </c>
      <c r="M5580">
        <f>Orders910[[#This Row],[original price per item]]-Orders910[[#This Row],[cost per item]]</f>
        <v>2.5577999999999999</v>
      </c>
      <c r="N5580">
        <f>Orders910[[#This Row],[cost per item]]+1</f>
        <v>1.3822000000000001</v>
      </c>
    </row>
    <row r="5581" spans="1:14" hidden="1" x14ac:dyDescent="0.2">
      <c r="A5581" t="s">
        <v>95</v>
      </c>
      <c r="B5581" t="s">
        <v>1762</v>
      </c>
      <c r="C5581" t="s">
        <v>45</v>
      </c>
      <c r="D5581" t="s">
        <v>67</v>
      </c>
      <c r="E5581" t="s">
        <v>1763</v>
      </c>
      <c r="F5581">
        <v>8.82</v>
      </c>
      <c r="G5581">
        <v>3</v>
      </c>
      <c r="H5581">
        <v>0</v>
      </c>
      <c r="I5581">
        <v>2.5577999999999999</v>
      </c>
      <c r="J5581">
        <f>Orders910[[#This Row],[Sales]]/Orders910[[#This Row],[Quantity]]</f>
        <v>2.94</v>
      </c>
      <c r="K5581">
        <f>(Orders910[[#This Row],[Sales]]/Orders910[[#This Row],[Quantity]])/(1-Orders910[[#This Row],[Discount]])</f>
        <v>2.94</v>
      </c>
      <c r="L5581">
        <f>Orders910[[#This Row],[discounted price per item]]-Orders910[[#This Row],[Profit]]</f>
        <v>0.3822000000000001</v>
      </c>
      <c r="M5581">
        <f>Orders910[[#This Row],[original price per item]]-Orders910[[#This Row],[cost per item]]</f>
        <v>2.5577999999999999</v>
      </c>
      <c r="N5581">
        <f>Orders910[[#This Row],[cost per item]]+1</f>
        <v>1.3822000000000001</v>
      </c>
    </row>
    <row r="5582" spans="1:14" hidden="1" x14ac:dyDescent="0.2">
      <c r="A5582" t="s">
        <v>266</v>
      </c>
      <c r="B5582" t="s">
        <v>5315</v>
      </c>
      <c r="C5582" t="s">
        <v>70</v>
      </c>
      <c r="D5582" t="s">
        <v>71</v>
      </c>
      <c r="E5582" t="s">
        <v>5316</v>
      </c>
      <c r="F5582">
        <v>85.9</v>
      </c>
      <c r="G5582">
        <v>2</v>
      </c>
      <c r="H5582">
        <v>0</v>
      </c>
      <c r="I5582">
        <v>2.577</v>
      </c>
      <c r="J5582">
        <f>Orders910[[#This Row],[Sales]]/Orders910[[#This Row],[Quantity]]</f>
        <v>42.95</v>
      </c>
      <c r="K5582">
        <f>(Orders910[[#This Row],[Sales]]/Orders910[[#This Row],[Quantity]])/(1-Orders910[[#This Row],[Discount]])</f>
        <v>42.95</v>
      </c>
      <c r="L5582">
        <f>Orders910[[#This Row],[discounted price per item]]-Orders910[[#This Row],[Profit]]</f>
        <v>40.373000000000005</v>
      </c>
      <c r="M5582">
        <f>Orders910[[#This Row],[original price per item]]-Orders910[[#This Row],[cost per item]]</f>
        <v>2.5769999999999982</v>
      </c>
      <c r="N5582">
        <f>Orders910[[#This Row],[cost per item]]+1</f>
        <v>41.373000000000005</v>
      </c>
    </row>
    <row r="5583" spans="1:14" hidden="1" x14ac:dyDescent="0.2">
      <c r="A5583" t="s">
        <v>95</v>
      </c>
      <c r="B5583" t="s">
        <v>2153</v>
      </c>
      <c r="C5583" t="s">
        <v>70</v>
      </c>
      <c r="D5583" t="s">
        <v>160</v>
      </c>
      <c r="E5583" t="s">
        <v>2154</v>
      </c>
      <c r="F5583">
        <v>25.78</v>
      </c>
      <c r="G5583">
        <v>2</v>
      </c>
      <c r="H5583">
        <v>0</v>
      </c>
      <c r="I5583">
        <v>2.5779999999999998</v>
      </c>
      <c r="J5583">
        <f>Orders910[[#This Row],[Sales]]/Orders910[[#This Row],[Quantity]]</f>
        <v>12.89</v>
      </c>
      <c r="K5583">
        <f>(Orders910[[#This Row],[Sales]]/Orders910[[#This Row],[Quantity]])/(1-Orders910[[#This Row],[Discount]])</f>
        <v>12.89</v>
      </c>
      <c r="L5583">
        <f>Orders910[[#This Row],[discounted price per item]]-Orders910[[#This Row],[Profit]]</f>
        <v>10.312000000000001</v>
      </c>
      <c r="M5583">
        <f>Orders910[[#This Row],[original price per item]]-Orders910[[#This Row],[cost per item]]</f>
        <v>2.5779999999999994</v>
      </c>
      <c r="N5583">
        <f>Orders910[[#This Row],[cost per item]]+1</f>
        <v>11.312000000000001</v>
      </c>
    </row>
    <row r="5584" spans="1:14" hidden="1" x14ac:dyDescent="0.2">
      <c r="A5584" t="s">
        <v>488</v>
      </c>
      <c r="B5584" t="s">
        <v>2942</v>
      </c>
      <c r="C5584" t="s">
        <v>45</v>
      </c>
      <c r="D5584" t="s">
        <v>74</v>
      </c>
      <c r="E5584" t="s">
        <v>2943</v>
      </c>
      <c r="F5584">
        <v>5.4</v>
      </c>
      <c r="G5584">
        <v>3</v>
      </c>
      <c r="H5584">
        <v>0</v>
      </c>
      <c r="I5584">
        <v>2.5920000000000001</v>
      </c>
      <c r="J5584">
        <f>Orders910[[#This Row],[Sales]]/Orders910[[#This Row],[Quantity]]</f>
        <v>1.8</v>
      </c>
      <c r="K5584">
        <f>(Orders910[[#This Row],[Sales]]/Orders910[[#This Row],[Quantity]])/(1-Orders910[[#This Row],[Discount]])</f>
        <v>1.8</v>
      </c>
      <c r="L5584">
        <f>Orders910[[#This Row],[discounted price per item]]-Orders910[[#This Row],[Profit]]</f>
        <v>-0.79200000000000004</v>
      </c>
      <c r="M5584">
        <f>Orders910[[#This Row],[original price per item]]-Orders910[[#This Row],[cost per item]]</f>
        <v>2.5920000000000001</v>
      </c>
      <c r="N5584">
        <f>Orders910[[#This Row],[cost per item]]+1</f>
        <v>0.20799999999999996</v>
      </c>
    </row>
    <row r="5585" spans="1:14" hidden="1" x14ac:dyDescent="0.2">
      <c r="A5585" t="s">
        <v>2741</v>
      </c>
      <c r="B5585" t="s">
        <v>2942</v>
      </c>
      <c r="C5585" t="s">
        <v>45</v>
      </c>
      <c r="D5585" t="s">
        <v>74</v>
      </c>
      <c r="E5585" t="s">
        <v>2943</v>
      </c>
      <c r="F5585">
        <v>5.4</v>
      </c>
      <c r="G5585">
        <v>3</v>
      </c>
      <c r="H5585">
        <v>0</v>
      </c>
      <c r="I5585">
        <v>2.5920000000000001</v>
      </c>
      <c r="J5585">
        <f>Orders910[[#This Row],[Sales]]/Orders910[[#This Row],[Quantity]]</f>
        <v>1.8</v>
      </c>
      <c r="K5585">
        <f>(Orders910[[#This Row],[Sales]]/Orders910[[#This Row],[Quantity]])/(1-Orders910[[#This Row],[Discount]])</f>
        <v>1.8</v>
      </c>
      <c r="L5585">
        <f>Orders910[[#This Row],[discounted price per item]]-Orders910[[#This Row],[Profit]]</f>
        <v>-0.79200000000000004</v>
      </c>
      <c r="M5585">
        <f>Orders910[[#This Row],[original price per item]]-Orders910[[#This Row],[cost per item]]</f>
        <v>2.5920000000000001</v>
      </c>
      <c r="N5585">
        <f>Orders910[[#This Row],[cost per item]]+1</f>
        <v>0.20799999999999996</v>
      </c>
    </row>
    <row r="5586" spans="1:14" hidden="1" x14ac:dyDescent="0.2">
      <c r="A5586" t="s">
        <v>42</v>
      </c>
      <c r="B5586" t="s">
        <v>2220</v>
      </c>
      <c r="C5586" t="s">
        <v>45</v>
      </c>
      <c r="D5586" t="s">
        <v>58</v>
      </c>
      <c r="E5586" t="s">
        <v>2221</v>
      </c>
      <c r="F5586">
        <v>64.959999999999994</v>
      </c>
      <c r="G5586">
        <v>2</v>
      </c>
      <c r="H5586">
        <v>0</v>
      </c>
      <c r="I5586">
        <v>2.5983999999999998</v>
      </c>
      <c r="J5586">
        <f>Orders910[[#This Row],[Sales]]/Orders910[[#This Row],[Quantity]]</f>
        <v>32.479999999999997</v>
      </c>
      <c r="K5586">
        <f>(Orders910[[#This Row],[Sales]]/Orders910[[#This Row],[Quantity]])/(1-Orders910[[#This Row],[Discount]])</f>
        <v>32.479999999999997</v>
      </c>
      <c r="L5586">
        <f>Orders910[[#This Row],[discounted price per item]]-Orders910[[#This Row],[Profit]]</f>
        <v>29.881599999999999</v>
      </c>
      <c r="M5586">
        <f>Orders910[[#This Row],[original price per item]]-Orders910[[#This Row],[cost per item]]</f>
        <v>2.598399999999998</v>
      </c>
      <c r="N5586">
        <f>Orders910[[#This Row],[cost per item]]+1</f>
        <v>30.881599999999999</v>
      </c>
    </row>
    <row r="5587" spans="1:14" hidden="1" x14ac:dyDescent="0.2">
      <c r="A5587" t="s">
        <v>596</v>
      </c>
      <c r="B5587" t="s">
        <v>2220</v>
      </c>
      <c r="C5587" t="s">
        <v>45</v>
      </c>
      <c r="D5587" t="s">
        <v>58</v>
      </c>
      <c r="E5587" t="s">
        <v>2221</v>
      </c>
      <c r="F5587">
        <v>64.959999999999994</v>
      </c>
      <c r="G5587">
        <v>2</v>
      </c>
      <c r="H5587">
        <v>0</v>
      </c>
      <c r="I5587">
        <v>2.5983999999999998</v>
      </c>
      <c r="J5587">
        <f>Orders910[[#This Row],[Sales]]/Orders910[[#This Row],[Quantity]]</f>
        <v>32.479999999999997</v>
      </c>
      <c r="K5587">
        <f>(Orders910[[#This Row],[Sales]]/Orders910[[#This Row],[Quantity]])/(1-Orders910[[#This Row],[Discount]])</f>
        <v>32.479999999999997</v>
      </c>
      <c r="L5587">
        <f>Orders910[[#This Row],[discounted price per item]]-Orders910[[#This Row],[Profit]]</f>
        <v>29.881599999999999</v>
      </c>
      <c r="M5587">
        <f>Orders910[[#This Row],[original price per item]]-Orders910[[#This Row],[cost per item]]</f>
        <v>2.598399999999998</v>
      </c>
      <c r="N5587">
        <f>Orders910[[#This Row],[cost per item]]+1</f>
        <v>30.881599999999999</v>
      </c>
    </row>
    <row r="5588" spans="1:14" hidden="1" x14ac:dyDescent="0.2">
      <c r="A5588" t="s">
        <v>266</v>
      </c>
      <c r="B5588" t="s">
        <v>2220</v>
      </c>
      <c r="C5588" t="s">
        <v>45</v>
      </c>
      <c r="D5588" t="s">
        <v>58</v>
      </c>
      <c r="E5588" t="s">
        <v>2221</v>
      </c>
      <c r="F5588">
        <v>64.959999999999994</v>
      </c>
      <c r="G5588">
        <v>2</v>
      </c>
      <c r="H5588">
        <v>0</v>
      </c>
      <c r="I5588">
        <v>2.5983999999999998</v>
      </c>
      <c r="J5588">
        <f>Orders910[[#This Row],[Sales]]/Orders910[[#This Row],[Quantity]]</f>
        <v>32.479999999999997</v>
      </c>
      <c r="K5588">
        <f>(Orders910[[#This Row],[Sales]]/Orders910[[#This Row],[Quantity]])/(1-Orders910[[#This Row],[Discount]])</f>
        <v>32.479999999999997</v>
      </c>
      <c r="L5588">
        <f>Orders910[[#This Row],[discounted price per item]]-Orders910[[#This Row],[Profit]]</f>
        <v>29.881599999999999</v>
      </c>
      <c r="M5588">
        <f>Orders910[[#This Row],[original price per item]]-Orders910[[#This Row],[cost per item]]</f>
        <v>2.598399999999998</v>
      </c>
      <c r="N5588">
        <f>Orders910[[#This Row],[cost per item]]+1</f>
        <v>30.881599999999999</v>
      </c>
    </row>
    <row r="5589" spans="1:14" hidden="1" x14ac:dyDescent="0.2">
      <c r="A5589" t="s">
        <v>42</v>
      </c>
      <c r="B5589" t="s">
        <v>9510</v>
      </c>
      <c r="C5589" t="s">
        <v>45</v>
      </c>
      <c r="D5589" t="s">
        <v>67</v>
      </c>
      <c r="E5589" t="s">
        <v>3042</v>
      </c>
      <c r="F5589">
        <v>7.44</v>
      </c>
      <c r="G5589">
        <v>3</v>
      </c>
      <c r="H5589">
        <v>0</v>
      </c>
      <c r="I5589">
        <v>2.6040000000000001</v>
      </c>
      <c r="J5589">
        <f>Orders910[[#This Row],[Sales]]/Orders910[[#This Row],[Quantity]]</f>
        <v>2.48</v>
      </c>
      <c r="K5589">
        <f>(Orders910[[#This Row],[Sales]]/Orders910[[#This Row],[Quantity]])/(1-Orders910[[#This Row],[Discount]])</f>
        <v>2.48</v>
      </c>
      <c r="L5589">
        <f>Orders910[[#This Row],[discounted price per item]]-Orders910[[#This Row],[Profit]]</f>
        <v>-0.12400000000000011</v>
      </c>
      <c r="M5589">
        <f>Orders910[[#This Row],[original price per item]]-Orders910[[#This Row],[cost per item]]</f>
        <v>2.6040000000000001</v>
      </c>
      <c r="N5589">
        <f>Orders910[[#This Row],[cost per item]]+1</f>
        <v>0.87599999999999989</v>
      </c>
    </row>
    <row r="5590" spans="1:14" hidden="1" x14ac:dyDescent="0.2">
      <c r="A5590" t="s">
        <v>28</v>
      </c>
      <c r="B5590" t="s">
        <v>6446</v>
      </c>
      <c r="C5590" t="s">
        <v>45</v>
      </c>
      <c r="D5590" t="s">
        <v>172</v>
      </c>
      <c r="E5590" t="s">
        <v>6447</v>
      </c>
      <c r="F5590">
        <v>5.32</v>
      </c>
      <c r="G5590">
        <v>2</v>
      </c>
      <c r="H5590">
        <v>0</v>
      </c>
      <c r="I5590">
        <v>2.6067999999999998</v>
      </c>
      <c r="J5590">
        <f>Orders910[[#This Row],[Sales]]/Orders910[[#This Row],[Quantity]]</f>
        <v>2.66</v>
      </c>
      <c r="K5590">
        <f>(Orders910[[#This Row],[Sales]]/Orders910[[#This Row],[Quantity]])/(1-Orders910[[#This Row],[Discount]])</f>
        <v>2.66</v>
      </c>
      <c r="L5590">
        <f>Orders910[[#This Row],[discounted price per item]]-Orders910[[#This Row],[Profit]]</f>
        <v>5.3200000000000358E-2</v>
      </c>
      <c r="M5590">
        <f>Orders910[[#This Row],[original price per item]]-Orders910[[#This Row],[cost per item]]</f>
        <v>2.6067999999999998</v>
      </c>
      <c r="N5590">
        <f>Orders910[[#This Row],[cost per item]]+1</f>
        <v>1.0532000000000004</v>
      </c>
    </row>
    <row r="5591" spans="1:14" hidden="1" x14ac:dyDescent="0.2">
      <c r="A5591" t="s">
        <v>28</v>
      </c>
      <c r="B5591" t="s">
        <v>1296</v>
      </c>
      <c r="C5591" t="s">
        <v>45</v>
      </c>
      <c r="D5591" t="s">
        <v>74</v>
      </c>
      <c r="E5591" t="s">
        <v>1297</v>
      </c>
      <c r="F5591">
        <v>5.8</v>
      </c>
      <c r="G5591">
        <v>1</v>
      </c>
      <c r="H5591">
        <v>0</v>
      </c>
      <c r="I5591">
        <v>2.61</v>
      </c>
      <c r="J5591">
        <f>Orders910[[#This Row],[Sales]]/Orders910[[#This Row],[Quantity]]</f>
        <v>5.8</v>
      </c>
      <c r="K5591">
        <f>(Orders910[[#This Row],[Sales]]/Orders910[[#This Row],[Quantity]])/(1-Orders910[[#This Row],[Discount]])</f>
        <v>5.8</v>
      </c>
      <c r="L5591">
        <f>Orders910[[#This Row],[discounted price per item]]-Orders910[[#This Row],[Profit]]</f>
        <v>3.19</v>
      </c>
      <c r="M5591">
        <f>Orders910[[#This Row],[original price per item]]-Orders910[[#This Row],[cost per item]]</f>
        <v>2.61</v>
      </c>
      <c r="N5591">
        <f>Orders910[[#This Row],[cost per item]]+1</f>
        <v>4.1899999999999995</v>
      </c>
    </row>
    <row r="5592" spans="1:14" hidden="1" x14ac:dyDescent="0.2">
      <c r="A5592" t="s">
        <v>253</v>
      </c>
      <c r="B5592" t="s">
        <v>4106</v>
      </c>
      <c r="C5592" t="s">
        <v>31</v>
      </c>
      <c r="D5592" t="s">
        <v>64</v>
      </c>
      <c r="E5592" t="s">
        <v>1287</v>
      </c>
      <c r="F5592">
        <v>6.24</v>
      </c>
      <c r="G5592">
        <v>3</v>
      </c>
      <c r="H5592">
        <v>0</v>
      </c>
      <c r="I5592">
        <v>2.6208</v>
      </c>
      <c r="J5592">
        <f>Orders910[[#This Row],[Sales]]/Orders910[[#This Row],[Quantity]]</f>
        <v>2.08</v>
      </c>
      <c r="K5592">
        <f>(Orders910[[#This Row],[Sales]]/Orders910[[#This Row],[Quantity]])/(1-Orders910[[#This Row],[Discount]])</f>
        <v>2.08</v>
      </c>
      <c r="L5592">
        <f>Orders910[[#This Row],[discounted price per item]]-Orders910[[#This Row],[Profit]]</f>
        <v>-0.54079999999999995</v>
      </c>
      <c r="M5592">
        <f>Orders910[[#This Row],[original price per item]]-Orders910[[#This Row],[cost per item]]</f>
        <v>2.6208</v>
      </c>
      <c r="N5592">
        <f>Orders910[[#This Row],[cost per item]]+1</f>
        <v>0.45920000000000005</v>
      </c>
    </row>
    <row r="5593" spans="1:14" hidden="1" x14ac:dyDescent="0.2">
      <c r="A5593" t="s">
        <v>95</v>
      </c>
      <c r="B5593" t="s">
        <v>4106</v>
      </c>
      <c r="C5593" t="s">
        <v>31</v>
      </c>
      <c r="D5593" t="s">
        <v>64</v>
      </c>
      <c r="E5593" t="s">
        <v>1287</v>
      </c>
      <c r="F5593">
        <v>6.24</v>
      </c>
      <c r="G5593">
        <v>3</v>
      </c>
      <c r="H5593">
        <v>0</v>
      </c>
      <c r="I5593">
        <v>2.6208</v>
      </c>
      <c r="J5593">
        <f>Orders910[[#This Row],[Sales]]/Orders910[[#This Row],[Quantity]]</f>
        <v>2.08</v>
      </c>
      <c r="K5593">
        <f>(Orders910[[#This Row],[Sales]]/Orders910[[#This Row],[Quantity]])/(1-Orders910[[#This Row],[Discount]])</f>
        <v>2.08</v>
      </c>
      <c r="L5593">
        <f>Orders910[[#This Row],[discounted price per item]]-Orders910[[#This Row],[Profit]]</f>
        <v>-0.54079999999999995</v>
      </c>
      <c r="M5593">
        <f>Orders910[[#This Row],[original price per item]]-Orders910[[#This Row],[cost per item]]</f>
        <v>2.6208</v>
      </c>
      <c r="N5593">
        <f>Orders910[[#This Row],[cost per item]]+1</f>
        <v>0.45920000000000005</v>
      </c>
    </row>
    <row r="5594" spans="1:14" hidden="1" x14ac:dyDescent="0.2">
      <c r="A5594" t="s">
        <v>28</v>
      </c>
      <c r="B5594" t="s">
        <v>6111</v>
      </c>
      <c r="C5594" t="s">
        <v>45</v>
      </c>
      <c r="D5594" t="s">
        <v>67</v>
      </c>
      <c r="E5594" t="s">
        <v>6112</v>
      </c>
      <c r="F5594">
        <v>8.75</v>
      </c>
      <c r="G5594">
        <v>1</v>
      </c>
      <c r="H5594">
        <v>0</v>
      </c>
      <c r="I5594">
        <v>2.625</v>
      </c>
      <c r="J5594">
        <f>Orders910[[#This Row],[Sales]]/Orders910[[#This Row],[Quantity]]</f>
        <v>8.75</v>
      </c>
      <c r="K5594">
        <f>(Orders910[[#This Row],[Sales]]/Orders910[[#This Row],[Quantity]])/(1-Orders910[[#This Row],[Discount]])</f>
        <v>8.75</v>
      </c>
      <c r="L5594">
        <f>Orders910[[#This Row],[discounted price per item]]-Orders910[[#This Row],[Profit]]</f>
        <v>6.125</v>
      </c>
      <c r="M5594">
        <f>Orders910[[#This Row],[original price per item]]-Orders910[[#This Row],[cost per item]]</f>
        <v>2.625</v>
      </c>
      <c r="N5594">
        <f>Orders910[[#This Row],[cost per item]]+1</f>
        <v>7.125</v>
      </c>
    </row>
    <row r="5595" spans="1:14" hidden="1" x14ac:dyDescent="0.2">
      <c r="A5595" t="s">
        <v>237</v>
      </c>
      <c r="B5595" t="s">
        <v>3314</v>
      </c>
      <c r="C5595" t="s">
        <v>45</v>
      </c>
      <c r="D5595" t="s">
        <v>268</v>
      </c>
      <c r="E5595" t="s">
        <v>562</v>
      </c>
      <c r="F5595">
        <v>5.84</v>
      </c>
      <c r="G5595">
        <v>2</v>
      </c>
      <c r="H5595">
        <v>0</v>
      </c>
      <c r="I5595">
        <v>2.6280000000000001</v>
      </c>
      <c r="J5595">
        <f>Orders910[[#This Row],[Sales]]/Orders910[[#This Row],[Quantity]]</f>
        <v>2.92</v>
      </c>
      <c r="K5595">
        <f>(Orders910[[#This Row],[Sales]]/Orders910[[#This Row],[Quantity]])/(1-Orders910[[#This Row],[Discount]])</f>
        <v>2.92</v>
      </c>
      <c r="L5595">
        <f>Orders910[[#This Row],[discounted price per item]]-Orders910[[#This Row],[Profit]]</f>
        <v>0.29199999999999982</v>
      </c>
      <c r="M5595">
        <f>Orders910[[#This Row],[original price per item]]-Orders910[[#This Row],[cost per item]]</f>
        <v>2.6280000000000001</v>
      </c>
      <c r="N5595">
        <f>Orders910[[#This Row],[cost per item]]+1</f>
        <v>1.2919999999999998</v>
      </c>
    </row>
    <row r="5596" spans="1:14" hidden="1" x14ac:dyDescent="0.2">
      <c r="A5596" t="s">
        <v>42</v>
      </c>
      <c r="B5596" t="s">
        <v>6090</v>
      </c>
      <c r="C5596" t="s">
        <v>31</v>
      </c>
      <c r="D5596" t="s">
        <v>64</v>
      </c>
      <c r="E5596" t="s">
        <v>6091</v>
      </c>
      <c r="F5596">
        <v>6.28</v>
      </c>
      <c r="G5596">
        <v>1</v>
      </c>
      <c r="H5596">
        <v>0</v>
      </c>
      <c r="I5596">
        <v>2.6375999999999999</v>
      </c>
      <c r="J5596">
        <f>Orders910[[#This Row],[Sales]]/Orders910[[#This Row],[Quantity]]</f>
        <v>6.28</v>
      </c>
      <c r="K5596">
        <f>(Orders910[[#This Row],[Sales]]/Orders910[[#This Row],[Quantity]])/(1-Orders910[[#This Row],[Discount]])</f>
        <v>6.28</v>
      </c>
      <c r="L5596">
        <f>Orders910[[#This Row],[discounted price per item]]-Orders910[[#This Row],[Profit]]</f>
        <v>3.6424000000000003</v>
      </c>
      <c r="M5596">
        <f>Orders910[[#This Row],[original price per item]]-Orders910[[#This Row],[cost per item]]</f>
        <v>2.6375999999999999</v>
      </c>
      <c r="N5596">
        <f>Orders910[[#This Row],[cost per item]]+1</f>
        <v>4.6424000000000003</v>
      </c>
    </row>
    <row r="5597" spans="1:14" hidden="1" x14ac:dyDescent="0.2">
      <c r="A5597" t="s">
        <v>253</v>
      </c>
      <c r="B5597" t="s">
        <v>1571</v>
      </c>
      <c r="C5597" t="s">
        <v>45</v>
      </c>
      <c r="D5597" t="s">
        <v>67</v>
      </c>
      <c r="E5597" t="s">
        <v>1572</v>
      </c>
      <c r="F5597">
        <v>10.16</v>
      </c>
      <c r="G5597">
        <v>1</v>
      </c>
      <c r="H5597">
        <v>0</v>
      </c>
      <c r="I5597">
        <v>2.6415999999999999</v>
      </c>
      <c r="J5597">
        <f>Orders910[[#This Row],[Sales]]/Orders910[[#This Row],[Quantity]]</f>
        <v>10.16</v>
      </c>
      <c r="K5597">
        <f>(Orders910[[#This Row],[Sales]]/Orders910[[#This Row],[Quantity]])/(1-Orders910[[#This Row],[Discount]])</f>
        <v>10.16</v>
      </c>
      <c r="L5597">
        <f>Orders910[[#This Row],[discounted price per item]]-Orders910[[#This Row],[Profit]]</f>
        <v>7.5183999999999997</v>
      </c>
      <c r="M5597">
        <f>Orders910[[#This Row],[original price per item]]-Orders910[[#This Row],[cost per item]]</f>
        <v>2.6416000000000004</v>
      </c>
      <c r="N5597">
        <f>Orders910[[#This Row],[cost per item]]+1</f>
        <v>8.5183999999999997</v>
      </c>
    </row>
    <row r="5598" spans="1:14" hidden="1" x14ac:dyDescent="0.2">
      <c r="A5598" t="s">
        <v>95</v>
      </c>
      <c r="B5598" t="s">
        <v>1654</v>
      </c>
      <c r="C5598" t="s">
        <v>45</v>
      </c>
      <c r="D5598" t="s">
        <v>67</v>
      </c>
      <c r="E5598" t="s">
        <v>1655</v>
      </c>
      <c r="F5598">
        <v>5.88</v>
      </c>
      <c r="G5598">
        <v>2</v>
      </c>
      <c r="H5598">
        <v>0</v>
      </c>
      <c r="I5598">
        <v>2.6459999999999999</v>
      </c>
      <c r="J5598">
        <f>Orders910[[#This Row],[Sales]]/Orders910[[#This Row],[Quantity]]</f>
        <v>2.94</v>
      </c>
      <c r="K5598">
        <f>(Orders910[[#This Row],[Sales]]/Orders910[[#This Row],[Quantity]])/(1-Orders910[[#This Row],[Discount]])</f>
        <v>2.94</v>
      </c>
      <c r="L5598">
        <f>Orders910[[#This Row],[discounted price per item]]-Orders910[[#This Row],[Profit]]</f>
        <v>0.29400000000000004</v>
      </c>
      <c r="M5598">
        <f>Orders910[[#This Row],[original price per item]]-Orders910[[#This Row],[cost per item]]</f>
        <v>2.6459999999999999</v>
      </c>
      <c r="N5598">
        <f>Orders910[[#This Row],[cost per item]]+1</f>
        <v>1.294</v>
      </c>
    </row>
    <row r="5599" spans="1:14" hidden="1" x14ac:dyDescent="0.2">
      <c r="A5599" t="s">
        <v>42</v>
      </c>
      <c r="B5599" t="s">
        <v>4990</v>
      </c>
      <c r="C5599" t="s">
        <v>45</v>
      </c>
      <c r="D5599" t="s">
        <v>46</v>
      </c>
      <c r="E5599" t="s">
        <v>4991</v>
      </c>
      <c r="F5599">
        <v>5.76</v>
      </c>
      <c r="G5599">
        <v>2</v>
      </c>
      <c r="H5599">
        <v>0</v>
      </c>
      <c r="I5599">
        <v>2.6496</v>
      </c>
      <c r="J5599">
        <f>Orders910[[#This Row],[Sales]]/Orders910[[#This Row],[Quantity]]</f>
        <v>2.88</v>
      </c>
      <c r="K5599">
        <f>(Orders910[[#This Row],[Sales]]/Orders910[[#This Row],[Quantity]])/(1-Orders910[[#This Row],[Discount]])</f>
        <v>2.88</v>
      </c>
      <c r="L5599">
        <f>Orders910[[#This Row],[discounted price per item]]-Orders910[[#This Row],[Profit]]</f>
        <v>0.23039999999999994</v>
      </c>
      <c r="M5599">
        <f>Orders910[[#This Row],[original price per item]]-Orders910[[#This Row],[cost per item]]</f>
        <v>2.6496</v>
      </c>
      <c r="N5599">
        <f>Orders910[[#This Row],[cost per item]]+1</f>
        <v>1.2303999999999999</v>
      </c>
    </row>
    <row r="5600" spans="1:14" hidden="1" x14ac:dyDescent="0.2">
      <c r="A5600" t="s">
        <v>28</v>
      </c>
      <c r="B5600" t="s">
        <v>6843</v>
      </c>
      <c r="C5600" t="s">
        <v>45</v>
      </c>
      <c r="D5600" t="s">
        <v>46</v>
      </c>
      <c r="E5600" t="s">
        <v>6844</v>
      </c>
      <c r="F5600">
        <v>5.76</v>
      </c>
      <c r="G5600">
        <v>2</v>
      </c>
      <c r="H5600">
        <v>0</v>
      </c>
      <c r="I5600">
        <v>2.6496</v>
      </c>
      <c r="J5600">
        <f>Orders910[[#This Row],[Sales]]/Orders910[[#This Row],[Quantity]]</f>
        <v>2.88</v>
      </c>
      <c r="K5600">
        <f>(Orders910[[#This Row],[Sales]]/Orders910[[#This Row],[Quantity]])/(1-Orders910[[#This Row],[Discount]])</f>
        <v>2.88</v>
      </c>
      <c r="L5600">
        <f>Orders910[[#This Row],[discounted price per item]]-Orders910[[#This Row],[Profit]]</f>
        <v>0.23039999999999994</v>
      </c>
      <c r="M5600">
        <f>Orders910[[#This Row],[original price per item]]-Orders910[[#This Row],[cost per item]]</f>
        <v>2.6496</v>
      </c>
      <c r="N5600">
        <f>Orders910[[#This Row],[cost per item]]+1</f>
        <v>1.2303999999999999</v>
      </c>
    </row>
    <row r="5601" spans="1:14" hidden="1" x14ac:dyDescent="0.2">
      <c r="A5601" t="s">
        <v>1274</v>
      </c>
      <c r="B5601" t="s">
        <v>5056</v>
      </c>
      <c r="C5601" t="s">
        <v>45</v>
      </c>
      <c r="D5601" t="s">
        <v>67</v>
      </c>
      <c r="E5601" t="s">
        <v>5057</v>
      </c>
      <c r="F5601">
        <v>8.56</v>
      </c>
      <c r="G5601">
        <v>2</v>
      </c>
      <c r="H5601">
        <v>0</v>
      </c>
      <c r="I5601">
        <v>2.6536</v>
      </c>
      <c r="J5601">
        <f>Orders910[[#This Row],[Sales]]/Orders910[[#This Row],[Quantity]]</f>
        <v>4.28</v>
      </c>
      <c r="K5601">
        <f>(Orders910[[#This Row],[Sales]]/Orders910[[#This Row],[Quantity]])/(1-Orders910[[#This Row],[Discount]])</f>
        <v>4.28</v>
      </c>
      <c r="L5601">
        <f>Orders910[[#This Row],[discounted price per item]]-Orders910[[#This Row],[Profit]]</f>
        <v>1.6264000000000003</v>
      </c>
      <c r="M5601">
        <f>Orders910[[#This Row],[original price per item]]-Orders910[[#This Row],[cost per item]]</f>
        <v>2.6536</v>
      </c>
      <c r="N5601">
        <f>Orders910[[#This Row],[cost per item]]+1</f>
        <v>2.6264000000000003</v>
      </c>
    </row>
    <row r="5602" spans="1:14" hidden="1" x14ac:dyDescent="0.2">
      <c r="A5602" t="s">
        <v>244</v>
      </c>
      <c r="B5602" t="s">
        <v>5566</v>
      </c>
      <c r="C5602" t="s">
        <v>45</v>
      </c>
      <c r="D5602" t="s">
        <v>67</v>
      </c>
      <c r="E5602" t="s">
        <v>5567</v>
      </c>
      <c r="F5602">
        <v>9.84</v>
      </c>
      <c r="G5602">
        <v>3</v>
      </c>
      <c r="H5602">
        <v>0</v>
      </c>
      <c r="I5602">
        <v>2.6568000000000001</v>
      </c>
      <c r="J5602">
        <f>Orders910[[#This Row],[Sales]]/Orders910[[#This Row],[Quantity]]</f>
        <v>3.28</v>
      </c>
      <c r="K5602">
        <f>(Orders910[[#This Row],[Sales]]/Orders910[[#This Row],[Quantity]])/(1-Orders910[[#This Row],[Discount]])</f>
        <v>3.28</v>
      </c>
      <c r="L5602">
        <f>Orders910[[#This Row],[discounted price per item]]-Orders910[[#This Row],[Profit]]</f>
        <v>0.62319999999999975</v>
      </c>
      <c r="M5602">
        <f>Orders910[[#This Row],[original price per item]]-Orders910[[#This Row],[cost per item]]</f>
        <v>2.6568000000000001</v>
      </c>
      <c r="N5602">
        <f>Orders910[[#This Row],[cost per item]]+1</f>
        <v>1.6231999999999998</v>
      </c>
    </row>
    <row r="5603" spans="1:14" hidden="1" x14ac:dyDescent="0.2">
      <c r="A5603" t="s">
        <v>1247</v>
      </c>
      <c r="B5603" t="s">
        <v>8529</v>
      </c>
      <c r="C5603" t="s">
        <v>45</v>
      </c>
      <c r="D5603" t="s">
        <v>58</v>
      </c>
      <c r="E5603" t="s">
        <v>8530</v>
      </c>
      <c r="F5603">
        <v>66.959999999999994</v>
      </c>
      <c r="G5603">
        <v>4</v>
      </c>
      <c r="H5603">
        <v>0</v>
      </c>
      <c r="I5603">
        <v>2.6783999999999999</v>
      </c>
      <c r="J5603">
        <f>Orders910[[#This Row],[Sales]]/Orders910[[#This Row],[Quantity]]</f>
        <v>16.739999999999998</v>
      </c>
      <c r="K5603">
        <f>(Orders910[[#This Row],[Sales]]/Orders910[[#This Row],[Quantity]])/(1-Orders910[[#This Row],[Discount]])</f>
        <v>16.739999999999998</v>
      </c>
      <c r="L5603">
        <f>Orders910[[#This Row],[discounted price per item]]-Orders910[[#This Row],[Profit]]</f>
        <v>14.061599999999999</v>
      </c>
      <c r="M5603">
        <f>Orders910[[#This Row],[original price per item]]-Orders910[[#This Row],[cost per item]]</f>
        <v>2.6783999999999999</v>
      </c>
      <c r="N5603">
        <f>Orders910[[#This Row],[cost per item]]+1</f>
        <v>15.061599999999999</v>
      </c>
    </row>
    <row r="5604" spans="1:14" hidden="1" x14ac:dyDescent="0.2">
      <c r="A5604" t="s">
        <v>95</v>
      </c>
      <c r="B5604" t="s">
        <v>8529</v>
      </c>
      <c r="C5604" t="s">
        <v>45</v>
      </c>
      <c r="D5604" t="s">
        <v>58</v>
      </c>
      <c r="E5604" t="s">
        <v>8530</v>
      </c>
      <c r="F5604">
        <v>66.959999999999994</v>
      </c>
      <c r="G5604">
        <v>4</v>
      </c>
      <c r="H5604">
        <v>0</v>
      </c>
      <c r="I5604">
        <v>2.6783999999999999</v>
      </c>
      <c r="J5604">
        <f>Orders910[[#This Row],[Sales]]/Orders910[[#This Row],[Quantity]]</f>
        <v>16.739999999999998</v>
      </c>
      <c r="K5604">
        <f>(Orders910[[#This Row],[Sales]]/Orders910[[#This Row],[Quantity]])/(1-Orders910[[#This Row],[Discount]])</f>
        <v>16.739999999999998</v>
      </c>
      <c r="L5604">
        <f>Orders910[[#This Row],[discounted price per item]]-Orders910[[#This Row],[Profit]]</f>
        <v>14.061599999999999</v>
      </c>
      <c r="M5604">
        <f>Orders910[[#This Row],[original price per item]]-Orders910[[#This Row],[cost per item]]</f>
        <v>2.6783999999999999</v>
      </c>
      <c r="N5604">
        <f>Orders910[[#This Row],[cost per item]]+1</f>
        <v>15.061599999999999</v>
      </c>
    </row>
    <row r="5605" spans="1:14" hidden="1" x14ac:dyDescent="0.2">
      <c r="A5605" t="s">
        <v>95</v>
      </c>
      <c r="B5605" t="s">
        <v>7841</v>
      </c>
      <c r="C5605" t="s">
        <v>45</v>
      </c>
      <c r="D5605" t="s">
        <v>268</v>
      </c>
      <c r="E5605" t="s">
        <v>7842</v>
      </c>
      <c r="F5605">
        <v>5.7</v>
      </c>
      <c r="G5605">
        <v>5</v>
      </c>
      <c r="H5605">
        <v>0</v>
      </c>
      <c r="I5605">
        <v>2.6789999999999998</v>
      </c>
      <c r="J5605">
        <f>Orders910[[#This Row],[Sales]]/Orders910[[#This Row],[Quantity]]</f>
        <v>1.1400000000000001</v>
      </c>
      <c r="K5605">
        <f>(Orders910[[#This Row],[Sales]]/Orders910[[#This Row],[Quantity]])/(1-Orders910[[#This Row],[Discount]])</f>
        <v>1.1400000000000001</v>
      </c>
      <c r="L5605">
        <f>Orders910[[#This Row],[discounted price per item]]-Orders910[[#This Row],[Profit]]</f>
        <v>-1.5389999999999997</v>
      </c>
      <c r="M5605">
        <f>Orders910[[#This Row],[original price per item]]-Orders910[[#This Row],[cost per item]]</f>
        <v>2.6789999999999998</v>
      </c>
      <c r="N5605">
        <f>Orders910[[#This Row],[cost per item]]+1</f>
        <v>-0.5389999999999997</v>
      </c>
    </row>
    <row r="5606" spans="1:14" hidden="1" x14ac:dyDescent="0.2">
      <c r="A5606" t="s">
        <v>5333</v>
      </c>
      <c r="B5606" t="s">
        <v>267</v>
      </c>
      <c r="C5606" t="s">
        <v>45</v>
      </c>
      <c r="D5606" t="s">
        <v>268</v>
      </c>
      <c r="E5606" t="s">
        <v>269</v>
      </c>
      <c r="F5606">
        <v>6.54</v>
      </c>
      <c r="G5606">
        <v>3</v>
      </c>
      <c r="H5606">
        <v>0</v>
      </c>
      <c r="I5606">
        <v>2.6814</v>
      </c>
      <c r="J5606">
        <f>Orders910[[#This Row],[Sales]]/Orders910[[#This Row],[Quantity]]</f>
        <v>2.1800000000000002</v>
      </c>
      <c r="K5606">
        <f>(Orders910[[#This Row],[Sales]]/Orders910[[#This Row],[Quantity]])/(1-Orders910[[#This Row],[Discount]])</f>
        <v>2.1800000000000002</v>
      </c>
      <c r="L5606">
        <f>Orders910[[#This Row],[discounted price per item]]-Orders910[[#This Row],[Profit]]</f>
        <v>-0.50139999999999985</v>
      </c>
      <c r="M5606">
        <f>Orders910[[#This Row],[original price per item]]-Orders910[[#This Row],[cost per item]]</f>
        <v>2.6814</v>
      </c>
      <c r="N5606">
        <f>Orders910[[#This Row],[cost per item]]+1</f>
        <v>0.49860000000000015</v>
      </c>
    </row>
    <row r="5607" spans="1:14" hidden="1" x14ac:dyDescent="0.2">
      <c r="A5607" t="s">
        <v>42</v>
      </c>
      <c r="B5607" t="s">
        <v>657</v>
      </c>
      <c r="C5607" t="s">
        <v>45</v>
      </c>
      <c r="D5607" t="s">
        <v>89</v>
      </c>
      <c r="E5607" t="s">
        <v>658</v>
      </c>
      <c r="F5607">
        <v>5.98</v>
      </c>
      <c r="G5607">
        <v>1</v>
      </c>
      <c r="H5607">
        <v>0</v>
      </c>
      <c r="I5607">
        <v>2.6909999999999998</v>
      </c>
      <c r="J5607">
        <f>Orders910[[#This Row],[Sales]]/Orders910[[#This Row],[Quantity]]</f>
        <v>5.98</v>
      </c>
      <c r="K5607">
        <f>(Orders910[[#This Row],[Sales]]/Orders910[[#This Row],[Quantity]])/(1-Orders910[[#This Row],[Discount]])</f>
        <v>5.98</v>
      </c>
      <c r="L5607">
        <f>Orders910[[#This Row],[discounted price per item]]-Orders910[[#This Row],[Profit]]</f>
        <v>3.2890000000000006</v>
      </c>
      <c r="M5607">
        <f>Orders910[[#This Row],[original price per item]]-Orders910[[#This Row],[cost per item]]</f>
        <v>2.6909999999999998</v>
      </c>
      <c r="N5607">
        <f>Orders910[[#This Row],[cost per item]]+1</f>
        <v>4.2890000000000006</v>
      </c>
    </row>
    <row r="5608" spans="1:14" hidden="1" x14ac:dyDescent="0.2">
      <c r="A5608" t="s">
        <v>42</v>
      </c>
      <c r="B5608" t="s">
        <v>1771</v>
      </c>
      <c r="C5608" t="s">
        <v>45</v>
      </c>
      <c r="D5608" t="s">
        <v>89</v>
      </c>
      <c r="E5608" t="s">
        <v>1772</v>
      </c>
      <c r="F5608">
        <v>5.98</v>
      </c>
      <c r="G5608">
        <v>1</v>
      </c>
      <c r="H5608">
        <v>0</v>
      </c>
      <c r="I5608">
        <v>2.6909999999999998</v>
      </c>
      <c r="J5608">
        <f>Orders910[[#This Row],[Sales]]/Orders910[[#This Row],[Quantity]]</f>
        <v>5.98</v>
      </c>
      <c r="K5608">
        <f>(Orders910[[#This Row],[Sales]]/Orders910[[#This Row],[Quantity]])/(1-Orders910[[#This Row],[Discount]])</f>
        <v>5.98</v>
      </c>
      <c r="L5608">
        <f>Orders910[[#This Row],[discounted price per item]]-Orders910[[#This Row],[Profit]]</f>
        <v>3.2890000000000006</v>
      </c>
      <c r="M5608">
        <f>Orders910[[#This Row],[original price per item]]-Orders910[[#This Row],[cost per item]]</f>
        <v>2.6909999999999998</v>
      </c>
      <c r="N5608">
        <f>Orders910[[#This Row],[cost per item]]+1</f>
        <v>4.2890000000000006</v>
      </c>
    </row>
    <row r="5609" spans="1:14" hidden="1" x14ac:dyDescent="0.2">
      <c r="A5609" t="s">
        <v>42</v>
      </c>
      <c r="B5609" t="s">
        <v>1472</v>
      </c>
      <c r="C5609" t="s">
        <v>45</v>
      </c>
      <c r="D5609" t="s">
        <v>67</v>
      </c>
      <c r="E5609" t="s">
        <v>1473</v>
      </c>
      <c r="F5609">
        <v>9.32</v>
      </c>
      <c r="G5609">
        <v>4</v>
      </c>
      <c r="H5609">
        <v>0</v>
      </c>
      <c r="I5609">
        <v>2.7027999999999999</v>
      </c>
      <c r="J5609">
        <f>Orders910[[#This Row],[Sales]]/Orders910[[#This Row],[Quantity]]</f>
        <v>2.33</v>
      </c>
      <c r="K5609">
        <f>(Orders910[[#This Row],[Sales]]/Orders910[[#This Row],[Quantity]])/(1-Orders910[[#This Row],[Discount]])</f>
        <v>2.33</v>
      </c>
      <c r="L5609">
        <f>Orders910[[#This Row],[discounted price per item]]-Orders910[[#This Row],[Profit]]</f>
        <v>-0.3727999999999998</v>
      </c>
      <c r="M5609">
        <f>Orders910[[#This Row],[original price per item]]-Orders910[[#This Row],[cost per item]]</f>
        <v>2.7027999999999999</v>
      </c>
      <c r="N5609">
        <f>Orders910[[#This Row],[cost per item]]+1</f>
        <v>0.6272000000000002</v>
      </c>
    </row>
    <row r="5610" spans="1:14" hidden="1" x14ac:dyDescent="0.2">
      <c r="A5610" t="s">
        <v>318</v>
      </c>
      <c r="B5610" t="s">
        <v>1472</v>
      </c>
      <c r="C5610" t="s">
        <v>45</v>
      </c>
      <c r="D5610" t="s">
        <v>67</v>
      </c>
      <c r="E5610" t="s">
        <v>1473</v>
      </c>
      <c r="F5610">
        <v>9.32</v>
      </c>
      <c r="G5610">
        <v>4</v>
      </c>
      <c r="H5610">
        <v>0</v>
      </c>
      <c r="I5610">
        <v>2.7027999999999999</v>
      </c>
      <c r="J5610">
        <f>Orders910[[#This Row],[Sales]]/Orders910[[#This Row],[Quantity]]</f>
        <v>2.33</v>
      </c>
      <c r="K5610">
        <f>(Orders910[[#This Row],[Sales]]/Orders910[[#This Row],[Quantity]])/(1-Orders910[[#This Row],[Discount]])</f>
        <v>2.33</v>
      </c>
      <c r="L5610">
        <f>Orders910[[#This Row],[discounted price per item]]-Orders910[[#This Row],[Profit]]</f>
        <v>-0.3727999999999998</v>
      </c>
      <c r="M5610">
        <f>Orders910[[#This Row],[original price per item]]-Orders910[[#This Row],[cost per item]]</f>
        <v>2.7027999999999999</v>
      </c>
      <c r="N5610">
        <f>Orders910[[#This Row],[cost per item]]+1</f>
        <v>0.6272000000000002</v>
      </c>
    </row>
    <row r="5611" spans="1:14" hidden="1" x14ac:dyDescent="0.2">
      <c r="A5611" t="s">
        <v>266</v>
      </c>
      <c r="B5611" t="s">
        <v>5670</v>
      </c>
      <c r="C5611" t="s">
        <v>70</v>
      </c>
      <c r="D5611" t="s">
        <v>160</v>
      </c>
      <c r="E5611" t="s">
        <v>5671</v>
      </c>
      <c r="F5611">
        <v>15.02</v>
      </c>
      <c r="G5611">
        <v>1</v>
      </c>
      <c r="H5611">
        <v>0</v>
      </c>
      <c r="I5611">
        <v>2.7035999999999998</v>
      </c>
      <c r="J5611">
        <f>Orders910[[#This Row],[Sales]]/Orders910[[#This Row],[Quantity]]</f>
        <v>15.02</v>
      </c>
      <c r="K5611">
        <f>(Orders910[[#This Row],[Sales]]/Orders910[[#This Row],[Quantity]])/(1-Orders910[[#This Row],[Discount]])</f>
        <v>15.02</v>
      </c>
      <c r="L5611">
        <f>Orders910[[#This Row],[discounted price per item]]-Orders910[[#This Row],[Profit]]</f>
        <v>12.3164</v>
      </c>
      <c r="M5611">
        <f>Orders910[[#This Row],[original price per item]]-Orders910[[#This Row],[cost per item]]</f>
        <v>2.7035999999999998</v>
      </c>
      <c r="N5611">
        <f>Orders910[[#This Row],[cost per item]]+1</f>
        <v>13.3164</v>
      </c>
    </row>
    <row r="5612" spans="1:14" hidden="1" x14ac:dyDescent="0.2">
      <c r="A5612" t="s">
        <v>42</v>
      </c>
      <c r="B5612" t="s">
        <v>1098</v>
      </c>
      <c r="C5612" t="s">
        <v>45</v>
      </c>
      <c r="D5612" t="s">
        <v>58</v>
      </c>
      <c r="E5612" t="s">
        <v>1099</v>
      </c>
      <c r="F5612">
        <v>270.62</v>
      </c>
      <c r="G5612">
        <v>2</v>
      </c>
      <c r="H5612">
        <v>0</v>
      </c>
      <c r="I5612">
        <v>2.7061999999999999</v>
      </c>
      <c r="J5612">
        <f>Orders910[[#This Row],[Sales]]/Orders910[[#This Row],[Quantity]]</f>
        <v>135.31</v>
      </c>
      <c r="K5612">
        <f>(Orders910[[#This Row],[Sales]]/Orders910[[#This Row],[Quantity]])/(1-Orders910[[#This Row],[Discount]])</f>
        <v>135.31</v>
      </c>
      <c r="L5612">
        <f>Orders910[[#This Row],[discounted price per item]]-Orders910[[#This Row],[Profit]]</f>
        <v>132.60380000000001</v>
      </c>
      <c r="M5612">
        <f>Orders910[[#This Row],[original price per item]]-Orders910[[#This Row],[cost per item]]</f>
        <v>2.7061999999999955</v>
      </c>
      <c r="N5612">
        <f>Orders910[[#This Row],[cost per item]]+1</f>
        <v>133.60380000000001</v>
      </c>
    </row>
    <row r="5613" spans="1:14" hidden="1" x14ac:dyDescent="0.2">
      <c r="A5613" t="s">
        <v>1274</v>
      </c>
      <c r="B5613" t="s">
        <v>2431</v>
      </c>
      <c r="C5613" t="s">
        <v>45</v>
      </c>
      <c r="D5613" t="s">
        <v>74</v>
      </c>
      <c r="E5613" t="s">
        <v>2432</v>
      </c>
      <c r="F5613">
        <v>5.64</v>
      </c>
      <c r="G5613">
        <v>3</v>
      </c>
      <c r="H5613">
        <v>0</v>
      </c>
      <c r="I5613">
        <v>2.7071999999999998</v>
      </c>
      <c r="J5613">
        <f>Orders910[[#This Row],[Sales]]/Orders910[[#This Row],[Quantity]]</f>
        <v>1.88</v>
      </c>
      <c r="K5613">
        <f>(Orders910[[#This Row],[Sales]]/Orders910[[#This Row],[Quantity]])/(1-Orders910[[#This Row],[Discount]])</f>
        <v>1.88</v>
      </c>
      <c r="L5613">
        <f>Orders910[[#This Row],[discounted price per item]]-Orders910[[#This Row],[Profit]]</f>
        <v>-0.82719999999999994</v>
      </c>
      <c r="M5613">
        <f>Orders910[[#This Row],[original price per item]]-Orders910[[#This Row],[cost per item]]</f>
        <v>2.7071999999999998</v>
      </c>
      <c r="N5613">
        <f>Orders910[[#This Row],[cost per item]]+1</f>
        <v>0.17280000000000006</v>
      </c>
    </row>
    <row r="5614" spans="1:14" hidden="1" x14ac:dyDescent="0.2">
      <c r="A5614" t="s">
        <v>737</v>
      </c>
      <c r="B5614" t="s">
        <v>2431</v>
      </c>
      <c r="C5614" t="s">
        <v>45</v>
      </c>
      <c r="D5614" t="s">
        <v>74</v>
      </c>
      <c r="E5614" t="s">
        <v>2432</v>
      </c>
      <c r="F5614">
        <v>5.64</v>
      </c>
      <c r="G5614">
        <v>3</v>
      </c>
      <c r="H5614">
        <v>0</v>
      </c>
      <c r="I5614">
        <v>2.7071999999999998</v>
      </c>
      <c r="J5614">
        <f>Orders910[[#This Row],[Sales]]/Orders910[[#This Row],[Quantity]]</f>
        <v>1.88</v>
      </c>
      <c r="K5614">
        <f>(Orders910[[#This Row],[Sales]]/Orders910[[#This Row],[Quantity]])/(1-Orders910[[#This Row],[Discount]])</f>
        <v>1.88</v>
      </c>
      <c r="L5614">
        <f>Orders910[[#This Row],[discounted price per item]]-Orders910[[#This Row],[Profit]]</f>
        <v>-0.82719999999999994</v>
      </c>
      <c r="M5614">
        <f>Orders910[[#This Row],[original price per item]]-Orders910[[#This Row],[cost per item]]</f>
        <v>2.7071999999999998</v>
      </c>
      <c r="N5614">
        <f>Orders910[[#This Row],[cost per item]]+1</f>
        <v>0.17280000000000006</v>
      </c>
    </row>
    <row r="5615" spans="1:14" hidden="1" x14ac:dyDescent="0.2">
      <c r="A5615" t="s">
        <v>42</v>
      </c>
      <c r="B5615" t="s">
        <v>5737</v>
      </c>
      <c r="C5615" t="s">
        <v>45</v>
      </c>
      <c r="D5615" t="s">
        <v>46</v>
      </c>
      <c r="E5615" t="s">
        <v>5738</v>
      </c>
      <c r="F5615">
        <v>5.78</v>
      </c>
      <c r="G5615">
        <v>2</v>
      </c>
      <c r="H5615">
        <v>0</v>
      </c>
      <c r="I5615">
        <v>2.7166000000000001</v>
      </c>
      <c r="J5615">
        <f>Orders910[[#This Row],[Sales]]/Orders910[[#This Row],[Quantity]]</f>
        <v>2.89</v>
      </c>
      <c r="K5615">
        <f>(Orders910[[#This Row],[Sales]]/Orders910[[#This Row],[Quantity]])/(1-Orders910[[#This Row],[Discount]])</f>
        <v>2.89</v>
      </c>
      <c r="L5615">
        <f>Orders910[[#This Row],[discounted price per item]]-Orders910[[#This Row],[Profit]]</f>
        <v>0.1734</v>
      </c>
      <c r="M5615">
        <f>Orders910[[#This Row],[original price per item]]-Orders910[[#This Row],[cost per item]]</f>
        <v>2.7166000000000001</v>
      </c>
      <c r="N5615">
        <f>Orders910[[#This Row],[cost per item]]+1</f>
        <v>1.1734</v>
      </c>
    </row>
    <row r="5616" spans="1:14" hidden="1" x14ac:dyDescent="0.2">
      <c r="A5616" t="s">
        <v>42</v>
      </c>
      <c r="B5616" t="s">
        <v>3379</v>
      </c>
      <c r="C5616" t="s">
        <v>45</v>
      </c>
      <c r="D5616" t="s">
        <v>46</v>
      </c>
      <c r="E5616" t="s">
        <v>3380</v>
      </c>
      <c r="F5616">
        <v>5.78</v>
      </c>
      <c r="G5616">
        <v>2</v>
      </c>
      <c r="H5616">
        <v>0</v>
      </c>
      <c r="I5616">
        <v>2.7166000000000001</v>
      </c>
      <c r="J5616">
        <f>Orders910[[#This Row],[Sales]]/Orders910[[#This Row],[Quantity]]</f>
        <v>2.89</v>
      </c>
      <c r="K5616">
        <f>(Orders910[[#This Row],[Sales]]/Orders910[[#This Row],[Quantity]])/(1-Orders910[[#This Row],[Discount]])</f>
        <v>2.89</v>
      </c>
      <c r="L5616">
        <f>Orders910[[#This Row],[discounted price per item]]-Orders910[[#This Row],[Profit]]</f>
        <v>0.1734</v>
      </c>
      <c r="M5616">
        <f>Orders910[[#This Row],[original price per item]]-Orders910[[#This Row],[cost per item]]</f>
        <v>2.7166000000000001</v>
      </c>
      <c r="N5616">
        <f>Orders910[[#This Row],[cost per item]]+1</f>
        <v>1.1734</v>
      </c>
    </row>
    <row r="5617" spans="1:14" hidden="1" x14ac:dyDescent="0.2">
      <c r="A5617" t="s">
        <v>42</v>
      </c>
      <c r="B5617" t="s">
        <v>3391</v>
      </c>
      <c r="C5617" t="s">
        <v>45</v>
      </c>
      <c r="D5617" t="s">
        <v>67</v>
      </c>
      <c r="E5617" t="s">
        <v>3392</v>
      </c>
      <c r="F5617">
        <v>9.4</v>
      </c>
      <c r="G5617">
        <v>5</v>
      </c>
      <c r="H5617">
        <v>0</v>
      </c>
      <c r="I5617">
        <v>2.726</v>
      </c>
      <c r="J5617">
        <f>Orders910[[#This Row],[Sales]]/Orders910[[#This Row],[Quantity]]</f>
        <v>1.8800000000000001</v>
      </c>
      <c r="K5617">
        <f>(Orders910[[#This Row],[Sales]]/Orders910[[#This Row],[Quantity]])/(1-Orders910[[#This Row],[Discount]])</f>
        <v>1.8800000000000001</v>
      </c>
      <c r="L5617">
        <f>Orders910[[#This Row],[discounted price per item]]-Orders910[[#This Row],[Profit]]</f>
        <v>-0.84599999999999986</v>
      </c>
      <c r="M5617">
        <f>Orders910[[#This Row],[original price per item]]-Orders910[[#This Row],[cost per item]]</f>
        <v>2.726</v>
      </c>
      <c r="N5617">
        <f>Orders910[[#This Row],[cost per item]]+1</f>
        <v>0.15400000000000014</v>
      </c>
    </row>
    <row r="5618" spans="1:14" hidden="1" x14ac:dyDescent="0.2">
      <c r="A5618" t="s">
        <v>266</v>
      </c>
      <c r="B5618" t="s">
        <v>2790</v>
      </c>
      <c r="C5618" t="s">
        <v>70</v>
      </c>
      <c r="D5618" t="s">
        <v>71</v>
      </c>
      <c r="E5618" t="s">
        <v>2791</v>
      </c>
      <c r="F5618">
        <v>90.93</v>
      </c>
      <c r="G5618">
        <v>7</v>
      </c>
      <c r="H5618">
        <v>0</v>
      </c>
      <c r="I5618">
        <v>2.7279</v>
      </c>
      <c r="J5618">
        <f>Orders910[[#This Row],[Sales]]/Orders910[[#This Row],[Quantity]]</f>
        <v>12.99</v>
      </c>
      <c r="K5618">
        <f>(Orders910[[#This Row],[Sales]]/Orders910[[#This Row],[Quantity]])/(1-Orders910[[#This Row],[Discount]])</f>
        <v>12.99</v>
      </c>
      <c r="L5618">
        <f>Orders910[[#This Row],[discounted price per item]]-Orders910[[#This Row],[Profit]]</f>
        <v>10.2621</v>
      </c>
      <c r="M5618">
        <f>Orders910[[#This Row],[original price per item]]-Orders910[[#This Row],[cost per item]]</f>
        <v>2.7279</v>
      </c>
      <c r="N5618">
        <f>Orders910[[#This Row],[cost per item]]+1</f>
        <v>11.2621</v>
      </c>
    </row>
    <row r="5619" spans="1:14" hidden="1" x14ac:dyDescent="0.2">
      <c r="A5619" t="s">
        <v>5211</v>
      </c>
      <c r="B5619" t="s">
        <v>10462</v>
      </c>
      <c r="C5619" t="s">
        <v>45</v>
      </c>
      <c r="D5619" t="s">
        <v>67</v>
      </c>
      <c r="E5619" t="s">
        <v>10463</v>
      </c>
      <c r="F5619">
        <v>8.0399999999999991</v>
      </c>
      <c r="G5619">
        <v>6</v>
      </c>
      <c r="H5619">
        <v>0</v>
      </c>
      <c r="I5619">
        <v>2.7336</v>
      </c>
      <c r="J5619">
        <f>Orders910[[#This Row],[Sales]]/Orders910[[#This Row],[Quantity]]</f>
        <v>1.3399999999999999</v>
      </c>
      <c r="K5619">
        <f>(Orders910[[#This Row],[Sales]]/Orders910[[#This Row],[Quantity]])/(1-Orders910[[#This Row],[Discount]])</f>
        <v>1.3399999999999999</v>
      </c>
      <c r="L5619">
        <f>Orders910[[#This Row],[discounted price per item]]-Orders910[[#This Row],[Profit]]</f>
        <v>-1.3936000000000002</v>
      </c>
      <c r="M5619">
        <f>Orders910[[#This Row],[original price per item]]-Orders910[[#This Row],[cost per item]]</f>
        <v>2.7336</v>
      </c>
      <c r="N5619">
        <f>Orders910[[#This Row],[cost per item]]+1</f>
        <v>-0.39360000000000017</v>
      </c>
    </row>
    <row r="5620" spans="1:14" hidden="1" x14ac:dyDescent="0.2">
      <c r="A5620" t="s">
        <v>113</v>
      </c>
      <c r="B5620" t="s">
        <v>1559</v>
      </c>
      <c r="C5620" t="s">
        <v>31</v>
      </c>
      <c r="D5620" t="s">
        <v>64</v>
      </c>
      <c r="E5620" t="s">
        <v>1560</v>
      </c>
      <c r="F5620">
        <v>5.82</v>
      </c>
      <c r="G5620">
        <v>2</v>
      </c>
      <c r="H5620">
        <v>0</v>
      </c>
      <c r="I5620">
        <v>2.7353999999999998</v>
      </c>
      <c r="J5620">
        <f>Orders910[[#This Row],[Sales]]/Orders910[[#This Row],[Quantity]]</f>
        <v>2.91</v>
      </c>
      <c r="K5620">
        <f>(Orders910[[#This Row],[Sales]]/Orders910[[#This Row],[Quantity]])/(1-Orders910[[#This Row],[Discount]])</f>
        <v>2.91</v>
      </c>
      <c r="L5620">
        <f>Orders910[[#This Row],[discounted price per item]]-Orders910[[#This Row],[Profit]]</f>
        <v>0.17460000000000031</v>
      </c>
      <c r="M5620">
        <f>Orders910[[#This Row],[original price per item]]-Orders910[[#This Row],[cost per item]]</f>
        <v>2.7353999999999998</v>
      </c>
      <c r="N5620">
        <f>Orders910[[#This Row],[cost per item]]+1</f>
        <v>1.1746000000000003</v>
      </c>
    </row>
    <row r="5621" spans="1:14" hidden="1" x14ac:dyDescent="0.2">
      <c r="A5621" t="s">
        <v>42</v>
      </c>
      <c r="B5621" t="s">
        <v>7018</v>
      </c>
      <c r="C5621" t="s">
        <v>45</v>
      </c>
      <c r="D5621" t="s">
        <v>67</v>
      </c>
      <c r="E5621" t="s">
        <v>7019</v>
      </c>
      <c r="F5621">
        <v>10.64</v>
      </c>
      <c r="G5621">
        <v>4</v>
      </c>
      <c r="H5621">
        <v>0</v>
      </c>
      <c r="I5621">
        <v>2.7664</v>
      </c>
      <c r="J5621">
        <f>Orders910[[#This Row],[Sales]]/Orders910[[#This Row],[Quantity]]</f>
        <v>2.66</v>
      </c>
      <c r="K5621">
        <f>(Orders910[[#This Row],[Sales]]/Orders910[[#This Row],[Quantity]])/(1-Orders910[[#This Row],[Discount]])</f>
        <v>2.66</v>
      </c>
      <c r="L5621">
        <f>Orders910[[#This Row],[discounted price per item]]-Orders910[[#This Row],[Profit]]</f>
        <v>-0.10639999999999983</v>
      </c>
      <c r="M5621">
        <f>Orders910[[#This Row],[original price per item]]-Orders910[[#This Row],[cost per item]]</f>
        <v>2.7664</v>
      </c>
      <c r="N5621">
        <f>Orders910[[#This Row],[cost per item]]+1</f>
        <v>0.89360000000000017</v>
      </c>
    </row>
    <row r="5622" spans="1:14" hidden="1" x14ac:dyDescent="0.2">
      <c r="A5622" t="s">
        <v>357</v>
      </c>
      <c r="B5622" t="s">
        <v>4278</v>
      </c>
      <c r="C5622" t="s">
        <v>31</v>
      </c>
      <c r="D5622" t="s">
        <v>64</v>
      </c>
      <c r="E5622" t="s">
        <v>4279</v>
      </c>
      <c r="F5622">
        <v>8.9600000000000009</v>
      </c>
      <c r="G5622">
        <v>2</v>
      </c>
      <c r="H5622">
        <v>0</v>
      </c>
      <c r="I5622">
        <v>2.7776000000000001</v>
      </c>
      <c r="J5622">
        <f>Orders910[[#This Row],[Sales]]/Orders910[[#This Row],[Quantity]]</f>
        <v>4.4800000000000004</v>
      </c>
      <c r="K5622">
        <f>(Orders910[[#This Row],[Sales]]/Orders910[[#This Row],[Quantity]])/(1-Orders910[[#This Row],[Discount]])</f>
        <v>4.4800000000000004</v>
      </c>
      <c r="L5622">
        <f>Orders910[[#This Row],[discounted price per item]]-Orders910[[#This Row],[Profit]]</f>
        <v>1.7024000000000004</v>
      </c>
      <c r="M5622">
        <f>Orders910[[#This Row],[original price per item]]-Orders910[[#This Row],[cost per item]]</f>
        <v>2.7776000000000001</v>
      </c>
      <c r="N5622">
        <f>Orders910[[#This Row],[cost per item]]+1</f>
        <v>2.7024000000000004</v>
      </c>
    </row>
    <row r="5623" spans="1:14" hidden="1" x14ac:dyDescent="0.2">
      <c r="A5623" t="s">
        <v>2741</v>
      </c>
      <c r="B5623" t="s">
        <v>8256</v>
      </c>
      <c r="C5623" t="s">
        <v>45</v>
      </c>
      <c r="D5623" t="s">
        <v>67</v>
      </c>
      <c r="E5623" t="s">
        <v>8257</v>
      </c>
      <c r="F5623">
        <v>10.71</v>
      </c>
      <c r="G5623">
        <v>3</v>
      </c>
      <c r="H5623">
        <v>0</v>
      </c>
      <c r="I5623">
        <v>2.7846000000000002</v>
      </c>
      <c r="J5623">
        <f>Orders910[[#This Row],[Sales]]/Orders910[[#This Row],[Quantity]]</f>
        <v>3.5700000000000003</v>
      </c>
      <c r="K5623">
        <f>(Orders910[[#This Row],[Sales]]/Orders910[[#This Row],[Quantity]])/(1-Orders910[[#This Row],[Discount]])</f>
        <v>3.5700000000000003</v>
      </c>
      <c r="L5623">
        <f>Orders910[[#This Row],[discounted price per item]]-Orders910[[#This Row],[Profit]]</f>
        <v>0.7854000000000001</v>
      </c>
      <c r="M5623">
        <f>Orders910[[#This Row],[original price per item]]-Orders910[[#This Row],[cost per item]]</f>
        <v>2.7846000000000002</v>
      </c>
      <c r="N5623">
        <f>Orders910[[#This Row],[cost per item]]+1</f>
        <v>1.7854000000000001</v>
      </c>
    </row>
    <row r="5624" spans="1:14" hidden="1" x14ac:dyDescent="0.2">
      <c r="A5624" t="s">
        <v>266</v>
      </c>
      <c r="B5624" t="s">
        <v>8256</v>
      </c>
      <c r="C5624" t="s">
        <v>45</v>
      </c>
      <c r="D5624" t="s">
        <v>67</v>
      </c>
      <c r="E5624" t="s">
        <v>8257</v>
      </c>
      <c r="F5624">
        <v>10.71</v>
      </c>
      <c r="G5624">
        <v>3</v>
      </c>
      <c r="H5624">
        <v>0</v>
      </c>
      <c r="I5624">
        <v>2.7846000000000002</v>
      </c>
      <c r="J5624">
        <f>Orders910[[#This Row],[Sales]]/Orders910[[#This Row],[Quantity]]</f>
        <v>3.5700000000000003</v>
      </c>
      <c r="K5624">
        <f>(Orders910[[#This Row],[Sales]]/Orders910[[#This Row],[Quantity]])/(1-Orders910[[#This Row],[Discount]])</f>
        <v>3.5700000000000003</v>
      </c>
      <c r="L5624">
        <f>Orders910[[#This Row],[discounted price per item]]-Orders910[[#This Row],[Profit]]</f>
        <v>0.7854000000000001</v>
      </c>
      <c r="M5624">
        <f>Orders910[[#This Row],[original price per item]]-Orders910[[#This Row],[cost per item]]</f>
        <v>2.7846000000000002</v>
      </c>
      <c r="N5624">
        <f>Orders910[[#This Row],[cost per item]]+1</f>
        <v>1.7854000000000001</v>
      </c>
    </row>
    <row r="5625" spans="1:14" hidden="1" x14ac:dyDescent="0.2">
      <c r="A5625" t="s">
        <v>42</v>
      </c>
      <c r="B5625" t="s">
        <v>1234</v>
      </c>
      <c r="C5625" t="s">
        <v>45</v>
      </c>
      <c r="D5625" t="s">
        <v>67</v>
      </c>
      <c r="E5625" t="s">
        <v>1235</v>
      </c>
      <c r="F5625">
        <v>11.16</v>
      </c>
      <c r="G5625">
        <v>2</v>
      </c>
      <c r="H5625">
        <v>0</v>
      </c>
      <c r="I5625">
        <v>2.79</v>
      </c>
      <c r="J5625">
        <f>Orders910[[#This Row],[Sales]]/Orders910[[#This Row],[Quantity]]</f>
        <v>5.58</v>
      </c>
      <c r="K5625">
        <f>(Orders910[[#This Row],[Sales]]/Orders910[[#This Row],[Quantity]])/(1-Orders910[[#This Row],[Discount]])</f>
        <v>5.58</v>
      </c>
      <c r="L5625">
        <f>Orders910[[#This Row],[discounted price per item]]-Orders910[[#This Row],[Profit]]</f>
        <v>2.79</v>
      </c>
      <c r="M5625">
        <f>Orders910[[#This Row],[original price per item]]-Orders910[[#This Row],[cost per item]]</f>
        <v>2.79</v>
      </c>
      <c r="N5625">
        <f>Orders910[[#This Row],[cost per item]]+1</f>
        <v>3.79</v>
      </c>
    </row>
    <row r="5626" spans="1:14" hidden="1" x14ac:dyDescent="0.2">
      <c r="A5626" t="s">
        <v>244</v>
      </c>
      <c r="B5626" t="s">
        <v>1234</v>
      </c>
      <c r="C5626" t="s">
        <v>45</v>
      </c>
      <c r="D5626" t="s">
        <v>67</v>
      </c>
      <c r="E5626" t="s">
        <v>1235</v>
      </c>
      <c r="F5626">
        <v>11.16</v>
      </c>
      <c r="G5626">
        <v>2</v>
      </c>
      <c r="H5626">
        <v>0</v>
      </c>
      <c r="I5626">
        <v>2.79</v>
      </c>
      <c r="J5626">
        <f>Orders910[[#This Row],[Sales]]/Orders910[[#This Row],[Quantity]]</f>
        <v>5.58</v>
      </c>
      <c r="K5626">
        <f>(Orders910[[#This Row],[Sales]]/Orders910[[#This Row],[Quantity]])/(1-Orders910[[#This Row],[Discount]])</f>
        <v>5.58</v>
      </c>
      <c r="L5626">
        <f>Orders910[[#This Row],[discounted price per item]]-Orders910[[#This Row],[Profit]]</f>
        <v>2.79</v>
      </c>
      <c r="M5626">
        <f>Orders910[[#This Row],[original price per item]]-Orders910[[#This Row],[cost per item]]</f>
        <v>2.79</v>
      </c>
      <c r="N5626">
        <f>Orders910[[#This Row],[cost per item]]+1</f>
        <v>3.79</v>
      </c>
    </row>
    <row r="5627" spans="1:14" hidden="1" x14ac:dyDescent="0.2">
      <c r="A5627" t="s">
        <v>42</v>
      </c>
      <c r="B5627" t="s">
        <v>7118</v>
      </c>
      <c r="C5627" t="s">
        <v>31</v>
      </c>
      <c r="D5627" t="s">
        <v>64</v>
      </c>
      <c r="E5627" t="s">
        <v>7119</v>
      </c>
      <c r="F5627">
        <v>9.98</v>
      </c>
      <c r="G5627">
        <v>1</v>
      </c>
      <c r="H5627">
        <v>0</v>
      </c>
      <c r="I5627">
        <v>2.7944</v>
      </c>
      <c r="J5627">
        <f>Orders910[[#This Row],[Sales]]/Orders910[[#This Row],[Quantity]]</f>
        <v>9.98</v>
      </c>
      <c r="K5627">
        <f>(Orders910[[#This Row],[Sales]]/Orders910[[#This Row],[Quantity]])/(1-Orders910[[#This Row],[Discount]])</f>
        <v>9.98</v>
      </c>
      <c r="L5627">
        <f>Orders910[[#This Row],[discounted price per item]]-Orders910[[#This Row],[Profit]]</f>
        <v>7.1856000000000009</v>
      </c>
      <c r="M5627">
        <f>Orders910[[#This Row],[original price per item]]-Orders910[[#This Row],[cost per item]]</f>
        <v>2.7943999999999996</v>
      </c>
      <c r="N5627">
        <f>Orders910[[#This Row],[cost per item]]+1</f>
        <v>8.1856000000000009</v>
      </c>
    </row>
    <row r="5628" spans="1:14" hidden="1" x14ac:dyDescent="0.2">
      <c r="A5628" t="s">
        <v>42</v>
      </c>
      <c r="B5628" t="s">
        <v>2924</v>
      </c>
      <c r="C5628" t="s">
        <v>45</v>
      </c>
      <c r="D5628" t="s">
        <v>46</v>
      </c>
      <c r="E5628" t="s">
        <v>2925</v>
      </c>
      <c r="F5628">
        <v>5.76</v>
      </c>
      <c r="G5628">
        <v>2</v>
      </c>
      <c r="H5628">
        <v>0</v>
      </c>
      <c r="I5628">
        <v>2.8224</v>
      </c>
      <c r="J5628">
        <f>Orders910[[#This Row],[Sales]]/Orders910[[#This Row],[Quantity]]</f>
        <v>2.88</v>
      </c>
      <c r="K5628">
        <f>(Orders910[[#This Row],[Sales]]/Orders910[[#This Row],[Quantity]])/(1-Orders910[[#This Row],[Discount]])</f>
        <v>2.88</v>
      </c>
      <c r="L5628">
        <f>Orders910[[#This Row],[discounted price per item]]-Orders910[[#This Row],[Profit]]</f>
        <v>5.7599999999999874E-2</v>
      </c>
      <c r="M5628">
        <f>Orders910[[#This Row],[original price per item]]-Orders910[[#This Row],[cost per item]]</f>
        <v>2.8224</v>
      </c>
      <c r="N5628">
        <f>Orders910[[#This Row],[cost per item]]+1</f>
        <v>1.0575999999999999</v>
      </c>
    </row>
    <row r="5629" spans="1:14" hidden="1" x14ac:dyDescent="0.2">
      <c r="A5629" t="s">
        <v>42</v>
      </c>
      <c r="B5629" t="s">
        <v>2924</v>
      </c>
      <c r="C5629" t="s">
        <v>45</v>
      </c>
      <c r="D5629" t="s">
        <v>46</v>
      </c>
      <c r="E5629" t="s">
        <v>2925</v>
      </c>
      <c r="F5629">
        <v>5.76</v>
      </c>
      <c r="G5629">
        <v>2</v>
      </c>
      <c r="H5629">
        <v>0</v>
      </c>
      <c r="I5629">
        <v>2.8224</v>
      </c>
      <c r="J5629">
        <f>Orders910[[#This Row],[Sales]]/Orders910[[#This Row],[Quantity]]</f>
        <v>2.88</v>
      </c>
      <c r="K5629">
        <f>(Orders910[[#This Row],[Sales]]/Orders910[[#This Row],[Quantity]])/(1-Orders910[[#This Row],[Discount]])</f>
        <v>2.88</v>
      </c>
      <c r="L5629">
        <f>Orders910[[#This Row],[discounted price per item]]-Orders910[[#This Row],[Profit]]</f>
        <v>5.7599999999999874E-2</v>
      </c>
      <c r="M5629">
        <f>Orders910[[#This Row],[original price per item]]-Orders910[[#This Row],[cost per item]]</f>
        <v>2.8224</v>
      </c>
      <c r="N5629">
        <f>Orders910[[#This Row],[cost per item]]+1</f>
        <v>1.0575999999999999</v>
      </c>
    </row>
    <row r="5630" spans="1:14" hidden="1" x14ac:dyDescent="0.2">
      <c r="A5630" t="s">
        <v>748</v>
      </c>
      <c r="B5630" t="s">
        <v>7594</v>
      </c>
      <c r="C5630" t="s">
        <v>45</v>
      </c>
      <c r="D5630" t="s">
        <v>46</v>
      </c>
      <c r="E5630" t="s">
        <v>7595</v>
      </c>
      <c r="F5630">
        <v>5.76</v>
      </c>
      <c r="G5630">
        <v>2</v>
      </c>
      <c r="H5630">
        <v>0</v>
      </c>
      <c r="I5630">
        <v>2.8224</v>
      </c>
      <c r="J5630">
        <f>Orders910[[#This Row],[Sales]]/Orders910[[#This Row],[Quantity]]</f>
        <v>2.88</v>
      </c>
      <c r="K5630">
        <f>(Orders910[[#This Row],[Sales]]/Orders910[[#This Row],[Quantity]])/(1-Orders910[[#This Row],[Discount]])</f>
        <v>2.88</v>
      </c>
      <c r="L5630">
        <f>Orders910[[#This Row],[discounted price per item]]-Orders910[[#This Row],[Profit]]</f>
        <v>5.7599999999999874E-2</v>
      </c>
      <c r="M5630">
        <f>Orders910[[#This Row],[original price per item]]-Orders910[[#This Row],[cost per item]]</f>
        <v>2.8224</v>
      </c>
      <c r="N5630">
        <f>Orders910[[#This Row],[cost per item]]+1</f>
        <v>1.0575999999999999</v>
      </c>
    </row>
    <row r="5631" spans="1:14" hidden="1" x14ac:dyDescent="0.2">
      <c r="A5631" t="s">
        <v>789</v>
      </c>
      <c r="B5631" t="s">
        <v>2395</v>
      </c>
      <c r="C5631" t="s">
        <v>45</v>
      </c>
      <c r="D5631" t="s">
        <v>74</v>
      </c>
      <c r="E5631" t="s">
        <v>2396</v>
      </c>
      <c r="F5631">
        <v>5.76</v>
      </c>
      <c r="G5631">
        <v>2</v>
      </c>
      <c r="H5631">
        <v>0</v>
      </c>
      <c r="I5631">
        <v>2.8224</v>
      </c>
      <c r="J5631">
        <f>Orders910[[#This Row],[Sales]]/Orders910[[#This Row],[Quantity]]</f>
        <v>2.88</v>
      </c>
      <c r="K5631">
        <f>(Orders910[[#This Row],[Sales]]/Orders910[[#This Row],[Quantity]])/(1-Orders910[[#This Row],[Discount]])</f>
        <v>2.88</v>
      </c>
      <c r="L5631">
        <f>Orders910[[#This Row],[discounted price per item]]-Orders910[[#This Row],[Profit]]</f>
        <v>5.7599999999999874E-2</v>
      </c>
      <c r="M5631">
        <f>Orders910[[#This Row],[original price per item]]-Orders910[[#This Row],[cost per item]]</f>
        <v>2.8224</v>
      </c>
      <c r="N5631">
        <f>Orders910[[#This Row],[cost per item]]+1</f>
        <v>1.0575999999999999</v>
      </c>
    </row>
    <row r="5632" spans="1:14" hidden="1" x14ac:dyDescent="0.2">
      <c r="A5632" t="s">
        <v>266</v>
      </c>
      <c r="B5632" t="s">
        <v>4765</v>
      </c>
      <c r="C5632" t="s">
        <v>45</v>
      </c>
      <c r="D5632" t="s">
        <v>46</v>
      </c>
      <c r="E5632" t="s">
        <v>4766</v>
      </c>
      <c r="F5632">
        <v>5.76</v>
      </c>
      <c r="G5632">
        <v>2</v>
      </c>
      <c r="H5632">
        <v>0</v>
      </c>
      <c r="I5632">
        <v>2.8224</v>
      </c>
      <c r="J5632">
        <f>Orders910[[#This Row],[Sales]]/Orders910[[#This Row],[Quantity]]</f>
        <v>2.88</v>
      </c>
      <c r="K5632">
        <f>(Orders910[[#This Row],[Sales]]/Orders910[[#This Row],[Quantity]])/(1-Orders910[[#This Row],[Discount]])</f>
        <v>2.88</v>
      </c>
      <c r="L5632">
        <f>Orders910[[#This Row],[discounted price per item]]-Orders910[[#This Row],[Profit]]</f>
        <v>5.7599999999999874E-2</v>
      </c>
      <c r="M5632">
        <f>Orders910[[#This Row],[original price per item]]-Orders910[[#This Row],[cost per item]]</f>
        <v>2.8224</v>
      </c>
      <c r="N5632">
        <f>Orders910[[#This Row],[cost per item]]+1</f>
        <v>1.0575999999999999</v>
      </c>
    </row>
    <row r="5633" spans="1:14" hidden="1" x14ac:dyDescent="0.2">
      <c r="A5633" t="s">
        <v>42</v>
      </c>
      <c r="B5633" t="s">
        <v>1828</v>
      </c>
      <c r="C5633" t="s">
        <v>45</v>
      </c>
      <c r="D5633" t="s">
        <v>58</v>
      </c>
      <c r="E5633" t="s">
        <v>1829</v>
      </c>
      <c r="F5633">
        <v>10.48</v>
      </c>
      <c r="G5633">
        <v>1</v>
      </c>
      <c r="H5633">
        <v>0</v>
      </c>
      <c r="I5633">
        <v>2.8296000000000001</v>
      </c>
      <c r="J5633">
        <f>Orders910[[#This Row],[Sales]]/Orders910[[#This Row],[Quantity]]</f>
        <v>10.48</v>
      </c>
      <c r="K5633">
        <f>(Orders910[[#This Row],[Sales]]/Orders910[[#This Row],[Quantity]])/(1-Orders910[[#This Row],[Discount]])</f>
        <v>10.48</v>
      </c>
      <c r="L5633">
        <f>Orders910[[#This Row],[discounted price per item]]-Orders910[[#This Row],[Profit]]</f>
        <v>7.6504000000000003</v>
      </c>
      <c r="M5633">
        <f>Orders910[[#This Row],[original price per item]]-Orders910[[#This Row],[cost per item]]</f>
        <v>2.8296000000000001</v>
      </c>
      <c r="N5633">
        <f>Orders910[[#This Row],[cost per item]]+1</f>
        <v>8.6504000000000012</v>
      </c>
    </row>
    <row r="5634" spans="1:14" hidden="1" x14ac:dyDescent="0.2">
      <c r="A5634" t="s">
        <v>42</v>
      </c>
      <c r="B5634" t="s">
        <v>3627</v>
      </c>
      <c r="C5634" t="s">
        <v>45</v>
      </c>
      <c r="D5634" t="s">
        <v>77</v>
      </c>
      <c r="E5634" t="s">
        <v>3628</v>
      </c>
      <c r="F5634">
        <v>10.89</v>
      </c>
      <c r="G5634">
        <v>1</v>
      </c>
      <c r="H5634">
        <v>0</v>
      </c>
      <c r="I5634">
        <v>2.8313999999999999</v>
      </c>
      <c r="J5634">
        <f>Orders910[[#This Row],[Sales]]/Orders910[[#This Row],[Quantity]]</f>
        <v>10.89</v>
      </c>
      <c r="K5634">
        <f>(Orders910[[#This Row],[Sales]]/Orders910[[#This Row],[Quantity]])/(1-Orders910[[#This Row],[Discount]])</f>
        <v>10.89</v>
      </c>
      <c r="L5634">
        <f>Orders910[[#This Row],[discounted price per item]]-Orders910[[#This Row],[Profit]]</f>
        <v>8.0586000000000002</v>
      </c>
      <c r="M5634">
        <f>Orders910[[#This Row],[original price per item]]-Orders910[[#This Row],[cost per item]]</f>
        <v>2.8314000000000004</v>
      </c>
      <c r="N5634">
        <f>Orders910[[#This Row],[cost per item]]+1</f>
        <v>9.0586000000000002</v>
      </c>
    </row>
    <row r="5635" spans="1:14" hidden="1" x14ac:dyDescent="0.2">
      <c r="A5635" t="s">
        <v>253</v>
      </c>
      <c r="B5635" t="s">
        <v>2376</v>
      </c>
      <c r="C5635" t="s">
        <v>45</v>
      </c>
      <c r="D5635" t="s">
        <v>89</v>
      </c>
      <c r="E5635" t="s">
        <v>2377</v>
      </c>
      <c r="F5635">
        <v>5.78</v>
      </c>
      <c r="G5635">
        <v>1</v>
      </c>
      <c r="H5635">
        <v>0</v>
      </c>
      <c r="I5635">
        <v>2.8321999999999998</v>
      </c>
      <c r="J5635">
        <f>Orders910[[#This Row],[Sales]]/Orders910[[#This Row],[Quantity]]</f>
        <v>5.78</v>
      </c>
      <c r="K5635">
        <f>(Orders910[[#This Row],[Sales]]/Orders910[[#This Row],[Quantity]])/(1-Orders910[[#This Row],[Discount]])</f>
        <v>5.78</v>
      </c>
      <c r="L5635">
        <f>Orders910[[#This Row],[discounted price per item]]-Orders910[[#This Row],[Profit]]</f>
        <v>2.9478000000000004</v>
      </c>
      <c r="M5635">
        <f>Orders910[[#This Row],[original price per item]]-Orders910[[#This Row],[cost per item]]</f>
        <v>2.8321999999999998</v>
      </c>
      <c r="N5635">
        <f>Orders910[[#This Row],[cost per item]]+1</f>
        <v>3.9478000000000004</v>
      </c>
    </row>
    <row r="5636" spans="1:14" hidden="1" x14ac:dyDescent="0.2">
      <c r="A5636" t="s">
        <v>28</v>
      </c>
      <c r="B5636" t="s">
        <v>1469</v>
      </c>
      <c r="C5636" t="s">
        <v>45</v>
      </c>
      <c r="D5636" t="s">
        <v>89</v>
      </c>
      <c r="E5636" t="s">
        <v>1470</v>
      </c>
      <c r="F5636">
        <v>5.78</v>
      </c>
      <c r="G5636">
        <v>1</v>
      </c>
      <c r="H5636">
        <v>0</v>
      </c>
      <c r="I5636">
        <v>2.8321999999999998</v>
      </c>
      <c r="J5636">
        <f>Orders910[[#This Row],[Sales]]/Orders910[[#This Row],[Quantity]]</f>
        <v>5.78</v>
      </c>
      <c r="K5636">
        <f>(Orders910[[#This Row],[Sales]]/Orders910[[#This Row],[Quantity]])/(1-Orders910[[#This Row],[Discount]])</f>
        <v>5.78</v>
      </c>
      <c r="L5636">
        <f>Orders910[[#This Row],[discounted price per item]]-Orders910[[#This Row],[Profit]]</f>
        <v>2.9478000000000004</v>
      </c>
      <c r="M5636">
        <f>Orders910[[#This Row],[original price per item]]-Orders910[[#This Row],[cost per item]]</f>
        <v>2.8321999999999998</v>
      </c>
      <c r="N5636">
        <f>Orders910[[#This Row],[cost per item]]+1</f>
        <v>3.9478000000000004</v>
      </c>
    </row>
    <row r="5637" spans="1:14" hidden="1" x14ac:dyDescent="0.2">
      <c r="A5637" t="s">
        <v>748</v>
      </c>
      <c r="B5637" t="s">
        <v>1486</v>
      </c>
      <c r="C5637" t="s">
        <v>45</v>
      </c>
      <c r="D5637" t="s">
        <v>58</v>
      </c>
      <c r="E5637" t="s">
        <v>1487</v>
      </c>
      <c r="F5637">
        <v>10.9</v>
      </c>
      <c r="G5637">
        <v>1</v>
      </c>
      <c r="H5637">
        <v>0</v>
      </c>
      <c r="I5637">
        <v>2.8340000000000001</v>
      </c>
      <c r="J5637">
        <f>Orders910[[#This Row],[Sales]]/Orders910[[#This Row],[Quantity]]</f>
        <v>10.9</v>
      </c>
      <c r="K5637">
        <f>(Orders910[[#This Row],[Sales]]/Orders910[[#This Row],[Quantity]])/(1-Orders910[[#This Row],[Discount]])</f>
        <v>10.9</v>
      </c>
      <c r="L5637">
        <f>Orders910[[#This Row],[discounted price per item]]-Orders910[[#This Row],[Profit]]</f>
        <v>8.0660000000000007</v>
      </c>
      <c r="M5637">
        <f>Orders910[[#This Row],[original price per item]]-Orders910[[#This Row],[cost per item]]</f>
        <v>2.8339999999999996</v>
      </c>
      <c r="N5637">
        <f>Orders910[[#This Row],[cost per item]]+1</f>
        <v>9.0660000000000007</v>
      </c>
    </row>
    <row r="5638" spans="1:14" hidden="1" x14ac:dyDescent="0.2">
      <c r="A5638" t="s">
        <v>266</v>
      </c>
      <c r="B5638" t="s">
        <v>4321</v>
      </c>
      <c r="C5638" t="s">
        <v>45</v>
      </c>
      <c r="D5638" t="s">
        <v>268</v>
      </c>
      <c r="E5638" t="s">
        <v>4322</v>
      </c>
      <c r="F5638">
        <v>5.92</v>
      </c>
      <c r="G5638">
        <v>4</v>
      </c>
      <c r="H5638">
        <v>0</v>
      </c>
      <c r="I5638">
        <v>2.8416000000000001</v>
      </c>
      <c r="J5638">
        <f>Orders910[[#This Row],[Sales]]/Orders910[[#This Row],[Quantity]]</f>
        <v>1.48</v>
      </c>
      <c r="K5638">
        <f>(Orders910[[#This Row],[Sales]]/Orders910[[#This Row],[Quantity]])/(1-Orders910[[#This Row],[Discount]])</f>
        <v>1.48</v>
      </c>
      <c r="L5638">
        <f>Orders910[[#This Row],[discounted price per item]]-Orders910[[#This Row],[Profit]]</f>
        <v>-1.3616000000000001</v>
      </c>
      <c r="M5638">
        <f>Orders910[[#This Row],[original price per item]]-Orders910[[#This Row],[cost per item]]</f>
        <v>2.8416000000000001</v>
      </c>
      <c r="N5638">
        <f>Orders910[[#This Row],[cost per item]]+1</f>
        <v>-0.36160000000000014</v>
      </c>
    </row>
    <row r="5639" spans="1:14" hidden="1" x14ac:dyDescent="0.2">
      <c r="A5639" t="s">
        <v>42</v>
      </c>
      <c r="B5639" t="s">
        <v>3724</v>
      </c>
      <c r="C5639" t="s">
        <v>45</v>
      </c>
      <c r="D5639" t="s">
        <v>67</v>
      </c>
      <c r="E5639" t="s">
        <v>3725</v>
      </c>
      <c r="F5639">
        <v>9.84</v>
      </c>
      <c r="G5639">
        <v>3</v>
      </c>
      <c r="H5639">
        <v>0</v>
      </c>
      <c r="I5639">
        <v>2.8536000000000001</v>
      </c>
      <c r="J5639">
        <f>Orders910[[#This Row],[Sales]]/Orders910[[#This Row],[Quantity]]</f>
        <v>3.28</v>
      </c>
      <c r="K5639">
        <f>(Orders910[[#This Row],[Sales]]/Orders910[[#This Row],[Quantity]])/(1-Orders910[[#This Row],[Discount]])</f>
        <v>3.28</v>
      </c>
      <c r="L5639">
        <f>Orders910[[#This Row],[discounted price per item]]-Orders910[[#This Row],[Profit]]</f>
        <v>0.42639999999999967</v>
      </c>
      <c r="M5639">
        <f>Orders910[[#This Row],[original price per item]]-Orders910[[#This Row],[cost per item]]</f>
        <v>2.8536000000000001</v>
      </c>
      <c r="N5639">
        <f>Orders910[[#This Row],[cost per item]]+1</f>
        <v>1.4263999999999997</v>
      </c>
    </row>
    <row r="5640" spans="1:14" hidden="1" x14ac:dyDescent="0.2">
      <c r="A5640" t="s">
        <v>42</v>
      </c>
      <c r="B5640" t="s">
        <v>1116</v>
      </c>
      <c r="C5640" t="s">
        <v>45</v>
      </c>
      <c r="D5640" t="s">
        <v>67</v>
      </c>
      <c r="E5640" t="s">
        <v>1117</v>
      </c>
      <c r="F5640">
        <v>9.84</v>
      </c>
      <c r="G5640">
        <v>3</v>
      </c>
      <c r="H5640">
        <v>0</v>
      </c>
      <c r="I5640">
        <v>2.8536000000000001</v>
      </c>
      <c r="J5640">
        <f>Orders910[[#This Row],[Sales]]/Orders910[[#This Row],[Quantity]]</f>
        <v>3.28</v>
      </c>
      <c r="K5640">
        <f>(Orders910[[#This Row],[Sales]]/Orders910[[#This Row],[Quantity]])/(1-Orders910[[#This Row],[Discount]])</f>
        <v>3.28</v>
      </c>
      <c r="L5640">
        <f>Orders910[[#This Row],[discounted price per item]]-Orders910[[#This Row],[Profit]]</f>
        <v>0.42639999999999967</v>
      </c>
      <c r="M5640">
        <f>Orders910[[#This Row],[original price per item]]-Orders910[[#This Row],[cost per item]]</f>
        <v>2.8536000000000001</v>
      </c>
      <c r="N5640">
        <f>Orders910[[#This Row],[cost per item]]+1</f>
        <v>1.4263999999999997</v>
      </c>
    </row>
    <row r="5641" spans="1:14" hidden="1" x14ac:dyDescent="0.2">
      <c r="A5641" t="s">
        <v>748</v>
      </c>
      <c r="B5641" t="s">
        <v>3724</v>
      </c>
      <c r="C5641" t="s">
        <v>45</v>
      </c>
      <c r="D5641" t="s">
        <v>67</v>
      </c>
      <c r="E5641" t="s">
        <v>3725</v>
      </c>
      <c r="F5641">
        <v>9.84</v>
      </c>
      <c r="G5641">
        <v>3</v>
      </c>
      <c r="H5641">
        <v>0</v>
      </c>
      <c r="I5641">
        <v>2.8536000000000001</v>
      </c>
      <c r="J5641">
        <f>Orders910[[#This Row],[Sales]]/Orders910[[#This Row],[Quantity]]</f>
        <v>3.28</v>
      </c>
      <c r="K5641">
        <f>(Orders910[[#This Row],[Sales]]/Orders910[[#This Row],[Quantity]])/(1-Orders910[[#This Row],[Discount]])</f>
        <v>3.28</v>
      </c>
      <c r="L5641">
        <f>Orders910[[#This Row],[discounted price per item]]-Orders910[[#This Row],[Profit]]</f>
        <v>0.42639999999999967</v>
      </c>
      <c r="M5641">
        <f>Orders910[[#This Row],[original price per item]]-Orders910[[#This Row],[cost per item]]</f>
        <v>2.8536000000000001</v>
      </c>
      <c r="N5641">
        <f>Orders910[[#This Row],[cost per item]]+1</f>
        <v>1.4263999999999997</v>
      </c>
    </row>
    <row r="5642" spans="1:14" hidden="1" x14ac:dyDescent="0.2">
      <c r="A5642" t="s">
        <v>244</v>
      </c>
      <c r="B5642" t="s">
        <v>3275</v>
      </c>
      <c r="C5642" t="s">
        <v>45</v>
      </c>
      <c r="D5642" t="s">
        <v>67</v>
      </c>
      <c r="E5642" t="s">
        <v>3276</v>
      </c>
      <c r="F5642">
        <v>9.84</v>
      </c>
      <c r="G5642">
        <v>3</v>
      </c>
      <c r="H5642">
        <v>0</v>
      </c>
      <c r="I5642">
        <v>2.8536000000000001</v>
      </c>
      <c r="J5642">
        <f>Orders910[[#This Row],[Sales]]/Orders910[[#This Row],[Quantity]]</f>
        <v>3.28</v>
      </c>
      <c r="K5642">
        <f>(Orders910[[#This Row],[Sales]]/Orders910[[#This Row],[Quantity]])/(1-Orders910[[#This Row],[Discount]])</f>
        <v>3.28</v>
      </c>
      <c r="L5642">
        <f>Orders910[[#This Row],[discounted price per item]]-Orders910[[#This Row],[Profit]]</f>
        <v>0.42639999999999967</v>
      </c>
      <c r="M5642">
        <f>Orders910[[#This Row],[original price per item]]-Orders910[[#This Row],[cost per item]]</f>
        <v>2.8536000000000001</v>
      </c>
      <c r="N5642">
        <f>Orders910[[#This Row],[cost per item]]+1</f>
        <v>1.4263999999999997</v>
      </c>
    </row>
    <row r="5643" spans="1:14" hidden="1" x14ac:dyDescent="0.2">
      <c r="A5643" t="s">
        <v>237</v>
      </c>
      <c r="B5643" t="s">
        <v>1116</v>
      </c>
      <c r="C5643" t="s">
        <v>45</v>
      </c>
      <c r="D5643" t="s">
        <v>67</v>
      </c>
      <c r="E5643" t="s">
        <v>1117</v>
      </c>
      <c r="F5643">
        <v>9.84</v>
      </c>
      <c r="G5643">
        <v>3</v>
      </c>
      <c r="H5643">
        <v>0</v>
      </c>
      <c r="I5643">
        <v>2.8536000000000001</v>
      </c>
      <c r="J5643">
        <f>Orders910[[#This Row],[Sales]]/Orders910[[#This Row],[Quantity]]</f>
        <v>3.28</v>
      </c>
      <c r="K5643">
        <f>(Orders910[[#This Row],[Sales]]/Orders910[[#This Row],[Quantity]])/(1-Orders910[[#This Row],[Discount]])</f>
        <v>3.28</v>
      </c>
      <c r="L5643">
        <f>Orders910[[#This Row],[discounted price per item]]-Orders910[[#This Row],[Profit]]</f>
        <v>0.42639999999999967</v>
      </c>
      <c r="M5643">
        <f>Orders910[[#This Row],[original price per item]]-Orders910[[#This Row],[cost per item]]</f>
        <v>2.8536000000000001</v>
      </c>
      <c r="N5643">
        <f>Orders910[[#This Row],[cost per item]]+1</f>
        <v>1.4263999999999997</v>
      </c>
    </row>
    <row r="5644" spans="1:14" hidden="1" x14ac:dyDescent="0.2">
      <c r="A5644" t="s">
        <v>266</v>
      </c>
      <c r="B5644" t="s">
        <v>1573</v>
      </c>
      <c r="C5644" t="s">
        <v>45</v>
      </c>
      <c r="D5644" t="s">
        <v>67</v>
      </c>
      <c r="E5644" t="s">
        <v>1574</v>
      </c>
      <c r="F5644">
        <v>9.84</v>
      </c>
      <c r="G5644">
        <v>3</v>
      </c>
      <c r="H5644">
        <v>0</v>
      </c>
      <c r="I5644">
        <v>2.8536000000000001</v>
      </c>
      <c r="J5644">
        <f>Orders910[[#This Row],[Sales]]/Orders910[[#This Row],[Quantity]]</f>
        <v>3.28</v>
      </c>
      <c r="K5644">
        <f>(Orders910[[#This Row],[Sales]]/Orders910[[#This Row],[Quantity]])/(1-Orders910[[#This Row],[Discount]])</f>
        <v>3.28</v>
      </c>
      <c r="L5644">
        <f>Orders910[[#This Row],[discounted price per item]]-Orders910[[#This Row],[Profit]]</f>
        <v>0.42639999999999967</v>
      </c>
      <c r="M5644">
        <f>Orders910[[#This Row],[original price per item]]-Orders910[[#This Row],[cost per item]]</f>
        <v>2.8536000000000001</v>
      </c>
      <c r="N5644">
        <f>Orders910[[#This Row],[cost per item]]+1</f>
        <v>1.4263999999999997</v>
      </c>
    </row>
    <row r="5645" spans="1:14" hidden="1" x14ac:dyDescent="0.2">
      <c r="A5645" t="s">
        <v>42</v>
      </c>
      <c r="B5645" t="s">
        <v>171</v>
      </c>
      <c r="C5645" t="s">
        <v>45</v>
      </c>
      <c r="D5645" t="s">
        <v>172</v>
      </c>
      <c r="E5645" t="s">
        <v>173</v>
      </c>
      <c r="F5645">
        <v>6.12</v>
      </c>
      <c r="G5645">
        <v>3</v>
      </c>
      <c r="H5645">
        <v>0</v>
      </c>
      <c r="I5645">
        <v>2.8763999999999998</v>
      </c>
      <c r="J5645">
        <f>Orders910[[#This Row],[Sales]]/Orders910[[#This Row],[Quantity]]</f>
        <v>2.04</v>
      </c>
      <c r="K5645">
        <f>(Orders910[[#This Row],[Sales]]/Orders910[[#This Row],[Quantity]])/(1-Orders910[[#This Row],[Discount]])</f>
        <v>2.04</v>
      </c>
      <c r="L5645">
        <f>Orders910[[#This Row],[discounted price per item]]-Orders910[[#This Row],[Profit]]</f>
        <v>-0.83639999999999981</v>
      </c>
      <c r="M5645">
        <f>Orders910[[#This Row],[original price per item]]-Orders910[[#This Row],[cost per item]]</f>
        <v>2.8763999999999998</v>
      </c>
      <c r="N5645">
        <f>Orders910[[#This Row],[cost per item]]+1</f>
        <v>0.16360000000000019</v>
      </c>
    </row>
    <row r="5646" spans="1:14" hidden="1" x14ac:dyDescent="0.2">
      <c r="A5646" t="s">
        <v>488</v>
      </c>
      <c r="B5646" t="s">
        <v>171</v>
      </c>
      <c r="C5646" t="s">
        <v>45</v>
      </c>
      <c r="D5646" t="s">
        <v>172</v>
      </c>
      <c r="E5646" t="s">
        <v>173</v>
      </c>
      <c r="F5646">
        <v>6.12</v>
      </c>
      <c r="G5646">
        <v>3</v>
      </c>
      <c r="H5646">
        <v>0</v>
      </c>
      <c r="I5646">
        <v>2.8763999999999998</v>
      </c>
      <c r="J5646">
        <f>Orders910[[#This Row],[Sales]]/Orders910[[#This Row],[Quantity]]</f>
        <v>2.04</v>
      </c>
      <c r="K5646">
        <f>(Orders910[[#This Row],[Sales]]/Orders910[[#This Row],[Quantity]])/(1-Orders910[[#This Row],[Discount]])</f>
        <v>2.04</v>
      </c>
      <c r="L5646">
        <f>Orders910[[#This Row],[discounted price per item]]-Orders910[[#This Row],[Profit]]</f>
        <v>-0.83639999999999981</v>
      </c>
      <c r="M5646">
        <f>Orders910[[#This Row],[original price per item]]-Orders910[[#This Row],[cost per item]]</f>
        <v>2.8763999999999998</v>
      </c>
      <c r="N5646">
        <f>Orders910[[#This Row],[cost per item]]+1</f>
        <v>0.16360000000000019</v>
      </c>
    </row>
    <row r="5647" spans="1:14" hidden="1" x14ac:dyDescent="0.2">
      <c r="A5647" t="s">
        <v>42</v>
      </c>
      <c r="B5647" t="s">
        <v>3304</v>
      </c>
      <c r="C5647" t="s">
        <v>45</v>
      </c>
      <c r="D5647" t="s">
        <v>268</v>
      </c>
      <c r="E5647" t="s">
        <v>3305</v>
      </c>
      <c r="F5647">
        <v>8.7200000000000006</v>
      </c>
      <c r="G5647">
        <v>4</v>
      </c>
      <c r="H5647">
        <v>0</v>
      </c>
      <c r="I5647">
        <v>2.8776000000000002</v>
      </c>
      <c r="J5647">
        <f>Orders910[[#This Row],[Sales]]/Orders910[[#This Row],[Quantity]]</f>
        <v>2.1800000000000002</v>
      </c>
      <c r="K5647">
        <f>(Orders910[[#This Row],[Sales]]/Orders910[[#This Row],[Quantity]])/(1-Orders910[[#This Row],[Discount]])</f>
        <v>2.1800000000000002</v>
      </c>
      <c r="L5647">
        <f>Orders910[[#This Row],[discounted price per item]]-Orders910[[#This Row],[Profit]]</f>
        <v>-0.6976</v>
      </c>
      <c r="M5647">
        <f>Orders910[[#This Row],[original price per item]]-Orders910[[#This Row],[cost per item]]</f>
        <v>2.8776000000000002</v>
      </c>
      <c r="N5647">
        <f>Orders910[[#This Row],[cost per item]]+1</f>
        <v>0.3024</v>
      </c>
    </row>
    <row r="5648" spans="1:14" hidden="1" x14ac:dyDescent="0.2">
      <c r="A5648" t="s">
        <v>266</v>
      </c>
      <c r="B5648" t="s">
        <v>4012</v>
      </c>
      <c r="C5648" t="s">
        <v>45</v>
      </c>
      <c r="D5648" t="s">
        <v>89</v>
      </c>
      <c r="E5648" t="s">
        <v>4013</v>
      </c>
      <c r="F5648">
        <v>5.88</v>
      </c>
      <c r="G5648">
        <v>1</v>
      </c>
      <c r="H5648">
        <v>0</v>
      </c>
      <c r="I5648">
        <v>2.8812000000000002</v>
      </c>
      <c r="J5648">
        <f>Orders910[[#This Row],[Sales]]/Orders910[[#This Row],[Quantity]]</f>
        <v>5.88</v>
      </c>
      <c r="K5648">
        <f>(Orders910[[#This Row],[Sales]]/Orders910[[#This Row],[Quantity]])/(1-Orders910[[#This Row],[Discount]])</f>
        <v>5.88</v>
      </c>
      <c r="L5648">
        <f>Orders910[[#This Row],[discounted price per item]]-Orders910[[#This Row],[Profit]]</f>
        <v>2.9987999999999997</v>
      </c>
      <c r="M5648">
        <f>Orders910[[#This Row],[original price per item]]-Orders910[[#This Row],[cost per item]]</f>
        <v>2.8812000000000002</v>
      </c>
      <c r="N5648">
        <f>Orders910[[#This Row],[cost per item]]+1</f>
        <v>3.9987999999999997</v>
      </c>
    </row>
    <row r="5649" spans="1:14" hidden="1" x14ac:dyDescent="0.2">
      <c r="A5649" t="s">
        <v>42</v>
      </c>
      <c r="B5649" t="s">
        <v>2659</v>
      </c>
      <c r="C5649" t="s">
        <v>45</v>
      </c>
      <c r="D5649" t="s">
        <v>58</v>
      </c>
      <c r="E5649" t="s">
        <v>2660</v>
      </c>
      <c r="F5649">
        <v>10.68</v>
      </c>
      <c r="G5649">
        <v>1</v>
      </c>
      <c r="H5649">
        <v>0</v>
      </c>
      <c r="I5649">
        <v>2.8835999999999999</v>
      </c>
      <c r="J5649">
        <f>Orders910[[#This Row],[Sales]]/Orders910[[#This Row],[Quantity]]</f>
        <v>10.68</v>
      </c>
      <c r="K5649">
        <f>(Orders910[[#This Row],[Sales]]/Orders910[[#This Row],[Quantity]])/(1-Orders910[[#This Row],[Discount]])</f>
        <v>10.68</v>
      </c>
      <c r="L5649">
        <f>Orders910[[#This Row],[discounted price per item]]-Orders910[[#This Row],[Profit]]</f>
        <v>7.7964000000000002</v>
      </c>
      <c r="M5649">
        <f>Orders910[[#This Row],[original price per item]]-Orders910[[#This Row],[cost per item]]</f>
        <v>2.8835999999999995</v>
      </c>
      <c r="N5649">
        <f>Orders910[[#This Row],[cost per item]]+1</f>
        <v>8.7964000000000002</v>
      </c>
    </row>
    <row r="5650" spans="1:14" hidden="1" x14ac:dyDescent="0.2">
      <c r="A5650" t="s">
        <v>748</v>
      </c>
      <c r="B5650" t="s">
        <v>138</v>
      </c>
      <c r="C5650" t="s">
        <v>45</v>
      </c>
      <c r="D5650" t="s">
        <v>67</v>
      </c>
      <c r="E5650" t="s">
        <v>139</v>
      </c>
      <c r="F5650">
        <v>11.12</v>
      </c>
      <c r="G5650">
        <v>4</v>
      </c>
      <c r="H5650">
        <v>0</v>
      </c>
      <c r="I5650">
        <v>2.8912</v>
      </c>
      <c r="J5650">
        <f>Orders910[[#This Row],[Sales]]/Orders910[[#This Row],[Quantity]]</f>
        <v>2.78</v>
      </c>
      <c r="K5650">
        <f>(Orders910[[#This Row],[Sales]]/Orders910[[#This Row],[Quantity]])/(1-Orders910[[#This Row],[Discount]])</f>
        <v>2.78</v>
      </c>
      <c r="L5650">
        <f>Orders910[[#This Row],[discounted price per item]]-Orders910[[#This Row],[Profit]]</f>
        <v>-0.11120000000000019</v>
      </c>
      <c r="M5650">
        <f>Orders910[[#This Row],[original price per item]]-Orders910[[#This Row],[cost per item]]</f>
        <v>2.8912</v>
      </c>
      <c r="N5650">
        <f>Orders910[[#This Row],[cost per item]]+1</f>
        <v>0.88879999999999981</v>
      </c>
    </row>
    <row r="5651" spans="1:14" hidden="1" x14ac:dyDescent="0.2">
      <c r="A5651" t="s">
        <v>789</v>
      </c>
      <c r="B5651" t="s">
        <v>1284</v>
      </c>
      <c r="C5651" t="s">
        <v>45</v>
      </c>
      <c r="D5651" t="s">
        <v>67</v>
      </c>
      <c r="E5651" t="s">
        <v>1285</v>
      </c>
      <c r="F5651">
        <v>11.12</v>
      </c>
      <c r="G5651">
        <v>4</v>
      </c>
      <c r="H5651">
        <v>0</v>
      </c>
      <c r="I5651">
        <v>2.8912</v>
      </c>
      <c r="J5651">
        <f>Orders910[[#This Row],[Sales]]/Orders910[[#This Row],[Quantity]]</f>
        <v>2.78</v>
      </c>
      <c r="K5651">
        <f>(Orders910[[#This Row],[Sales]]/Orders910[[#This Row],[Quantity]])/(1-Orders910[[#This Row],[Discount]])</f>
        <v>2.78</v>
      </c>
      <c r="L5651">
        <f>Orders910[[#This Row],[discounted price per item]]-Orders910[[#This Row],[Profit]]</f>
        <v>-0.11120000000000019</v>
      </c>
      <c r="M5651">
        <f>Orders910[[#This Row],[original price per item]]-Orders910[[#This Row],[cost per item]]</f>
        <v>2.8912</v>
      </c>
      <c r="N5651">
        <f>Orders910[[#This Row],[cost per item]]+1</f>
        <v>0.88879999999999981</v>
      </c>
    </row>
    <row r="5652" spans="1:14" hidden="1" x14ac:dyDescent="0.2">
      <c r="A5652" t="s">
        <v>266</v>
      </c>
      <c r="B5652" t="s">
        <v>882</v>
      </c>
      <c r="C5652" t="s">
        <v>45</v>
      </c>
      <c r="D5652" t="s">
        <v>67</v>
      </c>
      <c r="E5652" t="s">
        <v>883</v>
      </c>
      <c r="F5652">
        <v>6.6</v>
      </c>
      <c r="G5652">
        <v>3</v>
      </c>
      <c r="H5652">
        <v>0</v>
      </c>
      <c r="I5652">
        <v>2.9039999999999999</v>
      </c>
      <c r="J5652">
        <f>Orders910[[#This Row],[Sales]]/Orders910[[#This Row],[Quantity]]</f>
        <v>2.1999999999999997</v>
      </c>
      <c r="K5652">
        <f>(Orders910[[#This Row],[Sales]]/Orders910[[#This Row],[Quantity]])/(1-Orders910[[#This Row],[Discount]])</f>
        <v>2.1999999999999997</v>
      </c>
      <c r="L5652">
        <f>Orders910[[#This Row],[discounted price per item]]-Orders910[[#This Row],[Profit]]</f>
        <v>-0.70400000000000018</v>
      </c>
      <c r="M5652">
        <f>Orders910[[#This Row],[original price per item]]-Orders910[[#This Row],[cost per item]]</f>
        <v>2.9039999999999999</v>
      </c>
      <c r="N5652">
        <f>Orders910[[#This Row],[cost per item]]+1</f>
        <v>0.29599999999999982</v>
      </c>
    </row>
    <row r="5653" spans="1:14" hidden="1" x14ac:dyDescent="0.2">
      <c r="A5653" t="s">
        <v>42</v>
      </c>
      <c r="B5653" t="s">
        <v>9325</v>
      </c>
      <c r="C5653" t="s">
        <v>45</v>
      </c>
      <c r="D5653" t="s">
        <v>89</v>
      </c>
      <c r="E5653" t="s">
        <v>9326</v>
      </c>
      <c r="F5653">
        <v>5.98</v>
      </c>
      <c r="G5653">
        <v>1</v>
      </c>
      <c r="H5653">
        <v>0</v>
      </c>
      <c r="I5653">
        <v>2.9302000000000001</v>
      </c>
      <c r="J5653">
        <f>Orders910[[#This Row],[Sales]]/Orders910[[#This Row],[Quantity]]</f>
        <v>5.98</v>
      </c>
      <c r="K5653">
        <f>(Orders910[[#This Row],[Sales]]/Orders910[[#This Row],[Quantity]])/(1-Orders910[[#This Row],[Discount]])</f>
        <v>5.98</v>
      </c>
      <c r="L5653">
        <f>Orders910[[#This Row],[discounted price per item]]-Orders910[[#This Row],[Profit]]</f>
        <v>3.0498000000000003</v>
      </c>
      <c r="M5653">
        <f>Orders910[[#This Row],[original price per item]]-Orders910[[#This Row],[cost per item]]</f>
        <v>2.9302000000000001</v>
      </c>
      <c r="N5653">
        <f>Orders910[[#This Row],[cost per item]]+1</f>
        <v>4.0498000000000003</v>
      </c>
    </row>
    <row r="5654" spans="1:14" hidden="1" x14ac:dyDescent="0.2">
      <c r="A5654" t="s">
        <v>318</v>
      </c>
      <c r="B5654" t="s">
        <v>4671</v>
      </c>
      <c r="C5654" t="s">
        <v>45</v>
      </c>
      <c r="D5654" t="s">
        <v>58</v>
      </c>
      <c r="E5654" t="s">
        <v>4672</v>
      </c>
      <c r="F5654">
        <v>146.72999999999999</v>
      </c>
      <c r="G5654">
        <v>3</v>
      </c>
      <c r="H5654">
        <v>0</v>
      </c>
      <c r="I5654">
        <v>2.9346000000000001</v>
      </c>
      <c r="J5654">
        <f>Orders910[[#This Row],[Sales]]/Orders910[[#This Row],[Quantity]]</f>
        <v>48.91</v>
      </c>
      <c r="K5654">
        <f>(Orders910[[#This Row],[Sales]]/Orders910[[#This Row],[Quantity]])/(1-Orders910[[#This Row],[Discount]])</f>
        <v>48.91</v>
      </c>
      <c r="L5654">
        <f>Orders910[[#This Row],[discounted price per item]]-Orders910[[#This Row],[Profit]]</f>
        <v>45.975399999999993</v>
      </c>
      <c r="M5654">
        <f>Orders910[[#This Row],[original price per item]]-Orders910[[#This Row],[cost per item]]</f>
        <v>2.9346000000000032</v>
      </c>
      <c r="N5654">
        <f>Orders910[[#This Row],[cost per item]]+1</f>
        <v>46.975399999999993</v>
      </c>
    </row>
    <row r="5655" spans="1:14" hidden="1" x14ac:dyDescent="0.2">
      <c r="A5655" t="s">
        <v>95</v>
      </c>
      <c r="B5655" t="s">
        <v>4671</v>
      </c>
      <c r="C5655" t="s">
        <v>45</v>
      </c>
      <c r="D5655" t="s">
        <v>58</v>
      </c>
      <c r="E5655" t="s">
        <v>4672</v>
      </c>
      <c r="F5655">
        <v>146.72999999999999</v>
      </c>
      <c r="G5655">
        <v>3</v>
      </c>
      <c r="H5655">
        <v>0</v>
      </c>
      <c r="I5655">
        <v>2.9346000000000001</v>
      </c>
      <c r="J5655">
        <f>Orders910[[#This Row],[Sales]]/Orders910[[#This Row],[Quantity]]</f>
        <v>48.91</v>
      </c>
      <c r="K5655">
        <f>(Orders910[[#This Row],[Sales]]/Orders910[[#This Row],[Quantity]])/(1-Orders910[[#This Row],[Discount]])</f>
        <v>48.91</v>
      </c>
      <c r="L5655">
        <f>Orders910[[#This Row],[discounted price per item]]-Orders910[[#This Row],[Profit]]</f>
        <v>45.975399999999993</v>
      </c>
      <c r="M5655">
        <f>Orders910[[#This Row],[original price per item]]-Orders910[[#This Row],[cost per item]]</f>
        <v>2.9346000000000032</v>
      </c>
      <c r="N5655">
        <f>Orders910[[#This Row],[cost per item]]+1</f>
        <v>46.975399999999993</v>
      </c>
    </row>
    <row r="5656" spans="1:14" hidden="1" x14ac:dyDescent="0.2">
      <c r="A5656" t="s">
        <v>649</v>
      </c>
      <c r="B5656" t="s">
        <v>4840</v>
      </c>
      <c r="C5656" t="s">
        <v>45</v>
      </c>
      <c r="D5656" t="s">
        <v>74</v>
      </c>
      <c r="E5656" t="s">
        <v>4841</v>
      </c>
      <c r="F5656">
        <v>6.38</v>
      </c>
      <c r="G5656">
        <v>1</v>
      </c>
      <c r="H5656">
        <v>0</v>
      </c>
      <c r="I5656">
        <v>2.9348000000000001</v>
      </c>
      <c r="J5656">
        <f>Orders910[[#This Row],[Sales]]/Orders910[[#This Row],[Quantity]]</f>
        <v>6.38</v>
      </c>
      <c r="K5656">
        <f>(Orders910[[#This Row],[Sales]]/Orders910[[#This Row],[Quantity]])/(1-Orders910[[#This Row],[Discount]])</f>
        <v>6.38</v>
      </c>
      <c r="L5656">
        <f>Orders910[[#This Row],[discounted price per item]]-Orders910[[#This Row],[Profit]]</f>
        <v>3.4451999999999998</v>
      </c>
      <c r="M5656">
        <f>Orders910[[#This Row],[original price per item]]-Orders910[[#This Row],[cost per item]]</f>
        <v>2.9348000000000001</v>
      </c>
      <c r="N5656">
        <f>Orders910[[#This Row],[cost per item]]+1</f>
        <v>4.4451999999999998</v>
      </c>
    </row>
    <row r="5657" spans="1:14" hidden="1" x14ac:dyDescent="0.2">
      <c r="A5657" t="s">
        <v>42</v>
      </c>
      <c r="B5657" t="s">
        <v>834</v>
      </c>
      <c r="C5657" t="s">
        <v>45</v>
      </c>
      <c r="D5657" t="s">
        <v>58</v>
      </c>
      <c r="E5657" t="s">
        <v>835</v>
      </c>
      <c r="F5657">
        <v>41.96</v>
      </c>
      <c r="G5657">
        <v>2</v>
      </c>
      <c r="H5657">
        <v>0</v>
      </c>
      <c r="I5657">
        <v>2.9371999999999998</v>
      </c>
      <c r="J5657">
        <f>Orders910[[#This Row],[Sales]]/Orders910[[#This Row],[Quantity]]</f>
        <v>20.98</v>
      </c>
      <c r="K5657">
        <f>(Orders910[[#This Row],[Sales]]/Orders910[[#This Row],[Quantity]])/(1-Orders910[[#This Row],[Discount]])</f>
        <v>20.98</v>
      </c>
      <c r="L5657">
        <f>Orders910[[#This Row],[discounted price per item]]-Orders910[[#This Row],[Profit]]</f>
        <v>18.0428</v>
      </c>
      <c r="M5657">
        <f>Orders910[[#This Row],[original price per item]]-Orders910[[#This Row],[cost per item]]</f>
        <v>2.9372000000000007</v>
      </c>
      <c r="N5657">
        <f>Orders910[[#This Row],[cost per item]]+1</f>
        <v>19.0428</v>
      </c>
    </row>
    <row r="5658" spans="1:14" hidden="1" x14ac:dyDescent="0.2">
      <c r="A5658" t="s">
        <v>6267</v>
      </c>
      <c r="B5658" t="s">
        <v>6268</v>
      </c>
      <c r="C5658" t="s">
        <v>31</v>
      </c>
      <c r="D5658" t="s">
        <v>64</v>
      </c>
      <c r="E5658" t="s">
        <v>6269</v>
      </c>
      <c r="F5658">
        <v>41.96</v>
      </c>
      <c r="G5658">
        <v>2</v>
      </c>
      <c r="H5658">
        <v>0</v>
      </c>
      <c r="I5658">
        <v>2.9371999999999998</v>
      </c>
      <c r="J5658">
        <f>Orders910[[#This Row],[Sales]]/Orders910[[#This Row],[Quantity]]</f>
        <v>20.98</v>
      </c>
      <c r="K5658">
        <f>(Orders910[[#This Row],[Sales]]/Orders910[[#This Row],[Quantity]])/(1-Orders910[[#This Row],[Discount]])</f>
        <v>20.98</v>
      </c>
      <c r="L5658">
        <f>Orders910[[#This Row],[discounted price per item]]-Orders910[[#This Row],[Profit]]</f>
        <v>18.0428</v>
      </c>
      <c r="M5658">
        <f>Orders910[[#This Row],[original price per item]]-Orders910[[#This Row],[cost per item]]</f>
        <v>2.9372000000000007</v>
      </c>
      <c r="N5658">
        <f>Orders910[[#This Row],[cost per item]]+1</f>
        <v>19.0428</v>
      </c>
    </row>
    <row r="5659" spans="1:14" hidden="1" x14ac:dyDescent="0.2">
      <c r="A5659" t="s">
        <v>266</v>
      </c>
      <c r="B5659" t="s">
        <v>834</v>
      </c>
      <c r="C5659" t="s">
        <v>45</v>
      </c>
      <c r="D5659" t="s">
        <v>58</v>
      </c>
      <c r="E5659" t="s">
        <v>835</v>
      </c>
      <c r="F5659">
        <v>41.96</v>
      </c>
      <c r="G5659">
        <v>2</v>
      </c>
      <c r="H5659">
        <v>0</v>
      </c>
      <c r="I5659">
        <v>2.9371999999999998</v>
      </c>
      <c r="J5659">
        <f>Orders910[[#This Row],[Sales]]/Orders910[[#This Row],[Quantity]]</f>
        <v>20.98</v>
      </c>
      <c r="K5659">
        <f>(Orders910[[#This Row],[Sales]]/Orders910[[#This Row],[Quantity]])/(1-Orders910[[#This Row],[Discount]])</f>
        <v>20.98</v>
      </c>
      <c r="L5659">
        <f>Orders910[[#This Row],[discounted price per item]]-Orders910[[#This Row],[Profit]]</f>
        <v>18.0428</v>
      </c>
      <c r="M5659">
        <f>Orders910[[#This Row],[original price per item]]-Orders910[[#This Row],[cost per item]]</f>
        <v>2.9372000000000007</v>
      </c>
      <c r="N5659">
        <f>Orders910[[#This Row],[cost per item]]+1</f>
        <v>19.0428</v>
      </c>
    </row>
    <row r="5660" spans="1:14" hidden="1" x14ac:dyDescent="0.2">
      <c r="A5660" t="s">
        <v>266</v>
      </c>
      <c r="B5660" t="s">
        <v>7852</v>
      </c>
      <c r="C5660" t="s">
        <v>45</v>
      </c>
      <c r="D5660" t="s">
        <v>67</v>
      </c>
      <c r="E5660" t="s">
        <v>7853</v>
      </c>
      <c r="F5660">
        <v>10.5</v>
      </c>
      <c r="G5660">
        <v>5</v>
      </c>
      <c r="H5660">
        <v>0</v>
      </c>
      <c r="I5660">
        <v>2.94</v>
      </c>
      <c r="J5660">
        <f>Orders910[[#This Row],[Sales]]/Orders910[[#This Row],[Quantity]]</f>
        <v>2.1</v>
      </c>
      <c r="K5660">
        <f>(Orders910[[#This Row],[Sales]]/Orders910[[#This Row],[Quantity]])/(1-Orders910[[#This Row],[Discount]])</f>
        <v>2.1</v>
      </c>
      <c r="L5660">
        <f>Orders910[[#This Row],[discounted price per item]]-Orders910[[#This Row],[Profit]]</f>
        <v>-0.83999999999999986</v>
      </c>
      <c r="M5660">
        <f>Orders910[[#This Row],[original price per item]]-Orders910[[#This Row],[cost per item]]</f>
        <v>2.94</v>
      </c>
      <c r="N5660">
        <f>Orders910[[#This Row],[cost per item]]+1</f>
        <v>0.16000000000000014</v>
      </c>
    </row>
    <row r="5661" spans="1:14" hidden="1" x14ac:dyDescent="0.2">
      <c r="A5661" t="s">
        <v>266</v>
      </c>
      <c r="B5661" t="s">
        <v>573</v>
      </c>
      <c r="C5661" t="s">
        <v>45</v>
      </c>
      <c r="D5661" t="s">
        <v>268</v>
      </c>
      <c r="E5661" t="s">
        <v>574</v>
      </c>
      <c r="F5661">
        <v>6.03</v>
      </c>
      <c r="G5661">
        <v>3</v>
      </c>
      <c r="H5661">
        <v>0</v>
      </c>
      <c r="I5661">
        <v>2.9546999999999999</v>
      </c>
      <c r="J5661">
        <f>Orders910[[#This Row],[Sales]]/Orders910[[#This Row],[Quantity]]</f>
        <v>2.0100000000000002</v>
      </c>
      <c r="K5661">
        <f>(Orders910[[#This Row],[Sales]]/Orders910[[#This Row],[Quantity]])/(1-Orders910[[#This Row],[Discount]])</f>
        <v>2.0100000000000002</v>
      </c>
      <c r="L5661">
        <f>Orders910[[#This Row],[discounted price per item]]-Orders910[[#This Row],[Profit]]</f>
        <v>-0.94469999999999965</v>
      </c>
      <c r="M5661">
        <f>Orders910[[#This Row],[original price per item]]-Orders910[[#This Row],[cost per item]]</f>
        <v>2.9546999999999999</v>
      </c>
      <c r="N5661">
        <f>Orders910[[#This Row],[cost per item]]+1</f>
        <v>5.5300000000000349E-2</v>
      </c>
    </row>
    <row r="5662" spans="1:14" hidden="1" x14ac:dyDescent="0.2">
      <c r="A5662" t="s">
        <v>95</v>
      </c>
      <c r="B5662" t="s">
        <v>3041</v>
      </c>
      <c r="C5662" t="s">
        <v>45</v>
      </c>
      <c r="D5662" t="s">
        <v>67</v>
      </c>
      <c r="E5662" t="s">
        <v>3042</v>
      </c>
      <c r="F5662">
        <v>7.58</v>
      </c>
      <c r="G5662">
        <v>1</v>
      </c>
      <c r="H5662">
        <v>0</v>
      </c>
      <c r="I5662">
        <v>2.9561999999999999</v>
      </c>
      <c r="J5662">
        <f>Orders910[[#This Row],[Sales]]/Orders910[[#This Row],[Quantity]]</f>
        <v>7.58</v>
      </c>
      <c r="K5662">
        <f>(Orders910[[#This Row],[Sales]]/Orders910[[#This Row],[Quantity]])/(1-Orders910[[#This Row],[Discount]])</f>
        <v>7.58</v>
      </c>
      <c r="L5662">
        <f>Orders910[[#This Row],[discounted price per item]]-Orders910[[#This Row],[Profit]]</f>
        <v>4.6238000000000001</v>
      </c>
      <c r="M5662">
        <f>Orders910[[#This Row],[original price per item]]-Orders910[[#This Row],[cost per item]]</f>
        <v>2.9561999999999999</v>
      </c>
      <c r="N5662">
        <f>Orders910[[#This Row],[cost per item]]+1</f>
        <v>5.6238000000000001</v>
      </c>
    </row>
    <row r="5663" spans="1:14" hidden="1" x14ac:dyDescent="0.2">
      <c r="A5663" t="s">
        <v>42</v>
      </c>
      <c r="B5663" t="s">
        <v>2505</v>
      </c>
      <c r="C5663" t="s">
        <v>45</v>
      </c>
      <c r="D5663" t="s">
        <v>46</v>
      </c>
      <c r="E5663" t="s">
        <v>2506</v>
      </c>
      <c r="F5663">
        <v>6.16</v>
      </c>
      <c r="G5663">
        <v>2</v>
      </c>
      <c r="H5663">
        <v>0</v>
      </c>
      <c r="I5663">
        <v>2.9567999999999999</v>
      </c>
      <c r="J5663">
        <f>Orders910[[#This Row],[Sales]]/Orders910[[#This Row],[Quantity]]</f>
        <v>3.08</v>
      </c>
      <c r="K5663">
        <f>(Orders910[[#This Row],[Sales]]/Orders910[[#This Row],[Quantity]])/(1-Orders910[[#This Row],[Discount]])</f>
        <v>3.08</v>
      </c>
      <c r="L5663">
        <f>Orders910[[#This Row],[discounted price per item]]-Orders910[[#This Row],[Profit]]</f>
        <v>0.1232000000000002</v>
      </c>
      <c r="M5663">
        <f>Orders910[[#This Row],[original price per item]]-Orders910[[#This Row],[cost per item]]</f>
        <v>2.9567999999999999</v>
      </c>
      <c r="N5663">
        <f>Orders910[[#This Row],[cost per item]]+1</f>
        <v>1.1232000000000002</v>
      </c>
    </row>
    <row r="5664" spans="1:14" hidden="1" x14ac:dyDescent="0.2">
      <c r="A5664" t="s">
        <v>42</v>
      </c>
      <c r="B5664" t="s">
        <v>5760</v>
      </c>
      <c r="C5664" t="s">
        <v>31</v>
      </c>
      <c r="D5664" t="s">
        <v>64</v>
      </c>
      <c r="E5664" t="s">
        <v>5761</v>
      </c>
      <c r="F5664">
        <v>9.24</v>
      </c>
      <c r="G5664">
        <v>3</v>
      </c>
      <c r="H5664">
        <v>0</v>
      </c>
      <c r="I5664">
        <v>2.9567999999999999</v>
      </c>
      <c r="J5664">
        <f>Orders910[[#This Row],[Sales]]/Orders910[[#This Row],[Quantity]]</f>
        <v>3.08</v>
      </c>
      <c r="K5664">
        <f>(Orders910[[#This Row],[Sales]]/Orders910[[#This Row],[Quantity]])/(1-Orders910[[#This Row],[Discount]])</f>
        <v>3.08</v>
      </c>
      <c r="L5664">
        <f>Orders910[[#This Row],[discounted price per item]]-Orders910[[#This Row],[Profit]]</f>
        <v>0.1232000000000002</v>
      </c>
      <c r="M5664">
        <f>Orders910[[#This Row],[original price per item]]-Orders910[[#This Row],[cost per item]]</f>
        <v>2.9567999999999999</v>
      </c>
      <c r="N5664">
        <f>Orders910[[#This Row],[cost per item]]+1</f>
        <v>1.1232000000000002</v>
      </c>
    </row>
    <row r="5665" spans="1:14" hidden="1" x14ac:dyDescent="0.2">
      <c r="A5665" t="s">
        <v>253</v>
      </c>
      <c r="B5665" t="s">
        <v>258</v>
      </c>
      <c r="C5665" t="s">
        <v>31</v>
      </c>
      <c r="D5665" t="s">
        <v>64</v>
      </c>
      <c r="E5665" t="s">
        <v>259</v>
      </c>
      <c r="F5665">
        <v>6.16</v>
      </c>
      <c r="G5665">
        <v>2</v>
      </c>
      <c r="H5665">
        <v>0</v>
      </c>
      <c r="I5665">
        <v>2.9567999999999999</v>
      </c>
      <c r="J5665">
        <f>Orders910[[#This Row],[Sales]]/Orders910[[#This Row],[Quantity]]</f>
        <v>3.08</v>
      </c>
      <c r="K5665">
        <f>(Orders910[[#This Row],[Sales]]/Orders910[[#This Row],[Quantity]])/(1-Orders910[[#This Row],[Discount]])</f>
        <v>3.08</v>
      </c>
      <c r="L5665">
        <f>Orders910[[#This Row],[discounted price per item]]-Orders910[[#This Row],[Profit]]</f>
        <v>0.1232000000000002</v>
      </c>
      <c r="M5665">
        <f>Orders910[[#This Row],[original price per item]]-Orders910[[#This Row],[cost per item]]</f>
        <v>2.9567999999999999</v>
      </c>
      <c r="N5665">
        <f>Orders910[[#This Row],[cost per item]]+1</f>
        <v>1.1232000000000002</v>
      </c>
    </row>
    <row r="5666" spans="1:14" hidden="1" x14ac:dyDescent="0.2">
      <c r="A5666" t="s">
        <v>228</v>
      </c>
      <c r="B5666" t="s">
        <v>391</v>
      </c>
      <c r="C5666" t="s">
        <v>45</v>
      </c>
      <c r="D5666" t="s">
        <v>46</v>
      </c>
      <c r="E5666" t="s">
        <v>392</v>
      </c>
      <c r="F5666">
        <v>6.16</v>
      </c>
      <c r="G5666">
        <v>2</v>
      </c>
      <c r="H5666">
        <v>0</v>
      </c>
      <c r="I5666">
        <v>2.9567999999999999</v>
      </c>
      <c r="J5666">
        <f>Orders910[[#This Row],[Sales]]/Orders910[[#This Row],[Quantity]]</f>
        <v>3.08</v>
      </c>
      <c r="K5666">
        <f>(Orders910[[#This Row],[Sales]]/Orders910[[#This Row],[Quantity]])/(1-Orders910[[#This Row],[Discount]])</f>
        <v>3.08</v>
      </c>
      <c r="L5666">
        <f>Orders910[[#This Row],[discounted price per item]]-Orders910[[#This Row],[Profit]]</f>
        <v>0.1232000000000002</v>
      </c>
      <c r="M5666">
        <f>Orders910[[#This Row],[original price per item]]-Orders910[[#This Row],[cost per item]]</f>
        <v>2.9567999999999999</v>
      </c>
      <c r="N5666">
        <f>Orders910[[#This Row],[cost per item]]+1</f>
        <v>1.1232000000000002</v>
      </c>
    </row>
    <row r="5667" spans="1:14" hidden="1" x14ac:dyDescent="0.2">
      <c r="A5667" t="s">
        <v>228</v>
      </c>
      <c r="B5667" t="s">
        <v>258</v>
      </c>
      <c r="C5667" t="s">
        <v>31</v>
      </c>
      <c r="D5667" t="s">
        <v>64</v>
      </c>
      <c r="E5667" t="s">
        <v>259</v>
      </c>
      <c r="F5667">
        <v>6.16</v>
      </c>
      <c r="G5667">
        <v>2</v>
      </c>
      <c r="H5667">
        <v>0</v>
      </c>
      <c r="I5667">
        <v>2.9567999999999999</v>
      </c>
      <c r="J5667">
        <f>Orders910[[#This Row],[Sales]]/Orders910[[#This Row],[Quantity]]</f>
        <v>3.08</v>
      </c>
      <c r="K5667">
        <f>(Orders910[[#This Row],[Sales]]/Orders910[[#This Row],[Quantity]])/(1-Orders910[[#This Row],[Discount]])</f>
        <v>3.08</v>
      </c>
      <c r="L5667">
        <f>Orders910[[#This Row],[discounted price per item]]-Orders910[[#This Row],[Profit]]</f>
        <v>0.1232000000000002</v>
      </c>
      <c r="M5667">
        <f>Orders910[[#This Row],[original price per item]]-Orders910[[#This Row],[cost per item]]</f>
        <v>2.9567999999999999</v>
      </c>
      <c r="N5667">
        <f>Orders910[[#This Row],[cost per item]]+1</f>
        <v>1.1232000000000002</v>
      </c>
    </row>
    <row r="5668" spans="1:14" hidden="1" x14ac:dyDescent="0.2">
      <c r="A5668" t="s">
        <v>789</v>
      </c>
      <c r="B5668" t="s">
        <v>2505</v>
      </c>
      <c r="C5668" t="s">
        <v>45</v>
      </c>
      <c r="D5668" t="s">
        <v>46</v>
      </c>
      <c r="E5668" t="s">
        <v>2506</v>
      </c>
      <c r="F5668">
        <v>6.16</v>
      </c>
      <c r="G5668">
        <v>2</v>
      </c>
      <c r="H5668">
        <v>0</v>
      </c>
      <c r="I5668">
        <v>2.9567999999999999</v>
      </c>
      <c r="J5668">
        <f>Orders910[[#This Row],[Sales]]/Orders910[[#This Row],[Quantity]]</f>
        <v>3.08</v>
      </c>
      <c r="K5668">
        <f>(Orders910[[#This Row],[Sales]]/Orders910[[#This Row],[Quantity]])/(1-Orders910[[#This Row],[Discount]])</f>
        <v>3.08</v>
      </c>
      <c r="L5668">
        <f>Orders910[[#This Row],[discounted price per item]]-Orders910[[#This Row],[Profit]]</f>
        <v>0.1232000000000002</v>
      </c>
      <c r="M5668">
        <f>Orders910[[#This Row],[original price per item]]-Orders910[[#This Row],[cost per item]]</f>
        <v>2.9567999999999999</v>
      </c>
      <c r="N5668">
        <f>Orders910[[#This Row],[cost per item]]+1</f>
        <v>1.1232000000000002</v>
      </c>
    </row>
    <row r="5669" spans="1:14" hidden="1" x14ac:dyDescent="0.2">
      <c r="A5669" t="s">
        <v>266</v>
      </c>
      <c r="B5669" t="s">
        <v>258</v>
      </c>
      <c r="C5669" t="s">
        <v>31</v>
      </c>
      <c r="D5669" t="s">
        <v>64</v>
      </c>
      <c r="E5669" t="s">
        <v>259</v>
      </c>
      <c r="F5669">
        <v>6.16</v>
      </c>
      <c r="G5669">
        <v>2</v>
      </c>
      <c r="H5669">
        <v>0</v>
      </c>
      <c r="I5669">
        <v>2.9567999999999999</v>
      </c>
      <c r="J5669">
        <f>Orders910[[#This Row],[Sales]]/Orders910[[#This Row],[Quantity]]</f>
        <v>3.08</v>
      </c>
      <c r="K5669">
        <f>(Orders910[[#This Row],[Sales]]/Orders910[[#This Row],[Quantity]])/(1-Orders910[[#This Row],[Discount]])</f>
        <v>3.08</v>
      </c>
      <c r="L5669">
        <f>Orders910[[#This Row],[discounted price per item]]-Orders910[[#This Row],[Profit]]</f>
        <v>0.1232000000000002</v>
      </c>
      <c r="M5669">
        <f>Orders910[[#This Row],[original price per item]]-Orders910[[#This Row],[cost per item]]</f>
        <v>2.9567999999999999</v>
      </c>
      <c r="N5669">
        <f>Orders910[[#This Row],[cost per item]]+1</f>
        <v>1.1232000000000002</v>
      </c>
    </row>
    <row r="5670" spans="1:14" hidden="1" x14ac:dyDescent="0.2">
      <c r="A5670" t="s">
        <v>95</v>
      </c>
      <c r="B5670" t="s">
        <v>258</v>
      </c>
      <c r="C5670" t="s">
        <v>31</v>
      </c>
      <c r="D5670" t="s">
        <v>64</v>
      </c>
      <c r="E5670" t="s">
        <v>259</v>
      </c>
      <c r="F5670">
        <v>6.16</v>
      </c>
      <c r="G5670">
        <v>2</v>
      </c>
      <c r="H5670">
        <v>0</v>
      </c>
      <c r="I5670">
        <v>2.9567999999999999</v>
      </c>
      <c r="J5670">
        <f>Orders910[[#This Row],[Sales]]/Orders910[[#This Row],[Quantity]]</f>
        <v>3.08</v>
      </c>
      <c r="K5670">
        <f>(Orders910[[#This Row],[Sales]]/Orders910[[#This Row],[Quantity]])/(1-Orders910[[#This Row],[Discount]])</f>
        <v>3.08</v>
      </c>
      <c r="L5670">
        <f>Orders910[[#This Row],[discounted price per item]]-Orders910[[#This Row],[Profit]]</f>
        <v>0.1232000000000002</v>
      </c>
      <c r="M5670">
        <f>Orders910[[#This Row],[original price per item]]-Orders910[[#This Row],[cost per item]]</f>
        <v>2.9567999999999999</v>
      </c>
      <c r="N5670">
        <f>Orders910[[#This Row],[cost per item]]+1</f>
        <v>1.1232000000000002</v>
      </c>
    </row>
    <row r="5671" spans="1:14" hidden="1" x14ac:dyDescent="0.2">
      <c r="A5671" t="s">
        <v>318</v>
      </c>
      <c r="B5671" t="s">
        <v>1741</v>
      </c>
      <c r="C5671" t="s">
        <v>45</v>
      </c>
      <c r="D5671" t="s">
        <v>67</v>
      </c>
      <c r="E5671" t="s">
        <v>1742</v>
      </c>
      <c r="F5671">
        <v>10.96</v>
      </c>
      <c r="G5671">
        <v>4</v>
      </c>
      <c r="H5671">
        <v>0</v>
      </c>
      <c r="I5671">
        <v>2.9592000000000001</v>
      </c>
      <c r="J5671">
        <f>Orders910[[#This Row],[Sales]]/Orders910[[#This Row],[Quantity]]</f>
        <v>2.74</v>
      </c>
      <c r="K5671">
        <f>(Orders910[[#This Row],[Sales]]/Orders910[[#This Row],[Quantity]])/(1-Orders910[[#This Row],[Discount]])</f>
        <v>2.74</v>
      </c>
      <c r="L5671">
        <f>Orders910[[#This Row],[discounted price per item]]-Orders910[[#This Row],[Profit]]</f>
        <v>-0.21919999999999984</v>
      </c>
      <c r="M5671">
        <f>Orders910[[#This Row],[original price per item]]-Orders910[[#This Row],[cost per item]]</f>
        <v>2.9592000000000001</v>
      </c>
      <c r="N5671">
        <f>Orders910[[#This Row],[cost per item]]+1</f>
        <v>0.78080000000000016</v>
      </c>
    </row>
    <row r="5672" spans="1:14" hidden="1" x14ac:dyDescent="0.2">
      <c r="A5672" t="s">
        <v>42</v>
      </c>
      <c r="B5672" t="s">
        <v>7355</v>
      </c>
      <c r="C5672" t="s">
        <v>45</v>
      </c>
      <c r="D5672" t="s">
        <v>77</v>
      </c>
      <c r="E5672" t="s">
        <v>1432</v>
      </c>
      <c r="F5672">
        <v>10.98</v>
      </c>
      <c r="G5672">
        <v>1</v>
      </c>
      <c r="H5672">
        <v>0</v>
      </c>
      <c r="I5672">
        <v>2.9645999999999999</v>
      </c>
      <c r="J5672">
        <f>Orders910[[#This Row],[Sales]]/Orders910[[#This Row],[Quantity]]</f>
        <v>10.98</v>
      </c>
      <c r="K5672">
        <f>(Orders910[[#This Row],[Sales]]/Orders910[[#This Row],[Quantity]])/(1-Orders910[[#This Row],[Discount]])</f>
        <v>10.98</v>
      </c>
      <c r="L5672">
        <f>Orders910[[#This Row],[discounted price per item]]-Orders910[[#This Row],[Profit]]</f>
        <v>8.0153999999999996</v>
      </c>
      <c r="M5672">
        <f>Orders910[[#This Row],[original price per item]]-Orders910[[#This Row],[cost per item]]</f>
        <v>2.9646000000000008</v>
      </c>
      <c r="N5672">
        <f>Orders910[[#This Row],[cost per item]]+1</f>
        <v>9.0153999999999996</v>
      </c>
    </row>
    <row r="5673" spans="1:14" hidden="1" x14ac:dyDescent="0.2">
      <c r="A5673" t="s">
        <v>42</v>
      </c>
      <c r="B5673" t="s">
        <v>2728</v>
      </c>
      <c r="C5673" t="s">
        <v>31</v>
      </c>
      <c r="D5673" t="s">
        <v>64</v>
      </c>
      <c r="E5673" t="s">
        <v>2729</v>
      </c>
      <c r="F5673">
        <v>8.73</v>
      </c>
      <c r="G5673">
        <v>1</v>
      </c>
      <c r="H5673">
        <v>0</v>
      </c>
      <c r="I5673">
        <v>2.9681999999999999</v>
      </c>
      <c r="J5673">
        <f>Orders910[[#This Row],[Sales]]/Orders910[[#This Row],[Quantity]]</f>
        <v>8.73</v>
      </c>
      <c r="K5673">
        <f>(Orders910[[#This Row],[Sales]]/Orders910[[#This Row],[Quantity]])/(1-Orders910[[#This Row],[Discount]])</f>
        <v>8.73</v>
      </c>
      <c r="L5673">
        <f>Orders910[[#This Row],[discounted price per item]]-Orders910[[#This Row],[Profit]]</f>
        <v>5.7618000000000009</v>
      </c>
      <c r="M5673">
        <f>Orders910[[#This Row],[original price per item]]-Orders910[[#This Row],[cost per item]]</f>
        <v>2.9681999999999995</v>
      </c>
      <c r="N5673">
        <f>Orders910[[#This Row],[cost per item]]+1</f>
        <v>6.7618000000000009</v>
      </c>
    </row>
    <row r="5674" spans="1:14" hidden="1" x14ac:dyDescent="0.2">
      <c r="A5674" t="s">
        <v>789</v>
      </c>
      <c r="B5674" t="s">
        <v>5695</v>
      </c>
      <c r="C5674" t="s">
        <v>31</v>
      </c>
      <c r="D5674" t="s">
        <v>64</v>
      </c>
      <c r="E5674" t="s">
        <v>5696</v>
      </c>
      <c r="F5674">
        <v>8.2799999999999994</v>
      </c>
      <c r="G5674">
        <v>2</v>
      </c>
      <c r="H5674">
        <v>0</v>
      </c>
      <c r="I5674">
        <v>2.9807999999999999</v>
      </c>
      <c r="J5674">
        <f>Orders910[[#This Row],[Sales]]/Orders910[[#This Row],[Quantity]]</f>
        <v>4.1399999999999997</v>
      </c>
      <c r="K5674">
        <f>(Orders910[[#This Row],[Sales]]/Orders910[[#This Row],[Quantity]])/(1-Orders910[[#This Row],[Discount]])</f>
        <v>4.1399999999999997</v>
      </c>
      <c r="L5674">
        <f>Orders910[[#This Row],[discounted price per item]]-Orders910[[#This Row],[Profit]]</f>
        <v>1.1591999999999998</v>
      </c>
      <c r="M5674">
        <f>Orders910[[#This Row],[original price per item]]-Orders910[[#This Row],[cost per item]]</f>
        <v>2.9807999999999999</v>
      </c>
      <c r="N5674">
        <f>Orders910[[#This Row],[cost per item]]+1</f>
        <v>2.1591999999999998</v>
      </c>
    </row>
    <row r="5675" spans="1:14" hidden="1" x14ac:dyDescent="0.2">
      <c r="A5675" t="s">
        <v>266</v>
      </c>
      <c r="B5675" t="s">
        <v>640</v>
      </c>
      <c r="C5675" t="s">
        <v>45</v>
      </c>
      <c r="D5675" t="s">
        <v>67</v>
      </c>
      <c r="E5675" t="s">
        <v>641</v>
      </c>
      <c r="F5675">
        <v>11.05</v>
      </c>
      <c r="G5675">
        <v>5</v>
      </c>
      <c r="H5675">
        <v>0</v>
      </c>
      <c r="I5675">
        <v>2.9834999999999998</v>
      </c>
      <c r="J5675">
        <f>Orders910[[#This Row],[Sales]]/Orders910[[#This Row],[Quantity]]</f>
        <v>2.21</v>
      </c>
      <c r="K5675">
        <f>(Orders910[[#This Row],[Sales]]/Orders910[[#This Row],[Quantity]])/(1-Orders910[[#This Row],[Discount]])</f>
        <v>2.21</v>
      </c>
      <c r="L5675">
        <f>Orders910[[#This Row],[discounted price per item]]-Orders910[[#This Row],[Profit]]</f>
        <v>-0.77349999999999985</v>
      </c>
      <c r="M5675">
        <f>Orders910[[#This Row],[original price per item]]-Orders910[[#This Row],[cost per item]]</f>
        <v>2.9834999999999998</v>
      </c>
      <c r="N5675">
        <f>Orders910[[#This Row],[cost per item]]+1</f>
        <v>0.22650000000000015</v>
      </c>
    </row>
    <row r="5676" spans="1:14" hidden="1" x14ac:dyDescent="0.2">
      <c r="A5676" t="s">
        <v>237</v>
      </c>
      <c r="B5676" t="s">
        <v>3430</v>
      </c>
      <c r="C5676" t="s">
        <v>45</v>
      </c>
      <c r="D5676" t="s">
        <v>67</v>
      </c>
      <c r="E5676" t="s">
        <v>3431</v>
      </c>
      <c r="F5676">
        <v>11.96</v>
      </c>
      <c r="G5676">
        <v>2</v>
      </c>
      <c r="H5676">
        <v>0</v>
      </c>
      <c r="I5676">
        <v>2.99</v>
      </c>
      <c r="J5676">
        <f>Orders910[[#This Row],[Sales]]/Orders910[[#This Row],[Quantity]]</f>
        <v>5.98</v>
      </c>
      <c r="K5676">
        <f>(Orders910[[#This Row],[Sales]]/Orders910[[#This Row],[Quantity]])/(1-Orders910[[#This Row],[Discount]])</f>
        <v>5.98</v>
      </c>
      <c r="L5676">
        <f>Orders910[[#This Row],[discounted price per item]]-Orders910[[#This Row],[Profit]]</f>
        <v>2.99</v>
      </c>
      <c r="M5676">
        <f>Orders910[[#This Row],[original price per item]]-Orders910[[#This Row],[cost per item]]</f>
        <v>2.99</v>
      </c>
      <c r="N5676">
        <f>Orders910[[#This Row],[cost per item]]+1</f>
        <v>3.99</v>
      </c>
    </row>
    <row r="5677" spans="1:14" hidden="1" x14ac:dyDescent="0.2">
      <c r="A5677" t="s">
        <v>1711</v>
      </c>
      <c r="B5677" t="s">
        <v>2744</v>
      </c>
      <c r="C5677" t="s">
        <v>70</v>
      </c>
      <c r="D5677" t="s">
        <v>160</v>
      </c>
      <c r="E5677" t="s">
        <v>2745</v>
      </c>
      <c r="F5677">
        <v>29.99</v>
      </c>
      <c r="G5677">
        <v>1</v>
      </c>
      <c r="H5677">
        <v>0</v>
      </c>
      <c r="I5677">
        <v>2.9990000000000001</v>
      </c>
      <c r="J5677">
        <f>Orders910[[#This Row],[Sales]]/Orders910[[#This Row],[Quantity]]</f>
        <v>29.99</v>
      </c>
      <c r="K5677">
        <f>(Orders910[[#This Row],[Sales]]/Orders910[[#This Row],[Quantity]])/(1-Orders910[[#This Row],[Discount]])</f>
        <v>29.99</v>
      </c>
      <c r="L5677">
        <f>Orders910[[#This Row],[discounted price per item]]-Orders910[[#This Row],[Profit]]</f>
        <v>26.991</v>
      </c>
      <c r="M5677">
        <f>Orders910[[#This Row],[original price per item]]-Orders910[[#This Row],[cost per item]]</f>
        <v>2.9989999999999988</v>
      </c>
      <c r="N5677">
        <f>Orders910[[#This Row],[cost per item]]+1</f>
        <v>27.991</v>
      </c>
    </row>
    <row r="5678" spans="1:14" hidden="1" x14ac:dyDescent="0.2">
      <c r="A5678" t="s">
        <v>28</v>
      </c>
      <c r="B5678" t="s">
        <v>3072</v>
      </c>
      <c r="C5678" t="s">
        <v>45</v>
      </c>
      <c r="D5678" t="s">
        <v>89</v>
      </c>
      <c r="E5678" t="s">
        <v>3073</v>
      </c>
      <c r="F5678">
        <v>6.54</v>
      </c>
      <c r="G5678">
        <v>1</v>
      </c>
      <c r="H5678">
        <v>0</v>
      </c>
      <c r="I5678">
        <v>3.0084</v>
      </c>
      <c r="J5678">
        <f>Orders910[[#This Row],[Sales]]/Orders910[[#This Row],[Quantity]]</f>
        <v>6.54</v>
      </c>
      <c r="K5678">
        <f>(Orders910[[#This Row],[Sales]]/Orders910[[#This Row],[Quantity]])/(1-Orders910[[#This Row],[Discount]])</f>
        <v>6.54</v>
      </c>
      <c r="L5678">
        <f>Orders910[[#This Row],[discounted price per item]]-Orders910[[#This Row],[Profit]]</f>
        <v>3.5316000000000001</v>
      </c>
      <c r="M5678">
        <f>Orders910[[#This Row],[original price per item]]-Orders910[[#This Row],[cost per item]]</f>
        <v>3.0084</v>
      </c>
      <c r="N5678">
        <f>Orders910[[#This Row],[cost per item]]+1</f>
        <v>4.5316000000000001</v>
      </c>
    </row>
    <row r="5679" spans="1:14" hidden="1" x14ac:dyDescent="0.2">
      <c r="A5679" t="s">
        <v>42</v>
      </c>
      <c r="B5679" t="s">
        <v>3964</v>
      </c>
      <c r="C5679" t="s">
        <v>31</v>
      </c>
      <c r="D5679" t="s">
        <v>64</v>
      </c>
      <c r="E5679" t="s">
        <v>3965</v>
      </c>
      <c r="F5679">
        <v>8.36</v>
      </c>
      <c r="G5679">
        <v>2</v>
      </c>
      <c r="H5679">
        <v>0</v>
      </c>
      <c r="I5679">
        <v>3.0095999999999998</v>
      </c>
      <c r="J5679">
        <f>Orders910[[#This Row],[Sales]]/Orders910[[#This Row],[Quantity]]</f>
        <v>4.18</v>
      </c>
      <c r="K5679">
        <f>(Orders910[[#This Row],[Sales]]/Orders910[[#This Row],[Quantity]])/(1-Orders910[[#This Row],[Discount]])</f>
        <v>4.18</v>
      </c>
      <c r="L5679">
        <f>Orders910[[#This Row],[discounted price per item]]-Orders910[[#This Row],[Profit]]</f>
        <v>1.1703999999999999</v>
      </c>
      <c r="M5679">
        <f>Orders910[[#This Row],[original price per item]]-Orders910[[#This Row],[cost per item]]</f>
        <v>3.0095999999999998</v>
      </c>
      <c r="N5679">
        <f>Orders910[[#This Row],[cost per item]]+1</f>
        <v>2.1703999999999999</v>
      </c>
    </row>
    <row r="5680" spans="1:14" hidden="1" x14ac:dyDescent="0.2">
      <c r="A5680" t="s">
        <v>42</v>
      </c>
      <c r="B5680" t="s">
        <v>1444</v>
      </c>
      <c r="C5680" t="s">
        <v>45</v>
      </c>
      <c r="D5680" t="s">
        <v>46</v>
      </c>
      <c r="E5680" t="s">
        <v>1445</v>
      </c>
      <c r="F5680">
        <v>6.3</v>
      </c>
      <c r="G5680">
        <v>2</v>
      </c>
      <c r="H5680">
        <v>0</v>
      </c>
      <c r="I5680">
        <v>3.024</v>
      </c>
      <c r="J5680">
        <f>Orders910[[#This Row],[Sales]]/Orders910[[#This Row],[Quantity]]</f>
        <v>3.15</v>
      </c>
      <c r="K5680">
        <f>(Orders910[[#This Row],[Sales]]/Orders910[[#This Row],[Quantity]])/(1-Orders910[[#This Row],[Discount]])</f>
        <v>3.15</v>
      </c>
      <c r="L5680">
        <f>Orders910[[#This Row],[discounted price per item]]-Orders910[[#This Row],[Profit]]</f>
        <v>0.12599999999999989</v>
      </c>
      <c r="M5680">
        <f>Orders910[[#This Row],[original price per item]]-Orders910[[#This Row],[cost per item]]</f>
        <v>3.024</v>
      </c>
      <c r="N5680">
        <f>Orders910[[#This Row],[cost per item]]+1</f>
        <v>1.1259999999999999</v>
      </c>
    </row>
    <row r="5681" spans="1:14" hidden="1" x14ac:dyDescent="0.2">
      <c r="A5681" t="s">
        <v>266</v>
      </c>
      <c r="B5681" t="s">
        <v>1554</v>
      </c>
      <c r="C5681" t="s">
        <v>45</v>
      </c>
      <c r="D5681" t="s">
        <v>46</v>
      </c>
      <c r="E5681" t="s">
        <v>1555</v>
      </c>
      <c r="F5681">
        <v>6.3</v>
      </c>
      <c r="G5681">
        <v>2</v>
      </c>
      <c r="H5681">
        <v>0</v>
      </c>
      <c r="I5681">
        <v>3.024</v>
      </c>
      <c r="J5681">
        <f>Orders910[[#This Row],[Sales]]/Orders910[[#This Row],[Quantity]]</f>
        <v>3.15</v>
      </c>
      <c r="K5681">
        <f>(Orders910[[#This Row],[Sales]]/Orders910[[#This Row],[Quantity]])/(1-Orders910[[#This Row],[Discount]])</f>
        <v>3.15</v>
      </c>
      <c r="L5681">
        <f>Orders910[[#This Row],[discounted price per item]]-Orders910[[#This Row],[Profit]]</f>
        <v>0.12599999999999989</v>
      </c>
      <c r="M5681">
        <f>Orders910[[#This Row],[original price per item]]-Orders910[[#This Row],[cost per item]]</f>
        <v>3.024</v>
      </c>
      <c r="N5681">
        <f>Orders910[[#This Row],[cost per item]]+1</f>
        <v>1.1259999999999999</v>
      </c>
    </row>
    <row r="5682" spans="1:14" hidden="1" x14ac:dyDescent="0.2">
      <c r="A5682" t="s">
        <v>42</v>
      </c>
      <c r="B5682" t="s">
        <v>4512</v>
      </c>
      <c r="C5682" t="s">
        <v>45</v>
      </c>
      <c r="D5682" t="s">
        <v>89</v>
      </c>
      <c r="E5682" t="s">
        <v>4513</v>
      </c>
      <c r="F5682">
        <v>6.58</v>
      </c>
      <c r="G5682">
        <v>2</v>
      </c>
      <c r="H5682">
        <v>0</v>
      </c>
      <c r="I5682">
        <v>3.0268000000000002</v>
      </c>
      <c r="J5682">
        <f>Orders910[[#This Row],[Sales]]/Orders910[[#This Row],[Quantity]]</f>
        <v>3.29</v>
      </c>
      <c r="K5682">
        <f>(Orders910[[#This Row],[Sales]]/Orders910[[#This Row],[Quantity]])/(1-Orders910[[#This Row],[Discount]])</f>
        <v>3.29</v>
      </c>
      <c r="L5682">
        <f>Orders910[[#This Row],[discounted price per item]]-Orders910[[#This Row],[Profit]]</f>
        <v>0.26319999999999988</v>
      </c>
      <c r="M5682">
        <f>Orders910[[#This Row],[original price per item]]-Orders910[[#This Row],[cost per item]]</f>
        <v>3.0268000000000002</v>
      </c>
      <c r="N5682">
        <f>Orders910[[#This Row],[cost per item]]+1</f>
        <v>1.2631999999999999</v>
      </c>
    </row>
    <row r="5683" spans="1:14" hidden="1" x14ac:dyDescent="0.2">
      <c r="A5683" t="s">
        <v>1247</v>
      </c>
      <c r="B5683" t="s">
        <v>4512</v>
      </c>
      <c r="C5683" t="s">
        <v>45</v>
      </c>
      <c r="D5683" t="s">
        <v>89</v>
      </c>
      <c r="E5683" t="s">
        <v>4513</v>
      </c>
      <c r="F5683">
        <v>6.58</v>
      </c>
      <c r="G5683">
        <v>2</v>
      </c>
      <c r="H5683">
        <v>0</v>
      </c>
      <c r="I5683">
        <v>3.0268000000000002</v>
      </c>
      <c r="J5683">
        <f>Orders910[[#This Row],[Sales]]/Orders910[[#This Row],[Quantity]]</f>
        <v>3.29</v>
      </c>
      <c r="K5683">
        <f>(Orders910[[#This Row],[Sales]]/Orders910[[#This Row],[Quantity]])/(1-Orders910[[#This Row],[Discount]])</f>
        <v>3.29</v>
      </c>
      <c r="L5683">
        <f>Orders910[[#This Row],[discounted price per item]]-Orders910[[#This Row],[Profit]]</f>
        <v>0.26319999999999988</v>
      </c>
      <c r="M5683">
        <f>Orders910[[#This Row],[original price per item]]-Orders910[[#This Row],[cost per item]]</f>
        <v>3.0268000000000002</v>
      </c>
      <c r="N5683">
        <f>Orders910[[#This Row],[cost per item]]+1</f>
        <v>1.2631999999999999</v>
      </c>
    </row>
    <row r="5684" spans="1:14" hidden="1" x14ac:dyDescent="0.2">
      <c r="A5684" t="s">
        <v>95</v>
      </c>
      <c r="B5684" t="s">
        <v>1365</v>
      </c>
      <c r="C5684" t="s">
        <v>31</v>
      </c>
      <c r="D5684" t="s">
        <v>64</v>
      </c>
      <c r="E5684" t="s">
        <v>1366</v>
      </c>
      <c r="F5684">
        <v>7.4</v>
      </c>
      <c r="G5684">
        <v>2</v>
      </c>
      <c r="H5684">
        <v>0</v>
      </c>
      <c r="I5684">
        <v>3.0339999999999998</v>
      </c>
      <c r="J5684">
        <f>Orders910[[#This Row],[Sales]]/Orders910[[#This Row],[Quantity]]</f>
        <v>3.7</v>
      </c>
      <c r="K5684">
        <f>(Orders910[[#This Row],[Sales]]/Orders910[[#This Row],[Quantity]])/(1-Orders910[[#This Row],[Discount]])</f>
        <v>3.7</v>
      </c>
      <c r="L5684">
        <f>Orders910[[#This Row],[discounted price per item]]-Orders910[[#This Row],[Profit]]</f>
        <v>0.66600000000000037</v>
      </c>
      <c r="M5684">
        <f>Orders910[[#This Row],[original price per item]]-Orders910[[#This Row],[cost per item]]</f>
        <v>3.0339999999999998</v>
      </c>
      <c r="N5684">
        <f>Orders910[[#This Row],[cost per item]]+1</f>
        <v>1.6660000000000004</v>
      </c>
    </row>
    <row r="5685" spans="1:14" hidden="1" x14ac:dyDescent="0.2">
      <c r="A5685" t="s">
        <v>789</v>
      </c>
      <c r="B5685" t="s">
        <v>4099</v>
      </c>
      <c r="C5685" t="s">
        <v>45</v>
      </c>
      <c r="D5685" t="s">
        <v>77</v>
      </c>
      <c r="E5685" t="s">
        <v>4100</v>
      </c>
      <c r="F5685">
        <v>11.67</v>
      </c>
      <c r="G5685">
        <v>3</v>
      </c>
      <c r="H5685">
        <v>0</v>
      </c>
      <c r="I5685">
        <v>3.0341999999999998</v>
      </c>
      <c r="J5685">
        <f>Orders910[[#This Row],[Sales]]/Orders910[[#This Row],[Quantity]]</f>
        <v>3.89</v>
      </c>
      <c r="K5685">
        <f>(Orders910[[#This Row],[Sales]]/Orders910[[#This Row],[Quantity]])/(1-Orders910[[#This Row],[Discount]])</f>
        <v>3.89</v>
      </c>
      <c r="L5685">
        <f>Orders910[[#This Row],[discounted price per item]]-Orders910[[#This Row],[Profit]]</f>
        <v>0.85580000000000034</v>
      </c>
      <c r="M5685">
        <f>Orders910[[#This Row],[original price per item]]-Orders910[[#This Row],[cost per item]]</f>
        <v>3.0341999999999998</v>
      </c>
      <c r="N5685">
        <f>Orders910[[#This Row],[cost per item]]+1</f>
        <v>1.8558000000000003</v>
      </c>
    </row>
    <row r="5686" spans="1:14" hidden="1" x14ac:dyDescent="0.2">
      <c r="A5686" t="s">
        <v>42</v>
      </c>
      <c r="B5686" t="s">
        <v>3182</v>
      </c>
      <c r="C5686" t="s">
        <v>45</v>
      </c>
      <c r="D5686" t="s">
        <v>67</v>
      </c>
      <c r="E5686" t="s">
        <v>3183</v>
      </c>
      <c r="F5686">
        <v>11.68</v>
      </c>
      <c r="G5686">
        <v>2</v>
      </c>
      <c r="H5686">
        <v>0</v>
      </c>
      <c r="I5686">
        <v>3.0367999999999999</v>
      </c>
      <c r="J5686">
        <f>Orders910[[#This Row],[Sales]]/Orders910[[#This Row],[Quantity]]</f>
        <v>5.84</v>
      </c>
      <c r="K5686">
        <f>(Orders910[[#This Row],[Sales]]/Orders910[[#This Row],[Quantity]])/(1-Orders910[[#This Row],[Discount]])</f>
        <v>5.84</v>
      </c>
      <c r="L5686">
        <f>Orders910[[#This Row],[discounted price per item]]-Orders910[[#This Row],[Profit]]</f>
        <v>2.8031999999999999</v>
      </c>
      <c r="M5686">
        <f>Orders910[[#This Row],[original price per item]]-Orders910[[#This Row],[cost per item]]</f>
        <v>3.0367999999999999</v>
      </c>
      <c r="N5686">
        <f>Orders910[[#This Row],[cost per item]]+1</f>
        <v>3.8031999999999999</v>
      </c>
    </row>
    <row r="5687" spans="1:14" hidden="1" x14ac:dyDescent="0.2">
      <c r="A5687" t="s">
        <v>237</v>
      </c>
      <c r="B5687" t="s">
        <v>3251</v>
      </c>
      <c r="C5687" t="s">
        <v>45</v>
      </c>
      <c r="D5687" t="s">
        <v>268</v>
      </c>
      <c r="E5687" t="s">
        <v>562</v>
      </c>
      <c r="F5687">
        <v>6.08</v>
      </c>
      <c r="G5687">
        <v>1</v>
      </c>
      <c r="H5687">
        <v>0</v>
      </c>
      <c r="I5687">
        <v>3.04</v>
      </c>
      <c r="J5687">
        <f>Orders910[[#This Row],[Sales]]/Orders910[[#This Row],[Quantity]]</f>
        <v>6.08</v>
      </c>
      <c r="K5687">
        <f>(Orders910[[#This Row],[Sales]]/Orders910[[#This Row],[Quantity]])/(1-Orders910[[#This Row],[Discount]])</f>
        <v>6.08</v>
      </c>
      <c r="L5687">
        <f>Orders910[[#This Row],[discounted price per item]]-Orders910[[#This Row],[Profit]]</f>
        <v>3.04</v>
      </c>
      <c r="M5687">
        <f>Orders910[[#This Row],[original price per item]]-Orders910[[#This Row],[cost per item]]</f>
        <v>3.04</v>
      </c>
      <c r="N5687">
        <f>Orders910[[#This Row],[cost per item]]+1</f>
        <v>4.04</v>
      </c>
    </row>
    <row r="5688" spans="1:14" hidden="1" x14ac:dyDescent="0.2">
      <c r="A5688" t="s">
        <v>737</v>
      </c>
      <c r="B5688" t="s">
        <v>6833</v>
      </c>
      <c r="C5688" t="s">
        <v>31</v>
      </c>
      <c r="D5688" t="s">
        <v>64</v>
      </c>
      <c r="E5688" t="s">
        <v>6834</v>
      </c>
      <c r="F5688">
        <v>8.01</v>
      </c>
      <c r="G5688">
        <v>3</v>
      </c>
      <c r="H5688">
        <v>0</v>
      </c>
      <c r="I5688">
        <v>3.0438000000000001</v>
      </c>
      <c r="J5688">
        <f>Orders910[[#This Row],[Sales]]/Orders910[[#This Row],[Quantity]]</f>
        <v>2.67</v>
      </c>
      <c r="K5688">
        <f>(Orders910[[#This Row],[Sales]]/Orders910[[#This Row],[Quantity]])/(1-Orders910[[#This Row],[Discount]])</f>
        <v>2.67</v>
      </c>
      <c r="L5688">
        <f>Orders910[[#This Row],[discounted price per item]]-Orders910[[#This Row],[Profit]]</f>
        <v>-0.37380000000000013</v>
      </c>
      <c r="M5688">
        <f>Orders910[[#This Row],[original price per item]]-Orders910[[#This Row],[cost per item]]</f>
        <v>3.0438000000000001</v>
      </c>
      <c r="N5688">
        <f>Orders910[[#This Row],[cost per item]]+1</f>
        <v>0.62619999999999987</v>
      </c>
    </row>
    <row r="5689" spans="1:14" hidden="1" x14ac:dyDescent="0.2">
      <c r="A5689" t="s">
        <v>42</v>
      </c>
      <c r="B5689" t="s">
        <v>4811</v>
      </c>
      <c r="C5689" t="s">
        <v>45</v>
      </c>
      <c r="D5689" t="s">
        <v>58</v>
      </c>
      <c r="E5689" t="s">
        <v>4812</v>
      </c>
      <c r="F5689">
        <v>17.940000000000001</v>
      </c>
      <c r="G5689">
        <v>3</v>
      </c>
      <c r="H5689">
        <v>0</v>
      </c>
      <c r="I5689">
        <v>3.0497999999999998</v>
      </c>
      <c r="J5689">
        <f>Orders910[[#This Row],[Sales]]/Orders910[[#This Row],[Quantity]]</f>
        <v>5.98</v>
      </c>
      <c r="K5689">
        <f>(Orders910[[#This Row],[Sales]]/Orders910[[#This Row],[Quantity]])/(1-Orders910[[#This Row],[Discount]])</f>
        <v>5.98</v>
      </c>
      <c r="L5689">
        <f>Orders910[[#This Row],[discounted price per item]]-Orders910[[#This Row],[Profit]]</f>
        <v>2.9302000000000006</v>
      </c>
      <c r="M5689">
        <f>Orders910[[#This Row],[original price per item]]-Orders910[[#This Row],[cost per item]]</f>
        <v>3.0497999999999998</v>
      </c>
      <c r="N5689">
        <f>Orders910[[#This Row],[cost per item]]+1</f>
        <v>3.9302000000000006</v>
      </c>
    </row>
    <row r="5690" spans="1:14" hidden="1" x14ac:dyDescent="0.2">
      <c r="A5690" t="s">
        <v>266</v>
      </c>
      <c r="B5690" t="s">
        <v>4811</v>
      </c>
      <c r="C5690" t="s">
        <v>45</v>
      </c>
      <c r="D5690" t="s">
        <v>58</v>
      </c>
      <c r="E5690" t="s">
        <v>4812</v>
      </c>
      <c r="F5690">
        <v>17.940000000000001</v>
      </c>
      <c r="G5690">
        <v>3</v>
      </c>
      <c r="H5690">
        <v>0</v>
      </c>
      <c r="I5690">
        <v>3.0497999999999998</v>
      </c>
      <c r="J5690">
        <f>Orders910[[#This Row],[Sales]]/Orders910[[#This Row],[Quantity]]</f>
        <v>5.98</v>
      </c>
      <c r="K5690">
        <f>(Orders910[[#This Row],[Sales]]/Orders910[[#This Row],[Quantity]])/(1-Orders910[[#This Row],[Discount]])</f>
        <v>5.98</v>
      </c>
      <c r="L5690">
        <f>Orders910[[#This Row],[discounted price per item]]-Orders910[[#This Row],[Profit]]</f>
        <v>2.9302000000000006</v>
      </c>
      <c r="M5690">
        <f>Orders910[[#This Row],[original price per item]]-Orders910[[#This Row],[cost per item]]</f>
        <v>3.0497999999999998</v>
      </c>
      <c r="N5690">
        <f>Orders910[[#This Row],[cost per item]]+1</f>
        <v>3.9302000000000006</v>
      </c>
    </row>
    <row r="5691" spans="1:14" hidden="1" x14ac:dyDescent="0.2">
      <c r="A5691" t="s">
        <v>266</v>
      </c>
      <c r="B5691" t="s">
        <v>4811</v>
      </c>
      <c r="C5691" t="s">
        <v>45</v>
      </c>
      <c r="D5691" t="s">
        <v>58</v>
      </c>
      <c r="E5691" t="s">
        <v>4812</v>
      </c>
      <c r="F5691">
        <v>17.940000000000001</v>
      </c>
      <c r="G5691">
        <v>3</v>
      </c>
      <c r="H5691">
        <v>0</v>
      </c>
      <c r="I5691">
        <v>3.0497999999999998</v>
      </c>
      <c r="J5691">
        <f>Orders910[[#This Row],[Sales]]/Orders910[[#This Row],[Quantity]]</f>
        <v>5.98</v>
      </c>
      <c r="K5691">
        <f>(Orders910[[#This Row],[Sales]]/Orders910[[#This Row],[Quantity]])/(1-Orders910[[#This Row],[Discount]])</f>
        <v>5.98</v>
      </c>
      <c r="L5691">
        <f>Orders910[[#This Row],[discounted price per item]]-Orders910[[#This Row],[Profit]]</f>
        <v>2.9302000000000006</v>
      </c>
      <c r="M5691">
        <f>Orders910[[#This Row],[original price per item]]-Orders910[[#This Row],[cost per item]]</f>
        <v>3.0497999999999998</v>
      </c>
      <c r="N5691">
        <f>Orders910[[#This Row],[cost per item]]+1</f>
        <v>3.9302000000000006</v>
      </c>
    </row>
    <row r="5692" spans="1:14" hidden="1" x14ac:dyDescent="0.2">
      <c r="A5692" t="s">
        <v>237</v>
      </c>
      <c r="B5692" t="s">
        <v>247</v>
      </c>
      <c r="C5692" t="s">
        <v>70</v>
      </c>
      <c r="D5692" t="s">
        <v>71</v>
      </c>
      <c r="E5692" t="s">
        <v>248</v>
      </c>
      <c r="F5692">
        <v>10.9</v>
      </c>
      <c r="G5692">
        <v>1</v>
      </c>
      <c r="H5692">
        <v>0</v>
      </c>
      <c r="I5692">
        <v>3.052</v>
      </c>
      <c r="J5692">
        <f>Orders910[[#This Row],[Sales]]/Orders910[[#This Row],[Quantity]]</f>
        <v>10.9</v>
      </c>
      <c r="K5692">
        <f>(Orders910[[#This Row],[Sales]]/Orders910[[#This Row],[Quantity]])/(1-Orders910[[#This Row],[Discount]])</f>
        <v>10.9</v>
      </c>
      <c r="L5692">
        <f>Orders910[[#This Row],[discounted price per item]]-Orders910[[#This Row],[Profit]]</f>
        <v>7.8480000000000008</v>
      </c>
      <c r="M5692">
        <f>Orders910[[#This Row],[original price per item]]-Orders910[[#This Row],[cost per item]]</f>
        <v>3.0519999999999996</v>
      </c>
      <c r="N5692">
        <f>Orders910[[#This Row],[cost per item]]+1</f>
        <v>8.8480000000000008</v>
      </c>
    </row>
    <row r="5693" spans="1:14" hidden="1" x14ac:dyDescent="0.2">
      <c r="A5693" t="s">
        <v>266</v>
      </c>
      <c r="B5693" t="s">
        <v>781</v>
      </c>
      <c r="C5693" t="s">
        <v>45</v>
      </c>
      <c r="D5693" t="s">
        <v>67</v>
      </c>
      <c r="E5693" t="s">
        <v>782</v>
      </c>
      <c r="F5693">
        <v>9.26</v>
      </c>
      <c r="G5693">
        <v>2</v>
      </c>
      <c r="H5693">
        <v>0</v>
      </c>
      <c r="I5693">
        <v>3.0558000000000001</v>
      </c>
      <c r="J5693">
        <f>Orders910[[#This Row],[Sales]]/Orders910[[#This Row],[Quantity]]</f>
        <v>4.63</v>
      </c>
      <c r="K5693">
        <f>(Orders910[[#This Row],[Sales]]/Orders910[[#This Row],[Quantity]])/(1-Orders910[[#This Row],[Discount]])</f>
        <v>4.63</v>
      </c>
      <c r="L5693">
        <f>Orders910[[#This Row],[discounted price per item]]-Orders910[[#This Row],[Profit]]</f>
        <v>1.5741999999999998</v>
      </c>
      <c r="M5693">
        <f>Orders910[[#This Row],[original price per item]]-Orders910[[#This Row],[cost per item]]</f>
        <v>3.0558000000000001</v>
      </c>
      <c r="N5693">
        <f>Orders910[[#This Row],[cost per item]]+1</f>
        <v>2.5741999999999998</v>
      </c>
    </row>
    <row r="5694" spans="1:14" hidden="1" x14ac:dyDescent="0.2">
      <c r="A5694" t="s">
        <v>95</v>
      </c>
      <c r="B5694" t="s">
        <v>781</v>
      </c>
      <c r="C5694" t="s">
        <v>45</v>
      </c>
      <c r="D5694" t="s">
        <v>67</v>
      </c>
      <c r="E5694" t="s">
        <v>782</v>
      </c>
      <c r="F5694">
        <v>9.26</v>
      </c>
      <c r="G5694">
        <v>2</v>
      </c>
      <c r="H5694">
        <v>0</v>
      </c>
      <c r="I5694">
        <v>3.0558000000000001</v>
      </c>
      <c r="J5694">
        <f>Orders910[[#This Row],[Sales]]/Orders910[[#This Row],[Quantity]]</f>
        <v>4.63</v>
      </c>
      <c r="K5694">
        <f>(Orders910[[#This Row],[Sales]]/Orders910[[#This Row],[Quantity]])/(1-Orders910[[#This Row],[Discount]])</f>
        <v>4.63</v>
      </c>
      <c r="L5694">
        <f>Orders910[[#This Row],[discounted price per item]]-Orders910[[#This Row],[Profit]]</f>
        <v>1.5741999999999998</v>
      </c>
      <c r="M5694">
        <f>Orders910[[#This Row],[original price per item]]-Orders910[[#This Row],[cost per item]]</f>
        <v>3.0558000000000001</v>
      </c>
      <c r="N5694">
        <f>Orders910[[#This Row],[cost per item]]+1</f>
        <v>2.5741999999999998</v>
      </c>
    </row>
    <row r="5695" spans="1:14" hidden="1" x14ac:dyDescent="0.2">
      <c r="A5695" t="s">
        <v>1711</v>
      </c>
      <c r="B5695" t="s">
        <v>2919</v>
      </c>
      <c r="C5695" t="s">
        <v>45</v>
      </c>
      <c r="D5695" t="s">
        <v>74</v>
      </c>
      <c r="E5695" t="s">
        <v>2920</v>
      </c>
      <c r="F5695">
        <v>6.24</v>
      </c>
      <c r="G5695">
        <v>2</v>
      </c>
      <c r="H5695">
        <v>0</v>
      </c>
      <c r="I5695">
        <v>3.0575999999999999</v>
      </c>
      <c r="J5695">
        <f>Orders910[[#This Row],[Sales]]/Orders910[[#This Row],[Quantity]]</f>
        <v>3.12</v>
      </c>
      <c r="K5695">
        <f>(Orders910[[#This Row],[Sales]]/Orders910[[#This Row],[Quantity]])/(1-Orders910[[#This Row],[Discount]])</f>
        <v>3.12</v>
      </c>
      <c r="L5695">
        <f>Orders910[[#This Row],[discounted price per item]]-Orders910[[#This Row],[Profit]]</f>
        <v>6.2400000000000233E-2</v>
      </c>
      <c r="M5695">
        <f>Orders910[[#This Row],[original price per item]]-Orders910[[#This Row],[cost per item]]</f>
        <v>3.0575999999999999</v>
      </c>
      <c r="N5695">
        <f>Orders910[[#This Row],[cost per item]]+1</f>
        <v>1.0624000000000002</v>
      </c>
    </row>
    <row r="5696" spans="1:14" hidden="1" x14ac:dyDescent="0.2">
      <c r="A5696" t="s">
        <v>1247</v>
      </c>
      <c r="B5696" t="s">
        <v>2919</v>
      </c>
      <c r="C5696" t="s">
        <v>45</v>
      </c>
      <c r="D5696" t="s">
        <v>74</v>
      </c>
      <c r="E5696" t="s">
        <v>2920</v>
      </c>
      <c r="F5696">
        <v>6.24</v>
      </c>
      <c r="G5696">
        <v>2</v>
      </c>
      <c r="H5696">
        <v>0</v>
      </c>
      <c r="I5696">
        <v>3.0575999999999999</v>
      </c>
      <c r="J5696">
        <f>Orders910[[#This Row],[Sales]]/Orders910[[#This Row],[Quantity]]</f>
        <v>3.12</v>
      </c>
      <c r="K5696">
        <f>(Orders910[[#This Row],[Sales]]/Orders910[[#This Row],[Quantity]])/(1-Orders910[[#This Row],[Discount]])</f>
        <v>3.12</v>
      </c>
      <c r="L5696">
        <f>Orders910[[#This Row],[discounted price per item]]-Orders910[[#This Row],[Profit]]</f>
        <v>6.2400000000000233E-2</v>
      </c>
      <c r="M5696">
        <f>Orders910[[#This Row],[original price per item]]-Orders910[[#This Row],[cost per item]]</f>
        <v>3.0575999999999999</v>
      </c>
      <c r="N5696">
        <f>Orders910[[#This Row],[cost per item]]+1</f>
        <v>1.0624000000000002</v>
      </c>
    </row>
    <row r="5697" spans="1:14" hidden="1" x14ac:dyDescent="0.2">
      <c r="A5697" t="s">
        <v>9733</v>
      </c>
      <c r="B5697" t="s">
        <v>2919</v>
      </c>
      <c r="C5697" t="s">
        <v>45</v>
      </c>
      <c r="D5697" t="s">
        <v>74</v>
      </c>
      <c r="E5697" t="s">
        <v>2920</v>
      </c>
      <c r="F5697">
        <v>6.24</v>
      </c>
      <c r="G5697">
        <v>2</v>
      </c>
      <c r="H5697">
        <v>0</v>
      </c>
      <c r="I5697">
        <v>3.0575999999999999</v>
      </c>
      <c r="J5697">
        <f>Orders910[[#This Row],[Sales]]/Orders910[[#This Row],[Quantity]]</f>
        <v>3.12</v>
      </c>
      <c r="K5697">
        <f>(Orders910[[#This Row],[Sales]]/Orders910[[#This Row],[Quantity]])/(1-Orders910[[#This Row],[Discount]])</f>
        <v>3.12</v>
      </c>
      <c r="L5697">
        <f>Orders910[[#This Row],[discounted price per item]]-Orders910[[#This Row],[Profit]]</f>
        <v>6.2400000000000233E-2</v>
      </c>
      <c r="M5697">
        <f>Orders910[[#This Row],[original price per item]]-Orders910[[#This Row],[cost per item]]</f>
        <v>3.0575999999999999</v>
      </c>
      <c r="N5697">
        <f>Orders910[[#This Row],[cost per item]]+1</f>
        <v>1.0624000000000002</v>
      </c>
    </row>
    <row r="5698" spans="1:14" hidden="1" x14ac:dyDescent="0.2">
      <c r="A5698" t="s">
        <v>266</v>
      </c>
      <c r="B5698" t="s">
        <v>4258</v>
      </c>
      <c r="C5698" t="s">
        <v>45</v>
      </c>
      <c r="D5698" t="s">
        <v>89</v>
      </c>
      <c r="E5698" t="s">
        <v>4259</v>
      </c>
      <c r="F5698">
        <v>6.69</v>
      </c>
      <c r="G5698">
        <v>1</v>
      </c>
      <c r="H5698">
        <v>0</v>
      </c>
      <c r="I5698">
        <v>3.0773999999999999</v>
      </c>
      <c r="J5698">
        <f>Orders910[[#This Row],[Sales]]/Orders910[[#This Row],[Quantity]]</f>
        <v>6.69</v>
      </c>
      <c r="K5698">
        <f>(Orders910[[#This Row],[Sales]]/Orders910[[#This Row],[Quantity]])/(1-Orders910[[#This Row],[Discount]])</f>
        <v>6.69</v>
      </c>
      <c r="L5698">
        <f>Orders910[[#This Row],[discounted price per item]]-Orders910[[#This Row],[Profit]]</f>
        <v>3.6126000000000005</v>
      </c>
      <c r="M5698">
        <f>Orders910[[#This Row],[original price per item]]-Orders910[[#This Row],[cost per item]]</f>
        <v>3.0773999999999999</v>
      </c>
      <c r="N5698">
        <f>Orders910[[#This Row],[cost per item]]+1</f>
        <v>4.6126000000000005</v>
      </c>
    </row>
    <row r="5699" spans="1:14" hidden="1" x14ac:dyDescent="0.2">
      <c r="A5699" t="s">
        <v>42</v>
      </c>
      <c r="B5699" t="s">
        <v>2049</v>
      </c>
      <c r="C5699" t="s">
        <v>31</v>
      </c>
      <c r="D5699" t="s">
        <v>64</v>
      </c>
      <c r="E5699" t="s">
        <v>2050</v>
      </c>
      <c r="F5699">
        <v>9.94</v>
      </c>
      <c r="G5699">
        <v>2</v>
      </c>
      <c r="H5699">
        <v>0</v>
      </c>
      <c r="I5699">
        <v>3.0813999999999999</v>
      </c>
      <c r="J5699">
        <f>Orders910[[#This Row],[Sales]]/Orders910[[#This Row],[Quantity]]</f>
        <v>4.97</v>
      </c>
      <c r="K5699">
        <f>(Orders910[[#This Row],[Sales]]/Orders910[[#This Row],[Quantity]])/(1-Orders910[[#This Row],[Discount]])</f>
        <v>4.97</v>
      </c>
      <c r="L5699">
        <f>Orders910[[#This Row],[discounted price per item]]-Orders910[[#This Row],[Profit]]</f>
        <v>1.8885999999999998</v>
      </c>
      <c r="M5699">
        <f>Orders910[[#This Row],[original price per item]]-Orders910[[#This Row],[cost per item]]</f>
        <v>3.0813999999999999</v>
      </c>
      <c r="N5699">
        <f>Orders910[[#This Row],[cost per item]]+1</f>
        <v>2.8885999999999998</v>
      </c>
    </row>
    <row r="5700" spans="1:14" hidden="1" x14ac:dyDescent="0.2">
      <c r="A5700" t="s">
        <v>244</v>
      </c>
      <c r="B5700" t="s">
        <v>2049</v>
      </c>
      <c r="C5700" t="s">
        <v>31</v>
      </c>
      <c r="D5700" t="s">
        <v>64</v>
      </c>
      <c r="E5700" t="s">
        <v>2050</v>
      </c>
      <c r="F5700">
        <v>9.94</v>
      </c>
      <c r="G5700">
        <v>2</v>
      </c>
      <c r="H5700">
        <v>0</v>
      </c>
      <c r="I5700">
        <v>3.0813999999999999</v>
      </c>
      <c r="J5700">
        <f>Orders910[[#This Row],[Sales]]/Orders910[[#This Row],[Quantity]]</f>
        <v>4.97</v>
      </c>
      <c r="K5700">
        <f>(Orders910[[#This Row],[Sales]]/Orders910[[#This Row],[Quantity]])/(1-Orders910[[#This Row],[Discount]])</f>
        <v>4.97</v>
      </c>
      <c r="L5700">
        <f>Orders910[[#This Row],[discounted price per item]]-Orders910[[#This Row],[Profit]]</f>
        <v>1.8885999999999998</v>
      </c>
      <c r="M5700">
        <f>Orders910[[#This Row],[original price per item]]-Orders910[[#This Row],[cost per item]]</f>
        <v>3.0813999999999999</v>
      </c>
      <c r="N5700">
        <f>Orders910[[#This Row],[cost per item]]+1</f>
        <v>2.8885999999999998</v>
      </c>
    </row>
    <row r="5701" spans="1:14" hidden="1" x14ac:dyDescent="0.2">
      <c r="A5701" t="s">
        <v>266</v>
      </c>
      <c r="B5701" t="s">
        <v>2049</v>
      </c>
      <c r="C5701" t="s">
        <v>31</v>
      </c>
      <c r="D5701" t="s">
        <v>64</v>
      </c>
      <c r="E5701" t="s">
        <v>2050</v>
      </c>
      <c r="F5701">
        <v>9.94</v>
      </c>
      <c r="G5701">
        <v>2</v>
      </c>
      <c r="H5701">
        <v>0</v>
      </c>
      <c r="I5701">
        <v>3.0813999999999999</v>
      </c>
      <c r="J5701">
        <f>Orders910[[#This Row],[Sales]]/Orders910[[#This Row],[Quantity]]</f>
        <v>4.97</v>
      </c>
      <c r="K5701">
        <f>(Orders910[[#This Row],[Sales]]/Orders910[[#This Row],[Quantity]])/(1-Orders910[[#This Row],[Discount]])</f>
        <v>4.97</v>
      </c>
      <c r="L5701">
        <f>Orders910[[#This Row],[discounted price per item]]-Orders910[[#This Row],[Profit]]</f>
        <v>1.8885999999999998</v>
      </c>
      <c r="M5701">
        <f>Orders910[[#This Row],[original price per item]]-Orders910[[#This Row],[cost per item]]</f>
        <v>3.0813999999999999</v>
      </c>
      <c r="N5701">
        <f>Orders910[[#This Row],[cost per item]]+1</f>
        <v>2.8885999999999998</v>
      </c>
    </row>
    <row r="5702" spans="1:14" hidden="1" x14ac:dyDescent="0.2">
      <c r="A5702" t="s">
        <v>1274</v>
      </c>
      <c r="B5702" t="s">
        <v>1022</v>
      </c>
      <c r="C5702" t="s">
        <v>31</v>
      </c>
      <c r="D5702" t="s">
        <v>64</v>
      </c>
      <c r="E5702" t="s">
        <v>1023</v>
      </c>
      <c r="F5702">
        <v>7.04</v>
      </c>
      <c r="G5702">
        <v>4</v>
      </c>
      <c r="H5702">
        <v>0</v>
      </c>
      <c r="I5702">
        <v>3.0975999999999999</v>
      </c>
      <c r="J5702">
        <f>Orders910[[#This Row],[Sales]]/Orders910[[#This Row],[Quantity]]</f>
        <v>1.76</v>
      </c>
      <c r="K5702">
        <f>(Orders910[[#This Row],[Sales]]/Orders910[[#This Row],[Quantity]])/(1-Orders910[[#This Row],[Discount]])</f>
        <v>1.76</v>
      </c>
      <c r="L5702">
        <f>Orders910[[#This Row],[discounted price per item]]-Orders910[[#This Row],[Profit]]</f>
        <v>-1.3375999999999999</v>
      </c>
      <c r="M5702">
        <f>Orders910[[#This Row],[original price per item]]-Orders910[[#This Row],[cost per item]]</f>
        <v>3.0975999999999999</v>
      </c>
      <c r="N5702">
        <f>Orders910[[#This Row],[cost per item]]+1</f>
        <v>-0.3375999999999999</v>
      </c>
    </row>
    <row r="5703" spans="1:14" hidden="1" x14ac:dyDescent="0.2">
      <c r="A5703" t="s">
        <v>1247</v>
      </c>
      <c r="B5703" t="s">
        <v>783</v>
      </c>
      <c r="C5703" t="s">
        <v>45</v>
      </c>
      <c r="D5703" t="s">
        <v>67</v>
      </c>
      <c r="E5703" t="s">
        <v>784</v>
      </c>
      <c r="F5703">
        <v>7.56</v>
      </c>
      <c r="G5703">
        <v>3</v>
      </c>
      <c r="H5703">
        <v>0</v>
      </c>
      <c r="I5703">
        <v>3.0996000000000001</v>
      </c>
      <c r="J5703">
        <f>Orders910[[#This Row],[Sales]]/Orders910[[#This Row],[Quantity]]</f>
        <v>2.52</v>
      </c>
      <c r="K5703">
        <f>(Orders910[[#This Row],[Sales]]/Orders910[[#This Row],[Quantity]])/(1-Orders910[[#This Row],[Discount]])</f>
        <v>2.52</v>
      </c>
      <c r="L5703">
        <f>Orders910[[#This Row],[discounted price per item]]-Orders910[[#This Row],[Profit]]</f>
        <v>-0.57960000000000012</v>
      </c>
      <c r="M5703">
        <f>Orders910[[#This Row],[original price per item]]-Orders910[[#This Row],[cost per item]]</f>
        <v>3.0996000000000001</v>
      </c>
      <c r="N5703">
        <f>Orders910[[#This Row],[cost per item]]+1</f>
        <v>0.42039999999999988</v>
      </c>
    </row>
    <row r="5704" spans="1:14" hidden="1" x14ac:dyDescent="0.2">
      <c r="A5704" t="s">
        <v>42</v>
      </c>
      <c r="B5704" t="s">
        <v>5213</v>
      </c>
      <c r="C5704" t="s">
        <v>45</v>
      </c>
      <c r="D5704" t="s">
        <v>67</v>
      </c>
      <c r="E5704" t="s">
        <v>5214</v>
      </c>
      <c r="F5704">
        <v>9.1199999999999992</v>
      </c>
      <c r="G5704">
        <v>3</v>
      </c>
      <c r="H5704">
        <v>0</v>
      </c>
      <c r="I5704">
        <v>3.1008</v>
      </c>
      <c r="J5704">
        <f>Orders910[[#This Row],[Sales]]/Orders910[[#This Row],[Quantity]]</f>
        <v>3.0399999999999996</v>
      </c>
      <c r="K5704">
        <f>(Orders910[[#This Row],[Sales]]/Orders910[[#This Row],[Quantity]])/(1-Orders910[[#This Row],[Discount]])</f>
        <v>3.0399999999999996</v>
      </c>
      <c r="L5704">
        <f>Orders910[[#This Row],[discounted price per item]]-Orders910[[#This Row],[Profit]]</f>
        <v>-6.0800000000000409E-2</v>
      </c>
      <c r="M5704">
        <f>Orders910[[#This Row],[original price per item]]-Orders910[[#This Row],[cost per item]]</f>
        <v>3.1008</v>
      </c>
      <c r="N5704">
        <f>Orders910[[#This Row],[cost per item]]+1</f>
        <v>0.93919999999999959</v>
      </c>
    </row>
    <row r="5705" spans="1:14" hidden="1" x14ac:dyDescent="0.2">
      <c r="A5705" t="s">
        <v>266</v>
      </c>
      <c r="B5705" t="s">
        <v>1032</v>
      </c>
      <c r="C5705" t="s">
        <v>45</v>
      </c>
      <c r="D5705" t="s">
        <v>67</v>
      </c>
      <c r="E5705" t="s">
        <v>1033</v>
      </c>
      <c r="F5705">
        <v>11.96</v>
      </c>
      <c r="G5705">
        <v>2</v>
      </c>
      <c r="H5705">
        <v>0</v>
      </c>
      <c r="I5705">
        <v>3.1095999999999999</v>
      </c>
      <c r="J5705">
        <f>Orders910[[#This Row],[Sales]]/Orders910[[#This Row],[Quantity]]</f>
        <v>5.98</v>
      </c>
      <c r="K5705">
        <f>(Orders910[[#This Row],[Sales]]/Orders910[[#This Row],[Quantity]])/(1-Orders910[[#This Row],[Discount]])</f>
        <v>5.98</v>
      </c>
      <c r="L5705">
        <f>Orders910[[#This Row],[discounted price per item]]-Orders910[[#This Row],[Profit]]</f>
        <v>2.8704000000000005</v>
      </c>
      <c r="M5705">
        <f>Orders910[[#This Row],[original price per item]]-Orders910[[#This Row],[cost per item]]</f>
        <v>3.1095999999999999</v>
      </c>
      <c r="N5705">
        <f>Orders910[[#This Row],[cost per item]]+1</f>
        <v>3.8704000000000005</v>
      </c>
    </row>
    <row r="5706" spans="1:14" hidden="1" x14ac:dyDescent="0.2">
      <c r="A5706" t="s">
        <v>42</v>
      </c>
      <c r="B5706" t="s">
        <v>403</v>
      </c>
      <c r="C5706" t="s">
        <v>45</v>
      </c>
      <c r="D5706" t="s">
        <v>89</v>
      </c>
      <c r="E5706" t="s">
        <v>404</v>
      </c>
      <c r="F5706">
        <v>6.48</v>
      </c>
      <c r="G5706">
        <v>1</v>
      </c>
      <c r="H5706">
        <v>0</v>
      </c>
      <c r="I5706">
        <v>3.1103999999999998</v>
      </c>
      <c r="J5706">
        <f>Orders910[[#This Row],[Sales]]/Orders910[[#This Row],[Quantity]]</f>
        <v>6.48</v>
      </c>
      <c r="K5706">
        <f>(Orders910[[#This Row],[Sales]]/Orders910[[#This Row],[Quantity]])/(1-Orders910[[#This Row],[Discount]])</f>
        <v>6.48</v>
      </c>
      <c r="L5706">
        <f>Orders910[[#This Row],[discounted price per item]]-Orders910[[#This Row],[Profit]]</f>
        <v>3.3696000000000006</v>
      </c>
      <c r="M5706">
        <f>Orders910[[#This Row],[original price per item]]-Orders910[[#This Row],[cost per item]]</f>
        <v>3.1103999999999998</v>
      </c>
      <c r="N5706">
        <f>Orders910[[#This Row],[cost per item]]+1</f>
        <v>4.3696000000000002</v>
      </c>
    </row>
    <row r="5707" spans="1:14" hidden="1" x14ac:dyDescent="0.2">
      <c r="A5707" t="s">
        <v>42</v>
      </c>
      <c r="B5707" t="s">
        <v>1096</v>
      </c>
      <c r="C5707" t="s">
        <v>45</v>
      </c>
      <c r="D5707" t="s">
        <v>89</v>
      </c>
      <c r="E5707" t="s">
        <v>1097</v>
      </c>
      <c r="F5707">
        <v>6.48</v>
      </c>
      <c r="G5707">
        <v>1</v>
      </c>
      <c r="H5707">
        <v>0</v>
      </c>
      <c r="I5707">
        <v>3.1103999999999998</v>
      </c>
      <c r="J5707">
        <f>Orders910[[#This Row],[Sales]]/Orders910[[#This Row],[Quantity]]</f>
        <v>6.48</v>
      </c>
      <c r="K5707">
        <f>(Orders910[[#This Row],[Sales]]/Orders910[[#This Row],[Quantity]])/(1-Orders910[[#This Row],[Discount]])</f>
        <v>6.48</v>
      </c>
      <c r="L5707">
        <f>Orders910[[#This Row],[discounted price per item]]-Orders910[[#This Row],[Profit]]</f>
        <v>3.3696000000000006</v>
      </c>
      <c r="M5707">
        <f>Orders910[[#This Row],[original price per item]]-Orders910[[#This Row],[cost per item]]</f>
        <v>3.1103999999999998</v>
      </c>
      <c r="N5707">
        <f>Orders910[[#This Row],[cost per item]]+1</f>
        <v>4.3696000000000002</v>
      </c>
    </row>
    <row r="5708" spans="1:14" hidden="1" x14ac:dyDescent="0.2">
      <c r="A5708" t="s">
        <v>42</v>
      </c>
      <c r="B5708" t="s">
        <v>4454</v>
      </c>
      <c r="C5708" t="s">
        <v>45</v>
      </c>
      <c r="D5708" t="s">
        <v>89</v>
      </c>
      <c r="E5708" t="s">
        <v>4455</v>
      </c>
      <c r="F5708">
        <v>6.48</v>
      </c>
      <c r="G5708">
        <v>1</v>
      </c>
      <c r="H5708">
        <v>0</v>
      </c>
      <c r="I5708">
        <v>3.1103999999999998</v>
      </c>
      <c r="J5708">
        <f>Orders910[[#This Row],[Sales]]/Orders910[[#This Row],[Quantity]]</f>
        <v>6.48</v>
      </c>
      <c r="K5708">
        <f>(Orders910[[#This Row],[Sales]]/Orders910[[#This Row],[Quantity]])/(1-Orders910[[#This Row],[Discount]])</f>
        <v>6.48</v>
      </c>
      <c r="L5708">
        <f>Orders910[[#This Row],[discounted price per item]]-Orders910[[#This Row],[Profit]]</f>
        <v>3.3696000000000006</v>
      </c>
      <c r="M5708">
        <f>Orders910[[#This Row],[original price per item]]-Orders910[[#This Row],[cost per item]]</f>
        <v>3.1103999999999998</v>
      </c>
      <c r="N5708">
        <f>Orders910[[#This Row],[cost per item]]+1</f>
        <v>4.3696000000000002</v>
      </c>
    </row>
    <row r="5709" spans="1:14" hidden="1" x14ac:dyDescent="0.2">
      <c r="A5709" t="s">
        <v>42</v>
      </c>
      <c r="B5709" t="s">
        <v>5537</v>
      </c>
      <c r="C5709" t="s">
        <v>45</v>
      </c>
      <c r="D5709" t="s">
        <v>89</v>
      </c>
      <c r="E5709" t="s">
        <v>5538</v>
      </c>
      <c r="F5709">
        <v>6.48</v>
      </c>
      <c r="G5709">
        <v>1</v>
      </c>
      <c r="H5709">
        <v>0</v>
      </c>
      <c r="I5709">
        <v>3.1103999999999998</v>
      </c>
      <c r="J5709">
        <f>Orders910[[#This Row],[Sales]]/Orders910[[#This Row],[Quantity]]</f>
        <v>6.48</v>
      </c>
      <c r="K5709">
        <f>(Orders910[[#This Row],[Sales]]/Orders910[[#This Row],[Quantity]])/(1-Orders910[[#This Row],[Discount]])</f>
        <v>6.48</v>
      </c>
      <c r="L5709">
        <f>Orders910[[#This Row],[discounted price per item]]-Orders910[[#This Row],[Profit]]</f>
        <v>3.3696000000000006</v>
      </c>
      <c r="M5709">
        <f>Orders910[[#This Row],[original price per item]]-Orders910[[#This Row],[cost per item]]</f>
        <v>3.1103999999999998</v>
      </c>
      <c r="N5709">
        <f>Orders910[[#This Row],[cost per item]]+1</f>
        <v>4.3696000000000002</v>
      </c>
    </row>
    <row r="5710" spans="1:14" hidden="1" x14ac:dyDescent="0.2">
      <c r="A5710" t="s">
        <v>1274</v>
      </c>
      <c r="B5710" t="s">
        <v>2648</v>
      </c>
      <c r="C5710" t="s">
        <v>45</v>
      </c>
      <c r="D5710" t="s">
        <v>89</v>
      </c>
      <c r="E5710" t="s">
        <v>2649</v>
      </c>
      <c r="F5710">
        <v>6.48</v>
      </c>
      <c r="G5710">
        <v>1</v>
      </c>
      <c r="H5710">
        <v>0</v>
      </c>
      <c r="I5710">
        <v>3.1103999999999998</v>
      </c>
      <c r="J5710">
        <f>Orders910[[#This Row],[Sales]]/Orders910[[#This Row],[Quantity]]</f>
        <v>6.48</v>
      </c>
      <c r="K5710">
        <f>(Orders910[[#This Row],[Sales]]/Orders910[[#This Row],[Quantity]])/(1-Orders910[[#This Row],[Discount]])</f>
        <v>6.48</v>
      </c>
      <c r="L5710">
        <f>Orders910[[#This Row],[discounted price per item]]-Orders910[[#This Row],[Profit]]</f>
        <v>3.3696000000000006</v>
      </c>
      <c r="M5710">
        <f>Orders910[[#This Row],[original price per item]]-Orders910[[#This Row],[cost per item]]</f>
        <v>3.1103999999999998</v>
      </c>
      <c r="N5710">
        <f>Orders910[[#This Row],[cost per item]]+1</f>
        <v>4.3696000000000002</v>
      </c>
    </row>
    <row r="5711" spans="1:14" hidden="1" x14ac:dyDescent="0.2">
      <c r="A5711" t="s">
        <v>488</v>
      </c>
      <c r="B5711" t="s">
        <v>3201</v>
      </c>
      <c r="C5711" t="s">
        <v>45</v>
      </c>
      <c r="D5711" t="s">
        <v>89</v>
      </c>
      <c r="E5711" t="s">
        <v>3202</v>
      </c>
      <c r="F5711">
        <v>6.48</v>
      </c>
      <c r="G5711">
        <v>1</v>
      </c>
      <c r="H5711">
        <v>0</v>
      </c>
      <c r="I5711">
        <v>3.1103999999999998</v>
      </c>
      <c r="J5711">
        <f>Orders910[[#This Row],[Sales]]/Orders910[[#This Row],[Quantity]]</f>
        <v>6.48</v>
      </c>
      <c r="K5711">
        <f>(Orders910[[#This Row],[Sales]]/Orders910[[#This Row],[Quantity]])/(1-Orders910[[#This Row],[Discount]])</f>
        <v>6.48</v>
      </c>
      <c r="L5711">
        <f>Orders910[[#This Row],[discounted price per item]]-Orders910[[#This Row],[Profit]]</f>
        <v>3.3696000000000006</v>
      </c>
      <c r="M5711">
        <f>Orders910[[#This Row],[original price per item]]-Orders910[[#This Row],[cost per item]]</f>
        <v>3.1103999999999998</v>
      </c>
      <c r="N5711">
        <f>Orders910[[#This Row],[cost per item]]+1</f>
        <v>4.3696000000000002</v>
      </c>
    </row>
    <row r="5712" spans="1:14" hidden="1" x14ac:dyDescent="0.2">
      <c r="A5712" t="s">
        <v>1247</v>
      </c>
      <c r="B5712" t="s">
        <v>4292</v>
      </c>
      <c r="C5712" t="s">
        <v>45</v>
      </c>
      <c r="D5712" t="s">
        <v>89</v>
      </c>
      <c r="E5712" t="s">
        <v>4293</v>
      </c>
      <c r="F5712">
        <v>6.48</v>
      </c>
      <c r="G5712">
        <v>1</v>
      </c>
      <c r="H5712">
        <v>0</v>
      </c>
      <c r="I5712">
        <v>3.1103999999999998</v>
      </c>
      <c r="J5712">
        <f>Orders910[[#This Row],[Sales]]/Orders910[[#This Row],[Quantity]]</f>
        <v>6.48</v>
      </c>
      <c r="K5712">
        <f>(Orders910[[#This Row],[Sales]]/Orders910[[#This Row],[Quantity]])/(1-Orders910[[#This Row],[Discount]])</f>
        <v>6.48</v>
      </c>
      <c r="L5712">
        <f>Orders910[[#This Row],[discounted price per item]]-Orders910[[#This Row],[Profit]]</f>
        <v>3.3696000000000006</v>
      </c>
      <c r="M5712">
        <f>Orders910[[#This Row],[original price per item]]-Orders910[[#This Row],[cost per item]]</f>
        <v>3.1103999999999998</v>
      </c>
      <c r="N5712">
        <f>Orders910[[#This Row],[cost per item]]+1</f>
        <v>4.3696000000000002</v>
      </c>
    </row>
    <row r="5713" spans="1:14" hidden="1" x14ac:dyDescent="0.2">
      <c r="A5713" t="s">
        <v>137</v>
      </c>
      <c r="B5713" t="s">
        <v>3201</v>
      </c>
      <c r="C5713" t="s">
        <v>45</v>
      </c>
      <c r="D5713" t="s">
        <v>89</v>
      </c>
      <c r="E5713" t="s">
        <v>3202</v>
      </c>
      <c r="F5713">
        <v>6.48</v>
      </c>
      <c r="G5713">
        <v>1</v>
      </c>
      <c r="H5713">
        <v>0</v>
      </c>
      <c r="I5713">
        <v>3.1103999999999998</v>
      </c>
      <c r="J5713">
        <f>Orders910[[#This Row],[Sales]]/Orders910[[#This Row],[Quantity]]</f>
        <v>6.48</v>
      </c>
      <c r="K5713">
        <f>(Orders910[[#This Row],[Sales]]/Orders910[[#This Row],[Quantity]])/(1-Orders910[[#This Row],[Discount]])</f>
        <v>6.48</v>
      </c>
      <c r="L5713">
        <f>Orders910[[#This Row],[discounted price per item]]-Orders910[[#This Row],[Profit]]</f>
        <v>3.3696000000000006</v>
      </c>
      <c r="M5713">
        <f>Orders910[[#This Row],[original price per item]]-Orders910[[#This Row],[cost per item]]</f>
        <v>3.1103999999999998</v>
      </c>
      <c r="N5713">
        <f>Orders910[[#This Row],[cost per item]]+1</f>
        <v>4.3696000000000002</v>
      </c>
    </row>
    <row r="5714" spans="1:14" hidden="1" x14ac:dyDescent="0.2">
      <c r="A5714" t="s">
        <v>1395</v>
      </c>
      <c r="B5714" t="s">
        <v>8333</v>
      </c>
      <c r="C5714" t="s">
        <v>45</v>
      </c>
      <c r="D5714" t="s">
        <v>89</v>
      </c>
      <c r="E5714" t="s">
        <v>8334</v>
      </c>
      <c r="F5714">
        <v>6.48</v>
      </c>
      <c r="G5714">
        <v>1</v>
      </c>
      <c r="H5714">
        <v>0</v>
      </c>
      <c r="I5714">
        <v>3.1103999999999998</v>
      </c>
      <c r="J5714">
        <f>Orders910[[#This Row],[Sales]]/Orders910[[#This Row],[Quantity]]</f>
        <v>6.48</v>
      </c>
      <c r="K5714">
        <f>(Orders910[[#This Row],[Sales]]/Orders910[[#This Row],[Quantity]])/(1-Orders910[[#This Row],[Discount]])</f>
        <v>6.48</v>
      </c>
      <c r="L5714">
        <f>Orders910[[#This Row],[discounted price per item]]-Orders910[[#This Row],[Profit]]</f>
        <v>3.3696000000000006</v>
      </c>
      <c r="M5714">
        <f>Orders910[[#This Row],[original price per item]]-Orders910[[#This Row],[cost per item]]</f>
        <v>3.1103999999999998</v>
      </c>
      <c r="N5714">
        <f>Orders910[[#This Row],[cost per item]]+1</f>
        <v>4.3696000000000002</v>
      </c>
    </row>
    <row r="5715" spans="1:14" hidden="1" x14ac:dyDescent="0.2">
      <c r="A5715" t="s">
        <v>789</v>
      </c>
      <c r="B5715" t="s">
        <v>3819</v>
      </c>
      <c r="C5715" t="s">
        <v>45</v>
      </c>
      <c r="D5715" t="s">
        <v>89</v>
      </c>
      <c r="E5715" t="s">
        <v>3820</v>
      </c>
      <c r="F5715">
        <v>6.48</v>
      </c>
      <c r="G5715">
        <v>1</v>
      </c>
      <c r="H5715">
        <v>0</v>
      </c>
      <c r="I5715">
        <v>3.1103999999999998</v>
      </c>
      <c r="J5715">
        <f>Orders910[[#This Row],[Sales]]/Orders910[[#This Row],[Quantity]]</f>
        <v>6.48</v>
      </c>
      <c r="K5715">
        <f>(Orders910[[#This Row],[Sales]]/Orders910[[#This Row],[Quantity]])/(1-Orders910[[#This Row],[Discount]])</f>
        <v>6.48</v>
      </c>
      <c r="L5715">
        <f>Orders910[[#This Row],[discounted price per item]]-Orders910[[#This Row],[Profit]]</f>
        <v>3.3696000000000006</v>
      </c>
      <c r="M5715">
        <f>Orders910[[#This Row],[original price per item]]-Orders910[[#This Row],[cost per item]]</f>
        <v>3.1103999999999998</v>
      </c>
      <c r="N5715">
        <f>Orders910[[#This Row],[cost per item]]+1</f>
        <v>4.3696000000000002</v>
      </c>
    </row>
    <row r="5716" spans="1:14" hidden="1" x14ac:dyDescent="0.2">
      <c r="A5716" t="s">
        <v>266</v>
      </c>
      <c r="B5716" t="s">
        <v>3819</v>
      </c>
      <c r="C5716" t="s">
        <v>45</v>
      </c>
      <c r="D5716" t="s">
        <v>89</v>
      </c>
      <c r="E5716" t="s">
        <v>3820</v>
      </c>
      <c r="F5716">
        <v>6.48</v>
      </c>
      <c r="G5716">
        <v>1</v>
      </c>
      <c r="H5716">
        <v>0</v>
      </c>
      <c r="I5716">
        <v>3.1103999999999998</v>
      </c>
      <c r="J5716">
        <f>Orders910[[#This Row],[Sales]]/Orders910[[#This Row],[Quantity]]</f>
        <v>6.48</v>
      </c>
      <c r="K5716">
        <f>(Orders910[[#This Row],[Sales]]/Orders910[[#This Row],[Quantity]])/(1-Orders910[[#This Row],[Discount]])</f>
        <v>6.48</v>
      </c>
      <c r="L5716">
        <f>Orders910[[#This Row],[discounted price per item]]-Orders910[[#This Row],[Profit]]</f>
        <v>3.3696000000000006</v>
      </c>
      <c r="M5716">
        <f>Orders910[[#This Row],[original price per item]]-Orders910[[#This Row],[cost per item]]</f>
        <v>3.1103999999999998</v>
      </c>
      <c r="N5716">
        <f>Orders910[[#This Row],[cost per item]]+1</f>
        <v>4.3696000000000002</v>
      </c>
    </row>
    <row r="5717" spans="1:14" hidden="1" x14ac:dyDescent="0.2">
      <c r="A5717" t="s">
        <v>266</v>
      </c>
      <c r="B5717" t="s">
        <v>5271</v>
      </c>
      <c r="C5717" t="s">
        <v>45</v>
      </c>
      <c r="D5717" t="s">
        <v>89</v>
      </c>
      <c r="E5717" t="s">
        <v>5272</v>
      </c>
      <c r="F5717">
        <v>6.48</v>
      </c>
      <c r="G5717">
        <v>1</v>
      </c>
      <c r="H5717">
        <v>0</v>
      </c>
      <c r="I5717">
        <v>3.1103999999999998</v>
      </c>
      <c r="J5717">
        <f>Orders910[[#This Row],[Sales]]/Orders910[[#This Row],[Quantity]]</f>
        <v>6.48</v>
      </c>
      <c r="K5717">
        <f>(Orders910[[#This Row],[Sales]]/Orders910[[#This Row],[Quantity]])/(1-Orders910[[#This Row],[Discount]])</f>
        <v>6.48</v>
      </c>
      <c r="L5717">
        <f>Orders910[[#This Row],[discounted price per item]]-Orders910[[#This Row],[Profit]]</f>
        <v>3.3696000000000006</v>
      </c>
      <c r="M5717">
        <f>Orders910[[#This Row],[original price per item]]-Orders910[[#This Row],[cost per item]]</f>
        <v>3.1103999999999998</v>
      </c>
      <c r="N5717">
        <f>Orders910[[#This Row],[cost per item]]+1</f>
        <v>4.3696000000000002</v>
      </c>
    </row>
    <row r="5718" spans="1:14" hidden="1" x14ac:dyDescent="0.2">
      <c r="A5718" t="s">
        <v>266</v>
      </c>
      <c r="B5718" t="s">
        <v>5442</v>
      </c>
      <c r="C5718" t="s">
        <v>45</v>
      </c>
      <c r="D5718" t="s">
        <v>89</v>
      </c>
      <c r="E5718" t="s">
        <v>5443</v>
      </c>
      <c r="F5718">
        <v>6.48</v>
      </c>
      <c r="G5718">
        <v>1</v>
      </c>
      <c r="H5718">
        <v>0</v>
      </c>
      <c r="I5718">
        <v>3.1103999999999998</v>
      </c>
      <c r="J5718">
        <f>Orders910[[#This Row],[Sales]]/Orders910[[#This Row],[Quantity]]</f>
        <v>6.48</v>
      </c>
      <c r="K5718">
        <f>(Orders910[[#This Row],[Sales]]/Orders910[[#This Row],[Quantity]])/(1-Orders910[[#This Row],[Discount]])</f>
        <v>6.48</v>
      </c>
      <c r="L5718">
        <f>Orders910[[#This Row],[discounted price per item]]-Orders910[[#This Row],[Profit]]</f>
        <v>3.3696000000000006</v>
      </c>
      <c r="M5718">
        <f>Orders910[[#This Row],[original price per item]]-Orders910[[#This Row],[cost per item]]</f>
        <v>3.1103999999999998</v>
      </c>
      <c r="N5718">
        <f>Orders910[[#This Row],[cost per item]]+1</f>
        <v>4.3696000000000002</v>
      </c>
    </row>
    <row r="5719" spans="1:14" hidden="1" x14ac:dyDescent="0.2">
      <c r="A5719" t="s">
        <v>266</v>
      </c>
      <c r="B5719" t="s">
        <v>6491</v>
      </c>
      <c r="C5719" t="s">
        <v>45</v>
      </c>
      <c r="D5719" t="s">
        <v>89</v>
      </c>
      <c r="E5719" t="s">
        <v>6492</v>
      </c>
      <c r="F5719">
        <v>6.48</v>
      </c>
      <c r="G5719">
        <v>1</v>
      </c>
      <c r="H5719">
        <v>0</v>
      </c>
      <c r="I5719">
        <v>3.1103999999999998</v>
      </c>
      <c r="J5719">
        <f>Orders910[[#This Row],[Sales]]/Orders910[[#This Row],[Quantity]]</f>
        <v>6.48</v>
      </c>
      <c r="K5719">
        <f>(Orders910[[#This Row],[Sales]]/Orders910[[#This Row],[Quantity]])/(1-Orders910[[#This Row],[Discount]])</f>
        <v>6.48</v>
      </c>
      <c r="L5719">
        <f>Orders910[[#This Row],[discounted price per item]]-Orders910[[#This Row],[Profit]]</f>
        <v>3.3696000000000006</v>
      </c>
      <c r="M5719">
        <f>Orders910[[#This Row],[original price per item]]-Orders910[[#This Row],[cost per item]]</f>
        <v>3.1103999999999998</v>
      </c>
      <c r="N5719">
        <f>Orders910[[#This Row],[cost per item]]+1</f>
        <v>4.3696000000000002</v>
      </c>
    </row>
    <row r="5720" spans="1:14" hidden="1" x14ac:dyDescent="0.2">
      <c r="A5720" t="s">
        <v>649</v>
      </c>
      <c r="B5720" t="s">
        <v>278</v>
      </c>
      <c r="C5720" t="s">
        <v>45</v>
      </c>
      <c r="D5720" t="s">
        <v>89</v>
      </c>
      <c r="E5720" t="s">
        <v>279</v>
      </c>
      <c r="F5720">
        <v>6.48</v>
      </c>
      <c r="G5720">
        <v>1</v>
      </c>
      <c r="H5720">
        <v>0</v>
      </c>
      <c r="I5720">
        <v>3.1103999999999998</v>
      </c>
      <c r="J5720">
        <f>Orders910[[#This Row],[Sales]]/Orders910[[#This Row],[Quantity]]</f>
        <v>6.48</v>
      </c>
      <c r="K5720">
        <f>(Orders910[[#This Row],[Sales]]/Orders910[[#This Row],[Quantity]])/(1-Orders910[[#This Row],[Discount]])</f>
        <v>6.48</v>
      </c>
      <c r="L5720">
        <f>Orders910[[#This Row],[discounted price per item]]-Orders910[[#This Row],[Profit]]</f>
        <v>3.3696000000000006</v>
      </c>
      <c r="M5720">
        <f>Orders910[[#This Row],[original price per item]]-Orders910[[#This Row],[cost per item]]</f>
        <v>3.1103999999999998</v>
      </c>
      <c r="N5720">
        <f>Orders910[[#This Row],[cost per item]]+1</f>
        <v>4.3696000000000002</v>
      </c>
    </row>
    <row r="5721" spans="1:14" hidden="1" x14ac:dyDescent="0.2">
      <c r="A5721" t="s">
        <v>95</v>
      </c>
      <c r="B5721" t="s">
        <v>2785</v>
      </c>
      <c r="C5721" t="s">
        <v>45</v>
      </c>
      <c r="D5721" t="s">
        <v>89</v>
      </c>
      <c r="E5721" t="s">
        <v>2786</v>
      </c>
      <c r="F5721">
        <v>6.48</v>
      </c>
      <c r="G5721">
        <v>1</v>
      </c>
      <c r="H5721">
        <v>0</v>
      </c>
      <c r="I5721">
        <v>3.1103999999999998</v>
      </c>
      <c r="J5721">
        <f>Orders910[[#This Row],[Sales]]/Orders910[[#This Row],[Quantity]]</f>
        <v>6.48</v>
      </c>
      <c r="K5721">
        <f>(Orders910[[#This Row],[Sales]]/Orders910[[#This Row],[Quantity]])/(1-Orders910[[#This Row],[Discount]])</f>
        <v>6.48</v>
      </c>
      <c r="L5721">
        <f>Orders910[[#This Row],[discounted price per item]]-Orders910[[#This Row],[Profit]]</f>
        <v>3.3696000000000006</v>
      </c>
      <c r="M5721">
        <f>Orders910[[#This Row],[original price per item]]-Orders910[[#This Row],[cost per item]]</f>
        <v>3.1103999999999998</v>
      </c>
      <c r="N5721">
        <f>Orders910[[#This Row],[cost per item]]+1</f>
        <v>4.3696000000000002</v>
      </c>
    </row>
    <row r="5722" spans="1:14" hidden="1" x14ac:dyDescent="0.2">
      <c r="A5722" t="s">
        <v>95</v>
      </c>
      <c r="B5722" t="s">
        <v>4793</v>
      </c>
      <c r="C5722" t="s">
        <v>45</v>
      </c>
      <c r="D5722" t="s">
        <v>89</v>
      </c>
      <c r="E5722" t="s">
        <v>4794</v>
      </c>
      <c r="F5722">
        <v>6.48</v>
      </c>
      <c r="G5722">
        <v>1</v>
      </c>
      <c r="H5722">
        <v>0</v>
      </c>
      <c r="I5722">
        <v>3.1103999999999998</v>
      </c>
      <c r="J5722">
        <f>Orders910[[#This Row],[Sales]]/Orders910[[#This Row],[Quantity]]</f>
        <v>6.48</v>
      </c>
      <c r="K5722">
        <f>(Orders910[[#This Row],[Sales]]/Orders910[[#This Row],[Quantity]])/(1-Orders910[[#This Row],[Discount]])</f>
        <v>6.48</v>
      </c>
      <c r="L5722">
        <f>Orders910[[#This Row],[discounted price per item]]-Orders910[[#This Row],[Profit]]</f>
        <v>3.3696000000000006</v>
      </c>
      <c r="M5722">
        <f>Orders910[[#This Row],[original price per item]]-Orders910[[#This Row],[cost per item]]</f>
        <v>3.1103999999999998</v>
      </c>
      <c r="N5722">
        <f>Orders910[[#This Row],[cost per item]]+1</f>
        <v>4.3696000000000002</v>
      </c>
    </row>
    <row r="5723" spans="1:14" hidden="1" x14ac:dyDescent="0.2">
      <c r="A5723" t="s">
        <v>95</v>
      </c>
      <c r="B5723" t="s">
        <v>3982</v>
      </c>
      <c r="C5723" t="s">
        <v>45</v>
      </c>
      <c r="D5723" t="s">
        <v>89</v>
      </c>
      <c r="E5723" t="s">
        <v>3983</v>
      </c>
      <c r="F5723">
        <v>6.48</v>
      </c>
      <c r="G5723">
        <v>1</v>
      </c>
      <c r="H5723">
        <v>0</v>
      </c>
      <c r="I5723">
        <v>3.1103999999999998</v>
      </c>
      <c r="J5723">
        <f>Orders910[[#This Row],[Sales]]/Orders910[[#This Row],[Quantity]]</f>
        <v>6.48</v>
      </c>
      <c r="K5723">
        <f>(Orders910[[#This Row],[Sales]]/Orders910[[#This Row],[Quantity]])/(1-Orders910[[#This Row],[Discount]])</f>
        <v>6.48</v>
      </c>
      <c r="L5723">
        <f>Orders910[[#This Row],[discounted price per item]]-Orders910[[#This Row],[Profit]]</f>
        <v>3.3696000000000006</v>
      </c>
      <c r="M5723">
        <f>Orders910[[#This Row],[original price per item]]-Orders910[[#This Row],[cost per item]]</f>
        <v>3.1103999999999998</v>
      </c>
      <c r="N5723">
        <f>Orders910[[#This Row],[cost per item]]+1</f>
        <v>4.3696000000000002</v>
      </c>
    </row>
    <row r="5724" spans="1:14" hidden="1" x14ac:dyDescent="0.2">
      <c r="A5724" t="s">
        <v>266</v>
      </c>
      <c r="B5724" t="s">
        <v>3103</v>
      </c>
      <c r="C5724" t="s">
        <v>45</v>
      </c>
      <c r="D5724" t="s">
        <v>67</v>
      </c>
      <c r="E5724" t="s">
        <v>3104</v>
      </c>
      <c r="F5724">
        <v>6.63</v>
      </c>
      <c r="G5724">
        <v>3</v>
      </c>
      <c r="H5724">
        <v>0</v>
      </c>
      <c r="I5724">
        <v>3.1160999999999999</v>
      </c>
      <c r="J5724">
        <f>Orders910[[#This Row],[Sales]]/Orders910[[#This Row],[Quantity]]</f>
        <v>2.21</v>
      </c>
      <c r="K5724">
        <f>(Orders910[[#This Row],[Sales]]/Orders910[[#This Row],[Quantity]])/(1-Orders910[[#This Row],[Discount]])</f>
        <v>2.21</v>
      </c>
      <c r="L5724">
        <f>Orders910[[#This Row],[discounted price per item]]-Orders910[[#This Row],[Profit]]</f>
        <v>-0.90609999999999991</v>
      </c>
      <c r="M5724">
        <f>Orders910[[#This Row],[original price per item]]-Orders910[[#This Row],[cost per item]]</f>
        <v>3.1160999999999999</v>
      </c>
      <c r="N5724">
        <f>Orders910[[#This Row],[cost per item]]+1</f>
        <v>9.3900000000000095E-2</v>
      </c>
    </row>
    <row r="5725" spans="1:14" hidden="1" x14ac:dyDescent="0.2">
      <c r="A5725" t="s">
        <v>318</v>
      </c>
      <c r="B5725" t="s">
        <v>9972</v>
      </c>
      <c r="C5725" t="s">
        <v>45</v>
      </c>
      <c r="D5725" t="s">
        <v>67</v>
      </c>
      <c r="E5725" t="s">
        <v>9973</v>
      </c>
      <c r="F5725">
        <v>7.7</v>
      </c>
      <c r="G5725">
        <v>2</v>
      </c>
      <c r="H5725">
        <v>0</v>
      </c>
      <c r="I5725">
        <v>3.157</v>
      </c>
      <c r="J5725">
        <f>Orders910[[#This Row],[Sales]]/Orders910[[#This Row],[Quantity]]</f>
        <v>3.85</v>
      </c>
      <c r="K5725">
        <f>(Orders910[[#This Row],[Sales]]/Orders910[[#This Row],[Quantity]])/(1-Orders910[[#This Row],[Discount]])</f>
        <v>3.85</v>
      </c>
      <c r="L5725">
        <f>Orders910[[#This Row],[discounted price per item]]-Orders910[[#This Row],[Profit]]</f>
        <v>0.69300000000000006</v>
      </c>
      <c r="M5725">
        <f>Orders910[[#This Row],[original price per item]]-Orders910[[#This Row],[cost per item]]</f>
        <v>3.157</v>
      </c>
      <c r="N5725">
        <f>Orders910[[#This Row],[cost per item]]+1</f>
        <v>1.6930000000000001</v>
      </c>
    </row>
    <row r="5726" spans="1:14" hidden="1" x14ac:dyDescent="0.2">
      <c r="A5726" t="s">
        <v>382</v>
      </c>
      <c r="B5726" t="s">
        <v>1970</v>
      </c>
      <c r="C5726" t="s">
        <v>45</v>
      </c>
      <c r="D5726" t="s">
        <v>74</v>
      </c>
      <c r="E5726" t="s">
        <v>1971</v>
      </c>
      <c r="F5726">
        <v>6.46</v>
      </c>
      <c r="G5726">
        <v>2</v>
      </c>
      <c r="H5726">
        <v>0</v>
      </c>
      <c r="I5726">
        <v>3.1654</v>
      </c>
      <c r="J5726">
        <f>Orders910[[#This Row],[Sales]]/Orders910[[#This Row],[Quantity]]</f>
        <v>3.23</v>
      </c>
      <c r="K5726">
        <f>(Orders910[[#This Row],[Sales]]/Orders910[[#This Row],[Quantity]])/(1-Orders910[[#This Row],[Discount]])</f>
        <v>3.23</v>
      </c>
      <c r="L5726">
        <f>Orders910[[#This Row],[discounted price per item]]-Orders910[[#This Row],[Profit]]</f>
        <v>6.4599999999999991E-2</v>
      </c>
      <c r="M5726">
        <f>Orders910[[#This Row],[original price per item]]-Orders910[[#This Row],[cost per item]]</f>
        <v>3.1654</v>
      </c>
      <c r="N5726">
        <f>Orders910[[#This Row],[cost per item]]+1</f>
        <v>1.0646</v>
      </c>
    </row>
    <row r="5727" spans="1:14" hidden="1" x14ac:dyDescent="0.2">
      <c r="A5727" t="s">
        <v>42</v>
      </c>
      <c r="B5727" t="s">
        <v>2847</v>
      </c>
      <c r="C5727" t="s">
        <v>45</v>
      </c>
      <c r="D5727" t="s">
        <v>89</v>
      </c>
      <c r="E5727" t="s">
        <v>6819</v>
      </c>
      <c r="F5727">
        <v>6.48</v>
      </c>
      <c r="G5727">
        <v>1</v>
      </c>
      <c r="H5727">
        <v>0</v>
      </c>
      <c r="I5727">
        <v>3.1751999999999998</v>
      </c>
      <c r="J5727">
        <f>Orders910[[#This Row],[Sales]]/Orders910[[#This Row],[Quantity]]</f>
        <v>6.48</v>
      </c>
      <c r="K5727">
        <f>(Orders910[[#This Row],[Sales]]/Orders910[[#This Row],[Quantity]])/(1-Orders910[[#This Row],[Discount]])</f>
        <v>6.48</v>
      </c>
      <c r="L5727">
        <f>Orders910[[#This Row],[discounted price per item]]-Orders910[[#This Row],[Profit]]</f>
        <v>3.3048000000000006</v>
      </c>
      <c r="M5727">
        <f>Orders910[[#This Row],[original price per item]]-Orders910[[#This Row],[cost per item]]</f>
        <v>3.1751999999999998</v>
      </c>
      <c r="N5727">
        <f>Orders910[[#This Row],[cost per item]]+1</f>
        <v>4.3048000000000002</v>
      </c>
    </row>
    <row r="5728" spans="1:14" hidden="1" x14ac:dyDescent="0.2">
      <c r="A5728" t="s">
        <v>42</v>
      </c>
      <c r="B5728" t="s">
        <v>586</v>
      </c>
      <c r="C5728" t="s">
        <v>45</v>
      </c>
      <c r="D5728" t="s">
        <v>67</v>
      </c>
      <c r="E5728" t="s">
        <v>587</v>
      </c>
      <c r="F5728">
        <v>11.76</v>
      </c>
      <c r="G5728">
        <v>4</v>
      </c>
      <c r="H5728">
        <v>0</v>
      </c>
      <c r="I5728">
        <v>3.1751999999999998</v>
      </c>
      <c r="J5728">
        <f>Orders910[[#This Row],[Sales]]/Orders910[[#This Row],[Quantity]]</f>
        <v>2.94</v>
      </c>
      <c r="K5728">
        <f>(Orders910[[#This Row],[Sales]]/Orders910[[#This Row],[Quantity]])/(1-Orders910[[#This Row],[Discount]])</f>
        <v>2.94</v>
      </c>
      <c r="L5728">
        <f>Orders910[[#This Row],[discounted price per item]]-Orders910[[#This Row],[Profit]]</f>
        <v>-0.23519999999999985</v>
      </c>
      <c r="M5728">
        <f>Orders910[[#This Row],[original price per item]]-Orders910[[#This Row],[cost per item]]</f>
        <v>3.1751999999999998</v>
      </c>
      <c r="N5728">
        <f>Orders910[[#This Row],[cost per item]]+1</f>
        <v>0.76480000000000015</v>
      </c>
    </row>
    <row r="5729" spans="1:14" hidden="1" x14ac:dyDescent="0.2">
      <c r="A5729" t="s">
        <v>42</v>
      </c>
      <c r="B5729" t="s">
        <v>1946</v>
      </c>
      <c r="C5729" t="s">
        <v>45</v>
      </c>
      <c r="D5729" t="s">
        <v>67</v>
      </c>
      <c r="E5729" t="s">
        <v>1947</v>
      </c>
      <c r="F5729">
        <v>11.76</v>
      </c>
      <c r="G5729">
        <v>4</v>
      </c>
      <c r="H5729">
        <v>0</v>
      </c>
      <c r="I5729">
        <v>3.1751999999999998</v>
      </c>
      <c r="J5729">
        <f>Orders910[[#This Row],[Sales]]/Orders910[[#This Row],[Quantity]]</f>
        <v>2.94</v>
      </c>
      <c r="K5729">
        <f>(Orders910[[#This Row],[Sales]]/Orders910[[#This Row],[Quantity]])/(1-Orders910[[#This Row],[Discount]])</f>
        <v>2.94</v>
      </c>
      <c r="L5729">
        <f>Orders910[[#This Row],[discounted price per item]]-Orders910[[#This Row],[Profit]]</f>
        <v>-0.23519999999999985</v>
      </c>
      <c r="M5729">
        <f>Orders910[[#This Row],[original price per item]]-Orders910[[#This Row],[cost per item]]</f>
        <v>3.1751999999999998</v>
      </c>
      <c r="N5729">
        <f>Orders910[[#This Row],[cost per item]]+1</f>
        <v>0.76480000000000015</v>
      </c>
    </row>
    <row r="5730" spans="1:14" hidden="1" x14ac:dyDescent="0.2">
      <c r="A5730" t="s">
        <v>42</v>
      </c>
      <c r="B5730" t="s">
        <v>1946</v>
      </c>
      <c r="C5730" t="s">
        <v>45</v>
      </c>
      <c r="D5730" t="s">
        <v>67</v>
      </c>
      <c r="E5730" t="s">
        <v>1947</v>
      </c>
      <c r="F5730">
        <v>11.76</v>
      </c>
      <c r="G5730">
        <v>4</v>
      </c>
      <c r="H5730">
        <v>0</v>
      </c>
      <c r="I5730">
        <v>3.1751999999999998</v>
      </c>
      <c r="J5730">
        <f>Orders910[[#This Row],[Sales]]/Orders910[[#This Row],[Quantity]]</f>
        <v>2.94</v>
      </c>
      <c r="K5730">
        <f>(Orders910[[#This Row],[Sales]]/Orders910[[#This Row],[Quantity]])/(1-Orders910[[#This Row],[Discount]])</f>
        <v>2.94</v>
      </c>
      <c r="L5730">
        <f>Orders910[[#This Row],[discounted price per item]]-Orders910[[#This Row],[Profit]]</f>
        <v>-0.23519999999999985</v>
      </c>
      <c r="M5730">
        <f>Orders910[[#This Row],[original price per item]]-Orders910[[#This Row],[cost per item]]</f>
        <v>3.1751999999999998</v>
      </c>
      <c r="N5730">
        <f>Orders910[[#This Row],[cost per item]]+1</f>
        <v>0.76480000000000015</v>
      </c>
    </row>
    <row r="5731" spans="1:14" hidden="1" x14ac:dyDescent="0.2">
      <c r="A5731" t="s">
        <v>789</v>
      </c>
      <c r="B5731" t="s">
        <v>2131</v>
      </c>
      <c r="C5731" t="s">
        <v>45</v>
      </c>
      <c r="D5731" t="s">
        <v>89</v>
      </c>
      <c r="E5731" t="s">
        <v>2132</v>
      </c>
      <c r="F5731">
        <v>6.48</v>
      </c>
      <c r="G5731">
        <v>1</v>
      </c>
      <c r="H5731">
        <v>0</v>
      </c>
      <c r="I5731">
        <v>3.1751999999999998</v>
      </c>
      <c r="J5731">
        <f>Orders910[[#This Row],[Sales]]/Orders910[[#This Row],[Quantity]]</f>
        <v>6.48</v>
      </c>
      <c r="K5731">
        <f>(Orders910[[#This Row],[Sales]]/Orders910[[#This Row],[Quantity]])/(1-Orders910[[#This Row],[Discount]])</f>
        <v>6.48</v>
      </c>
      <c r="L5731">
        <f>Orders910[[#This Row],[discounted price per item]]-Orders910[[#This Row],[Profit]]</f>
        <v>3.3048000000000006</v>
      </c>
      <c r="M5731">
        <f>Orders910[[#This Row],[original price per item]]-Orders910[[#This Row],[cost per item]]</f>
        <v>3.1751999999999998</v>
      </c>
      <c r="N5731">
        <f>Orders910[[#This Row],[cost per item]]+1</f>
        <v>4.3048000000000002</v>
      </c>
    </row>
    <row r="5732" spans="1:14" hidden="1" x14ac:dyDescent="0.2">
      <c r="A5732" t="s">
        <v>42</v>
      </c>
      <c r="B5732" t="s">
        <v>3792</v>
      </c>
      <c r="C5732" t="s">
        <v>45</v>
      </c>
      <c r="D5732" t="s">
        <v>58</v>
      </c>
      <c r="E5732" t="s">
        <v>3793</v>
      </c>
      <c r="F5732">
        <v>63.56</v>
      </c>
      <c r="G5732">
        <v>2</v>
      </c>
      <c r="H5732">
        <v>0</v>
      </c>
      <c r="I5732">
        <v>3.1779999999999999</v>
      </c>
      <c r="J5732">
        <f>Orders910[[#This Row],[Sales]]/Orders910[[#This Row],[Quantity]]</f>
        <v>31.78</v>
      </c>
      <c r="K5732">
        <f>(Orders910[[#This Row],[Sales]]/Orders910[[#This Row],[Quantity]])/(1-Orders910[[#This Row],[Discount]])</f>
        <v>31.78</v>
      </c>
      <c r="L5732">
        <f>Orders910[[#This Row],[discounted price per item]]-Orders910[[#This Row],[Profit]]</f>
        <v>28.602</v>
      </c>
      <c r="M5732">
        <f>Orders910[[#This Row],[original price per item]]-Orders910[[#This Row],[cost per item]]</f>
        <v>3.1780000000000008</v>
      </c>
      <c r="N5732">
        <f>Orders910[[#This Row],[cost per item]]+1</f>
        <v>29.602</v>
      </c>
    </row>
    <row r="5733" spans="1:14" hidden="1" x14ac:dyDescent="0.2">
      <c r="A5733" t="s">
        <v>95</v>
      </c>
      <c r="B5733" t="s">
        <v>1816</v>
      </c>
      <c r="C5733" t="s">
        <v>31</v>
      </c>
      <c r="D5733" t="s">
        <v>64</v>
      </c>
      <c r="E5733" t="s">
        <v>1817</v>
      </c>
      <c r="F5733">
        <v>63.92</v>
      </c>
      <c r="G5733">
        <v>4</v>
      </c>
      <c r="H5733">
        <v>0</v>
      </c>
      <c r="I5733">
        <v>3.1960000000000002</v>
      </c>
      <c r="J5733">
        <f>Orders910[[#This Row],[Sales]]/Orders910[[#This Row],[Quantity]]</f>
        <v>15.98</v>
      </c>
      <c r="K5733">
        <f>(Orders910[[#This Row],[Sales]]/Orders910[[#This Row],[Quantity]])/(1-Orders910[[#This Row],[Discount]])</f>
        <v>15.98</v>
      </c>
      <c r="L5733">
        <f>Orders910[[#This Row],[discounted price per item]]-Orders910[[#This Row],[Profit]]</f>
        <v>12.784000000000001</v>
      </c>
      <c r="M5733">
        <f>Orders910[[#This Row],[original price per item]]-Orders910[[#This Row],[cost per item]]</f>
        <v>3.1959999999999997</v>
      </c>
      <c r="N5733">
        <f>Orders910[[#This Row],[cost per item]]+1</f>
        <v>13.784000000000001</v>
      </c>
    </row>
    <row r="5734" spans="1:14" hidden="1" x14ac:dyDescent="0.2">
      <c r="A5734" t="s">
        <v>266</v>
      </c>
      <c r="B5734" t="s">
        <v>2783</v>
      </c>
      <c r="C5734" t="s">
        <v>45</v>
      </c>
      <c r="D5734" t="s">
        <v>89</v>
      </c>
      <c r="E5734" t="s">
        <v>2784</v>
      </c>
      <c r="F5734">
        <v>6.68</v>
      </c>
      <c r="G5734">
        <v>1</v>
      </c>
      <c r="H5734">
        <v>0</v>
      </c>
      <c r="I5734">
        <v>3.2063999999999999</v>
      </c>
      <c r="J5734">
        <f>Orders910[[#This Row],[Sales]]/Orders910[[#This Row],[Quantity]]</f>
        <v>6.68</v>
      </c>
      <c r="K5734">
        <f>(Orders910[[#This Row],[Sales]]/Orders910[[#This Row],[Quantity]])/(1-Orders910[[#This Row],[Discount]])</f>
        <v>6.68</v>
      </c>
      <c r="L5734">
        <f>Orders910[[#This Row],[discounted price per item]]-Orders910[[#This Row],[Profit]]</f>
        <v>3.4735999999999998</v>
      </c>
      <c r="M5734">
        <f>Orders910[[#This Row],[original price per item]]-Orders910[[#This Row],[cost per item]]</f>
        <v>3.2063999999999999</v>
      </c>
      <c r="N5734">
        <f>Orders910[[#This Row],[cost per item]]+1</f>
        <v>4.4735999999999994</v>
      </c>
    </row>
    <row r="5735" spans="1:14" hidden="1" x14ac:dyDescent="0.2">
      <c r="A5735" t="s">
        <v>95</v>
      </c>
      <c r="B5735" t="s">
        <v>4316</v>
      </c>
      <c r="C5735" t="s">
        <v>45</v>
      </c>
      <c r="D5735" t="s">
        <v>89</v>
      </c>
      <c r="E5735" t="s">
        <v>4317</v>
      </c>
      <c r="F5735">
        <v>6.68</v>
      </c>
      <c r="G5735">
        <v>1</v>
      </c>
      <c r="H5735">
        <v>0</v>
      </c>
      <c r="I5735">
        <v>3.2063999999999999</v>
      </c>
      <c r="J5735">
        <f>Orders910[[#This Row],[Sales]]/Orders910[[#This Row],[Quantity]]</f>
        <v>6.68</v>
      </c>
      <c r="K5735">
        <f>(Orders910[[#This Row],[Sales]]/Orders910[[#This Row],[Quantity]])/(1-Orders910[[#This Row],[Discount]])</f>
        <v>6.68</v>
      </c>
      <c r="L5735">
        <f>Orders910[[#This Row],[discounted price per item]]-Orders910[[#This Row],[Profit]]</f>
        <v>3.4735999999999998</v>
      </c>
      <c r="M5735">
        <f>Orders910[[#This Row],[original price per item]]-Orders910[[#This Row],[cost per item]]</f>
        <v>3.2063999999999999</v>
      </c>
      <c r="N5735">
        <f>Orders910[[#This Row],[cost per item]]+1</f>
        <v>4.4735999999999994</v>
      </c>
    </row>
    <row r="5736" spans="1:14" hidden="1" x14ac:dyDescent="0.2">
      <c r="A5736" t="s">
        <v>266</v>
      </c>
      <c r="B5736" t="s">
        <v>1786</v>
      </c>
      <c r="C5736" t="s">
        <v>70</v>
      </c>
      <c r="D5736" t="s">
        <v>71</v>
      </c>
      <c r="E5736" t="s">
        <v>1787</v>
      </c>
      <c r="F5736">
        <v>160.93</v>
      </c>
      <c r="G5736">
        <v>7</v>
      </c>
      <c r="H5736">
        <v>0</v>
      </c>
      <c r="I5736">
        <v>3.2185999999999999</v>
      </c>
      <c r="J5736">
        <f>Orders910[[#This Row],[Sales]]/Orders910[[#This Row],[Quantity]]</f>
        <v>22.990000000000002</v>
      </c>
      <c r="K5736">
        <f>(Orders910[[#This Row],[Sales]]/Orders910[[#This Row],[Quantity]])/(1-Orders910[[#This Row],[Discount]])</f>
        <v>22.990000000000002</v>
      </c>
      <c r="L5736">
        <f>Orders910[[#This Row],[discounted price per item]]-Orders910[[#This Row],[Profit]]</f>
        <v>19.771400000000003</v>
      </c>
      <c r="M5736">
        <f>Orders910[[#This Row],[original price per item]]-Orders910[[#This Row],[cost per item]]</f>
        <v>3.2185999999999986</v>
      </c>
      <c r="N5736">
        <f>Orders910[[#This Row],[cost per item]]+1</f>
        <v>20.771400000000003</v>
      </c>
    </row>
    <row r="5737" spans="1:14" hidden="1" x14ac:dyDescent="0.2">
      <c r="A5737" t="s">
        <v>42</v>
      </c>
      <c r="B5737" t="s">
        <v>2540</v>
      </c>
      <c r="C5737" t="s">
        <v>45</v>
      </c>
      <c r="D5737" t="s">
        <v>67</v>
      </c>
      <c r="E5737" t="s">
        <v>2541</v>
      </c>
      <c r="F5737">
        <v>11.52</v>
      </c>
      <c r="G5737">
        <v>4</v>
      </c>
      <c r="H5737">
        <v>0</v>
      </c>
      <c r="I5737">
        <v>3.2256</v>
      </c>
      <c r="J5737">
        <f>Orders910[[#This Row],[Sales]]/Orders910[[#This Row],[Quantity]]</f>
        <v>2.88</v>
      </c>
      <c r="K5737">
        <f>(Orders910[[#This Row],[Sales]]/Orders910[[#This Row],[Quantity]])/(1-Orders910[[#This Row],[Discount]])</f>
        <v>2.88</v>
      </c>
      <c r="L5737">
        <f>Orders910[[#This Row],[discounted price per item]]-Orders910[[#This Row],[Profit]]</f>
        <v>-0.34560000000000013</v>
      </c>
      <c r="M5737">
        <f>Orders910[[#This Row],[original price per item]]-Orders910[[#This Row],[cost per item]]</f>
        <v>3.2256</v>
      </c>
      <c r="N5737">
        <f>Orders910[[#This Row],[cost per item]]+1</f>
        <v>0.65439999999999987</v>
      </c>
    </row>
    <row r="5738" spans="1:14" hidden="1" x14ac:dyDescent="0.2">
      <c r="A5738" t="s">
        <v>95</v>
      </c>
      <c r="B5738" t="s">
        <v>2540</v>
      </c>
      <c r="C5738" t="s">
        <v>45</v>
      </c>
      <c r="D5738" t="s">
        <v>67</v>
      </c>
      <c r="E5738" t="s">
        <v>2541</v>
      </c>
      <c r="F5738">
        <v>11.52</v>
      </c>
      <c r="G5738">
        <v>4</v>
      </c>
      <c r="H5738">
        <v>0</v>
      </c>
      <c r="I5738">
        <v>3.2256</v>
      </c>
      <c r="J5738">
        <f>Orders910[[#This Row],[Sales]]/Orders910[[#This Row],[Quantity]]</f>
        <v>2.88</v>
      </c>
      <c r="K5738">
        <f>(Orders910[[#This Row],[Sales]]/Orders910[[#This Row],[Quantity]])/(1-Orders910[[#This Row],[Discount]])</f>
        <v>2.88</v>
      </c>
      <c r="L5738">
        <f>Orders910[[#This Row],[discounted price per item]]-Orders910[[#This Row],[Profit]]</f>
        <v>-0.34560000000000013</v>
      </c>
      <c r="M5738">
        <f>Orders910[[#This Row],[original price per item]]-Orders910[[#This Row],[cost per item]]</f>
        <v>3.2256</v>
      </c>
      <c r="N5738">
        <f>Orders910[[#This Row],[cost per item]]+1</f>
        <v>0.65439999999999987</v>
      </c>
    </row>
    <row r="5739" spans="1:14" hidden="1" x14ac:dyDescent="0.2">
      <c r="A5739" t="s">
        <v>42</v>
      </c>
      <c r="B5739" t="s">
        <v>929</v>
      </c>
      <c r="C5739" t="s">
        <v>31</v>
      </c>
      <c r="D5739" t="s">
        <v>64</v>
      </c>
      <c r="E5739" t="s">
        <v>930</v>
      </c>
      <c r="F5739">
        <v>10.11</v>
      </c>
      <c r="G5739">
        <v>3</v>
      </c>
      <c r="H5739">
        <v>0</v>
      </c>
      <c r="I5739">
        <v>3.2351999999999999</v>
      </c>
      <c r="J5739">
        <f>Orders910[[#This Row],[Sales]]/Orders910[[#This Row],[Quantity]]</f>
        <v>3.3699999999999997</v>
      </c>
      <c r="K5739">
        <f>(Orders910[[#This Row],[Sales]]/Orders910[[#This Row],[Quantity]])/(1-Orders910[[#This Row],[Discount]])</f>
        <v>3.3699999999999997</v>
      </c>
      <c r="L5739">
        <f>Orders910[[#This Row],[discounted price per item]]-Orders910[[#This Row],[Profit]]</f>
        <v>0.13479999999999981</v>
      </c>
      <c r="M5739">
        <f>Orders910[[#This Row],[original price per item]]-Orders910[[#This Row],[cost per item]]</f>
        <v>3.2351999999999999</v>
      </c>
      <c r="N5739">
        <f>Orders910[[#This Row],[cost per item]]+1</f>
        <v>1.1347999999999998</v>
      </c>
    </row>
    <row r="5740" spans="1:14" hidden="1" x14ac:dyDescent="0.2">
      <c r="A5740" t="s">
        <v>95</v>
      </c>
      <c r="B5740" t="s">
        <v>929</v>
      </c>
      <c r="C5740" t="s">
        <v>31</v>
      </c>
      <c r="D5740" t="s">
        <v>64</v>
      </c>
      <c r="E5740" t="s">
        <v>930</v>
      </c>
      <c r="F5740">
        <v>10.11</v>
      </c>
      <c r="G5740">
        <v>3</v>
      </c>
      <c r="H5740">
        <v>0</v>
      </c>
      <c r="I5740">
        <v>3.2351999999999999</v>
      </c>
      <c r="J5740">
        <f>Orders910[[#This Row],[Sales]]/Orders910[[#This Row],[Quantity]]</f>
        <v>3.3699999999999997</v>
      </c>
      <c r="K5740">
        <f>(Orders910[[#This Row],[Sales]]/Orders910[[#This Row],[Quantity]])/(1-Orders910[[#This Row],[Discount]])</f>
        <v>3.3699999999999997</v>
      </c>
      <c r="L5740">
        <f>Orders910[[#This Row],[discounted price per item]]-Orders910[[#This Row],[Profit]]</f>
        <v>0.13479999999999981</v>
      </c>
      <c r="M5740">
        <f>Orders910[[#This Row],[original price per item]]-Orders910[[#This Row],[cost per item]]</f>
        <v>3.2351999999999999</v>
      </c>
      <c r="N5740">
        <f>Orders910[[#This Row],[cost per item]]+1</f>
        <v>1.1347999999999998</v>
      </c>
    </row>
    <row r="5741" spans="1:14" hidden="1" x14ac:dyDescent="0.2">
      <c r="A5741" t="s">
        <v>42</v>
      </c>
      <c r="B5741" t="s">
        <v>1778</v>
      </c>
      <c r="C5741" t="s">
        <v>45</v>
      </c>
      <c r="D5741" t="s">
        <v>58</v>
      </c>
      <c r="E5741" t="s">
        <v>1779</v>
      </c>
      <c r="F5741">
        <v>80.98</v>
      </c>
      <c r="G5741">
        <v>1</v>
      </c>
      <c r="H5741">
        <v>0</v>
      </c>
      <c r="I5741">
        <v>3.2391999999999999</v>
      </c>
      <c r="J5741">
        <f>Orders910[[#This Row],[Sales]]/Orders910[[#This Row],[Quantity]]</f>
        <v>80.98</v>
      </c>
      <c r="K5741">
        <f>(Orders910[[#This Row],[Sales]]/Orders910[[#This Row],[Quantity]])/(1-Orders910[[#This Row],[Discount]])</f>
        <v>80.98</v>
      </c>
      <c r="L5741">
        <f>Orders910[[#This Row],[discounted price per item]]-Orders910[[#This Row],[Profit]]</f>
        <v>77.740800000000007</v>
      </c>
      <c r="M5741">
        <f>Orders910[[#This Row],[original price per item]]-Orders910[[#This Row],[cost per item]]</f>
        <v>3.2391999999999967</v>
      </c>
      <c r="N5741">
        <f>Orders910[[#This Row],[cost per item]]+1</f>
        <v>78.740800000000007</v>
      </c>
    </row>
    <row r="5742" spans="1:14" hidden="1" x14ac:dyDescent="0.2">
      <c r="A5742" t="s">
        <v>120</v>
      </c>
      <c r="B5742" t="s">
        <v>1778</v>
      </c>
      <c r="C5742" t="s">
        <v>45</v>
      </c>
      <c r="D5742" t="s">
        <v>58</v>
      </c>
      <c r="E5742" t="s">
        <v>1779</v>
      </c>
      <c r="F5742">
        <v>80.98</v>
      </c>
      <c r="G5742">
        <v>1</v>
      </c>
      <c r="H5742">
        <v>0</v>
      </c>
      <c r="I5742">
        <v>3.2391999999999999</v>
      </c>
      <c r="J5742">
        <f>Orders910[[#This Row],[Sales]]/Orders910[[#This Row],[Quantity]]</f>
        <v>80.98</v>
      </c>
      <c r="K5742">
        <f>(Orders910[[#This Row],[Sales]]/Orders910[[#This Row],[Quantity]])/(1-Orders910[[#This Row],[Discount]])</f>
        <v>80.98</v>
      </c>
      <c r="L5742">
        <f>Orders910[[#This Row],[discounted price per item]]-Orders910[[#This Row],[Profit]]</f>
        <v>77.740800000000007</v>
      </c>
      <c r="M5742">
        <f>Orders910[[#This Row],[original price per item]]-Orders910[[#This Row],[cost per item]]</f>
        <v>3.2391999999999967</v>
      </c>
      <c r="N5742">
        <f>Orders910[[#This Row],[cost per item]]+1</f>
        <v>78.740800000000007</v>
      </c>
    </row>
    <row r="5743" spans="1:14" hidden="1" x14ac:dyDescent="0.2">
      <c r="A5743" t="s">
        <v>28</v>
      </c>
      <c r="B5743" t="s">
        <v>6692</v>
      </c>
      <c r="C5743" t="s">
        <v>70</v>
      </c>
      <c r="D5743" t="s">
        <v>160</v>
      </c>
      <c r="E5743" t="s">
        <v>6693</v>
      </c>
      <c r="F5743">
        <v>18</v>
      </c>
      <c r="G5743">
        <v>1</v>
      </c>
      <c r="H5743">
        <v>0</v>
      </c>
      <c r="I5743">
        <v>3.24</v>
      </c>
      <c r="J5743">
        <f>Orders910[[#This Row],[Sales]]/Orders910[[#This Row],[Quantity]]</f>
        <v>18</v>
      </c>
      <c r="K5743">
        <f>(Orders910[[#This Row],[Sales]]/Orders910[[#This Row],[Quantity]])/(1-Orders910[[#This Row],[Discount]])</f>
        <v>18</v>
      </c>
      <c r="L5743">
        <f>Orders910[[#This Row],[discounted price per item]]-Orders910[[#This Row],[Profit]]</f>
        <v>14.76</v>
      </c>
      <c r="M5743">
        <f>Orders910[[#This Row],[original price per item]]-Orders910[[#This Row],[cost per item]]</f>
        <v>3.24</v>
      </c>
      <c r="N5743">
        <f>Orders910[[#This Row],[cost per item]]+1</f>
        <v>15.76</v>
      </c>
    </row>
    <row r="5744" spans="1:14" hidden="1" x14ac:dyDescent="0.2">
      <c r="A5744" t="s">
        <v>1247</v>
      </c>
      <c r="B5744" t="s">
        <v>3414</v>
      </c>
      <c r="C5744" t="s">
        <v>31</v>
      </c>
      <c r="D5744" t="s">
        <v>64</v>
      </c>
      <c r="E5744" t="s">
        <v>3415</v>
      </c>
      <c r="F5744">
        <v>9.82</v>
      </c>
      <c r="G5744">
        <v>2</v>
      </c>
      <c r="H5744">
        <v>0</v>
      </c>
      <c r="I5744">
        <v>3.2406000000000001</v>
      </c>
      <c r="J5744">
        <f>Orders910[[#This Row],[Sales]]/Orders910[[#This Row],[Quantity]]</f>
        <v>4.91</v>
      </c>
      <c r="K5744">
        <f>(Orders910[[#This Row],[Sales]]/Orders910[[#This Row],[Quantity]])/(1-Orders910[[#This Row],[Discount]])</f>
        <v>4.91</v>
      </c>
      <c r="L5744">
        <f>Orders910[[#This Row],[discounted price per item]]-Orders910[[#This Row],[Profit]]</f>
        <v>1.6694</v>
      </c>
      <c r="M5744">
        <f>Orders910[[#This Row],[original price per item]]-Orders910[[#This Row],[cost per item]]</f>
        <v>3.2406000000000001</v>
      </c>
      <c r="N5744">
        <f>Orders910[[#This Row],[cost per item]]+1</f>
        <v>2.6694</v>
      </c>
    </row>
    <row r="5745" spans="1:14" hidden="1" x14ac:dyDescent="0.2">
      <c r="A5745" t="s">
        <v>266</v>
      </c>
      <c r="B5745" t="s">
        <v>3414</v>
      </c>
      <c r="C5745" t="s">
        <v>31</v>
      </c>
      <c r="D5745" t="s">
        <v>64</v>
      </c>
      <c r="E5745" t="s">
        <v>3415</v>
      </c>
      <c r="F5745">
        <v>9.82</v>
      </c>
      <c r="G5745">
        <v>2</v>
      </c>
      <c r="H5745">
        <v>0</v>
      </c>
      <c r="I5745">
        <v>3.2406000000000001</v>
      </c>
      <c r="J5745">
        <f>Orders910[[#This Row],[Sales]]/Orders910[[#This Row],[Quantity]]</f>
        <v>4.91</v>
      </c>
      <c r="K5745">
        <f>(Orders910[[#This Row],[Sales]]/Orders910[[#This Row],[Quantity]])/(1-Orders910[[#This Row],[Discount]])</f>
        <v>4.91</v>
      </c>
      <c r="L5745">
        <f>Orders910[[#This Row],[discounted price per item]]-Orders910[[#This Row],[Profit]]</f>
        <v>1.6694</v>
      </c>
      <c r="M5745">
        <f>Orders910[[#This Row],[original price per item]]-Orders910[[#This Row],[cost per item]]</f>
        <v>3.2406000000000001</v>
      </c>
      <c r="N5745">
        <f>Orders910[[#This Row],[cost per item]]+1</f>
        <v>2.6694</v>
      </c>
    </row>
    <row r="5746" spans="1:14" hidden="1" x14ac:dyDescent="0.2">
      <c r="A5746" t="s">
        <v>42</v>
      </c>
      <c r="B5746" t="s">
        <v>1370</v>
      </c>
      <c r="C5746" t="s">
        <v>45</v>
      </c>
      <c r="D5746" t="s">
        <v>67</v>
      </c>
      <c r="E5746" t="s">
        <v>1371</v>
      </c>
      <c r="F5746">
        <v>9.84</v>
      </c>
      <c r="G5746">
        <v>3</v>
      </c>
      <c r="H5746">
        <v>0</v>
      </c>
      <c r="I5746">
        <v>3.2471999999999999</v>
      </c>
      <c r="J5746">
        <f>Orders910[[#This Row],[Sales]]/Orders910[[#This Row],[Quantity]]</f>
        <v>3.28</v>
      </c>
      <c r="K5746">
        <f>(Orders910[[#This Row],[Sales]]/Orders910[[#This Row],[Quantity]])/(1-Orders910[[#This Row],[Discount]])</f>
        <v>3.28</v>
      </c>
      <c r="L5746">
        <f>Orders910[[#This Row],[discounted price per item]]-Orders910[[#This Row],[Profit]]</f>
        <v>3.279999999999994E-2</v>
      </c>
      <c r="M5746">
        <f>Orders910[[#This Row],[original price per item]]-Orders910[[#This Row],[cost per item]]</f>
        <v>3.2471999999999999</v>
      </c>
      <c r="N5746">
        <f>Orders910[[#This Row],[cost per item]]+1</f>
        <v>1.0327999999999999</v>
      </c>
    </row>
    <row r="5747" spans="1:14" hidden="1" x14ac:dyDescent="0.2">
      <c r="A5747" t="s">
        <v>42</v>
      </c>
      <c r="B5747" t="s">
        <v>1953</v>
      </c>
      <c r="C5747" t="s">
        <v>45</v>
      </c>
      <c r="D5747" t="s">
        <v>578</v>
      </c>
      <c r="E5747" t="s">
        <v>1954</v>
      </c>
      <c r="F5747">
        <v>10.95</v>
      </c>
      <c r="G5747">
        <v>3</v>
      </c>
      <c r="H5747">
        <v>0</v>
      </c>
      <c r="I5747">
        <v>3.2850000000000001</v>
      </c>
      <c r="J5747">
        <f>Orders910[[#This Row],[Sales]]/Orders910[[#This Row],[Quantity]]</f>
        <v>3.65</v>
      </c>
      <c r="K5747">
        <f>(Orders910[[#This Row],[Sales]]/Orders910[[#This Row],[Quantity]])/(1-Orders910[[#This Row],[Discount]])</f>
        <v>3.65</v>
      </c>
      <c r="L5747">
        <f>Orders910[[#This Row],[discounted price per item]]-Orders910[[#This Row],[Profit]]</f>
        <v>0.36499999999999977</v>
      </c>
      <c r="M5747">
        <f>Orders910[[#This Row],[original price per item]]-Orders910[[#This Row],[cost per item]]</f>
        <v>3.2850000000000001</v>
      </c>
      <c r="N5747">
        <f>Orders910[[#This Row],[cost per item]]+1</f>
        <v>1.3649999999999998</v>
      </c>
    </row>
    <row r="5748" spans="1:14" hidden="1" x14ac:dyDescent="0.2">
      <c r="A5748" t="s">
        <v>266</v>
      </c>
      <c r="B5748" t="s">
        <v>1953</v>
      </c>
      <c r="C5748" t="s">
        <v>45</v>
      </c>
      <c r="D5748" t="s">
        <v>578</v>
      </c>
      <c r="E5748" t="s">
        <v>1954</v>
      </c>
      <c r="F5748">
        <v>10.95</v>
      </c>
      <c r="G5748">
        <v>3</v>
      </c>
      <c r="H5748">
        <v>0</v>
      </c>
      <c r="I5748">
        <v>3.2850000000000001</v>
      </c>
      <c r="J5748">
        <f>Orders910[[#This Row],[Sales]]/Orders910[[#This Row],[Quantity]]</f>
        <v>3.65</v>
      </c>
      <c r="K5748">
        <f>(Orders910[[#This Row],[Sales]]/Orders910[[#This Row],[Quantity]])/(1-Orders910[[#This Row],[Discount]])</f>
        <v>3.65</v>
      </c>
      <c r="L5748">
        <f>Orders910[[#This Row],[discounted price per item]]-Orders910[[#This Row],[Profit]]</f>
        <v>0.36499999999999977</v>
      </c>
      <c r="M5748">
        <f>Orders910[[#This Row],[original price per item]]-Orders910[[#This Row],[cost per item]]</f>
        <v>3.2850000000000001</v>
      </c>
      <c r="N5748">
        <f>Orders910[[#This Row],[cost per item]]+1</f>
        <v>1.3649999999999998</v>
      </c>
    </row>
    <row r="5749" spans="1:14" hidden="1" x14ac:dyDescent="0.2">
      <c r="A5749" t="s">
        <v>266</v>
      </c>
      <c r="B5749" t="s">
        <v>1953</v>
      </c>
      <c r="C5749" t="s">
        <v>45</v>
      </c>
      <c r="D5749" t="s">
        <v>578</v>
      </c>
      <c r="E5749" t="s">
        <v>1954</v>
      </c>
      <c r="F5749">
        <v>10.95</v>
      </c>
      <c r="G5749">
        <v>3</v>
      </c>
      <c r="H5749">
        <v>0</v>
      </c>
      <c r="I5749">
        <v>3.2850000000000001</v>
      </c>
      <c r="J5749">
        <f>Orders910[[#This Row],[Sales]]/Orders910[[#This Row],[Quantity]]</f>
        <v>3.65</v>
      </c>
      <c r="K5749">
        <f>(Orders910[[#This Row],[Sales]]/Orders910[[#This Row],[Quantity]])/(1-Orders910[[#This Row],[Discount]])</f>
        <v>3.65</v>
      </c>
      <c r="L5749">
        <f>Orders910[[#This Row],[discounted price per item]]-Orders910[[#This Row],[Profit]]</f>
        <v>0.36499999999999977</v>
      </c>
      <c r="M5749">
        <f>Orders910[[#This Row],[original price per item]]-Orders910[[#This Row],[cost per item]]</f>
        <v>3.2850000000000001</v>
      </c>
      <c r="N5749">
        <f>Orders910[[#This Row],[cost per item]]+1</f>
        <v>1.3649999999999998</v>
      </c>
    </row>
    <row r="5750" spans="1:14" hidden="1" x14ac:dyDescent="0.2">
      <c r="A5750" t="s">
        <v>789</v>
      </c>
      <c r="B5750" t="s">
        <v>6198</v>
      </c>
      <c r="C5750" t="s">
        <v>31</v>
      </c>
      <c r="D5750" t="s">
        <v>64</v>
      </c>
      <c r="E5750" t="s">
        <v>6199</v>
      </c>
      <c r="F5750">
        <v>9.9600000000000009</v>
      </c>
      <c r="G5750">
        <v>2</v>
      </c>
      <c r="H5750">
        <v>0</v>
      </c>
      <c r="I5750">
        <v>3.2867999999999999</v>
      </c>
      <c r="J5750">
        <f>Orders910[[#This Row],[Sales]]/Orders910[[#This Row],[Quantity]]</f>
        <v>4.9800000000000004</v>
      </c>
      <c r="K5750">
        <f>(Orders910[[#This Row],[Sales]]/Orders910[[#This Row],[Quantity]])/(1-Orders910[[#This Row],[Discount]])</f>
        <v>4.9800000000000004</v>
      </c>
      <c r="L5750">
        <f>Orders910[[#This Row],[discounted price per item]]-Orders910[[#This Row],[Profit]]</f>
        <v>1.6932000000000005</v>
      </c>
      <c r="M5750">
        <f>Orders910[[#This Row],[original price per item]]-Orders910[[#This Row],[cost per item]]</f>
        <v>3.2867999999999999</v>
      </c>
      <c r="N5750">
        <f>Orders910[[#This Row],[cost per item]]+1</f>
        <v>2.6932000000000005</v>
      </c>
    </row>
    <row r="5751" spans="1:14" hidden="1" x14ac:dyDescent="0.2">
      <c r="A5751" t="s">
        <v>42</v>
      </c>
      <c r="B5751" t="s">
        <v>2623</v>
      </c>
      <c r="C5751" t="s">
        <v>45</v>
      </c>
      <c r="D5751" t="s">
        <v>578</v>
      </c>
      <c r="E5751" t="s">
        <v>2624</v>
      </c>
      <c r="F5751">
        <v>11.36</v>
      </c>
      <c r="G5751">
        <v>2</v>
      </c>
      <c r="H5751">
        <v>0</v>
      </c>
      <c r="I5751">
        <v>3.2944</v>
      </c>
      <c r="J5751">
        <f>Orders910[[#This Row],[Sales]]/Orders910[[#This Row],[Quantity]]</f>
        <v>5.68</v>
      </c>
      <c r="K5751">
        <f>(Orders910[[#This Row],[Sales]]/Orders910[[#This Row],[Quantity]])/(1-Orders910[[#This Row],[Discount]])</f>
        <v>5.68</v>
      </c>
      <c r="L5751">
        <f>Orders910[[#This Row],[discounted price per item]]-Orders910[[#This Row],[Profit]]</f>
        <v>2.3855999999999997</v>
      </c>
      <c r="M5751">
        <f>Orders910[[#This Row],[original price per item]]-Orders910[[#This Row],[cost per item]]</f>
        <v>3.2944</v>
      </c>
      <c r="N5751">
        <f>Orders910[[#This Row],[cost per item]]+1</f>
        <v>3.3855999999999997</v>
      </c>
    </row>
    <row r="5752" spans="1:14" hidden="1" x14ac:dyDescent="0.2">
      <c r="A5752" t="s">
        <v>266</v>
      </c>
      <c r="B5752" t="s">
        <v>245</v>
      </c>
      <c r="C5752" t="s">
        <v>70</v>
      </c>
      <c r="D5752" t="s">
        <v>160</v>
      </c>
      <c r="E5752" t="s">
        <v>246</v>
      </c>
      <c r="F5752">
        <v>30</v>
      </c>
      <c r="G5752">
        <v>2</v>
      </c>
      <c r="H5752">
        <v>0</v>
      </c>
      <c r="I5752">
        <v>3.3</v>
      </c>
      <c r="J5752">
        <f>Orders910[[#This Row],[Sales]]/Orders910[[#This Row],[Quantity]]</f>
        <v>15</v>
      </c>
      <c r="K5752">
        <f>(Orders910[[#This Row],[Sales]]/Orders910[[#This Row],[Quantity]])/(1-Orders910[[#This Row],[Discount]])</f>
        <v>15</v>
      </c>
      <c r="L5752">
        <f>Orders910[[#This Row],[discounted price per item]]-Orders910[[#This Row],[Profit]]</f>
        <v>11.7</v>
      </c>
      <c r="M5752">
        <f>Orders910[[#This Row],[original price per item]]-Orders910[[#This Row],[cost per item]]</f>
        <v>3.3000000000000007</v>
      </c>
      <c r="N5752">
        <f>Orders910[[#This Row],[cost per item]]+1</f>
        <v>12.7</v>
      </c>
    </row>
    <row r="5753" spans="1:14" hidden="1" x14ac:dyDescent="0.2">
      <c r="A5753" t="s">
        <v>137</v>
      </c>
      <c r="B5753" t="s">
        <v>2558</v>
      </c>
      <c r="C5753" t="s">
        <v>45</v>
      </c>
      <c r="D5753" t="s">
        <v>74</v>
      </c>
      <c r="E5753" t="s">
        <v>2559</v>
      </c>
      <c r="F5753">
        <v>7.04</v>
      </c>
      <c r="G5753">
        <v>2</v>
      </c>
      <c r="H5753">
        <v>0</v>
      </c>
      <c r="I5753">
        <v>3.3088000000000002</v>
      </c>
      <c r="J5753">
        <f>Orders910[[#This Row],[Sales]]/Orders910[[#This Row],[Quantity]]</f>
        <v>3.52</v>
      </c>
      <c r="K5753">
        <f>(Orders910[[#This Row],[Sales]]/Orders910[[#This Row],[Quantity]])/(1-Orders910[[#This Row],[Discount]])</f>
        <v>3.52</v>
      </c>
      <c r="L5753">
        <f>Orders910[[#This Row],[discounted price per item]]-Orders910[[#This Row],[Profit]]</f>
        <v>0.21119999999999983</v>
      </c>
      <c r="M5753">
        <f>Orders910[[#This Row],[original price per item]]-Orders910[[#This Row],[cost per item]]</f>
        <v>3.3088000000000002</v>
      </c>
      <c r="N5753">
        <f>Orders910[[#This Row],[cost per item]]+1</f>
        <v>1.2111999999999998</v>
      </c>
    </row>
    <row r="5754" spans="1:14" hidden="1" x14ac:dyDescent="0.2">
      <c r="A5754" t="s">
        <v>266</v>
      </c>
      <c r="B5754" t="s">
        <v>2612</v>
      </c>
      <c r="C5754" t="s">
        <v>45</v>
      </c>
      <c r="D5754" t="s">
        <v>67</v>
      </c>
      <c r="E5754" t="s">
        <v>2613</v>
      </c>
      <c r="F5754">
        <v>11.52</v>
      </c>
      <c r="G5754">
        <v>4</v>
      </c>
      <c r="H5754">
        <v>0</v>
      </c>
      <c r="I5754">
        <v>3.3408000000000002</v>
      </c>
      <c r="J5754">
        <f>Orders910[[#This Row],[Sales]]/Orders910[[#This Row],[Quantity]]</f>
        <v>2.88</v>
      </c>
      <c r="K5754">
        <f>(Orders910[[#This Row],[Sales]]/Orders910[[#This Row],[Quantity]])/(1-Orders910[[#This Row],[Discount]])</f>
        <v>2.88</v>
      </c>
      <c r="L5754">
        <f>Orders910[[#This Row],[discounted price per item]]-Orders910[[#This Row],[Profit]]</f>
        <v>-0.46080000000000032</v>
      </c>
      <c r="M5754">
        <f>Orders910[[#This Row],[original price per item]]-Orders910[[#This Row],[cost per item]]</f>
        <v>3.3408000000000002</v>
      </c>
      <c r="N5754">
        <f>Orders910[[#This Row],[cost per item]]+1</f>
        <v>0.53919999999999968</v>
      </c>
    </row>
    <row r="5755" spans="1:14" hidden="1" x14ac:dyDescent="0.2">
      <c r="A5755" t="s">
        <v>95</v>
      </c>
      <c r="B5755" t="s">
        <v>8529</v>
      </c>
      <c r="C5755" t="s">
        <v>45</v>
      </c>
      <c r="D5755" t="s">
        <v>58</v>
      </c>
      <c r="E5755" t="s">
        <v>8530</v>
      </c>
      <c r="F5755">
        <v>83.7</v>
      </c>
      <c r="G5755">
        <v>5</v>
      </c>
      <c r="H5755">
        <v>0</v>
      </c>
      <c r="I5755">
        <v>3.3479999999999999</v>
      </c>
      <c r="J5755">
        <f>Orders910[[#This Row],[Sales]]/Orders910[[#This Row],[Quantity]]</f>
        <v>16.740000000000002</v>
      </c>
      <c r="K5755">
        <f>(Orders910[[#This Row],[Sales]]/Orders910[[#This Row],[Quantity]])/(1-Orders910[[#This Row],[Discount]])</f>
        <v>16.740000000000002</v>
      </c>
      <c r="L5755">
        <f>Orders910[[#This Row],[discounted price per item]]-Orders910[[#This Row],[Profit]]</f>
        <v>13.392000000000003</v>
      </c>
      <c r="M5755">
        <f>Orders910[[#This Row],[original price per item]]-Orders910[[#This Row],[cost per item]]</f>
        <v>3.347999999999999</v>
      </c>
      <c r="N5755">
        <f>Orders910[[#This Row],[cost per item]]+1</f>
        <v>14.392000000000003</v>
      </c>
    </row>
    <row r="5756" spans="1:14" hidden="1" x14ac:dyDescent="0.2">
      <c r="A5756" t="s">
        <v>42</v>
      </c>
      <c r="B5756" t="s">
        <v>3033</v>
      </c>
      <c r="C5756" t="s">
        <v>31</v>
      </c>
      <c r="D5756" t="s">
        <v>64</v>
      </c>
      <c r="E5756" t="s">
        <v>3034</v>
      </c>
      <c r="F5756">
        <v>6.98</v>
      </c>
      <c r="G5756">
        <v>1</v>
      </c>
      <c r="H5756">
        <v>0</v>
      </c>
      <c r="I5756">
        <v>3.3504</v>
      </c>
      <c r="J5756">
        <f>Orders910[[#This Row],[Sales]]/Orders910[[#This Row],[Quantity]]</f>
        <v>6.98</v>
      </c>
      <c r="K5756">
        <f>(Orders910[[#This Row],[Sales]]/Orders910[[#This Row],[Quantity]])/(1-Orders910[[#This Row],[Discount]])</f>
        <v>6.98</v>
      </c>
      <c r="L5756">
        <f>Orders910[[#This Row],[discounted price per item]]-Orders910[[#This Row],[Profit]]</f>
        <v>3.6296000000000004</v>
      </c>
      <c r="M5756">
        <f>Orders910[[#This Row],[original price per item]]-Orders910[[#This Row],[cost per item]]</f>
        <v>3.3504</v>
      </c>
      <c r="N5756">
        <f>Orders910[[#This Row],[cost per item]]+1</f>
        <v>4.6295999999999999</v>
      </c>
    </row>
    <row r="5757" spans="1:14" hidden="1" x14ac:dyDescent="0.2">
      <c r="A5757" t="s">
        <v>42</v>
      </c>
      <c r="B5757" t="s">
        <v>286</v>
      </c>
      <c r="C5757" t="s">
        <v>45</v>
      </c>
      <c r="D5757" t="s">
        <v>67</v>
      </c>
      <c r="E5757" t="s">
        <v>287</v>
      </c>
      <c r="F5757">
        <v>6.72</v>
      </c>
      <c r="G5757">
        <v>4</v>
      </c>
      <c r="H5757">
        <v>0</v>
      </c>
      <c r="I5757">
        <v>3.36</v>
      </c>
      <c r="J5757">
        <f>Orders910[[#This Row],[Sales]]/Orders910[[#This Row],[Quantity]]</f>
        <v>1.68</v>
      </c>
      <c r="K5757">
        <f>(Orders910[[#This Row],[Sales]]/Orders910[[#This Row],[Quantity]])/(1-Orders910[[#This Row],[Discount]])</f>
        <v>1.68</v>
      </c>
      <c r="L5757">
        <f>Orders910[[#This Row],[discounted price per item]]-Orders910[[#This Row],[Profit]]</f>
        <v>-1.68</v>
      </c>
      <c r="M5757">
        <f>Orders910[[#This Row],[original price per item]]-Orders910[[#This Row],[cost per item]]</f>
        <v>3.36</v>
      </c>
      <c r="N5757">
        <f>Orders910[[#This Row],[cost per item]]+1</f>
        <v>-0.67999999999999994</v>
      </c>
    </row>
    <row r="5758" spans="1:14" hidden="1" x14ac:dyDescent="0.2">
      <c r="A5758" t="s">
        <v>42</v>
      </c>
      <c r="B5758" t="s">
        <v>286</v>
      </c>
      <c r="C5758" t="s">
        <v>45</v>
      </c>
      <c r="D5758" t="s">
        <v>67</v>
      </c>
      <c r="E5758" t="s">
        <v>287</v>
      </c>
      <c r="F5758">
        <v>6.72</v>
      </c>
      <c r="G5758">
        <v>4</v>
      </c>
      <c r="H5758">
        <v>0</v>
      </c>
      <c r="I5758">
        <v>3.36</v>
      </c>
      <c r="J5758">
        <f>Orders910[[#This Row],[Sales]]/Orders910[[#This Row],[Quantity]]</f>
        <v>1.68</v>
      </c>
      <c r="K5758">
        <f>(Orders910[[#This Row],[Sales]]/Orders910[[#This Row],[Quantity]])/(1-Orders910[[#This Row],[Discount]])</f>
        <v>1.68</v>
      </c>
      <c r="L5758">
        <f>Orders910[[#This Row],[discounted price per item]]-Orders910[[#This Row],[Profit]]</f>
        <v>-1.68</v>
      </c>
      <c r="M5758">
        <f>Orders910[[#This Row],[original price per item]]-Orders910[[#This Row],[cost per item]]</f>
        <v>3.36</v>
      </c>
      <c r="N5758">
        <f>Orders910[[#This Row],[cost per item]]+1</f>
        <v>-0.67999999999999994</v>
      </c>
    </row>
    <row r="5759" spans="1:14" hidden="1" x14ac:dyDescent="0.2">
      <c r="A5759" t="s">
        <v>1247</v>
      </c>
      <c r="B5759" t="s">
        <v>2352</v>
      </c>
      <c r="C5759" t="s">
        <v>45</v>
      </c>
      <c r="D5759" t="s">
        <v>58</v>
      </c>
      <c r="E5759" t="s">
        <v>2353</v>
      </c>
      <c r="F5759">
        <v>11.21</v>
      </c>
      <c r="G5759">
        <v>1</v>
      </c>
      <c r="H5759">
        <v>0</v>
      </c>
      <c r="I5759">
        <v>3.363</v>
      </c>
      <c r="J5759">
        <f>Orders910[[#This Row],[Sales]]/Orders910[[#This Row],[Quantity]]</f>
        <v>11.21</v>
      </c>
      <c r="K5759">
        <f>(Orders910[[#This Row],[Sales]]/Orders910[[#This Row],[Quantity]])/(1-Orders910[[#This Row],[Discount]])</f>
        <v>11.21</v>
      </c>
      <c r="L5759">
        <f>Orders910[[#This Row],[discounted price per item]]-Orders910[[#This Row],[Profit]]</f>
        <v>7.8470000000000013</v>
      </c>
      <c r="M5759">
        <f>Orders910[[#This Row],[original price per item]]-Orders910[[#This Row],[cost per item]]</f>
        <v>3.3629999999999995</v>
      </c>
      <c r="N5759">
        <f>Orders910[[#This Row],[cost per item]]+1</f>
        <v>8.8470000000000013</v>
      </c>
    </row>
    <row r="5760" spans="1:14" hidden="1" x14ac:dyDescent="0.2">
      <c r="A5760" t="s">
        <v>266</v>
      </c>
      <c r="B5760" t="s">
        <v>2352</v>
      </c>
      <c r="C5760" t="s">
        <v>45</v>
      </c>
      <c r="D5760" t="s">
        <v>58</v>
      </c>
      <c r="E5760" t="s">
        <v>2353</v>
      </c>
      <c r="F5760">
        <v>11.21</v>
      </c>
      <c r="G5760">
        <v>1</v>
      </c>
      <c r="H5760">
        <v>0</v>
      </c>
      <c r="I5760">
        <v>3.363</v>
      </c>
      <c r="J5760">
        <f>Orders910[[#This Row],[Sales]]/Orders910[[#This Row],[Quantity]]</f>
        <v>11.21</v>
      </c>
      <c r="K5760">
        <f>(Orders910[[#This Row],[Sales]]/Orders910[[#This Row],[Quantity]])/(1-Orders910[[#This Row],[Discount]])</f>
        <v>11.21</v>
      </c>
      <c r="L5760">
        <f>Orders910[[#This Row],[discounted price per item]]-Orders910[[#This Row],[Profit]]</f>
        <v>7.8470000000000013</v>
      </c>
      <c r="M5760">
        <f>Orders910[[#This Row],[original price per item]]-Orders910[[#This Row],[cost per item]]</f>
        <v>3.3629999999999995</v>
      </c>
      <c r="N5760">
        <f>Orders910[[#This Row],[cost per item]]+1</f>
        <v>8.8470000000000013</v>
      </c>
    </row>
    <row r="5761" spans="1:14" hidden="1" x14ac:dyDescent="0.2">
      <c r="A5761" t="s">
        <v>266</v>
      </c>
      <c r="B5761" t="s">
        <v>2352</v>
      </c>
      <c r="C5761" t="s">
        <v>45</v>
      </c>
      <c r="D5761" t="s">
        <v>58</v>
      </c>
      <c r="E5761" t="s">
        <v>2353</v>
      </c>
      <c r="F5761">
        <v>11.21</v>
      </c>
      <c r="G5761">
        <v>1</v>
      </c>
      <c r="H5761">
        <v>0</v>
      </c>
      <c r="I5761">
        <v>3.363</v>
      </c>
      <c r="J5761">
        <f>Orders910[[#This Row],[Sales]]/Orders910[[#This Row],[Quantity]]</f>
        <v>11.21</v>
      </c>
      <c r="K5761">
        <f>(Orders910[[#This Row],[Sales]]/Orders910[[#This Row],[Quantity]])/(1-Orders910[[#This Row],[Discount]])</f>
        <v>11.21</v>
      </c>
      <c r="L5761">
        <f>Orders910[[#This Row],[discounted price per item]]-Orders910[[#This Row],[Profit]]</f>
        <v>7.8470000000000013</v>
      </c>
      <c r="M5761">
        <f>Orders910[[#This Row],[original price per item]]-Orders910[[#This Row],[cost per item]]</f>
        <v>3.3629999999999995</v>
      </c>
      <c r="N5761">
        <f>Orders910[[#This Row],[cost per item]]+1</f>
        <v>8.8470000000000013</v>
      </c>
    </row>
    <row r="5762" spans="1:14" hidden="1" x14ac:dyDescent="0.2">
      <c r="A5762" t="s">
        <v>748</v>
      </c>
      <c r="B5762" t="s">
        <v>6820</v>
      </c>
      <c r="C5762" t="s">
        <v>45</v>
      </c>
      <c r="D5762" t="s">
        <v>578</v>
      </c>
      <c r="E5762" t="s">
        <v>6821</v>
      </c>
      <c r="F5762">
        <v>11.64</v>
      </c>
      <c r="G5762">
        <v>3</v>
      </c>
      <c r="H5762">
        <v>0</v>
      </c>
      <c r="I5762">
        <v>3.3755999999999999</v>
      </c>
      <c r="J5762">
        <f>Orders910[[#This Row],[Sales]]/Orders910[[#This Row],[Quantity]]</f>
        <v>3.8800000000000003</v>
      </c>
      <c r="K5762">
        <f>(Orders910[[#This Row],[Sales]]/Orders910[[#This Row],[Quantity]])/(1-Orders910[[#This Row],[Discount]])</f>
        <v>3.8800000000000003</v>
      </c>
      <c r="L5762">
        <f>Orders910[[#This Row],[discounted price per item]]-Orders910[[#This Row],[Profit]]</f>
        <v>0.5044000000000004</v>
      </c>
      <c r="M5762">
        <f>Orders910[[#This Row],[original price per item]]-Orders910[[#This Row],[cost per item]]</f>
        <v>3.3755999999999999</v>
      </c>
      <c r="N5762">
        <f>Orders910[[#This Row],[cost per item]]+1</f>
        <v>1.5044000000000004</v>
      </c>
    </row>
    <row r="5763" spans="1:14" hidden="1" x14ac:dyDescent="0.2">
      <c r="A5763" t="s">
        <v>1247</v>
      </c>
      <c r="B5763" t="s">
        <v>1472</v>
      </c>
      <c r="C5763" t="s">
        <v>45</v>
      </c>
      <c r="D5763" t="s">
        <v>67</v>
      </c>
      <c r="E5763" t="s">
        <v>1473</v>
      </c>
      <c r="F5763">
        <v>11.65</v>
      </c>
      <c r="G5763">
        <v>5</v>
      </c>
      <c r="H5763">
        <v>0</v>
      </c>
      <c r="I5763">
        <v>3.3784999999999998</v>
      </c>
      <c r="J5763">
        <f>Orders910[[#This Row],[Sales]]/Orders910[[#This Row],[Quantity]]</f>
        <v>2.33</v>
      </c>
      <c r="K5763">
        <f>(Orders910[[#This Row],[Sales]]/Orders910[[#This Row],[Quantity]])/(1-Orders910[[#This Row],[Discount]])</f>
        <v>2.33</v>
      </c>
      <c r="L5763">
        <f>Orders910[[#This Row],[discounted price per item]]-Orders910[[#This Row],[Profit]]</f>
        <v>-1.0484999999999998</v>
      </c>
      <c r="M5763">
        <f>Orders910[[#This Row],[original price per item]]-Orders910[[#This Row],[cost per item]]</f>
        <v>3.3784999999999998</v>
      </c>
      <c r="N5763">
        <f>Orders910[[#This Row],[cost per item]]+1</f>
        <v>-4.8499999999999766E-2</v>
      </c>
    </row>
    <row r="5764" spans="1:14" hidden="1" x14ac:dyDescent="0.2">
      <c r="A5764" t="s">
        <v>42</v>
      </c>
      <c r="B5764" t="s">
        <v>4825</v>
      </c>
      <c r="C5764" t="s">
        <v>70</v>
      </c>
      <c r="D5764" t="s">
        <v>160</v>
      </c>
      <c r="E5764" t="s">
        <v>4826</v>
      </c>
      <c r="F5764">
        <v>56.4</v>
      </c>
      <c r="G5764">
        <v>3</v>
      </c>
      <c r="H5764">
        <v>0</v>
      </c>
      <c r="I5764">
        <v>3.3839999999999999</v>
      </c>
      <c r="J5764">
        <f>Orders910[[#This Row],[Sales]]/Orders910[[#This Row],[Quantity]]</f>
        <v>18.8</v>
      </c>
      <c r="K5764">
        <f>(Orders910[[#This Row],[Sales]]/Orders910[[#This Row],[Quantity]])/(1-Orders910[[#This Row],[Discount]])</f>
        <v>18.8</v>
      </c>
      <c r="L5764">
        <f>Orders910[[#This Row],[discounted price per item]]-Orders910[[#This Row],[Profit]]</f>
        <v>15.416</v>
      </c>
      <c r="M5764">
        <f>Orders910[[#This Row],[original price per item]]-Orders910[[#This Row],[cost per item]]</f>
        <v>3.3840000000000003</v>
      </c>
      <c r="N5764">
        <f>Orders910[[#This Row],[cost per item]]+1</f>
        <v>16.416</v>
      </c>
    </row>
    <row r="5765" spans="1:14" hidden="1" x14ac:dyDescent="0.2">
      <c r="A5765" t="s">
        <v>357</v>
      </c>
      <c r="B5765" t="s">
        <v>1695</v>
      </c>
      <c r="C5765" t="s">
        <v>45</v>
      </c>
      <c r="D5765" t="s">
        <v>172</v>
      </c>
      <c r="E5765" t="s">
        <v>1696</v>
      </c>
      <c r="F5765">
        <v>7.38</v>
      </c>
      <c r="G5765">
        <v>2</v>
      </c>
      <c r="H5765">
        <v>0</v>
      </c>
      <c r="I5765">
        <v>3.3948</v>
      </c>
      <c r="J5765">
        <f>Orders910[[#This Row],[Sales]]/Orders910[[#This Row],[Quantity]]</f>
        <v>3.69</v>
      </c>
      <c r="K5765">
        <f>(Orders910[[#This Row],[Sales]]/Orders910[[#This Row],[Quantity]])/(1-Orders910[[#This Row],[Discount]])</f>
        <v>3.69</v>
      </c>
      <c r="L5765">
        <f>Orders910[[#This Row],[discounted price per item]]-Orders910[[#This Row],[Profit]]</f>
        <v>0.29519999999999991</v>
      </c>
      <c r="M5765">
        <f>Orders910[[#This Row],[original price per item]]-Orders910[[#This Row],[cost per item]]</f>
        <v>3.3948</v>
      </c>
      <c r="N5765">
        <f>Orders910[[#This Row],[cost per item]]+1</f>
        <v>1.2951999999999999</v>
      </c>
    </row>
    <row r="5766" spans="1:14" hidden="1" x14ac:dyDescent="0.2">
      <c r="A5766" t="s">
        <v>42</v>
      </c>
      <c r="B5766" t="s">
        <v>4164</v>
      </c>
      <c r="C5766" t="s">
        <v>70</v>
      </c>
      <c r="D5766" t="s">
        <v>160</v>
      </c>
      <c r="E5766" t="s">
        <v>4165</v>
      </c>
      <c r="F5766">
        <v>17.899999999999999</v>
      </c>
      <c r="G5766">
        <v>2</v>
      </c>
      <c r="H5766">
        <v>0</v>
      </c>
      <c r="I5766">
        <v>3.4009999999999998</v>
      </c>
      <c r="J5766">
        <f>Orders910[[#This Row],[Sales]]/Orders910[[#This Row],[Quantity]]</f>
        <v>8.9499999999999993</v>
      </c>
      <c r="K5766">
        <f>(Orders910[[#This Row],[Sales]]/Orders910[[#This Row],[Quantity]])/(1-Orders910[[#This Row],[Discount]])</f>
        <v>8.9499999999999993</v>
      </c>
      <c r="L5766">
        <f>Orders910[[#This Row],[discounted price per item]]-Orders910[[#This Row],[Profit]]</f>
        <v>5.5489999999999995</v>
      </c>
      <c r="M5766">
        <f>Orders910[[#This Row],[original price per item]]-Orders910[[#This Row],[cost per item]]</f>
        <v>3.4009999999999998</v>
      </c>
      <c r="N5766">
        <f>Orders910[[#This Row],[cost per item]]+1</f>
        <v>6.5489999999999995</v>
      </c>
    </row>
    <row r="5767" spans="1:14" hidden="1" x14ac:dyDescent="0.2">
      <c r="A5767" t="s">
        <v>95</v>
      </c>
      <c r="B5767" t="s">
        <v>4164</v>
      </c>
      <c r="C5767" t="s">
        <v>70</v>
      </c>
      <c r="D5767" t="s">
        <v>160</v>
      </c>
      <c r="E5767" t="s">
        <v>4165</v>
      </c>
      <c r="F5767">
        <v>17.899999999999999</v>
      </c>
      <c r="G5767">
        <v>2</v>
      </c>
      <c r="H5767">
        <v>0</v>
      </c>
      <c r="I5767">
        <v>3.4009999999999998</v>
      </c>
      <c r="J5767">
        <f>Orders910[[#This Row],[Sales]]/Orders910[[#This Row],[Quantity]]</f>
        <v>8.9499999999999993</v>
      </c>
      <c r="K5767">
        <f>(Orders910[[#This Row],[Sales]]/Orders910[[#This Row],[Quantity]])/(1-Orders910[[#This Row],[Discount]])</f>
        <v>8.9499999999999993</v>
      </c>
      <c r="L5767">
        <f>Orders910[[#This Row],[discounted price per item]]-Orders910[[#This Row],[Profit]]</f>
        <v>5.5489999999999995</v>
      </c>
      <c r="M5767">
        <f>Orders910[[#This Row],[original price per item]]-Orders910[[#This Row],[cost per item]]</f>
        <v>3.4009999999999998</v>
      </c>
      <c r="N5767">
        <f>Orders910[[#This Row],[cost per item]]+1</f>
        <v>6.5489999999999995</v>
      </c>
    </row>
    <row r="5768" spans="1:14" hidden="1" x14ac:dyDescent="0.2">
      <c r="A5768" t="s">
        <v>266</v>
      </c>
      <c r="B5768" t="s">
        <v>6513</v>
      </c>
      <c r="C5768" t="s">
        <v>45</v>
      </c>
      <c r="D5768" t="s">
        <v>77</v>
      </c>
      <c r="E5768" t="s">
        <v>6514</v>
      </c>
      <c r="F5768">
        <v>13.11</v>
      </c>
      <c r="G5768">
        <v>3</v>
      </c>
      <c r="H5768">
        <v>0</v>
      </c>
      <c r="I5768">
        <v>3.4085999999999999</v>
      </c>
      <c r="J5768">
        <f>Orders910[[#This Row],[Sales]]/Orders910[[#This Row],[Quantity]]</f>
        <v>4.37</v>
      </c>
      <c r="K5768">
        <f>(Orders910[[#This Row],[Sales]]/Orders910[[#This Row],[Quantity]])/(1-Orders910[[#This Row],[Discount]])</f>
        <v>4.37</v>
      </c>
      <c r="L5768">
        <f>Orders910[[#This Row],[discounted price per item]]-Orders910[[#This Row],[Profit]]</f>
        <v>0.96140000000000025</v>
      </c>
      <c r="M5768">
        <f>Orders910[[#This Row],[original price per item]]-Orders910[[#This Row],[cost per item]]</f>
        <v>3.4085999999999999</v>
      </c>
      <c r="N5768">
        <f>Orders910[[#This Row],[cost per item]]+1</f>
        <v>1.9614000000000003</v>
      </c>
    </row>
    <row r="5769" spans="1:14" hidden="1" x14ac:dyDescent="0.2">
      <c r="A5769" t="s">
        <v>649</v>
      </c>
      <c r="B5769" t="s">
        <v>6513</v>
      </c>
      <c r="C5769" t="s">
        <v>45</v>
      </c>
      <c r="D5769" t="s">
        <v>77</v>
      </c>
      <c r="E5769" t="s">
        <v>6514</v>
      </c>
      <c r="F5769">
        <v>13.11</v>
      </c>
      <c r="G5769">
        <v>3</v>
      </c>
      <c r="H5769">
        <v>0</v>
      </c>
      <c r="I5769">
        <v>3.4085999999999999</v>
      </c>
      <c r="J5769">
        <f>Orders910[[#This Row],[Sales]]/Orders910[[#This Row],[Quantity]]</f>
        <v>4.37</v>
      </c>
      <c r="K5769">
        <f>(Orders910[[#This Row],[Sales]]/Orders910[[#This Row],[Quantity]])/(1-Orders910[[#This Row],[Discount]])</f>
        <v>4.37</v>
      </c>
      <c r="L5769">
        <f>Orders910[[#This Row],[discounted price per item]]-Orders910[[#This Row],[Profit]]</f>
        <v>0.96140000000000025</v>
      </c>
      <c r="M5769">
        <f>Orders910[[#This Row],[original price per item]]-Orders910[[#This Row],[cost per item]]</f>
        <v>3.4085999999999999</v>
      </c>
      <c r="N5769">
        <f>Orders910[[#This Row],[cost per item]]+1</f>
        <v>1.9614000000000003</v>
      </c>
    </row>
    <row r="5770" spans="1:14" hidden="1" x14ac:dyDescent="0.2">
      <c r="A5770" t="s">
        <v>42</v>
      </c>
      <c r="B5770" t="s">
        <v>1633</v>
      </c>
      <c r="C5770" t="s">
        <v>45</v>
      </c>
      <c r="D5770" t="s">
        <v>58</v>
      </c>
      <c r="E5770" t="s">
        <v>1634</v>
      </c>
      <c r="F5770">
        <v>340.92</v>
      </c>
      <c r="G5770">
        <v>3</v>
      </c>
      <c r="H5770">
        <v>0</v>
      </c>
      <c r="I5770">
        <v>3.4091999999999998</v>
      </c>
      <c r="J5770">
        <f>Orders910[[#This Row],[Sales]]/Orders910[[#This Row],[Quantity]]</f>
        <v>113.64</v>
      </c>
      <c r="K5770">
        <f>(Orders910[[#This Row],[Sales]]/Orders910[[#This Row],[Quantity]])/(1-Orders910[[#This Row],[Discount]])</f>
        <v>113.64</v>
      </c>
      <c r="L5770">
        <f>Orders910[[#This Row],[discounted price per item]]-Orders910[[#This Row],[Profit]]</f>
        <v>110.2308</v>
      </c>
      <c r="M5770">
        <f>Orders910[[#This Row],[original price per item]]-Orders910[[#This Row],[cost per item]]</f>
        <v>3.4091999999999985</v>
      </c>
      <c r="N5770">
        <f>Orders910[[#This Row],[cost per item]]+1</f>
        <v>111.2308</v>
      </c>
    </row>
    <row r="5771" spans="1:14" hidden="1" x14ac:dyDescent="0.2">
      <c r="A5771" t="s">
        <v>42</v>
      </c>
      <c r="B5771" t="s">
        <v>1633</v>
      </c>
      <c r="C5771" t="s">
        <v>45</v>
      </c>
      <c r="D5771" t="s">
        <v>58</v>
      </c>
      <c r="E5771" t="s">
        <v>1634</v>
      </c>
      <c r="F5771">
        <v>340.92</v>
      </c>
      <c r="G5771">
        <v>3</v>
      </c>
      <c r="H5771">
        <v>0</v>
      </c>
      <c r="I5771">
        <v>3.4091999999999998</v>
      </c>
      <c r="J5771">
        <f>Orders910[[#This Row],[Sales]]/Orders910[[#This Row],[Quantity]]</f>
        <v>113.64</v>
      </c>
      <c r="K5771">
        <f>(Orders910[[#This Row],[Sales]]/Orders910[[#This Row],[Quantity]])/(1-Orders910[[#This Row],[Discount]])</f>
        <v>113.64</v>
      </c>
      <c r="L5771">
        <f>Orders910[[#This Row],[discounted price per item]]-Orders910[[#This Row],[Profit]]</f>
        <v>110.2308</v>
      </c>
      <c r="M5771">
        <f>Orders910[[#This Row],[original price per item]]-Orders910[[#This Row],[cost per item]]</f>
        <v>3.4091999999999985</v>
      </c>
      <c r="N5771">
        <f>Orders910[[#This Row],[cost per item]]+1</f>
        <v>111.2308</v>
      </c>
    </row>
    <row r="5772" spans="1:14" hidden="1" x14ac:dyDescent="0.2">
      <c r="A5772" t="s">
        <v>244</v>
      </c>
      <c r="B5772" t="s">
        <v>4077</v>
      </c>
      <c r="C5772" t="s">
        <v>45</v>
      </c>
      <c r="D5772" t="s">
        <v>89</v>
      </c>
      <c r="E5772" t="s">
        <v>4078</v>
      </c>
      <c r="F5772">
        <v>7.3</v>
      </c>
      <c r="G5772">
        <v>2</v>
      </c>
      <c r="H5772">
        <v>0</v>
      </c>
      <c r="I5772">
        <v>3.431</v>
      </c>
      <c r="J5772">
        <f>Orders910[[#This Row],[Sales]]/Orders910[[#This Row],[Quantity]]</f>
        <v>3.65</v>
      </c>
      <c r="K5772">
        <f>(Orders910[[#This Row],[Sales]]/Orders910[[#This Row],[Quantity]])/(1-Orders910[[#This Row],[Discount]])</f>
        <v>3.65</v>
      </c>
      <c r="L5772">
        <f>Orders910[[#This Row],[discounted price per item]]-Orders910[[#This Row],[Profit]]</f>
        <v>0.21899999999999986</v>
      </c>
      <c r="M5772">
        <f>Orders910[[#This Row],[original price per item]]-Orders910[[#This Row],[cost per item]]</f>
        <v>3.431</v>
      </c>
      <c r="N5772">
        <f>Orders910[[#This Row],[cost per item]]+1</f>
        <v>1.2189999999999999</v>
      </c>
    </row>
    <row r="5773" spans="1:14" hidden="1" x14ac:dyDescent="0.2">
      <c r="A5773" t="s">
        <v>1711</v>
      </c>
      <c r="B5773" t="s">
        <v>44</v>
      </c>
      <c r="C5773" t="s">
        <v>45</v>
      </c>
      <c r="D5773" t="s">
        <v>46</v>
      </c>
      <c r="E5773" t="s">
        <v>47</v>
      </c>
      <c r="F5773">
        <v>7.31</v>
      </c>
      <c r="G5773">
        <v>1</v>
      </c>
      <c r="H5773">
        <v>0</v>
      </c>
      <c r="I5773">
        <v>3.4357000000000002</v>
      </c>
      <c r="J5773">
        <f>Orders910[[#This Row],[Sales]]/Orders910[[#This Row],[Quantity]]</f>
        <v>7.31</v>
      </c>
      <c r="K5773">
        <f>(Orders910[[#This Row],[Sales]]/Orders910[[#This Row],[Quantity]])/(1-Orders910[[#This Row],[Discount]])</f>
        <v>7.31</v>
      </c>
      <c r="L5773">
        <f>Orders910[[#This Row],[discounted price per item]]-Orders910[[#This Row],[Profit]]</f>
        <v>3.8742999999999994</v>
      </c>
      <c r="M5773">
        <f>Orders910[[#This Row],[original price per item]]-Orders910[[#This Row],[cost per item]]</f>
        <v>3.4357000000000002</v>
      </c>
      <c r="N5773">
        <f>Orders910[[#This Row],[cost per item]]+1</f>
        <v>4.8742999999999999</v>
      </c>
    </row>
    <row r="5774" spans="1:14" hidden="1" x14ac:dyDescent="0.2">
      <c r="A5774" t="s">
        <v>266</v>
      </c>
      <c r="B5774" t="s">
        <v>2625</v>
      </c>
      <c r="C5774" t="s">
        <v>45</v>
      </c>
      <c r="D5774" t="s">
        <v>46</v>
      </c>
      <c r="E5774" t="s">
        <v>2626</v>
      </c>
      <c r="F5774">
        <v>7.31</v>
      </c>
      <c r="G5774">
        <v>1</v>
      </c>
      <c r="H5774">
        <v>0</v>
      </c>
      <c r="I5774">
        <v>3.4357000000000002</v>
      </c>
      <c r="J5774">
        <f>Orders910[[#This Row],[Sales]]/Orders910[[#This Row],[Quantity]]</f>
        <v>7.31</v>
      </c>
      <c r="K5774">
        <f>(Orders910[[#This Row],[Sales]]/Orders910[[#This Row],[Quantity]])/(1-Orders910[[#This Row],[Discount]])</f>
        <v>7.31</v>
      </c>
      <c r="L5774">
        <f>Orders910[[#This Row],[discounted price per item]]-Orders910[[#This Row],[Profit]]</f>
        <v>3.8742999999999994</v>
      </c>
      <c r="M5774">
        <f>Orders910[[#This Row],[original price per item]]-Orders910[[#This Row],[cost per item]]</f>
        <v>3.4357000000000002</v>
      </c>
      <c r="N5774">
        <f>Orders910[[#This Row],[cost per item]]+1</f>
        <v>4.8742999999999999</v>
      </c>
    </row>
    <row r="5775" spans="1:14" hidden="1" x14ac:dyDescent="0.2">
      <c r="A5775" t="s">
        <v>266</v>
      </c>
      <c r="B5775" t="s">
        <v>2625</v>
      </c>
      <c r="C5775" t="s">
        <v>45</v>
      </c>
      <c r="D5775" t="s">
        <v>46</v>
      </c>
      <c r="E5775" t="s">
        <v>2626</v>
      </c>
      <c r="F5775">
        <v>7.31</v>
      </c>
      <c r="G5775">
        <v>1</v>
      </c>
      <c r="H5775">
        <v>0</v>
      </c>
      <c r="I5775">
        <v>3.4357000000000002</v>
      </c>
      <c r="J5775">
        <f>Orders910[[#This Row],[Sales]]/Orders910[[#This Row],[Quantity]]</f>
        <v>7.31</v>
      </c>
      <c r="K5775">
        <f>(Orders910[[#This Row],[Sales]]/Orders910[[#This Row],[Quantity]])/(1-Orders910[[#This Row],[Discount]])</f>
        <v>7.31</v>
      </c>
      <c r="L5775">
        <f>Orders910[[#This Row],[discounted price per item]]-Orders910[[#This Row],[Profit]]</f>
        <v>3.8742999999999994</v>
      </c>
      <c r="M5775">
        <f>Orders910[[#This Row],[original price per item]]-Orders910[[#This Row],[cost per item]]</f>
        <v>3.4357000000000002</v>
      </c>
      <c r="N5775">
        <f>Orders910[[#This Row],[cost per item]]+1</f>
        <v>4.8742999999999999</v>
      </c>
    </row>
    <row r="5776" spans="1:14" hidden="1" x14ac:dyDescent="0.2">
      <c r="A5776" t="s">
        <v>357</v>
      </c>
      <c r="B5776" t="s">
        <v>749</v>
      </c>
      <c r="C5776" t="s">
        <v>45</v>
      </c>
      <c r="D5776" t="s">
        <v>74</v>
      </c>
      <c r="E5776" t="s">
        <v>750</v>
      </c>
      <c r="F5776">
        <v>7.16</v>
      </c>
      <c r="G5776">
        <v>2</v>
      </c>
      <c r="H5776">
        <v>0</v>
      </c>
      <c r="I5776">
        <v>3.4367999999999999</v>
      </c>
      <c r="J5776">
        <f>Orders910[[#This Row],[Sales]]/Orders910[[#This Row],[Quantity]]</f>
        <v>3.58</v>
      </c>
      <c r="K5776">
        <f>(Orders910[[#This Row],[Sales]]/Orders910[[#This Row],[Quantity]])/(1-Orders910[[#This Row],[Discount]])</f>
        <v>3.58</v>
      </c>
      <c r="L5776">
        <f>Orders910[[#This Row],[discounted price per item]]-Orders910[[#This Row],[Profit]]</f>
        <v>0.14320000000000022</v>
      </c>
      <c r="M5776">
        <f>Orders910[[#This Row],[original price per item]]-Orders910[[#This Row],[cost per item]]</f>
        <v>3.4367999999999999</v>
      </c>
      <c r="N5776">
        <f>Orders910[[#This Row],[cost per item]]+1</f>
        <v>1.1432000000000002</v>
      </c>
    </row>
    <row r="5777" spans="1:14" hidden="1" x14ac:dyDescent="0.2">
      <c r="A5777" t="s">
        <v>748</v>
      </c>
      <c r="B5777" t="s">
        <v>749</v>
      </c>
      <c r="C5777" t="s">
        <v>45</v>
      </c>
      <c r="D5777" t="s">
        <v>74</v>
      </c>
      <c r="E5777" t="s">
        <v>750</v>
      </c>
      <c r="F5777">
        <v>7.16</v>
      </c>
      <c r="G5777">
        <v>2</v>
      </c>
      <c r="H5777">
        <v>0</v>
      </c>
      <c r="I5777">
        <v>3.4367999999999999</v>
      </c>
      <c r="J5777">
        <f>Orders910[[#This Row],[Sales]]/Orders910[[#This Row],[Quantity]]</f>
        <v>3.58</v>
      </c>
      <c r="K5777">
        <f>(Orders910[[#This Row],[Sales]]/Orders910[[#This Row],[Quantity]])/(1-Orders910[[#This Row],[Discount]])</f>
        <v>3.58</v>
      </c>
      <c r="L5777">
        <f>Orders910[[#This Row],[discounted price per item]]-Orders910[[#This Row],[Profit]]</f>
        <v>0.14320000000000022</v>
      </c>
      <c r="M5777">
        <f>Orders910[[#This Row],[original price per item]]-Orders910[[#This Row],[cost per item]]</f>
        <v>3.4367999999999999</v>
      </c>
      <c r="N5777">
        <f>Orders910[[#This Row],[cost per item]]+1</f>
        <v>1.1432000000000002</v>
      </c>
    </row>
    <row r="5778" spans="1:14" hidden="1" x14ac:dyDescent="0.2">
      <c r="A5778" t="s">
        <v>1274</v>
      </c>
      <c r="B5778" t="s">
        <v>749</v>
      </c>
      <c r="C5778" t="s">
        <v>45</v>
      </c>
      <c r="D5778" t="s">
        <v>74</v>
      </c>
      <c r="E5778" t="s">
        <v>750</v>
      </c>
      <c r="F5778">
        <v>7.16</v>
      </c>
      <c r="G5778">
        <v>2</v>
      </c>
      <c r="H5778">
        <v>0</v>
      </c>
      <c r="I5778">
        <v>3.4367999999999999</v>
      </c>
      <c r="J5778">
        <f>Orders910[[#This Row],[Sales]]/Orders910[[#This Row],[Quantity]]</f>
        <v>3.58</v>
      </c>
      <c r="K5778">
        <f>(Orders910[[#This Row],[Sales]]/Orders910[[#This Row],[Quantity]])/(1-Orders910[[#This Row],[Discount]])</f>
        <v>3.58</v>
      </c>
      <c r="L5778">
        <f>Orders910[[#This Row],[discounted price per item]]-Orders910[[#This Row],[Profit]]</f>
        <v>0.14320000000000022</v>
      </c>
      <c r="M5778">
        <f>Orders910[[#This Row],[original price per item]]-Orders910[[#This Row],[cost per item]]</f>
        <v>3.4367999999999999</v>
      </c>
      <c r="N5778">
        <f>Orders910[[#This Row],[cost per item]]+1</f>
        <v>1.1432000000000002</v>
      </c>
    </row>
    <row r="5779" spans="1:14" hidden="1" x14ac:dyDescent="0.2">
      <c r="A5779" t="s">
        <v>266</v>
      </c>
      <c r="B5779" t="s">
        <v>3505</v>
      </c>
      <c r="C5779" t="s">
        <v>45</v>
      </c>
      <c r="D5779" t="s">
        <v>67</v>
      </c>
      <c r="E5779" t="s">
        <v>3506</v>
      </c>
      <c r="F5779">
        <v>8</v>
      </c>
      <c r="G5779">
        <v>5</v>
      </c>
      <c r="H5779">
        <v>0</v>
      </c>
      <c r="I5779">
        <v>3.44</v>
      </c>
      <c r="J5779">
        <f>Orders910[[#This Row],[Sales]]/Orders910[[#This Row],[Quantity]]</f>
        <v>1.6</v>
      </c>
      <c r="K5779">
        <f>(Orders910[[#This Row],[Sales]]/Orders910[[#This Row],[Quantity]])/(1-Orders910[[#This Row],[Discount]])</f>
        <v>1.6</v>
      </c>
      <c r="L5779">
        <f>Orders910[[#This Row],[discounted price per item]]-Orders910[[#This Row],[Profit]]</f>
        <v>-1.8399999999999999</v>
      </c>
      <c r="M5779">
        <f>Orders910[[#This Row],[original price per item]]-Orders910[[#This Row],[cost per item]]</f>
        <v>3.44</v>
      </c>
      <c r="N5779">
        <f>Orders910[[#This Row],[cost per item]]+1</f>
        <v>-0.83999999999999986</v>
      </c>
    </row>
    <row r="5780" spans="1:14" hidden="1" x14ac:dyDescent="0.2">
      <c r="A5780" t="s">
        <v>357</v>
      </c>
      <c r="B5780" t="s">
        <v>6548</v>
      </c>
      <c r="C5780" t="s">
        <v>31</v>
      </c>
      <c r="D5780" t="s">
        <v>64</v>
      </c>
      <c r="E5780" t="s">
        <v>6549</v>
      </c>
      <c r="F5780">
        <v>10.16</v>
      </c>
      <c r="G5780">
        <v>2</v>
      </c>
      <c r="H5780">
        <v>0</v>
      </c>
      <c r="I5780">
        <v>3.4544000000000001</v>
      </c>
      <c r="J5780">
        <f>Orders910[[#This Row],[Sales]]/Orders910[[#This Row],[Quantity]]</f>
        <v>5.08</v>
      </c>
      <c r="K5780">
        <f>(Orders910[[#This Row],[Sales]]/Orders910[[#This Row],[Quantity]])/(1-Orders910[[#This Row],[Discount]])</f>
        <v>5.08</v>
      </c>
      <c r="L5780">
        <f>Orders910[[#This Row],[discounted price per item]]-Orders910[[#This Row],[Profit]]</f>
        <v>1.6255999999999999</v>
      </c>
      <c r="M5780">
        <f>Orders910[[#This Row],[original price per item]]-Orders910[[#This Row],[cost per item]]</f>
        <v>3.4544000000000001</v>
      </c>
      <c r="N5780">
        <f>Orders910[[#This Row],[cost per item]]+1</f>
        <v>2.6255999999999999</v>
      </c>
    </row>
    <row r="5781" spans="1:14" hidden="1" x14ac:dyDescent="0.2">
      <c r="A5781" t="s">
        <v>42</v>
      </c>
      <c r="B5781" t="s">
        <v>571</v>
      </c>
      <c r="C5781" t="s">
        <v>45</v>
      </c>
      <c r="D5781" t="s">
        <v>67</v>
      </c>
      <c r="E5781" t="s">
        <v>572</v>
      </c>
      <c r="F5781">
        <v>11.52</v>
      </c>
      <c r="G5781">
        <v>4</v>
      </c>
      <c r="H5781">
        <v>0</v>
      </c>
      <c r="I5781">
        <v>3.456</v>
      </c>
      <c r="J5781">
        <f>Orders910[[#This Row],[Sales]]/Orders910[[#This Row],[Quantity]]</f>
        <v>2.88</v>
      </c>
      <c r="K5781">
        <f>(Orders910[[#This Row],[Sales]]/Orders910[[#This Row],[Quantity]])/(1-Orders910[[#This Row],[Discount]])</f>
        <v>2.88</v>
      </c>
      <c r="L5781">
        <f>Orders910[[#This Row],[discounted price per item]]-Orders910[[#This Row],[Profit]]</f>
        <v>-0.57600000000000007</v>
      </c>
      <c r="M5781">
        <f>Orders910[[#This Row],[original price per item]]-Orders910[[#This Row],[cost per item]]</f>
        <v>3.456</v>
      </c>
      <c r="N5781">
        <f>Orders910[[#This Row],[cost per item]]+1</f>
        <v>0.42399999999999993</v>
      </c>
    </row>
    <row r="5782" spans="1:14" hidden="1" x14ac:dyDescent="0.2">
      <c r="A5782" t="s">
        <v>266</v>
      </c>
      <c r="B5782" t="s">
        <v>4560</v>
      </c>
      <c r="C5782" t="s">
        <v>31</v>
      </c>
      <c r="D5782" t="s">
        <v>64</v>
      </c>
      <c r="E5782" t="s">
        <v>4561</v>
      </c>
      <c r="F5782">
        <v>11.54</v>
      </c>
      <c r="G5782">
        <v>2</v>
      </c>
      <c r="H5782">
        <v>0</v>
      </c>
      <c r="I5782">
        <v>3.4620000000000002</v>
      </c>
      <c r="J5782">
        <f>Orders910[[#This Row],[Sales]]/Orders910[[#This Row],[Quantity]]</f>
        <v>5.77</v>
      </c>
      <c r="K5782">
        <f>(Orders910[[#This Row],[Sales]]/Orders910[[#This Row],[Quantity]])/(1-Orders910[[#This Row],[Discount]])</f>
        <v>5.77</v>
      </c>
      <c r="L5782">
        <f>Orders910[[#This Row],[discounted price per item]]-Orders910[[#This Row],[Profit]]</f>
        <v>2.3079999999999994</v>
      </c>
      <c r="M5782">
        <f>Orders910[[#This Row],[original price per item]]-Orders910[[#This Row],[cost per item]]</f>
        <v>3.4620000000000002</v>
      </c>
      <c r="N5782">
        <f>Orders910[[#This Row],[cost per item]]+1</f>
        <v>3.3079999999999994</v>
      </c>
    </row>
    <row r="5783" spans="1:14" hidden="1" x14ac:dyDescent="0.2">
      <c r="A5783" t="s">
        <v>95</v>
      </c>
      <c r="B5783" t="s">
        <v>6879</v>
      </c>
      <c r="C5783" t="s">
        <v>70</v>
      </c>
      <c r="D5783" t="s">
        <v>160</v>
      </c>
      <c r="E5783" t="s">
        <v>6880</v>
      </c>
      <c r="F5783">
        <v>11.54</v>
      </c>
      <c r="G5783">
        <v>1</v>
      </c>
      <c r="H5783">
        <v>0</v>
      </c>
      <c r="I5783">
        <v>3.4620000000000002</v>
      </c>
      <c r="J5783">
        <f>Orders910[[#This Row],[Sales]]/Orders910[[#This Row],[Quantity]]</f>
        <v>11.54</v>
      </c>
      <c r="K5783">
        <f>(Orders910[[#This Row],[Sales]]/Orders910[[#This Row],[Quantity]])/(1-Orders910[[#This Row],[Discount]])</f>
        <v>11.54</v>
      </c>
      <c r="L5783">
        <f>Orders910[[#This Row],[discounted price per item]]-Orders910[[#This Row],[Profit]]</f>
        <v>8.0779999999999994</v>
      </c>
      <c r="M5783">
        <f>Orders910[[#This Row],[original price per item]]-Orders910[[#This Row],[cost per item]]</f>
        <v>3.4619999999999997</v>
      </c>
      <c r="N5783">
        <f>Orders910[[#This Row],[cost per item]]+1</f>
        <v>9.0779999999999994</v>
      </c>
    </row>
    <row r="5784" spans="1:14" hidden="1" x14ac:dyDescent="0.2">
      <c r="A5784" t="s">
        <v>42</v>
      </c>
      <c r="B5784" t="s">
        <v>3958</v>
      </c>
      <c r="C5784" t="s">
        <v>45</v>
      </c>
      <c r="D5784" t="s">
        <v>67</v>
      </c>
      <c r="E5784" t="s">
        <v>3959</v>
      </c>
      <c r="F5784">
        <v>12.84</v>
      </c>
      <c r="G5784">
        <v>3</v>
      </c>
      <c r="H5784">
        <v>0</v>
      </c>
      <c r="I5784">
        <v>3.4668000000000001</v>
      </c>
      <c r="J5784">
        <f>Orders910[[#This Row],[Sales]]/Orders910[[#This Row],[Quantity]]</f>
        <v>4.28</v>
      </c>
      <c r="K5784">
        <f>(Orders910[[#This Row],[Sales]]/Orders910[[#This Row],[Quantity]])/(1-Orders910[[#This Row],[Discount]])</f>
        <v>4.28</v>
      </c>
      <c r="L5784">
        <f>Orders910[[#This Row],[discounted price per item]]-Orders910[[#This Row],[Profit]]</f>
        <v>0.81320000000000014</v>
      </c>
      <c r="M5784">
        <f>Orders910[[#This Row],[original price per item]]-Orders910[[#This Row],[cost per item]]</f>
        <v>3.4668000000000001</v>
      </c>
      <c r="N5784">
        <f>Orders910[[#This Row],[cost per item]]+1</f>
        <v>1.8132000000000001</v>
      </c>
    </row>
    <row r="5785" spans="1:14" hidden="1" x14ac:dyDescent="0.2">
      <c r="A5785" t="s">
        <v>42</v>
      </c>
      <c r="B5785" t="s">
        <v>4984</v>
      </c>
      <c r="C5785" t="s">
        <v>45</v>
      </c>
      <c r="D5785" t="s">
        <v>46</v>
      </c>
      <c r="E5785" t="s">
        <v>4985</v>
      </c>
      <c r="F5785">
        <v>7.38</v>
      </c>
      <c r="G5785">
        <v>2</v>
      </c>
      <c r="H5785">
        <v>0</v>
      </c>
      <c r="I5785">
        <v>3.4685999999999999</v>
      </c>
      <c r="J5785">
        <f>Orders910[[#This Row],[Sales]]/Orders910[[#This Row],[Quantity]]</f>
        <v>3.69</v>
      </c>
      <c r="K5785">
        <f>(Orders910[[#This Row],[Sales]]/Orders910[[#This Row],[Quantity]])/(1-Orders910[[#This Row],[Discount]])</f>
        <v>3.69</v>
      </c>
      <c r="L5785">
        <f>Orders910[[#This Row],[discounted price per item]]-Orders910[[#This Row],[Profit]]</f>
        <v>0.22140000000000004</v>
      </c>
      <c r="M5785">
        <f>Orders910[[#This Row],[original price per item]]-Orders910[[#This Row],[cost per item]]</f>
        <v>3.4685999999999999</v>
      </c>
      <c r="N5785">
        <f>Orders910[[#This Row],[cost per item]]+1</f>
        <v>1.2214</v>
      </c>
    </row>
    <row r="5786" spans="1:14" hidden="1" x14ac:dyDescent="0.2">
      <c r="A5786" t="s">
        <v>42</v>
      </c>
      <c r="B5786" t="s">
        <v>3632</v>
      </c>
      <c r="C5786" t="s">
        <v>45</v>
      </c>
      <c r="D5786" t="s">
        <v>46</v>
      </c>
      <c r="E5786" t="s">
        <v>3633</v>
      </c>
      <c r="F5786">
        <v>7.38</v>
      </c>
      <c r="G5786">
        <v>2</v>
      </c>
      <c r="H5786">
        <v>0</v>
      </c>
      <c r="I5786">
        <v>3.4685999999999999</v>
      </c>
      <c r="J5786">
        <f>Orders910[[#This Row],[Sales]]/Orders910[[#This Row],[Quantity]]</f>
        <v>3.69</v>
      </c>
      <c r="K5786">
        <f>(Orders910[[#This Row],[Sales]]/Orders910[[#This Row],[Quantity]])/(1-Orders910[[#This Row],[Discount]])</f>
        <v>3.69</v>
      </c>
      <c r="L5786">
        <f>Orders910[[#This Row],[discounted price per item]]-Orders910[[#This Row],[Profit]]</f>
        <v>0.22140000000000004</v>
      </c>
      <c r="M5786">
        <f>Orders910[[#This Row],[original price per item]]-Orders910[[#This Row],[cost per item]]</f>
        <v>3.4685999999999999</v>
      </c>
      <c r="N5786">
        <f>Orders910[[#This Row],[cost per item]]+1</f>
        <v>1.2214</v>
      </c>
    </row>
    <row r="5787" spans="1:14" hidden="1" x14ac:dyDescent="0.2">
      <c r="A5787" t="s">
        <v>95</v>
      </c>
      <c r="B5787" t="s">
        <v>4570</v>
      </c>
      <c r="C5787" t="s">
        <v>45</v>
      </c>
      <c r="D5787" t="s">
        <v>46</v>
      </c>
      <c r="E5787" t="s">
        <v>4571</v>
      </c>
      <c r="F5787">
        <v>7.38</v>
      </c>
      <c r="G5787">
        <v>2</v>
      </c>
      <c r="H5787">
        <v>0</v>
      </c>
      <c r="I5787">
        <v>3.4685999999999999</v>
      </c>
      <c r="J5787">
        <f>Orders910[[#This Row],[Sales]]/Orders910[[#This Row],[Quantity]]</f>
        <v>3.69</v>
      </c>
      <c r="K5787">
        <f>(Orders910[[#This Row],[Sales]]/Orders910[[#This Row],[Quantity]])/(1-Orders910[[#This Row],[Discount]])</f>
        <v>3.69</v>
      </c>
      <c r="L5787">
        <f>Orders910[[#This Row],[discounted price per item]]-Orders910[[#This Row],[Profit]]</f>
        <v>0.22140000000000004</v>
      </c>
      <c r="M5787">
        <f>Orders910[[#This Row],[original price per item]]-Orders910[[#This Row],[cost per item]]</f>
        <v>3.4685999999999999</v>
      </c>
      <c r="N5787">
        <f>Orders910[[#This Row],[cost per item]]+1</f>
        <v>1.2214</v>
      </c>
    </row>
    <row r="5788" spans="1:14" hidden="1" x14ac:dyDescent="0.2">
      <c r="A5788" t="s">
        <v>95</v>
      </c>
      <c r="B5788" t="s">
        <v>7389</v>
      </c>
      <c r="C5788" t="s">
        <v>45</v>
      </c>
      <c r="D5788" t="s">
        <v>46</v>
      </c>
      <c r="E5788" t="s">
        <v>7390</v>
      </c>
      <c r="F5788">
        <v>7.38</v>
      </c>
      <c r="G5788">
        <v>2</v>
      </c>
      <c r="H5788">
        <v>0</v>
      </c>
      <c r="I5788">
        <v>3.4685999999999999</v>
      </c>
      <c r="J5788">
        <f>Orders910[[#This Row],[Sales]]/Orders910[[#This Row],[Quantity]]</f>
        <v>3.69</v>
      </c>
      <c r="K5788">
        <f>(Orders910[[#This Row],[Sales]]/Orders910[[#This Row],[Quantity]])/(1-Orders910[[#This Row],[Discount]])</f>
        <v>3.69</v>
      </c>
      <c r="L5788">
        <f>Orders910[[#This Row],[discounted price per item]]-Orders910[[#This Row],[Profit]]</f>
        <v>0.22140000000000004</v>
      </c>
      <c r="M5788">
        <f>Orders910[[#This Row],[original price per item]]-Orders910[[#This Row],[cost per item]]</f>
        <v>3.4685999999999999</v>
      </c>
      <c r="N5788">
        <f>Orders910[[#This Row],[cost per item]]+1</f>
        <v>1.2214</v>
      </c>
    </row>
    <row r="5789" spans="1:14" hidden="1" x14ac:dyDescent="0.2">
      <c r="A5789" t="s">
        <v>113</v>
      </c>
      <c r="B5789" t="s">
        <v>7389</v>
      </c>
      <c r="C5789" t="s">
        <v>45</v>
      </c>
      <c r="D5789" t="s">
        <v>46</v>
      </c>
      <c r="E5789" t="s">
        <v>7390</v>
      </c>
      <c r="F5789">
        <v>7.38</v>
      </c>
      <c r="G5789">
        <v>2</v>
      </c>
      <c r="H5789">
        <v>0</v>
      </c>
      <c r="I5789">
        <v>3.4685999999999999</v>
      </c>
      <c r="J5789">
        <f>Orders910[[#This Row],[Sales]]/Orders910[[#This Row],[Quantity]]</f>
        <v>3.69</v>
      </c>
      <c r="K5789">
        <f>(Orders910[[#This Row],[Sales]]/Orders910[[#This Row],[Quantity]])/(1-Orders910[[#This Row],[Discount]])</f>
        <v>3.69</v>
      </c>
      <c r="L5789">
        <f>Orders910[[#This Row],[discounted price per item]]-Orders910[[#This Row],[Profit]]</f>
        <v>0.22140000000000004</v>
      </c>
      <c r="M5789">
        <f>Orders910[[#This Row],[original price per item]]-Orders910[[#This Row],[cost per item]]</f>
        <v>3.4685999999999999</v>
      </c>
      <c r="N5789">
        <f>Orders910[[#This Row],[cost per item]]+1</f>
        <v>1.2214</v>
      </c>
    </row>
    <row r="5790" spans="1:14" hidden="1" x14ac:dyDescent="0.2">
      <c r="A5790" t="s">
        <v>649</v>
      </c>
      <c r="B5790" t="s">
        <v>6814</v>
      </c>
      <c r="C5790" t="s">
        <v>45</v>
      </c>
      <c r="D5790" t="s">
        <v>67</v>
      </c>
      <c r="E5790" t="s">
        <v>6815</v>
      </c>
      <c r="F5790">
        <v>12.39</v>
      </c>
      <c r="G5790">
        <v>3</v>
      </c>
      <c r="H5790">
        <v>0</v>
      </c>
      <c r="I5790">
        <v>3.4691999999999998</v>
      </c>
      <c r="J5790">
        <f>Orders910[[#This Row],[Sales]]/Orders910[[#This Row],[Quantity]]</f>
        <v>4.13</v>
      </c>
      <c r="K5790">
        <f>(Orders910[[#This Row],[Sales]]/Orders910[[#This Row],[Quantity]])/(1-Orders910[[#This Row],[Discount]])</f>
        <v>4.13</v>
      </c>
      <c r="L5790">
        <f>Orders910[[#This Row],[discounted price per item]]-Orders910[[#This Row],[Profit]]</f>
        <v>0.66080000000000005</v>
      </c>
      <c r="M5790">
        <f>Orders910[[#This Row],[original price per item]]-Orders910[[#This Row],[cost per item]]</f>
        <v>3.4691999999999998</v>
      </c>
      <c r="N5790">
        <f>Orders910[[#This Row],[cost per item]]+1</f>
        <v>1.6608000000000001</v>
      </c>
    </row>
    <row r="5791" spans="1:14" hidden="1" x14ac:dyDescent="0.2">
      <c r="A5791" t="s">
        <v>488</v>
      </c>
      <c r="B5791" t="s">
        <v>73</v>
      </c>
      <c r="C5791" t="s">
        <v>45</v>
      </c>
      <c r="D5791" t="s">
        <v>74</v>
      </c>
      <c r="E5791" t="s">
        <v>75</v>
      </c>
      <c r="F5791">
        <v>7.71</v>
      </c>
      <c r="G5791">
        <v>1</v>
      </c>
      <c r="H5791">
        <v>0</v>
      </c>
      <c r="I5791">
        <v>3.4695</v>
      </c>
      <c r="J5791">
        <f>Orders910[[#This Row],[Sales]]/Orders910[[#This Row],[Quantity]]</f>
        <v>7.71</v>
      </c>
      <c r="K5791">
        <f>(Orders910[[#This Row],[Sales]]/Orders910[[#This Row],[Quantity]])/(1-Orders910[[#This Row],[Discount]])</f>
        <v>7.71</v>
      </c>
      <c r="L5791">
        <f>Orders910[[#This Row],[discounted price per item]]-Orders910[[#This Row],[Profit]]</f>
        <v>4.2404999999999999</v>
      </c>
      <c r="M5791">
        <f>Orders910[[#This Row],[original price per item]]-Orders910[[#This Row],[cost per item]]</f>
        <v>3.4695</v>
      </c>
      <c r="N5791">
        <f>Orders910[[#This Row],[cost per item]]+1</f>
        <v>5.2404999999999999</v>
      </c>
    </row>
    <row r="5792" spans="1:14" hidden="1" x14ac:dyDescent="0.2">
      <c r="A5792" t="s">
        <v>668</v>
      </c>
      <c r="B5792" t="s">
        <v>680</v>
      </c>
      <c r="C5792" t="s">
        <v>45</v>
      </c>
      <c r="D5792" t="s">
        <v>67</v>
      </c>
      <c r="E5792" t="s">
        <v>681</v>
      </c>
      <c r="F5792">
        <v>8.2799999999999994</v>
      </c>
      <c r="G5792">
        <v>2</v>
      </c>
      <c r="H5792">
        <v>0</v>
      </c>
      <c r="I5792">
        <v>3.4775999999999998</v>
      </c>
      <c r="J5792">
        <f>Orders910[[#This Row],[Sales]]/Orders910[[#This Row],[Quantity]]</f>
        <v>4.1399999999999997</v>
      </c>
      <c r="K5792">
        <f>(Orders910[[#This Row],[Sales]]/Orders910[[#This Row],[Quantity]])/(1-Orders910[[#This Row],[Discount]])</f>
        <v>4.1399999999999997</v>
      </c>
      <c r="L5792">
        <f>Orders910[[#This Row],[discounted price per item]]-Orders910[[#This Row],[Profit]]</f>
        <v>0.66239999999999988</v>
      </c>
      <c r="M5792">
        <f>Orders910[[#This Row],[original price per item]]-Orders910[[#This Row],[cost per item]]</f>
        <v>3.4775999999999998</v>
      </c>
      <c r="N5792">
        <f>Orders910[[#This Row],[cost per item]]+1</f>
        <v>1.6623999999999999</v>
      </c>
    </row>
    <row r="5793" spans="1:14" hidden="1" x14ac:dyDescent="0.2">
      <c r="A5793" t="s">
        <v>7456</v>
      </c>
      <c r="B5793" t="s">
        <v>4401</v>
      </c>
      <c r="C5793" t="s">
        <v>45</v>
      </c>
      <c r="D5793" t="s">
        <v>268</v>
      </c>
      <c r="E5793" t="s">
        <v>562</v>
      </c>
      <c r="F5793">
        <v>7.41</v>
      </c>
      <c r="G5793">
        <v>3</v>
      </c>
      <c r="H5793">
        <v>0</v>
      </c>
      <c r="I5793">
        <v>3.4826999999999999</v>
      </c>
      <c r="J5793">
        <f>Orders910[[#This Row],[Sales]]/Orders910[[#This Row],[Quantity]]</f>
        <v>2.4700000000000002</v>
      </c>
      <c r="K5793">
        <f>(Orders910[[#This Row],[Sales]]/Orders910[[#This Row],[Quantity]])/(1-Orders910[[#This Row],[Discount]])</f>
        <v>2.4700000000000002</v>
      </c>
      <c r="L5793">
        <f>Orders910[[#This Row],[discounted price per item]]-Orders910[[#This Row],[Profit]]</f>
        <v>-1.0126999999999997</v>
      </c>
      <c r="M5793">
        <f>Orders910[[#This Row],[original price per item]]-Orders910[[#This Row],[cost per item]]</f>
        <v>3.4826999999999999</v>
      </c>
      <c r="N5793">
        <f>Orders910[[#This Row],[cost per item]]+1</f>
        <v>-1.2699999999999712E-2</v>
      </c>
    </row>
    <row r="5794" spans="1:14" hidden="1" x14ac:dyDescent="0.2">
      <c r="A5794" t="s">
        <v>42</v>
      </c>
      <c r="B5794" t="s">
        <v>5938</v>
      </c>
      <c r="C5794" t="s">
        <v>70</v>
      </c>
      <c r="D5794" t="s">
        <v>160</v>
      </c>
      <c r="E5794" t="s">
        <v>5939</v>
      </c>
      <c r="F5794">
        <v>7.92</v>
      </c>
      <c r="G5794">
        <v>8</v>
      </c>
      <c r="H5794">
        <v>0</v>
      </c>
      <c r="I5794">
        <v>3.4847999999999999</v>
      </c>
      <c r="J5794">
        <f>Orders910[[#This Row],[Sales]]/Orders910[[#This Row],[Quantity]]</f>
        <v>0.99</v>
      </c>
      <c r="K5794">
        <f>(Orders910[[#This Row],[Sales]]/Orders910[[#This Row],[Quantity]])/(1-Orders910[[#This Row],[Discount]])</f>
        <v>0.99</v>
      </c>
      <c r="L5794">
        <f>Orders910[[#This Row],[discounted price per item]]-Orders910[[#This Row],[Profit]]</f>
        <v>-2.4947999999999997</v>
      </c>
      <c r="M5794">
        <f>Orders910[[#This Row],[original price per item]]-Orders910[[#This Row],[cost per item]]</f>
        <v>3.4847999999999999</v>
      </c>
      <c r="N5794">
        <f>Orders910[[#This Row],[cost per item]]+1</f>
        <v>-1.4947999999999997</v>
      </c>
    </row>
    <row r="5795" spans="1:14" hidden="1" x14ac:dyDescent="0.2">
      <c r="A5795" t="s">
        <v>488</v>
      </c>
      <c r="B5795" t="s">
        <v>4173</v>
      </c>
      <c r="C5795" t="s">
        <v>45</v>
      </c>
      <c r="D5795" t="s">
        <v>172</v>
      </c>
      <c r="E5795" t="s">
        <v>4174</v>
      </c>
      <c r="F5795">
        <v>7.28</v>
      </c>
      <c r="G5795">
        <v>1</v>
      </c>
      <c r="H5795">
        <v>0</v>
      </c>
      <c r="I5795">
        <v>3.4944000000000002</v>
      </c>
      <c r="J5795">
        <f>Orders910[[#This Row],[Sales]]/Orders910[[#This Row],[Quantity]]</f>
        <v>7.28</v>
      </c>
      <c r="K5795">
        <f>(Orders910[[#This Row],[Sales]]/Orders910[[#This Row],[Quantity]])/(1-Orders910[[#This Row],[Discount]])</f>
        <v>7.28</v>
      </c>
      <c r="L5795">
        <f>Orders910[[#This Row],[discounted price per item]]-Orders910[[#This Row],[Profit]]</f>
        <v>3.7856000000000001</v>
      </c>
      <c r="M5795">
        <f>Orders910[[#This Row],[original price per item]]-Orders910[[#This Row],[cost per item]]</f>
        <v>3.4944000000000002</v>
      </c>
      <c r="N5795">
        <f>Orders910[[#This Row],[cost per item]]+1</f>
        <v>4.7856000000000005</v>
      </c>
    </row>
    <row r="5796" spans="1:14" hidden="1" x14ac:dyDescent="0.2">
      <c r="A5796" t="s">
        <v>42</v>
      </c>
      <c r="B5796" t="s">
        <v>2201</v>
      </c>
      <c r="C5796" t="s">
        <v>45</v>
      </c>
      <c r="D5796" t="s">
        <v>89</v>
      </c>
      <c r="E5796" t="s">
        <v>2202</v>
      </c>
      <c r="F5796">
        <v>7.78</v>
      </c>
      <c r="G5796">
        <v>1</v>
      </c>
      <c r="H5796">
        <v>0</v>
      </c>
      <c r="I5796">
        <v>3.5009999999999999</v>
      </c>
      <c r="J5796">
        <f>Orders910[[#This Row],[Sales]]/Orders910[[#This Row],[Quantity]]</f>
        <v>7.78</v>
      </c>
      <c r="K5796">
        <f>(Orders910[[#This Row],[Sales]]/Orders910[[#This Row],[Quantity]])/(1-Orders910[[#This Row],[Discount]])</f>
        <v>7.78</v>
      </c>
      <c r="L5796">
        <f>Orders910[[#This Row],[discounted price per item]]-Orders910[[#This Row],[Profit]]</f>
        <v>4.2789999999999999</v>
      </c>
      <c r="M5796">
        <f>Orders910[[#This Row],[original price per item]]-Orders910[[#This Row],[cost per item]]</f>
        <v>3.5010000000000003</v>
      </c>
      <c r="N5796">
        <f>Orders910[[#This Row],[cost per item]]+1</f>
        <v>5.2789999999999999</v>
      </c>
    </row>
    <row r="5797" spans="1:14" hidden="1" x14ac:dyDescent="0.2">
      <c r="A5797" t="s">
        <v>748</v>
      </c>
      <c r="B5797" t="s">
        <v>2201</v>
      </c>
      <c r="C5797" t="s">
        <v>45</v>
      </c>
      <c r="D5797" t="s">
        <v>89</v>
      </c>
      <c r="E5797" t="s">
        <v>2202</v>
      </c>
      <c r="F5797">
        <v>7.78</v>
      </c>
      <c r="G5797">
        <v>1</v>
      </c>
      <c r="H5797">
        <v>0</v>
      </c>
      <c r="I5797">
        <v>3.5009999999999999</v>
      </c>
      <c r="J5797">
        <f>Orders910[[#This Row],[Sales]]/Orders910[[#This Row],[Quantity]]</f>
        <v>7.78</v>
      </c>
      <c r="K5797">
        <f>(Orders910[[#This Row],[Sales]]/Orders910[[#This Row],[Quantity]])/(1-Orders910[[#This Row],[Discount]])</f>
        <v>7.78</v>
      </c>
      <c r="L5797">
        <f>Orders910[[#This Row],[discounted price per item]]-Orders910[[#This Row],[Profit]]</f>
        <v>4.2789999999999999</v>
      </c>
      <c r="M5797">
        <f>Orders910[[#This Row],[original price per item]]-Orders910[[#This Row],[cost per item]]</f>
        <v>3.5010000000000003</v>
      </c>
      <c r="N5797">
        <f>Orders910[[#This Row],[cost per item]]+1</f>
        <v>5.2789999999999999</v>
      </c>
    </row>
    <row r="5798" spans="1:14" hidden="1" x14ac:dyDescent="0.2">
      <c r="A5798" t="s">
        <v>237</v>
      </c>
      <c r="B5798" t="s">
        <v>1991</v>
      </c>
      <c r="C5798" t="s">
        <v>45</v>
      </c>
      <c r="D5798" t="s">
        <v>67</v>
      </c>
      <c r="E5798" t="s">
        <v>1992</v>
      </c>
      <c r="F5798">
        <v>11.68</v>
      </c>
      <c r="G5798">
        <v>2</v>
      </c>
      <c r="H5798">
        <v>0</v>
      </c>
      <c r="I5798">
        <v>3.504</v>
      </c>
      <c r="J5798">
        <f>Orders910[[#This Row],[Sales]]/Orders910[[#This Row],[Quantity]]</f>
        <v>5.84</v>
      </c>
      <c r="K5798">
        <f>(Orders910[[#This Row],[Sales]]/Orders910[[#This Row],[Quantity]])/(1-Orders910[[#This Row],[Discount]])</f>
        <v>5.84</v>
      </c>
      <c r="L5798">
        <f>Orders910[[#This Row],[discounted price per item]]-Orders910[[#This Row],[Profit]]</f>
        <v>2.3359999999999999</v>
      </c>
      <c r="M5798">
        <f>Orders910[[#This Row],[original price per item]]-Orders910[[#This Row],[cost per item]]</f>
        <v>3.504</v>
      </c>
      <c r="N5798">
        <f>Orders910[[#This Row],[cost per item]]+1</f>
        <v>3.3359999999999999</v>
      </c>
    </row>
    <row r="5799" spans="1:14" hidden="1" x14ac:dyDescent="0.2">
      <c r="A5799" t="s">
        <v>488</v>
      </c>
      <c r="B5799" t="s">
        <v>635</v>
      </c>
      <c r="C5799" t="s">
        <v>45</v>
      </c>
      <c r="D5799" t="s">
        <v>58</v>
      </c>
      <c r="E5799" t="s">
        <v>636</v>
      </c>
      <c r="F5799">
        <v>13.48</v>
      </c>
      <c r="G5799">
        <v>1</v>
      </c>
      <c r="H5799">
        <v>0</v>
      </c>
      <c r="I5799">
        <v>3.5047999999999999</v>
      </c>
      <c r="J5799">
        <f>Orders910[[#This Row],[Sales]]/Orders910[[#This Row],[Quantity]]</f>
        <v>13.48</v>
      </c>
      <c r="K5799">
        <f>(Orders910[[#This Row],[Sales]]/Orders910[[#This Row],[Quantity]])/(1-Orders910[[#This Row],[Discount]])</f>
        <v>13.48</v>
      </c>
      <c r="L5799">
        <f>Orders910[[#This Row],[discounted price per item]]-Orders910[[#This Row],[Profit]]</f>
        <v>9.975200000000001</v>
      </c>
      <c r="M5799">
        <f>Orders910[[#This Row],[original price per item]]-Orders910[[#This Row],[cost per item]]</f>
        <v>3.5047999999999995</v>
      </c>
      <c r="N5799">
        <f>Orders910[[#This Row],[cost per item]]+1</f>
        <v>10.975200000000001</v>
      </c>
    </row>
    <row r="5800" spans="1:14" hidden="1" x14ac:dyDescent="0.2">
      <c r="A5800" t="s">
        <v>42</v>
      </c>
      <c r="B5800" t="s">
        <v>1884</v>
      </c>
      <c r="C5800" t="s">
        <v>45</v>
      </c>
      <c r="D5800" t="s">
        <v>268</v>
      </c>
      <c r="E5800" t="s">
        <v>1885</v>
      </c>
      <c r="F5800">
        <v>9.02</v>
      </c>
      <c r="G5800">
        <v>2</v>
      </c>
      <c r="H5800">
        <v>0</v>
      </c>
      <c r="I5800">
        <v>3.5177999999999998</v>
      </c>
      <c r="J5800">
        <f>Orders910[[#This Row],[Sales]]/Orders910[[#This Row],[Quantity]]</f>
        <v>4.51</v>
      </c>
      <c r="K5800">
        <f>(Orders910[[#This Row],[Sales]]/Orders910[[#This Row],[Quantity]])/(1-Orders910[[#This Row],[Discount]])</f>
        <v>4.51</v>
      </c>
      <c r="L5800">
        <f>Orders910[[#This Row],[discounted price per item]]-Orders910[[#This Row],[Profit]]</f>
        <v>0.99219999999999997</v>
      </c>
      <c r="M5800">
        <f>Orders910[[#This Row],[original price per item]]-Orders910[[#This Row],[cost per item]]</f>
        <v>3.5177999999999998</v>
      </c>
      <c r="N5800">
        <f>Orders910[[#This Row],[cost per item]]+1</f>
        <v>1.9922</v>
      </c>
    </row>
    <row r="5801" spans="1:14" hidden="1" x14ac:dyDescent="0.2">
      <c r="A5801" t="s">
        <v>42</v>
      </c>
      <c r="B5801" t="s">
        <v>6655</v>
      </c>
      <c r="C5801" t="s">
        <v>45</v>
      </c>
      <c r="D5801" t="s">
        <v>67</v>
      </c>
      <c r="E5801" t="s">
        <v>6656</v>
      </c>
      <c r="F5801">
        <v>10.75</v>
      </c>
      <c r="G5801">
        <v>5</v>
      </c>
      <c r="H5801">
        <v>0</v>
      </c>
      <c r="I5801">
        <v>3.5474999999999999</v>
      </c>
      <c r="J5801">
        <f>Orders910[[#This Row],[Sales]]/Orders910[[#This Row],[Quantity]]</f>
        <v>2.15</v>
      </c>
      <c r="K5801">
        <f>(Orders910[[#This Row],[Sales]]/Orders910[[#This Row],[Quantity]])/(1-Orders910[[#This Row],[Discount]])</f>
        <v>2.15</v>
      </c>
      <c r="L5801">
        <f>Orders910[[#This Row],[discounted price per item]]-Orders910[[#This Row],[Profit]]</f>
        <v>-1.3975</v>
      </c>
      <c r="M5801">
        <f>Orders910[[#This Row],[original price per item]]-Orders910[[#This Row],[cost per item]]</f>
        <v>3.5474999999999999</v>
      </c>
      <c r="N5801">
        <f>Orders910[[#This Row],[cost per item]]+1</f>
        <v>-0.39749999999999996</v>
      </c>
    </row>
    <row r="5802" spans="1:14" hidden="1" x14ac:dyDescent="0.2">
      <c r="A5802" t="s">
        <v>266</v>
      </c>
      <c r="B5802" t="s">
        <v>4157</v>
      </c>
      <c r="C5802" t="s">
        <v>45</v>
      </c>
      <c r="D5802" t="s">
        <v>58</v>
      </c>
      <c r="E5802" t="s">
        <v>4158</v>
      </c>
      <c r="F5802">
        <v>70.98</v>
      </c>
      <c r="G5802">
        <v>1</v>
      </c>
      <c r="H5802">
        <v>0</v>
      </c>
      <c r="I5802">
        <v>3.5489999999999999</v>
      </c>
      <c r="J5802">
        <f>Orders910[[#This Row],[Sales]]/Orders910[[#This Row],[Quantity]]</f>
        <v>70.98</v>
      </c>
      <c r="K5802">
        <f>(Orders910[[#This Row],[Sales]]/Orders910[[#This Row],[Quantity]])/(1-Orders910[[#This Row],[Discount]])</f>
        <v>70.98</v>
      </c>
      <c r="L5802">
        <f>Orders910[[#This Row],[discounted price per item]]-Orders910[[#This Row],[Profit]]</f>
        <v>67.430999999999997</v>
      </c>
      <c r="M5802">
        <f>Orders910[[#This Row],[original price per item]]-Orders910[[#This Row],[cost per item]]</f>
        <v>3.5490000000000066</v>
      </c>
      <c r="N5802">
        <f>Orders910[[#This Row],[cost per item]]+1</f>
        <v>68.430999999999997</v>
      </c>
    </row>
    <row r="5803" spans="1:14" hidden="1" x14ac:dyDescent="0.2">
      <c r="A5803" t="s">
        <v>42</v>
      </c>
      <c r="B5803" t="s">
        <v>2140</v>
      </c>
      <c r="C5803" t="s">
        <v>45</v>
      </c>
      <c r="D5803" t="s">
        <v>268</v>
      </c>
      <c r="E5803" t="s">
        <v>562</v>
      </c>
      <c r="F5803">
        <v>7.89</v>
      </c>
      <c r="G5803">
        <v>1</v>
      </c>
      <c r="H5803">
        <v>0</v>
      </c>
      <c r="I5803">
        <v>3.5505</v>
      </c>
      <c r="J5803">
        <f>Orders910[[#This Row],[Sales]]/Orders910[[#This Row],[Quantity]]</f>
        <v>7.89</v>
      </c>
      <c r="K5803">
        <f>(Orders910[[#This Row],[Sales]]/Orders910[[#This Row],[Quantity]])/(1-Orders910[[#This Row],[Discount]])</f>
        <v>7.89</v>
      </c>
      <c r="L5803">
        <f>Orders910[[#This Row],[discounted price per item]]-Orders910[[#This Row],[Profit]]</f>
        <v>4.3394999999999992</v>
      </c>
      <c r="M5803">
        <f>Orders910[[#This Row],[original price per item]]-Orders910[[#This Row],[cost per item]]</f>
        <v>3.5505000000000004</v>
      </c>
      <c r="N5803">
        <f>Orders910[[#This Row],[cost per item]]+1</f>
        <v>5.3394999999999992</v>
      </c>
    </row>
    <row r="5804" spans="1:14" hidden="1" x14ac:dyDescent="0.2">
      <c r="A5804" t="s">
        <v>244</v>
      </c>
      <c r="B5804" t="s">
        <v>3580</v>
      </c>
      <c r="C5804" t="s">
        <v>45</v>
      </c>
      <c r="D5804" t="s">
        <v>74</v>
      </c>
      <c r="E5804" t="s">
        <v>3581</v>
      </c>
      <c r="F5804">
        <v>7.92</v>
      </c>
      <c r="G5804">
        <v>4</v>
      </c>
      <c r="H5804">
        <v>0</v>
      </c>
      <c r="I5804">
        <v>3.5640000000000001</v>
      </c>
      <c r="J5804">
        <f>Orders910[[#This Row],[Sales]]/Orders910[[#This Row],[Quantity]]</f>
        <v>1.98</v>
      </c>
      <c r="K5804">
        <f>(Orders910[[#This Row],[Sales]]/Orders910[[#This Row],[Quantity]])/(1-Orders910[[#This Row],[Discount]])</f>
        <v>1.98</v>
      </c>
      <c r="L5804">
        <f>Orders910[[#This Row],[discounted price per item]]-Orders910[[#This Row],[Profit]]</f>
        <v>-1.5840000000000001</v>
      </c>
      <c r="M5804">
        <f>Orders910[[#This Row],[original price per item]]-Orders910[[#This Row],[cost per item]]</f>
        <v>3.5640000000000001</v>
      </c>
      <c r="N5804">
        <f>Orders910[[#This Row],[cost per item]]+1</f>
        <v>-0.58400000000000007</v>
      </c>
    </row>
    <row r="5805" spans="1:14" hidden="1" x14ac:dyDescent="0.2">
      <c r="A5805" t="s">
        <v>266</v>
      </c>
      <c r="B5805" t="s">
        <v>267</v>
      </c>
      <c r="C5805" t="s">
        <v>45</v>
      </c>
      <c r="D5805" t="s">
        <v>268</v>
      </c>
      <c r="E5805" t="s">
        <v>269</v>
      </c>
      <c r="F5805">
        <v>8.7200000000000006</v>
      </c>
      <c r="G5805">
        <v>4</v>
      </c>
      <c r="H5805">
        <v>0</v>
      </c>
      <c r="I5805">
        <v>3.5752000000000002</v>
      </c>
      <c r="J5805">
        <f>Orders910[[#This Row],[Sales]]/Orders910[[#This Row],[Quantity]]</f>
        <v>2.1800000000000002</v>
      </c>
      <c r="K5805">
        <f>(Orders910[[#This Row],[Sales]]/Orders910[[#This Row],[Quantity]])/(1-Orders910[[#This Row],[Discount]])</f>
        <v>2.1800000000000002</v>
      </c>
      <c r="L5805">
        <f>Orders910[[#This Row],[discounted price per item]]-Orders910[[#This Row],[Profit]]</f>
        <v>-1.3952</v>
      </c>
      <c r="M5805">
        <f>Orders910[[#This Row],[original price per item]]-Orders910[[#This Row],[cost per item]]</f>
        <v>3.5752000000000002</v>
      </c>
      <c r="N5805">
        <f>Orders910[[#This Row],[cost per item]]+1</f>
        <v>-0.3952</v>
      </c>
    </row>
    <row r="5806" spans="1:14" hidden="1" x14ac:dyDescent="0.2">
      <c r="A5806" t="s">
        <v>42</v>
      </c>
      <c r="B5806" t="s">
        <v>950</v>
      </c>
      <c r="C5806" t="s">
        <v>45</v>
      </c>
      <c r="D5806" t="s">
        <v>89</v>
      </c>
      <c r="E5806" t="s">
        <v>951</v>
      </c>
      <c r="F5806">
        <v>7.61</v>
      </c>
      <c r="G5806">
        <v>1</v>
      </c>
      <c r="H5806">
        <v>0</v>
      </c>
      <c r="I5806">
        <v>3.5767000000000002</v>
      </c>
      <c r="J5806">
        <f>Orders910[[#This Row],[Sales]]/Orders910[[#This Row],[Quantity]]</f>
        <v>7.61</v>
      </c>
      <c r="K5806">
        <f>(Orders910[[#This Row],[Sales]]/Orders910[[#This Row],[Quantity]])/(1-Orders910[[#This Row],[Discount]])</f>
        <v>7.61</v>
      </c>
      <c r="L5806">
        <f>Orders910[[#This Row],[discounted price per item]]-Orders910[[#This Row],[Profit]]</f>
        <v>4.0333000000000006</v>
      </c>
      <c r="M5806">
        <f>Orders910[[#This Row],[original price per item]]-Orders910[[#This Row],[cost per item]]</f>
        <v>3.5766999999999998</v>
      </c>
      <c r="N5806">
        <f>Orders910[[#This Row],[cost per item]]+1</f>
        <v>5.0333000000000006</v>
      </c>
    </row>
    <row r="5807" spans="1:14" hidden="1" x14ac:dyDescent="0.2">
      <c r="A5807" t="s">
        <v>789</v>
      </c>
      <c r="B5807" t="s">
        <v>950</v>
      </c>
      <c r="C5807" t="s">
        <v>45</v>
      </c>
      <c r="D5807" t="s">
        <v>89</v>
      </c>
      <c r="E5807" t="s">
        <v>951</v>
      </c>
      <c r="F5807">
        <v>7.61</v>
      </c>
      <c r="G5807">
        <v>1</v>
      </c>
      <c r="H5807">
        <v>0</v>
      </c>
      <c r="I5807">
        <v>3.5767000000000002</v>
      </c>
      <c r="J5807">
        <f>Orders910[[#This Row],[Sales]]/Orders910[[#This Row],[Quantity]]</f>
        <v>7.61</v>
      </c>
      <c r="K5807">
        <f>(Orders910[[#This Row],[Sales]]/Orders910[[#This Row],[Quantity]])/(1-Orders910[[#This Row],[Discount]])</f>
        <v>7.61</v>
      </c>
      <c r="L5807">
        <f>Orders910[[#This Row],[discounted price per item]]-Orders910[[#This Row],[Profit]]</f>
        <v>4.0333000000000006</v>
      </c>
      <c r="M5807">
        <f>Orders910[[#This Row],[original price per item]]-Orders910[[#This Row],[cost per item]]</f>
        <v>3.5766999999999998</v>
      </c>
      <c r="N5807">
        <f>Orders910[[#This Row],[cost per item]]+1</f>
        <v>5.0333000000000006</v>
      </c>
    </row>
    <row r="5808" spans="1:14" hidden="1" x14ac:dyDescent="0.2">
      <c r="A5808" t="s">
        <v>42</v>
      </c>
      <c r="B5808" t="s">
        <v>1176</v>
      </c>
      <c r="C5808" t="s">
        <v>45</v>
      </c>
      <c r="D5808" t="s">
        <v>268</v>
      </c>
      <c r="E5808" t="s">
        <v>1177</v>
      </c>
      <c r="F5808">
        <v>7.16</v>
      </c>
      <c r="G5808">
        <v>2</v>
      </c>
      <c r="H5808">
        <v>0</v>
      </c>
      <c r="I5808">
        <v>3.58</v>
      </c>
      <c r="J5808">
        <f>Orders910[[#This Row],[Sales]]/Orders910[[#This Row],[Quantity]]</f>
        <v>3.58</v>
      </c>
      <c r="K5808">
        <f>(Orders910[[#This Row],[Sales]]/Orders910[[#This Row],[Quantity]])/(1-Orders910[[#This Row],[Discount]])</f>
        <v>3.58</v>
      </c>
      <c r="L5808">
        <f>Orders910[[#This Row],[discounted price per item]]-Orders910[[#This Row],[Profit]]</f>
        <v>0</v>
      </c>
      <c r="M5808">
        <f>Orders910[[#This Row],[original price per item]]-Orders910[[#This Row],[cost per item]]</f>
        <v>3.58</v>
      </c>
      <c r="N5808">
        <f>Orders910[[#This Row],[cost per item]]+1</f>
        <v>1</v>
      </c>
    </row>
    <row r="5809" spans="1:14" hidden="1" x14ac:dyDescent="0.2">
      <c r="A5809" t="s">
        <v>789</v>
      </c>
      <c r="B5809" t="s">
        <v>1176</v>
      </c>
      <c r="C5809" t="s">
        <v>45</v>
      </c>
      <c r="D5809" t="s">
        <v>268</v>
      </c>
      <c r="E5809" t="s">
        <v>1177</v>
      </c>
      <c r="F5809">
        <v>7.16</v>
      </c>
      <c r="G5809">
        <v>2</v>
      </c>
      <c r="H5809">
        <v>0</v>
      </c>
      <c r="I5809">
        <v>3.58</v>
      </c>
      <c r="J5809">
        <f>Orders910[[#This Row],[Sales]]/Orders910[[#This Row],[Quantity]]</f>
        <v>3.58</v>
      </c>
      <c r="K5809">
        <f>(Orders910[[#This Row],[Sales]]/Orders910[[#This Row],[Quantity]])/(1-Orders910[[#This Row],[Discount]])</f>
        <v>3.58</v>
      </c>
      <c r="L5809">
        <f>Orders910[[#This Row],[discounted price per item]]-Orders910[[#This Row],[Profit]]</f>
        <v>0</v>
      </c>
      <c r="M5809">
        <f>Orders910[[#This Row],[original price per item]]-Orders910[[#This Row],[cost per item]]</f>
        <v>3.58</v>
      </c>
      <c r="N5809">
        <f>Orders910[[#This Row],[cost per item]]+1</f>
        <v>1</v>
      </c>
    </row>
    <row r="5810" spans="1:14" hidden="1" x14ac:dyDescent="0.2">
      <c r="A5810" t="s">
        <v>42</v>
      </c>
      <c r="B5810" t="s">
        <v>3304</v>
      </c>
      <c r="C5810" t="s">
        <v>45</v>
      </c>
      <c r="D5810" t="s">
        <v>268</v>
      </c>
      <c r="E5810" t="s">
        <v>3305</v>
      </c>
      <c r="F5810">
        <v>10.9</v>
      </c>
      <c r="G5810">
        <v>5</v>
      </c>
      <c r="H5810">
        <v>0</v>
      </c>
      <c r="I5810">
        <v>3.597</v>
      </c>
      <c r="J5810">
        <f>Orders910[[#This Row],[Sales]]/Orders910[[#This Row],[Quantity]]</f>
        <v>2.1800000000000002</v>
      </c>
      <c r="K5810">
        <f>(Orders910[[#This Row],[Sales]]/Orders910[[#This Row],[Quantity]])/(1-Orders910[[#This Row],[Discount]])</f>
        <v>2.1800000000000002</v>
      </c>
      <c r="L5810">
        <f>Orders910[[#This Row],[discounted price per item]]-Orders910[[#This Row],[Profit]]</f>
        <v>-1.4169999999999998</v>
      </c>
      <c r="M5810">
        <f>Orders910[[#This Row],[original price per item]]-Orders910[[#This Row],[cost per item]]</f>
        <v>3.597</v>
      </c>
      <c r="N5810">
        <f>Orders910[[#This Row],[cost per item]]+1</f>
        <v>-0.41699999999999982</v>
      </c>
    </row>
    <row r="5811" spans="1:14" hidden="1" x14ac:dyDescent="0.2">
      <c r="A5811" t="s">
        <v>42</v>
      </c>
      <c r="B5811" t="s">
        <v>3304</v>
      </c>
      <c r="C5811" t="s">
        <v>45</v>
      </c>
      <c r="D5811" t="s">
        <v>268</v>
      </c>
      <c r="E5811" t="s">
        <v>3305</v>
      </c>
      <c r="F5811">
        <v>10.9</v>
      </c>
      <c r="G5811">
        <v>5</v>
      </c>
      <c r="H5811">
        <v>0</v>
      </c>
      <c r="I5811">
        <v>3.597</v>
      </c>
      <c r="J5811">
        <f>Orders910[[#This Row],[Sales]]/Orders910[[#This Row],[Quantity]]</f>
        <v>2.1800000000000002</v>
      </c>
      <c r="K5811">
        <f>(Orders910[[#This Row],[Sales]]/Orders910[[#This Row],[Quantity]])/(1-Orders910[[#This Row],[Discount]])</f>
        <v>2.1800000000000002</v>
      </c>
      <c r="L5811">
        <f>Orders910[[#This Row],[discounted price per item]]-Orders910[[#This Row],[Profit]]</f>
        <v>-1.4169999999999998</v>
      </c>
      <c r="M5811">
        <f>Orders910[[#This Row],[original price per item]]-Orders910[[#This Row],[cost per item]]</f>
        <v>3.597</v>
      </c>
      <c r="N5811">
        <f>Orders910[[#This Row],[cost per item]]+1</f>
        <v>-0.41699999999999982</v>
      </c>
    </row>
    <row r="5812" spans="1:14" hidden="1" x14ac:dyDescent="0.2">
      <c r="A5812" t="s">
        <v>237</v>
      </c>
      <c r="B5812" t="s">
        <v>6738</v>
      </c>
      <c r="C5812" t="s">
        <v>45</v>
      </c>
      <c r="D5812" t="s">
        <v>46</v>
      </c>
      <c r="E5812" t="s">
        <v>6739</v>
      </c>
      <c r="F5812">
        <v>7.5</v>
      </c>
      <c r="G5812">
        <v>2</v>
      </c>
      <c r="H5812">
        <v>0</v>
      </c>
      <c r="I5812">
        <v>3.6</v>
      </c>
      <c r="J5812">
        <f>Orders910[[#This Row],[Sales]]/Orders910[[#This Row],[Quantity]]</f>
        <v>3.75</v>
      </c>
      <c r="K5812">
        <f>(Orders910[[#This Row],[Sales]]/Orders910[[#This Row],[Quantity]])/(1-Orders910[[#This Row],[Discount]])</f>
        <v>3.75</v>
      </c>
      <c r="L5812">
        <f>Orders910[[#This Row],[discounted price per item]]-Orders910[[#This Row],[Profit]]</f>
        <v>0.14999999999999991</v>
      </c>
      <c r="M5812">
        <f>Orders910[[#This Row],[original price per item]]-Orders910[[#This Row],[cost per item]]</f>
        <v>3.6</v>
      </c>
      <c r="N5812">
        <f>Orders910[[#This Row],[cost per item]]+1</f>
        <v>1.1499999999999999</v>
      </c>
    </row>
    <row r="5813" spans="1:14" hidden="1" x14ac:dyDescent="0.2">
      <c r="A5813" t="s">
        <v>42</v>
      </c>
      <c r="B5813" t="s">
        <v>3719</v>
      </c>
      <c r="C5813" t="s">
        <v>45</v>
      </c>
      <c r="D5813" t="s">
        <v>46</v>
      </c>
      <c r="E5813" t="s">
        <v>3720</v>
      </c>
      <c r="F5813">
        <v>7.83</v>
      </c>
      <c r="G5813">
        <v>3</v>
      </c>
      <c r="H5813">
        <v>0</v>
      </c>
      <c r="I5813">
        <v>3.6017999999999999</v>
      </c>
      <c r="J5813">
        <f>Orders910[[#This Row],[Sales]]/Orders910[[#This Row],[Quantity]]</f>
        <v>2.61</v>
      </c>
      <c r="K5813">
        <f>(Orders910[[#This Row],[Sales]]/Orders910[[#This Row],[Quantity]])/(1-Orders910[[#This Row],[Discount]])</f>
        <v>2.61</v>
      </c>
      <c r="L5813">
        <f>Orders910[[#This Row],[discounted price per item]]-Orders910[[#This Row],[Profit]]</f>
        <v>-0.99180000000000001</v>
      </c>
      <c r="M5813">
        <f>Orders910[[#This Row],[original price per item]]-Orders910[[#This Row],[cost per item]]</f>
        <v>3.6017999999999999</v>
      </c>
      <c r="N5813">
        <f>Orders910[[#This Row],[cost per item]]+1</f>
        <v>8.1999999999999851E-3</v>
      </c>
    </row>
    <row r="5814" spans="1:14" hidden="1" x14ac:dyDescent="0.2">
      <c r="A5814" t="s">
        <v>2741</v>
      </c>
      <c r="B5814" t="s">
        <v>9054</v>
      </c>
      <c r="C5814" t="s">
        <v>45</v>
      </c>
      <c r="D5814" t="s">
        <v>46</v>
      </c>
      <c r="E5814" t="s">
        <v>9055</v>
      </c>
      <c r="F5814">
        <v>7.83</v>
      </c>
      <c r="G5814">
        <v>3</v>
      </c>
      <c r="H5814">
        <v>0</v>
      </c>
      <c r="I5814">
        <v>3.6017999999999999</v>
      </c>
      <c r="J5814">
        <f>Orders910[[#This Row],[Sales]]/Orders910[[#This Row],[Quantity]]</f>
        <v>2.61</v>
      </c>
      <c r="K5814">
        <f>(Orders910[[#This Row],[Sales]]/Orders910[[#This Row],[Quantity]])/(1-Orders910[[#This Row],[Discount]])</f>
        <v>2.61</v>
      </c>
      <c r="L5814">
        <f>Orders910[[#This Row],[discounted price per item]]-Orders910[[#This Row],[Profit]]</f>
        <v>-0.99180000000000001</v>
      </c>
      <c r="M5814">
        <f>Orders910[[#This Row],[original price per item]]-Orders910[[#This Row],[cost per item]]</f>
        <v>3.6017999999999999</v>
      </c>
      <c r="N5814">
        <f>Orders910[[#This Row],[cost per item]]+1</f>
        <v>8.1999999999999851E-3</v>
      </c>
    </row>
    <row r="5815" spans="1:14" hidden="1" x14ac:dyDescent="0.2">
      <c r="A5815" t="s">
        <v>266</v>
      </c>
      <c r="B5815" t="s">
        <v>1142</v>
      </c>
      <c r="C5815" t="s">
        <v>45</v>
      </c>
      <c r="D5815" t="s">
        <v>46</v>
      </c>
      <c r="E5815" t="s">
        <v>1143</v>
      </c>
      <c r="F5815">
        <v>7.83</v>
      </c>
      <c r="G5815">
        <v>3</v>
      </c>
      <c r="H5815">
        <v>0</v>
      </c>
      <c r="I5815">
        <v>3.6017999999999999</v>
      </c>
      <c r="J5815">
        <f>Orders910[[#This Row],[Sales]]/Orders910[[#This Row],[Quantity]]</f>
        <v>2.61</v>
      </c>
      <c r="K5815">
        <f>(Orders910[[#This Row],[Sales]]/Orders910[[#This Row],[Quantity]])/(1-Orders910[[#This Row],[Discount]])</f>
        <v>2.61</v>
      </c>
      <c r="L5815">
        <f>Orders910[[#This Row],[discounted price per item]]-Orders910[[#This Row],[Profit]]</f>
        <v>-0.99180000000000001</v>
      </c>
      <c r="M5815">
        <f>Orders910[[#This Row],[original price per item]]-Orders910[[#This Row],[cost per item]]</f>
        <v>3.6017999999999999</v>
      </c>
      <c r="N5815">
        <f>Orders910[[#This Row],[cost per item]]+1</f>
        <v>8.1999999999999851E-3</v>
      </c>
    </row>
    <row r="5816" spans="1:14" hidden="1" x14ac:dyDescent="0.2">
      <c r="A5816" t="s">
        <v>318</v>
      </c>
      <c r="B5816" t="s">
        <v>2777</v>
      </c>
      <c r="C5816" t="s">
        <v>45</v>
      </c>
      <c r="D5816" t="s">
        <v>46</v>
      </c>
      <c r="E5816" t="s">
        <v>2778</v>
      </c>
      <c r="F5816">
        <v>7.83</v>
      </c>
      <c r="G5816">
        <v>3</v>
      </c>
      <c r="H5816">
        <v>0</v>
      </c>
      <c r="I5816">
        <v>3.6017999999999999</v>
      </c>
      <c r="J5816">
        <f>Orders910[[#This Row],[Sales]]/Orders910[[#This Row],[Quantity]]</f>
        <v>2.61</v>
      </c>
      <c r="K5816">
        <f>(Orders910[[#This Row],[Sales]]/Orders910[[#This Row],[Quantity]])/(1-Orders910[[#This Row],[Discount]])</f>
        <v>2.61</v>
      </c>
      <c r="L5816">
        <f>Orders910[[#This Row],[discounted price per item]]-Orders910[[#This Row],[Profit]]</f>
        <v>-0.99180000000000001</v>
      </c>
      <c r="M5816">
        <f>Orders910[[#This Row],[original price per item]]-Orders910[[#This Row],[cost per item]]</f>
        <v>3.6017999999999999</v>
      </c>
      <c r="N5816">
        <f>Orders910[[#This Row],[cost per item]]+1</f>
        <v>8.1999999999999851E-3</v>
      </c>
    </row>
    <row r="5817" spans="1:14" hidden="1" x14ac:dyDescent="0.2">
      <c r="A5817" t="s">
        <v>42</v>
      </c>
      <c r="B5817" t="s">
        <v>838</v>
      </c>
      <c r="C5817" t="s">
        <v>45</v>
      </c>
      <c r="D5817" t="s">
        <v>268</v>
      </c>
      <c r="E5817" t="s">
        <v>839</v>
      </c>
      <c r="F5817">
        <v>11.62</v>
      </c>
      <c r="G5817">
        <v>2</v>
      </c>
      <c r="H5817">
        <v>0</v>
      </c>
      <c r="I5817">
        <v>3.6021999999999998</v>
      </c>
      <c r="J5817">
        <f>Orders910[[#This Row],[Sales]]/Orders910[[#This Row],[Quantity]]</f>
        <v>5.81</v>
      </c>
      <c r="K5817">
        <f>(Orders910[[#This Row],[Sales]]/Orders910[[#This Row],[Quantity]])/(1-Orders910[[#This Row],[Discount]])</f>
        <v>5.81</v>
      </c>
      <c r="L5817">
        <f>Orders910[[#This Row],[discounted price per item]]-Orders910[[#This Row],[Profit]]</f>
        <v>2.2077999999999998</v>
      </c>
      <c r="M5817">
        <f>Orders910[[#This Row],[original price per item]]-Orders910[[#This Row],[cost per item]]</f>
        <v>3.6021999999999998</v>
      </c>
      <c r="N5817">
        <f>Orders910[[#This Row],[cost per item]]+1</f>
        <v>3.2077999999999998</v>
      </c>
    </row>
    <row r="5818" spans="1:14" hidden="1" x14ac:dyDescent="0.2">
      <c r="A5818" t="s">
        <v>237</v>
      </c>
      <c r="B5818" t="s">
        <v>1284</v>
      </c>
      <c r="C5818" t="s">
        <v>45</v>
      </c>
      <c r="D5818" t="s">
        <v>67</v>
      </c>
      <c r="E5818" t="s">
        <v>1285</v>
      </c>
      <c r="F5818">
        <v>13.9</v>
      </c>
      <c r="G5818">
        <v>5</v>
      </c>
      <c r="H5818">
        <v>0</v>
      </c>
      <c r="I5818">
        <v>3.6139999999999999</v>
      </c>
      <c r="J5818">
        <f>Orders910[[#This Row],[Sales]]/Orders910[[#This Row],[Quantity]]</f>
        <v>2.7800000000000002</v>
      </c>
      <c r="K5818">
        <f>(Orders910[[#This Row],[Sales]]/Orders910[[#This Row],[Quantity]])/(1-Orders910[[#This Row],[Discount]])</f>
        <v>2.7800000000000002</v>
      </c>
      <c r="L5818">
        <f>Orders910[[#This Row],[discounted price per item]]-Orders910[[#This Row],[Profit]]</f>
        <v>-0.83399999999999963</v>
      </c>
      <c r="M5818">
        <f>Orders910[[#This Row],[original price per item]]-Orders910[[#This Row],[cost per item]]</f>
        <v>3.6139999999999999</v>
      </c>
      <c r="N5818">
        <f>Orders910[[#This Row],[cost per item]]+1</f>
        <v>0.16600000000000037</v>
      </c>
    </row>
    <row r="5819" spans="1:14" hidden="1" x14ac:dyDescent="0.2">
      <c r="A5819" t="s">
        <v>228</v>
      </c>
      <c r="B5819" t="s">
        <v>6259</v>
      </c>
      <c r="C5819" t="s">
        <v>45</v>
      </c>
      <c r="D5819" t="s">
        <v>67</v>
      </c>
      <c r="E5819" t="s">
        <v>6260</v>
      </c>
      <c r="F5819">
        <v>13.9</v>
      </c>
      <c r="G5819">
        <v>5</v>
      </c>
      <c r="H5819">
        <v>0</v>
      </c>
      <c r="I5819">
        <v>3.6139999999999999</v>
      </c>
      <c r="J5819">
        <f>Orders910[[#This Row],[Sales]]/Orders910[[#This Row],[Quantity]]</f>
        <v>2.7800000000000002</v>
      </c>
      <c r="K5819">
        <f>(Orders910[[#This Row],[Sales]]/Orders910[[#This Row],[Quantity]])/(1-Orders910[[#This Row],[Discount]])</f>
        <v>2.7800000000000002</v>
      </c>
      <c r="L5819">
        <f>Orders910[[#This Row],[discounted price per item]]-Orders910[[#This Row],[Profit]]</f>
        <v>-0.83399999999999963</v>
      </c>
      <c r="M5819">
        <f>Orders910[[#This Row],[original price per item]]-Orders910[[#This Row],[cost per item]]</f>
        <v>3.6139999999999999</v>
      </c>
      <c r="N5819">
        <f>Orders910[[#This Row],[cost per item]]+1</f>
        <v>0.16600000000000037</v>
      </c>
    </row>
    <row r="5820" spans="1:14" hidden="1" x14ac:dyDescent="0.2">
      <c r="A5820" t="s">
        <v>42</v>
      </c>
      <c r="B5820" t="s">
        <v>5436</v>
      </c>
      <c r="C5820" t="s">
        <v>45</v>
      </c>
      <c r="D5820" t="s">
        <v>268</v>
      </c>
      <c r="E5820" t="s">
        <v>562</v>
      </c>
      <c r="F5820">
        <v>7.86</v>
      </c>
      <c r="G5820">
        <v>2</v>
      </c>
      <c r="H5820">
        <v>0</v>
      </c>
      <c r="I5820">
        <v>3.6156000000000001</v>
      </c>
      <c r="J5820">
        <f>Orders910[[#This Row],[Sales]]/Orders910[[#This Row],[Quantity]]</f>
        <v>3.93</v>
      </c>
      <c r="K5820">
        <f>(Orders910[[#This Row],[Sales]]/Orders910[[#This Row],[Quantity]])/(1-Orders910[[#This Row],[Discount]])</f>
        <v>3.93</v>
      </c>
      <c r="L5820">
        <f>Orders910[[#This Row],[discounted price per item]]-Orders910[[#This Row],[Profit]]</f>
        <v>0.31440000000000001</v>
      </c>
      <c r="M5820">
        <f>Orders910[[#This Row],[original price per item]]-Orders910[[#This Row],[cost per item]]</f>
        <v>3.6156000000000001</v>
      </c>
      <c r="N5820">
        <f>Orders910[[#This Row],[cost per item]]+1</f>
        <v>1.3144</v>
      </c>
    </row>
    <row r="5821" spans="1:14" hidden="1" x14ac:dyDescent="0.2">
      <c r="A5821" t="s">
        <v>42</v>
      </c>
      <c r="B5821" t="s">
        <v>7903</v>
      </c>
      <c r="C5821" t="s">
        <v>45</v>
      </c>
      <c r="D5821" t="s">
        <v>268</v>
      </c>
      <c r="E5821" t="s">
        <v>562</v>
      </c>
      <c r="F5821">
        <v>7.86</v>
      </c>
      <c r="G5821">
        <v>3</v>
      </c>
      <c r="H5821">
        <v>0</v>
      </c>
      <c r="I5821">
        <v>3.6156000000000001</v>
      </c>
      <c r="J5821">
        <f>Orders910[[#This Row],[Sales]]/Orders910[[#This Row],[Quantity]]</f>
        <v>2.62</v>
      </c>
      <c r="K5821">
        <f>(Orders910[[#This Row],[Sales]]/Orders910[[#This Row],[Quantity]])/(1-Orders910[[#This Row],[Discount]])</f>
        <v>2.62</v>
      </c>
      <c r="L5821">
        <f>Orders910[[#This Row],[discounted price per item]]-Orders910[[#This Row],[Profit]]</f>
        <v>-0.99560000000000004</v>
      </c>
      <c r="M5821">
        <f>Orders910[[#This Row],[original price per item]]-Orders910[[#This Row],[cost per item]]</f>
        <v>3.6156000000000001</v>
      </c>
      <c r="N5821">
        <f>Orders910[[#This Row],[cost per item]]+1</f>
        <v>4.3999999999999595E-3</v>
      </c>
    </row>
    <row r="5822" spans="1:14" hidden="1" x14ac:dyDescent="0.2">
      <c r="A5822" t="s">
        <v>2741</v>
      </c>
      <c r="B5822" t="s">
        <v>3053</v>
      </c>
      <c r="C5822" t="s">
        <v>45</v>
      </c>
      <c r="D5822" t="s">
        <v>74</v>
      </c>
      <c r="E5822" t="s">
        <v>3054</v>
      </c>
      <c r="F5822">
        <v>7.38</v>
      </c>
      <c r="G5822">
        <v>1</v>
      </c>
      <c r="H5822">
        <v>0</v>
      </c>
      <c r="I5822">
        <v>3.6162000000000001</v>
      </c>
      <c r="J5822">
        <f>Orders910[[#This Row],[Sales]]/Orders910[[#This Row],[Quantity]]</f>
        <v>7.38</v>
      </c>
      <c r="K5822">
        <f>(Orders910[[#This Row],[Sales]]/Orders910[[#This Row],[Quantity]])/(1-Orders910[[#This Row],[Discount]])</f>
        <v>7.38</v>
      </c>
      <c r="L5822">
        <f>Orders910[[#This Row],[discounted price per item]]-Orders910[[#This Row],[Profit]]</f>
        <v>3.7637999999999998</v>
      </c>
      <c r="M5822">
        <f>Orders910[[#This Row],[original price per item]]-Orders910[[#This Row],[cost per item]]</f>
        <v>3.6162000000000001</v>
      </c>
      <c r="N5822">
        <f>Orders910[[#This Row],[cost per item]]+1</f>
        <v>4.7637999999999998</v>
      </c>
    </row>
    <row r="5823" spans="1:14" hidden="1" x14ac:dyDescent="0.2">
      <c r="A5823" t="s">
        <v>42</v>
      </c>
      <c r="B5823" t="s">
        <v>9167</v>
      </c>
      <c r="C5823" t="s">
        <v>45</v>
      </c>
      <c r="D5823" t="s">
        <v>77</v>
      </c>
      <c r="E5823" t="s">
        <v>9168</v>
      </c>
      <c r="F5823">
        <v>13.97</v>
      </c>
      <c r="G5823">
        <v>1</v>
      </c>
      <c r="H5823">
        <v>0</v>
      </c>
      <c r="I5823">
        <v>3.6322000000000001</v>
      </c>
      <c r="J5823">
        <f>Orders910[[#This Row],[Sales]]/Orders910[[#This Row],[Quantity]]</f>
        <v>13.97</v>
      </c>
      <c r="K5823">
        <f>(Orders910[[#This Row],[Sales]]/Orders910[[#This Row],[Quantity]])/(1-Orders910[[#This Row],[Discount]])</f>
        <v>13.97</v>
      </c>
      <c r="L5823">
        <f>Orders910[[#This Row],[discounted price per item]]-Orders910[[#This Row],[Profit]]</f>
        <v>10.337800000000001</v>
      </c>
      <c r="M5823">
        <f>Orders910[[#This Row],[original price per item]]-Orders910[[#This Row],[cost per item]]</f>
        <v>3.6321999999999992</v>
      </c>
      <c r="N5823">
        <f>Orders910[[#This Row],[cost per item]]+1</f>
        <v>11.337800000000001</v>
      </c>
    </row>
    <row r="5824" spans="1:14" hidden="1" x14ac:dyDescent="0.2">
      <c r="A5824" t="s">
        <v>42</v>
      </c>
      <c r="B5824" t="s">
        <v>5557</v>
      </c>
      <c r="C5824" t="s">
        <v>45</v>
      </c>
      <c r="D5824" t="s">
        <v>578</v>
      </c>
      <c r="E5824" t="s">
        <v>5558</v>
      </c>
      <c r="F5824">
        <v>13.98</v>
      </c>
      <c r="G5824">
        <v>1</v>
      </c>
      <c r="H5824">
        <v>0</v>
      </c>
      <c r="I5824">
        <v>3.6347999999999998</v>
      </c>
      <c r="J5824">
        <f>Orders910[[#This Row],[Sales]]/Orders910[[#This Row],[Quantity]]</f>
        <v>13.98</v>
      </c>
      <c r="K5824">
        <f>(Orders910[[#This Row],[Sales]]/Orders910[[#This Row],[Quantity]])/(1-Orders910[[#This Row],[Discount]])</f>
        <v>13.98</v>
      </c>
      <c r="L5824">
        <f>Orders910[[#This Row],[discounted price per item]]-Orders910[[#This Row],[Profit]]</f>
        <v>10.3452</v>
      </c>
      <c r="M5824">
        <f>Orders910[[#This Row],[original price per item]]-Orders910[[#This Row],[cost per item]]</f>
        <v>3.6348000000000003</v>
      </c>
      <c r="N5824">
        <f>Orders910[[#This Row],[cost per item]]+1</f>
        <v>11.3452</v>
      </c>
    </row>
    <row r="5825" spans="1:14" hidden="1" x14ac:dyDescent="0.2">
      <c r="A5825" t="s">
        <v>266</v>
      </c>
      <c r="B5825" t="s">
        <v>3450</v>
      </c>
      <c r="C5825" t="s">
        <v>45</v>
      </c>
      <c r="D5825" t="s">
        <v>58</v>
      </c>
      <c r="E5825" t="s">
        <v>3451</v>
      </c>
      <c r="F5825">
        <v>182.94</v>
      </c>
      <c r="G5825">
        <v>3</v>
      </c>
      <c r="H5825">
        <v>0</v>
      </c>
      <c r="I5825">
        <v>3.6587999999999998</v>
      </c>
      <c r="J5825">
        <f>Orders910[[#This Row],[Sales]]/Orders910[[#This Row],[Quantity]]</f>
        <v>60.98</v>
      </c>
      <c r="K5825">
        <f>(Orders910[[#This Row],[Sales]]/Orders910[[#This Row],[Quantity]])/(1-Orders910[[#This Row],[Discount]])</f>
        <v>60.98</v>
      </c>
      <c r="L5825">
        <f>Orders910[[#This Row],[discounted price per item]]-Orders910[[#This Row],[Profit]]</f>
        <v>57.321199999999997</v>
      </c>
      <c r="M5825">
        <f>Orders910[[#This Row],[original price per item]]-Orders910[[#This Row],[cost per item]]</f>
        <v>3.6587999999999994</v>
      </c>
      <c r="N5825">
        <f>Orders910[[#This Row],[cost per item]]+1</f>
        <v>58.321199999999997</v>
      </c>
    </row>
    <row r="5826" spans="1:14" hidden="1" x14ac:dyDescent="0.2">
      <c r="A5826" t="s">
        <v>95</v>
      </c>
      <c r="B5826" t="s">
        <v>2995</v>
      </c>
      <c r="C5826" t="s">
        <v>31</v>
      </c>
      <c r="D5826" t="s">
        <v>64</v>
      </c>
      <c r="E5826" t="s">
        <v>2996</v>
      </c>
      <c r="F5826">
        <v>9.64</v>
      </c>
      <c r="G5826">
        <v>2</v>
      </c>
      <c r="H5826">
        <v>0</v>
      </c>
      <c r="I5826">
        <v>3.6631999999999998</v>
      </c>
      <c r="J5826">
        <f>Orders910[[#This Row],[Sales]]/Orders910[[#This Row],[Quantity]]</f>
        <v>4.82</v>
      </c>
      <c r="K5826">
        <f>(Orders910[[#This Row],[Sales]]/Orders910[[#This Row],[Quantity]])/(1-Orders910[[#This Row],[Discount]])</f>
        <v>4.82</v>
      </c>
      <c r="L5826">
        <f>Orders910[[#This Row],[discounted price per item]]-Orders910[[#This Row],[Profit]]</f>
        <v>1.1568000000000005</v>
      </c>
      <c r="M5826">
        <f>Orders910[[#This Row],[original price per item]]-Orders910[[#This Row],[cost per item]]</f>
        <v>3.6631999999999998</v>
      </c>
      <c r="N5826">
        <f>Orders910[[#This Row],[cost per item]]+1</f>
        <v>2.1568000000000005</v>
      </c>
    </row>
    <row r="5827" spans="1:14" hidden="1" x14ac:dyDescent="0.2">
      <c r="A5827" t="s">
        <v>237</v>
      </c>
      <c r="B5827" t="s">
        <v>1544</v>
      </c>
      <c r="C5827" t="s">
        <v>31</v>
      </c>
      <c r="D5827" t="s">
        <v>64</v>
      </c>
      <c r="E5827" t="s">
        <v>1545</v>
      </c>
      <c r="F5827">
        <v>12.22</v>
      </c>
      <c r="G5827">
        <v>1</v>
      </c>
      <c r="H5827">
        <v>0</v>
      </c>
      <c r="I5827">
        <v>3.6659999999999999</v>
      </c>
      <c r="J5827">
        <f>Orders910[[#This Row],[Sales]]/Orders910[[#This Row],[Quantity]]</f>
        <v>12.22</v>
      </c>
      <c r="K5827">
        <f>(Orders910[[#This Row],[Sales]]/Orders910[[#This Row],[Quantity]])/(1-Orders910[[#This Row],[Discount]])</f>
        <v>12.22</v>
      </c>
      <c r="L5827">
        <f>Orders910[[#This Row],[discounted price per item]]-Orders910[[#This Row],[Profit]]</f>
        <v>8.5540000000000003</v>
      </c>
      <c r="M5827">
        <f>Orders910[[#This Row],[original price per item]]-Orders910[[#This Row],[cost per item]]</f>
        <v>3.6660000000000004</v>
      </c>
      <c r="N5827">
        <f>Orders910[[#This Row],[cost per item]]+1</f>
        <v>9.5540000000000003</v>
      </c>
    </row>
    <row r="5828" spans="1:14" hidden="1" x14ac:dyDescent="0.2">
      <c r="A5828" t="s">
        <v>237</v>
      </c>
      <c r="B5828" t="s">
        <v>840</v>
      </c>
      <c r="C5828" t="s">
        <v>45</v>
      </c>
      <c r="D5828" t="s">
        <v>58</v>
      </c>
      <c r="E5828" t="s">
        <v>841</v>
      </c>
      <c r="F5828">
        <v>91.99</v>
      </c>
      <c r="G5828">
        <v>1</v>
      </c>
      <c r="H5828">
        <v>0</v>
      </c>
      <c r="I5828">
        <v>3.6796000000000002</v>
      </c>
      <c r="J5828">
        <f>Orders910[[#This Row],[Sales]]/Orders910[[#This Row],[Quantity]]</f>
        <v>91.99</v>
      </c>
      <c r="K5828">
        <f>(Orders910[[#This Row],[Sales]]/Orders910[[#This Row],[Quantity]])/(1-Orders910[[#This Row],[Discount]])</f>
        <v>91.99</v>
      </c>
      <c r="L5828">
        <f>Orders910[[#This Row],[discounted price per item]]-Orders910[[#This Row],[Profit]]</f>
        <v>88.310400000000001</v>
      </c>
      <c r="M5828">
        <f>Orders910[[#This Row],[original price per item]]-Orders910[[#This Row],[cost per item]]</f>
        <v>3.6795999999999935</v>
      </c>
      <c r="N5828">
        <f>Orders910[[#This Row],[cost per item]]+1</f>
        <v>89.310400000000001</v>
      </c>
    </row>
    <row r="5829" spans="1:14" hidden="1" x14ac:dyDescent="0.2">
      <c r="A5829" t="s">
        <v>42</v>
      </c>
      <c r="B5829" t="s">
        <v>1136</v>
      </c>
      <c r="C5829" t="s">
        <v>31</v>
      </c>
      <c r="D5829" t="s">
        <v>64</v>
      </c>
      <c r="E5829" t="s">
        <v>1137</v>
      </c>
      <c r="F5829">
        <v>9.4600000000000009</v>
      </c>
      <c r="G5829">
        <v>2</v>
      </c>
      <c r="H5829">
        <v>0</v>
      </c>
      <c r="I5829">
        <v>3.6894</v>
      </c>
      <c r="J5829">
        <f>Orders910[[#This Row],[Sales]]/Orders910[[#This Row],[Quantity]]</f>
        <v>4.7300000000000004</v>
      </c>
      <c r="K5829">
        <f>(Orders910[[#This Row],[Sales]]/Orders910[[#This Row],[Quantity]])/(1-Orders910[[#This Row],[Discount]])</f>
        <v>4.7300000000000004</v>
      </c>
      <c r="L5829">
        <f>Orders910[[#This Row],[discounted price per item]]-Orders910[[#This Row],[Profit]]</f>
        <v>1.0406000000000004</v>
      </c>
      <c r="M5829">
        <f>Orders910[[#This Row],[original price per item]]-Orders910[[#This Row],[cost per item]]</f>
        <v>3.6894</v>
      </c>
      <c r="N5829">
        <f>Orders910[[#This Row],[cost per item]]+1</f>
        <v>2.0406000000000004</v>
      </c>
    </row>
    <row r="5830" spans="1:14" hidden="1" x14ac:dyDescent="0.2">
      <c r="A5830" t="s">
        <v>95</v>
      </c>
      <c r="B5830" t="s">
        <v>8090</v>
      </c>
      <c r="C5830" t="s">
        <v>45</v>
      </c>
      <c r="D5830" t="s">
        <v>578</v>
      </c>
      <c r="E5830" t="s">
        <v>8091</v>
      </c>
      <c r="F5830">
        <v>13.68</v>
      </c>
      <c r="G5830">
        <v>2</v>
      </c>
      <c r="H5830">
        <v>0</v>
      </c>
      <c r="I5830">
        <v>3.6936</v>
      </c>
      <c r="J5830">
        <f>Orders910[[#This Row],[Sales]]/Orders910[[#This Row],[Quantity]]</f>
        <v>6.84</v>
      </c>
      <c r="K5830">
        <f>(Orders910[[#This Row],[Sales]]/Orders910[[#This Row],[Quantity]])/(1-Orders910[[#This Row],[Discount]])</f>
        <v>6.84</v>
      </c>
      <c r="L5830">
        <f>Orders910[[#This Row],[discounted price per item]]-Orders910[[#This Row],[Profit]]</f>
        <v>3.1463999999999999</v>
      </c>
      <c r="M5830">
        <f>Orders910[[#This Row],[original price per item]]-Orders910[[#This Row],[cost per item]]</f>
        <v>3.6936</v>
      </c>
      <c r="N5830">
        <f>Orders910[[#This Row],[cost per item]]+1</f>
        <v>4.1463999999999999</v>
      </c>
    </row>
    <row r="5831" spans="1:14" hidden="1" x14ac:dyDescent="0.2">
      <c r="A5831" t="s">
        <v>42</v>
      </c>
      <c r="B5831" t="s">
        <v>4409</v>
      </c>
      <c r="C5831" t="s">
        <v>45</v>
      </c>
      <c r="D5831" t="s">
        <v>89</v>
      </c>
      <c r="E5831" t="s">
        <v>4410</v>
      </c>
      <c r="F5831">
        <v>7.42</v>
      </c>
      <c r="G5831">
        <v>2</v>
      </c>
      <c r="H5831">
        <v>0</v>
      </c>
      <c r="I5831">
        <v>3.71</v>
      </c>
      <c r="J5831">
        <f>Orders910[[#This Row],[Sales]]/Orders910[[#This Row],[Quantity]]</f>
        <v>3.71</v>
      </c>
      <c r="K5831">
        <f>(Orders910[[#This Row],[Sales]]/Orders910[[#This Row],[Quantity]])/(1-Orders910[[#This Row],[Discount]])</f>
        <v>3.71</v>
      </c>
      <c r="L5831">
        <f>Orders910[[#This Row],[discounted price per item]]-Orders910[[#This Row],[Profit]]</f>
        <v>0</v>
      </c>
      <c r="M5831">
        <f>Orders910[[#This Row],[original price per item]]-Orders910[[#This Row],[cost per item]]</f>
        <v>3.71</v>
      </c>
      <c r="N5831">
        <f>Orders910[[#This Row],[cost per item]]+1</f>
        <v>1</v>
      </c>
    </row>
    <row r="5832" spans="1:14" hidden="1" x14ac:dyDescent="0.2">
      <c r="A5832" t="s">
        <v>1274</v>
      </c>
      <c r="B5832" t="s">
        <v>8256</v>
      </c>
      <c r="C5832" t="s">
        <v>45</v>
      </c>
      <c r="D5832" t="s">
        <v>67</v>
      </c>
      <c r="E5832" t="s">
        <v>8257</v>
      </c>
      <c r="F5832">
        <v>14.28</v>
      </c>
      <c r="G5832">
        <v>4</v>
      </c>
      <c r="H5832">
        <v>0</v>
      </c>
      <c r="I5832">
        <v>3.7128000000000001</v>
      </c>
      <c r="J5832">
        <f>Orders910[[#This Row],[Sales]]/Orders910[[#This Row],[Quantity]]</f>
        <v>3.57</v>
      </c>
      <c r="K5832">
        <f>(Orders910[[#This Row],[Sales]]/Orders910[[#This Row],[Quantity]])/(1-Orders910[[#This Row],[Discount]])</f>
        <v>3.57</v>
      </c>
      <c r="L5832">
        <f>Orders910[[#This Row],[discounted price per item]]-Orders910[[#This Row],[Profit]]</f>
        <v>-0.14280000000000026</v>
      </c>
      <c r="M5832">
        <f>Orders910[[#This Row],[original price per item]]-Orders910[[#This Row],[cost per item]]</f>
        <v>3.7128000000000001</v>
      </c>
      <c r="N5832">
        <f>Orders910[[#This Row],[cost per item]]+1</f>
        <v>0.85719999999999974</v>
      </c>
    </row>
    <row r="5833" spans="1:14" hidden="1" x14ac:dyDescent="0.2">
      <c r="A5833" t="s">
        <v>42</v>
      </c>
      <c r="B5833" t="s">
        <v>4061</v>
      </c>
      <c r="C5833" t="s">
        <v>45</v>
      </c>
      <c r="D5833" t="s">
        <v>67</v>
      </c>
      <c r="E5833" t="s">
        <v>4062</v>
      </c>
      <c r="F5833">
        <v>12.39</v>
      </c>
      <c r="G5833">
        <v>3</v>
      </c>
      <c r="H5833">
        <v>0</v>
      </c>
      <c r="I5833">
        <v>3.7170000000000001</v>
      </c>
      <c r="J5833">
        <f>Orders910[[#This Row],[Sales]]/Orders910[[#This Row],[Quantity]]</f>
        <v>4.13</v>
      </c>
      <c r="K5833">
        <f>(Orders910[[#This Row],[Sales]]/Orders910[[#This Row],[Quantity]])/(1-Orders910[[#This Row],[Discount]])</f>
        <v>4.13</v>
      </c>
      <c r="L5833">
        <f>Orders910[[#This Row],[discounted price per item]]-Orders910[[#This Row],[Profit]]</f>
        <v>0.41299999999999981</v>
      </c>
      <c r="M5833">
        <f>Orders910[[#This Row],[original price per item]]-Orders910[[#This Row],[cost per item]]</f>
        <v>3.7170000000000001</v>
      </c>
      <c r="N5833">
        <f>Orders910[[#This Row],[cost per item]]+1</f>
        <v>1.4129999999999998</v>
      </c>
    </row>
    <row r="5834" spans="1:14" hidden="1" x14ac:dyDescent="0.2">
      <c r="A5834" t="s">
        <v>42</v>
      </c>
      <c r="B5834" t="s">
        <v>6116</v>
      </c>
      <c r="C5834" t="s">
        <v>45</v>
      </c>
      <c r="D5834" t="s">
        <v>67</v>
      </c>
      <c r="E5834" t="s">
        <v>6117</v>
      </c>
      <c r="F5834">
        <v>14.88</v>
      </c>
      <c r="G5834">
        <v>2</v>
      </c>
      <c r="H5834">
        <v>0</v>
      </c>
      <c r="I5834">
        <v>3.72</v>
      </c>
      <c r="J5834">
        <f>Orders910[[#This Row],[Sales]]/Orders910[[#This Row],[Quantity]]</f>
        <v>7.44</v>
      </c>
      <c r="K5834">
        <f>(Orders910[[#This Row],[Sales]]/Orders910[[#This Row],[Quantity]])/(1-Orders910[[#This Row],[Discount]])</f>
        <v>7.44</v>
      </c>
      <c r="L5834">
        <f>Orders910[[#This Row],[discounted price per item]]-Orders910[[#This Row],[Profit]]</f>
        <v>3.72</v>
      </c>
      <c r="M5834">
        <f>Orders910[[#This Row],[original price per item]]-Orders910[[#This Row],[cost per item]]</f>
        <v>3.72</v>
      </c>
      <c r="N5834">
        <f>Orders910[[#This Row],[cost per item]]+1</f>
        <v>4.7200000000000006</v>
      </c>
    </row>
    <row r="5835" spans="1:14" hidden="1" x14ac:dyDescent="0.2">
      <c r="A5835" t="s">
        <v>42</v>
      </c>
      <c r="B5835" t="s">
        <v>6116</v>
      </c>
      <c r="C5835" t="s">
        <v>45</v>
      </c>
      <c r="D5835" t="s">
        <v>67</v>
      </c>
      <c r="E5835" t="s">
        <v>6117</v>
      </c>
      <c r="F5835">
        <v>14.88</v>
      </c>
      <c r="G5835">
        <v>2</v>
      </c>
      <c r="H5835">
        <v>0</v>
      </c>
      <c r="I5835">
        <v>3.72</v>
      </c>
      <c r="J5835">
        <f>Orders910[[#This Row],[Sales]]/Orders910[[#This Row],[Quantity]]</f>
        <v>7.44</v>
      </c>
      <c r="K5835">
        <f>(Orders910[[#This Row],[Sales]]/Orders910[[#This Row],[Quantity]])/(1-Orders910[[#This Row],[Discount]])</f>
        <v>7.44</v>
      </c>
      <c r="L5835">
        <f>Orders910[[#This Row],[discounted price per item]]-Orders910[[#This Row],[Profit]]</f>
        <v>3.72</v>
      </c>
      <c r="M5835">
        <f>Orders910[[#This Row],[original price per item]]-Orders910[[#This Row],[cost per item]]</f>
        <v>3.72</v>
      </c>
      <c r="N5835">
        <f>Orders910[[#This Row],[cost per item]]+1</f>
        <v>4.7200000000000006</v>
      </c>
    </row>
    <row r="5836" spans="1:14" hidden="1" x14ac:dyDescent="0.2">
      <c r="A5836" t="s">
        <v>1247</v>
      </c>
      <c r="B5836" t="s">
        <v>6116</v>
      </c>
      <c r="C5836" t="s">
        <v>45</v>
      </c>
      <c r="D5836" t="s">
        <v>67</v>
      </c>
      <c r="E5836" t="s">
        <v>6117</v>
      </c>
      <c r="F5836">
        <v>14.88</v>
      </c>
      <c r="G5836">
        <v>2</v>
      </c>
      <c r="H5836">
        <v>0</v>
      </c>
      <c r="I5836">
        <v>3.72</v>
      </c>
      <c r="J5836">
        <f>Orders910[[#This Row],[Sales]]/Orders910[[#This Row],[Quantity]]</f>
        <v>7.44</v>
      </c>
      <c r="K5836">
        <f>(Orders910[[#This Row],[Sales]]/Orders910[[#This Row],[Quantity]])/(1-Orders910[[#This Row],[Discount]])</f>
        <v>7.44</v>
      </c>
      <c r="L5836">
        <f>Orders910[[#This Row],[discounted price per item]]-Orders910[[#This Row],[Profit]]</f>
        <v>3.72</v>
      </c>
      <c r="M5836">
        <f>Orders910[[#This Row],[original price per item]]-Orders910[[#This Row],[cost per item]]</f>
        <v>3.72</v>
      </c>
      <c r="N5836">
        <f>Orders910[[#This Row],[cost per item]]+1</f>
        <v>4.7200000000000006</v>
      </c>
    </row>
    <row r="5837" spans="1:14" hidden="1" x14ac:dyDescent="0.2">
      <c r="A5837" t="s">
        <v>42</v>
      </c>
      <c r="B5837" t="s">
        <v>1010</v>
      </c>
      <c r="C5837" t="s">
        <v>45</v>
      </c>
      <c r="D5837" t="s">
        <v>58</v>
      </c>
      <c r="E5837" t="s">
        <v>1011</v>
      </c>
      <c r="F5837">
        <v>93.02</v>
      </c>
      <c r="G5837">
        <v>2</v>
      </c>
      <c r="H5837">
        <v>0</v>
      </c>
      <c r="I5837">
        <v>3.7208000000000001</v>
      </c>
      <c r="J5837">
        <f>Orders910[[#This Row],[Sales]]/Orders910[[#This Row],[Quantity]]</f>
        <v>46.51</v>
      </c>
      <c r="K5837">
        <f>(Orders910[[#This Row],[Sales]]/Orders910[[#This Row],[Quantity]])/(1-Orders910[[#This Row],[Discount]])</f>
        <v>46.51</v>
      </c>
      <c r="L5837">
        <f>Orders910[[#This Row],[discounted price per item]]-Orders910[[#This Row],[Profit]]</f>
        <v>42.789200000000001</v>
      </c>
      <c r="M5837">
        <f>Orders910[[#This Row],[original price per item]]-Orders910[[#This Row],[cost per item]]</f>
        <v>3.720799999999997</v>
      </c>
      <c r="N5837">
        <f>Orders910[[#This Row],[cost per item]]+1</f>
        <v>43.789200000000001</v>
      </c>
    </row>
    <row r="5838" spans="1:14" hidden="1" x14ac:dyDescent="0.2">
      <c r="A5838" t="s">
        <v>1274</v>
      </c>
      <c r="B5838" t="s">
        <v>4170</v>
      </c>
      <c r="C5838" t="s">
        <v>45</v>
      </c>
      <c r="D5838" t="s">
        <v>67</v>
      </c>
      <c r="E5838" t="s">
        <v>4171</v>
      </c>
      <c r="F5838">
        <v>12.84</v>
      </c>
      <c r="G5838">
        <v>3</v>
      </c>
      <c r="H5838">
        <v>0</v>
      </c>
      <c r="I5838">
        <v>3.7235999999999998</v>
      </c>
      <c r="J5838">
        <f>Orders910[[#This Row],[Sales]]/Orders910[[#This Row],[Quantity]]</f>
        <v>4.28</v>
      </c>
      <c r="K5838">
        <f>(Orders910[[#This Row],[Sales]]/Orders910[[#This Row],[Quantity]])/(1-Orders910[[#This Row],[Discount]])</f>
        <v>4.28</v>
      </c>
      <c r="L5838">
        <f>Orders910[[#This Row],[discounted price per item]]-Orders910[[#This Row],[Profit]]</f>
        <v>0.55640000000000045</v>
      </c>
      <c r="M5838">
        <f>Orders910[[#This Row],[original price per item]]-Orders910[[#This Row],[cost per item]]</f>
        <v>3.7235999999999998</v>
      </c>
      <c r="N5838">
        <f>Orders910[[#This Row],[cost per item]]+1</f>
        <v>1.5564000000000004</v>
      </c>
    </row>
    <row r="5839" spans="1:14" hidden="1" x14ac:dyDescent="0.2">
      <c r="A5839" t="s">
        <v>1274</v>
      </c>
      <c r="B5839" t="s">
        <v>127</v>
      </c>
      <c r="C5839" t="s">
        <v>45</v>
      </c>
      <c r="D5839" t="s">
        <v>67</v>
      </c>
      <c r="E5839" t="s">
        <v>128</v>
      </c>
      <c r="F5839">
        <v>12.84</v>
      </c>
      <c r="G5839">
        <v>3</v>
      </c>
      <c r="H5839">
        <v>0</v>
      </c>
      <c r="I5839">
        <v>3.7235999999999998</v>
      </c>
      <c r="J5839">
        <f>Orders910[[#This Row],[Sales]]/Orders910[[#This Row],[Quantity]]</f>
        <v>4.28</v>
      </c>
      <c r="K5839">
        <f>(Orders910[[#This Row],[Sales]]/Orders910[[#This Row],[Quantity]])/(1-Orders910[[#This Row],[Discount]])</f>
        <v>4.28</v>
      </c>
      <c r="L5839">
        <f>Orders910[[#This Row],[discounted price per item]]-Orders910[[#This Row],[Profit]]</f>
        <v>0.55640000000000045</v>
      </c>
      <c r="M5839">
        <f>Orders910[[#This Row],[original price per item]]-Orders910[[#This Row],[cost per item]]</f>
        <v>3.7235999999999998</v>
      </c>
      <c r="N5839">
        <f>Orders910[[#This Row],[cost per item]]+1</f>
        <v>1.5564000000000004</v>
      </c>
    </row>
    <row r="5840" spans="1:14" hidden="1" x14ac:dyDescent="0.2">
      <c r="A5840" t="s">
        <v>748</v>
      </c>
      <c r="B5840" t="s">
        <v>5829</v>
      </c>
      <c r="C5840" t="s">
        <v>45</v>
      </c>
      <c r="D5840" t="s">
        <v>74</v>
      </c>
      <c r="E5840" t="s">
        <v>5830</v>
      </c>
      <c r="F5840">
        <v>7.96</v>
      </c>
      <c r="G5840">
        <v>2</v>
      </c>
      <c r="H5840">
        <v>0</v>
      </c>
      <c r="I5840">
        <v>3.7412000000000001</v>
      </c>
      <c r="J5840">
        <f>Orders910[[#This Row],[Sales]]/Orders910[[#This Row],[Quantity]]</f>
        <v>3.98</v>
      </c>
      <c r="K5840">
        <f>(Orders910[[#This Row],[Sales]]/Orders910[[#This Row],[Quantity]])/(1-Orders910[[#This Row],[Discount]])</f>
        <v>3.98</v>
      </c>
      <c r="L5840">
        <f>Orders910[[#This Row],[discounted price per item]]-Orders910[[#This Row],[Profit]]</f>
        <v>0.2387999999999999</v>
      </c>
      <c r="M5840">
        <f>Orders910[[#This Row],[original price per item]]-Orders910[[#This Row],[cost per item]]</f>
        <v>3.7412000000000001</v>
      </c>
      <c r="N5840">
        <f>Orders910[[#This Row],[cost per item]]+1</f>
        <v>1.2387999999999999</v>
      </c>
    </row>
    <row r="5841" spans="1:14" hidden="1" x14ac:dyDescent="0.2">
      <c r="A5841" t="s">
        <v>789</v>
      </c>
      <c r="B5841" t="s">
        <v>5829</v>
      </c>
      <c r="C5841" t="s">
        <v>45</v>
      </c>
      <c r="D5841" t="s">
        <v>74</v>
      </c>
      <c r="E5841" t="s">
        <v>5830</v>
      </c>
      <c r="F5841">
        <v>7.96</v>
      </c>
      <c r="G5841">
        <v>2</v>
      </c>
      <c r="H5841">
        <v>0</v>
      </c>
      <c r="I5841">
        <v>3.7412000000000001</v>
      </c>
      <c r="J5841">
        <f>Orders910[[#This Row],[Sales]]/Orders910[[#This Row],[Quantity]]</f>
        <v>3.98</v>
      </c>
      <c r="K5841">
        <f>(Orders910[[#This Row],[Sales]]/Orders910[[#This Row],[Quantity]])/(1-Orders910[[#This Row],[Discount]])</f>
        <v>3.98</v>
      </c>
      <c r="L5841">
        <f>Orders910[[#This Row],[discounted price per item]]-Orders910[[#This Row],[Profit]]</f>
        <v>0.2387999999999999</v>
      </c>
      <c r="M5841">
        <f>Orders910[[#This Row],[original price per item]]-Orders910[[#This Row],[cost per item]]</f>
        <v>3.7412000000000001</v>
      </c>
      <c r="N5841">
        <f>Orders910[[#This Row],[cost per item]]+1</f>
        <v>1.2387999999999999</v>
      </c>
    </row>
    <row r="5842" spans="1:14" hidden="1" x14ac:dyDescent="0.2">
      <c r="A5842" t="s">
        <v>42</v>
      </c>
      <c r="B5842" t="s">
        <v>2294</v>
      </c>
      <c r="C5842" t="s">
        <v>45</v>
      </c>
      <c r="D5842" t="s">
        <v>172</v>
      </c>
      <c r="E5842" t="s">
        <v>2295</v>
      </c>
      <c r="F5842">
        <v>7.64</v>
      </c>
      <c r="G5842">
        <v>1</v>
      </c>
      <c r="H5842">
        <v>0</v>
      </c>
      <c r="I5842">
        <v>3.7435999999999998</v>
      </c>
      <c r="J5842">
        <f>Orders910[[#This Row],[Sales]]/Orders910[[#This Row],[Quantity]]</f>
        <v>7.64</v>
      </c>
      <c r="K5842">
        <f>(Orders910[[#This Row],[Sales]]/Orders910[[#This Row],[Quantity]])/(1-Orders910[[#This Row],[Discount]])</f>
        <v>7.64</v>
      </c>
      <c r="L5842">
        <f>Orders910[[#This Row],[discounted price per item]]-Orders910[[#This Row],[Profit]]</f>
        <v>3.8963999999999999</v>
      </c>
      <c r="M5842">
        <f>Orders910[[#This Row],[original price per item]]-Orders910[[#This Row],[cost per item]]</f>
        <v>3.7435999999999998</v>
      </c>
      <c r="N5842">
        <f>Orders910[[#This Row],[cost per item]]+1</f>
        <v>4.8963999999999999</v>
      </c>
    </row>
    <row r="5843" spans="1:14" hidden="1" x14ac:dyDescent="0.2">
      <c r="A5843" t="s">
        <v>596</v>
      </c>
      <c r="B5843" t="s">
        <v>3246</v>
      </c>
      <c r="C5843" t="s">
        <v>45</v>
      </c>
      <c r="D5843" t="s">
        <v>89</v>
      </c>
      <c r="E5843" t="s">
        <v>3247</v>
      </c>
      <c r="F5843">
        <v>7.64</v>
      </c>
      <c r="G5843">
        <v>1</v>
      </c>
      <c r="H5843">
        <v>0</v>
      </c>
      <c r="I5843">
        <v>3.7435999999999998</v>
      </c>
      <c r="J5843">
        <f>Orders910[[#This Row],[Sales]]/Orders910[[#This Row],[Quantity]]</f>
        <v>7.64</v>
      </c>
      <c r="K5843">
        <f>(Orders910[[#This Row],[Sales]]/Orders910[[#This Row],[Quantity]])/(1-Orders910[[#This Row],[Discount]])</f>
        <v>7.64</v>
      </c>
      <c r="L5843">
        <f>Orders910[[#This Row],[discounted price per item]]-Orders910[[#This Row],[Profit]]</f>
        <v>3.8963999999999999</v>
      </c>
      <c r="M5843">
        <f>Orders910[[#This Row],[original price per item]]-Orders910[[#This Row],[cost per item]]</f>
        <v>3.7435999999999998</v>
      </c>
      <c r="N5843">
        <f>Orders910[[#This Row],[cost per item]]+1</f>
        <v>4.8963999999999999</v>
      </c>
    </row>
    <row r="5844" spans="1:14" hidden="1" x14ac:dyDescent="0.2">
      <c r="A5844" t="s">
        <v>42</v>
      </c>
      <c r="B5844" t="s">
        <v>7192</v>
      </c>
      <c r="C5844" t="s">
        <v>45</v>
      </c>
      <c r="D5844" t="s">
        <v>67</v>
      </c>
      <c r="E5844" t="s">
        <v>4232</v>
      </c>
      <c r="F5844">
        <v>13.9</v>
      </c>
      <c r="G5844">
        <v>5</v>
      </c>
      <c r="H5844">
        <v>0</v>
      </c>
      <c r="I5844">
        <v>3.7530000000000001</v>
      </c>
      <c r="J5844">
        <f>Orders910[[#This Row],[Sales]]/Orders910[[#This Row],[Quantity]]</f>
        <v>2.7800000000000002</v>
      </c>
      <c r="K5844">
        <f>(Orders910[[#This Row],[Sales]]/Orders910[[#This Row],[Quantity]])/(1-Orders910[[#This Row],[Discount]])</f>
        <v>2.7800000000000002</v>
      </c>
      <c r="L5844">
        <f>Orders910[[#This Row],[discounted price per item]]-Orders910[[#This Row],[Profit]]</f>
        <v>-0.97299999999999986</v>
      </c>
      <c r="M5844">
        <f>Orders910[[#This Row],[original price per item]]-Orders910[[#This Row],[cost per item]]</f>
        <v>3.7530000000000001</v>
      </c>
      <c r="N5844">
        <f>Orders910[[#This Row],[cost per item]]+1</f>
        <v>2.7000000000000135E-2</v>
      </c>
    </row>
    <row r="5845" spans="1:14" hidden="1" x14ac:dyDescent="0.2">
      <c r="A5845" t="s">
        <v>237</v>
      </c>
      <c r="B5845" t="s">
        <v>7192</v>
      </c>
      <c r="C5845" t="s">
        <v>45</v>
      </c>
      <c r="D5845" t="s">
        <v>67</v>
      </c>
      <c r="E5845" t="s">
        <v>4232</v>
      </c>
      <c r="F5845">
        <v>13.9</v>
      </c>
      <c r="G5845">
        <v>5</v>
      </c>
      <c r="H5845">
        <v>0</v>
      </c>
      <c r="I5845">
        <v>3.7530000000000001</v>
      </c>
      <c r="J5845">
        <f>Orders910[[#This Row],[Sales]]/Orders910[[#This Row],[Quantity]]</f>
        <v>2.7800000000000002</v>
      </c>
      <c r="K5845">
        <f>(Orders910[[#This Row],[Sales]]/Orders910[[#This Row],[Quantity]])/(1-Orders910[[#This Row],[Discount]])</f>
        <v>2.7800000000000002</v>
      </c>
      <c r="L5845">
        <f>Orders910[[#This Row],[discounted price per item]]-Orders910[[#This Row],[Profit]]</f>
        <v>-0.97299999999999986</v>
      </c>
      <c r="M5845">
        <f>Orders910[[#This Row],[original price per item]]-Orders910[[#This Row],[cost per item]]</f>
        <v>3.7530000000000001</v>
      </c>
      <c r="N5845">
        <f>Orders910[[#This Row],[cost per item]]+1</f>
        <v>2.7000000000000135E-2</v>
      </c>
    </row>
    <row r="5846" spans="1:14" hidden="1" x14ac:dyDescent="0.2">
      <c r="A5846" t="s">
        <v>266</v>
      </c>
      <c r="B5846" t="s">
        <v>436</v>
      </c>
      <c r="C5846" t="s">
        <v>45</v>
      </c>
      <c r="D5846" t="s">
        <v>77</v>
      </c>
      <c r="E5846" t="s">
        <v>437</v>
      </c>
      <c r="F5846">
        <v>12.98</v>
      </c>
      <c r="G5846">
        <v>1</v>
      </c>
      <c r="H5846">
        <v>0</v>
      </c>
      <c r="I5846">
        <v>3.7642000000000002</v>
      </c>
      <c r="J5846">
        <f>Orders910[[#This Row],[Sales]]/Orders910[[#This Row],[Quantity]]</f>
        <v>12.98</v>
      </c>
      <c r="K5846">
        <f>(Orders910[[#This Row],[Sales]]/Orders910[[#This Row],[Quantity]])/(1-Orders910[[#This Row],[Discount]])</f>
        <v>12.98</v>
      </c>
      <c r="L5846">
        <f>Orders910[[#This Row],[discounted price per item]]-Orders910[[#This Row],[Profit]]</f>
        <v>9.2157999999999998</v>
      </c>
      <c r="M5846">
        <f>Orders910[[#This Row],[original price per item]]-Orders910[[#This Row],[cost per item]]</f>
        <v>3.7642000000000007</v>
      </c>
      <c r="N5846">
        <f>Orders910[[#This Row],[cost per item]]+1</f>
        <v>10.2158</v>
      </c>
    </row>
    <row r="5847" spans="1:14" hidden="1" x14ac:dyDescent="0.2">
      <c r="A5847" t="s">
        <v>237</v>
      </c>
      <c r="B5847" t="s">
        <v>1526</v>
      </c>
      <c r="C5847" t="s">
        <v>45</v>
      </c>
      <c r="D5847" t="s">
        <v>74</v>
      </c>
      <c r="E5847" t="s">
        <v>1527</v>
      </c>
      <c r="F5847">
        <v>8.02</v>
      </c>
      <c r="G5847">
        <v>1</v>
      </c>
      <c r="H5847">
        <v>0</v>
      </c>
      <c r="I5847">
        <v>3.7694000000000001</v>
      </c>
      <c r="J5847">
        <f>Orders910[[#This Row],[Sales]]/Orders910[[#This Row],[Quantity]]</f>
        <v>8.02</v>
      </c>
      <c r="K5847">
        <f>(Orders910[[#This Row],[Sales]]/Orders910[[#This Row],[Quantity]])/(1-Orders910[[#This Row],[Discount]])</f>
        <v>8.02</v>
      </c>
      <c r="L5847">
        <f>Orders910[[#This Row],[discounted price per item]]-Orders910[[#This Row],[Profit]]</f>
        <v>4.2505999999999995</v>
      </c>
      <c r="M5847">
        <f>Orders910[[#This Row],[original price per item]]-Orders910[[#This Row],[cost per item]]</f>
        <v>3.7694000000000001</v>
      </c>
      <c r="N5847">
        <f>Orders910[[#This Row],[cost per item]]+1</f>
        <v>5.2505999999999995</v>
      </c>
    </row>
    <row r="5848" spans="1:14" hidden="1" x14ac:dyDescent="0.2">
      <c r="A5848" t="s">
        <v>42</v>
      </c>
      <c r="B5848" t="s">
        <v>6780</v>
      </c>
      <c r="C5848" t="s">
        <v>70</v>
      </c>
      <c r="D5848" t="s">
        <v>160</v>
      </c>
      <c r="E5848" t="s">
        <v>6781</v>
      </c>
      <c r="F5848">
        <v>26.96</v>
      </c>
      <c r="G5848">
        <v>2</v>
      </c>
      <c r="H5848">
        <v>0</v>
      </c>
      <c r="I5848">
        <v>3.7744</v>
      </c>
      <c r="J5848">
        <f>Orders910[[#This Row],[Sales]]/Orders910[[#This Row],[Quantity]]</f>
        <v>13.48</v>
      </c>
      <c r="K5848">
        <f>(Orders910[[#This Row],[Sales]]/Orders910[[#This Row],[Quantity]])/(1-Orders910[[#This Row],[Discount]])</f>
        <v>13.48</v>
      </c>
      <c r="L5848">
        <f>Orders910[[#This Row],[discounted price per item]]-Orders910[[#This Row],[Profit]]</f>
        <v>9.7056000000000004</v>
      </c>
      <c r="M5848">
        <f>Orders910[[#This Row],[original price per item]]-Orders910[[#This Row],[cost per item]]</f>
        <v>3.7744</v>
      </c>
      <c r="N5848">
        <f>Orders910[[#This Row],[cost per item]]+1</f>
        <v>10.7056</v>
      </c>
    </row>
    <row r="5849" spans="1:14" hidden="1" x14ac:dyDescent="0.2">
      <c r="A5849" t="s">
        <v>596</v>
      </c>
      <c r="B5849" t="s">
        <v>6862</v>
      </c>
      <c r="C5849" t="s">
        <v>31</v>
      </c>
      <c r="D5849" t="s">
        <v>64</v>
      </c>
      <c r="E5849" t="s">
        <v>6863</v>
      </c>
      <c r="F5849">
        <v>9.68</v>
      </c>
      <c r="G5849">
        <v>2</v>
      </c>
      <c r="H5849">
        <v>0</v>
      </c>
      <c r="I5849">
        <v>3.7751999999999999</v>
      </c>
      <c r="J5849">
        <f>Orders910[[#This Row],[Sales]]/Orders910[[#This Row],[Quantity]]</f>
        <v>4.84</v>
      </c>
      <c r="K5849">
        <f>(Orders910[[#This Row],[Sales]]/Orders910[[#This Row],[Quantity]])/(1-Orders910[[#This Row],[Discount]])</f>
        <v>4.84</v>
      </c>
      <c r="L5849">
        <f>Orders910[[#This Row],[discounted price per item]]-Orders910[[#This Row],[Profit]]</f>
        <v>1.0648</v>
      </c>
      <c r="M5849">
        <f>Orders910[[#This Row],[original price per item]]-Orders910[[#This Row],[cost per item]]</f>
        <v>3.7751999999999999</v>
      </c>
      <c r="N5849">
        <f>Orders910[[#This Row],[cost per item]]+1</f>
        <v>2.0648</v>
      </c>
    </row>
    <row r="5850" spans="1:14" hidden="1" x14ac:dyDescent="0.2">
      <c r="A5850" t="s">
        <v>1247</v>
      </c>
      <c r="B5850" t="s">
        <v>6165</v>
      </c>
      <c r="C5850" t="s">
        <v>31</v>
      </c>
      <c r="D5850" t="s">
        <v>64</v>
      </c>
      <c r="E5850" t="s">
        <v>6166</v>
      </c>
      <c r="F5850">
        <v>9.48</v>
      </c>
      <c r="G5850">
        <v>1</v>
      </c>
      <c r="H5850">
        <v>0</v>
      </c>
      <c r="I5850">
        <v>3.7919999999999998</v>
      </c>
      <c r="J5850">
        <f>Orders910[[#This Row],[Sales]]/Orders910[[#This Row],[Quantity]]</f>
        <v>9.48</v>
      </c>
      <c r="K5850">
        <f>(Orders910[[#This Row],[Sales]]/Orders910[[#This Row],[Quantity]])/(1-Orders910[[#This Row],[Discount]])</f>
        <v>9.48</v>
      </c>
      <c r="L5850">
        <f>Orders910[[#This Row],[discounted price per item]]-Orders910[[#This Row],[Profit]]</f>
        <v>5.6880000000000006</v>
      </c>
      <c r="M5850">
        <f>Orders910[[#This Row],[original price per item]]-Orders910[[#This Row],[cost per item]]</f>
        <v>3.7919999999999998</v>
      </c>
      <c r="N5850">
        <f>Orders910[[#This Row],[cost per item]]+1</f>
        <v>6.6880000000000006</v>
      </c>
    </row>
    <row r="5851" spans="1:14" hidden="1" x14ac:dyDescent="0.2">
      <c r="A5851" t="s">
        <v>382</v>
      </c>
      <c r="B5851" t="s">
        <v>5974</v>
      </c>
      <c r="C5851" t="s">
        <v>45</v>
      </c>
      <c r="D5851" t="s">
        <v>268</v>
      </c>
      <c r="E5851" t="s">
        <v>5975</v>
      </c>
      <c r="F5851">
        <v>11.85</v>
      </c>
      <c r="G5851">
        <v>3</v>
      </c>
      <c r="H5851">
        <v>0</v>
      </c>
      <c r="I5851">
        <v>3.7919999999999998</v>
      </c>
      <c r="J5851">
        <f>Orders910[[#This Row],[Sales]]/Orders910[[#This Row],[Quantity]]</f>
        <v>3.9499999999999997</v>
      </c>
      <c r="K5851">
        <f>(Orders910[[#This Row],[Sales]]/Orders910[[#This Row],[Quantity]])/(1-Orders910[[#This Row],[Discount]])</f>
        <v>3.9499999999999997</v>
      </c>
      <c r="L5851">
        <f>Orders910[[#This Row],[discounted price per item]]-Orders910[[#This Row],[Profit]]</f>
        <v>0.15799999999999992</v>
      </c>
      <c r="M5851">
        <f>Orders910[[#This Row],[original price per item]]-Orders910[[#This Row],[cost per item]]</f>
        <v>3.7919999999999998</v>
      </c>
      <c r="N5851">
        <f>Orders910[[#This Row],[cost per item]]+1</f>
        <v>1.1579999999999999</v>
      </c>
    </row>
    <row r="5852" spans="1:14" hidden="1" x14ac:dyDescent="0.2">
      <c r="A5852" t="s">
        <v>42</v>
      </c>
      <c r="B5852" t="s">
        <v>471</v>
      </c>
      <c r="C5852" t="s">
        <v>45</v>
      </c>
      <c r="D5852" t="s">
        <v>67</v>
      </c>
      <c r="E5852" t="s">
        <v>472</v>
      </c>
      <c r="F5852">
        <v>8.26</v>
      </c>
      <c r="G5852">
        <v>2</v>
      </c>
      <c r="H5852">
        <v>0</v>
      </c>
      <c r="I5852">
        <v>3.7995999999999999</v>
      </c>
      <c r="J5852">
        <f>Orders910[[#This Row],[Sales]]/Orders910[[#This Row],[Quantity]]</f>
        <v>4.13</v>
      </c>
      <c r="K5852">
        <f>(Orders910[[#This Row],[Sales]]/Orders910[[#This Row],[Quantity]])/(1-Orders910[[#This Row],[Discount]])</f>
        <v>4.13</v>
      </c>
      <c r="L5852">
        <f>Orders910[[#This Row],[discounted price per item]]-Orders910[[#This Row],[Profit]]</f>
        <v>0.33040000000000003</v>
      </c>
      <c r="M5852">
        <f>Orders910[[#This Row],[original price per item]]-Orders910[[#This Row],[cost per item]]</f>
        <v>3.7995999999999999</v>
      </c>
      <c r="N5852">
        <f>Orders910[[#This Row],[cost per item]]+1</f>
        <v>1.3304</v>
      </c>
    </row>
    <row r="5853" spans="1:14" hidden="1" x14ac:dyDescent="0.2">
      <c r="A5853" t="s">
        <v>42</v>
      </c>
      <c r="B5853" t="s">
        <v>2418</v>
      </c>
      <c r="C5853" t="s">
        <v>45</v>
      </c>
      <c r="D5853" t="s">
        <v>46</v>
      </c>
      <c r="E5853" t="s">
        <v>2419</v>
      </c>
      <c r="F5853">
        <v>8.26</v>
      </c>
      <c r="G5853">
        <v>2</v>
      </c>
      <c r="H5853">
        <v>0</v>
      </c>
      <c r="I5853">
        <v>3.7995999999999999</v>
      </c>
      <c r="J5853">
        <f>Orders910[[#This Row],[Sales]]/Orders910[[#This Row],[Quantity]]</f>
        <v>4.13</v>
      </c>
      <c r="K5853">
        <f>(Orders910[[#This Row],[Sales]]/Orders910[[#This Row],[Quantity]])/(1-Orders910[[#This Row],[Discount]])</f>
        <v>4.13</v>
      </c>
      <c r="L5853">
        <f>Orders910[[#This Row],[discounted price per item]]-Orders910[[#This Row],[Profit]]</f>
        <v>0.33040000000000003</v>
      </c>
      <c r="M5853">
        <f>Orders910[[#This Row],[original price per item]]-Orders910[[#This Row],[cost per item]]</f>
        <v>3.7995999999999999</v>
      </c>
      <c r="N5853">
        <f>Orders910[[#This Row],[cost per item]]+1</f>
        <v>1.3304</v>
      </c>
    </row>
    <row r="5854" spans="1:14" hidden="1" x14ac:dyDescent="0.2">
      <c r="A5854" t="s">
        <v>266</v>
      </c>
      <c r="B5854" t="s">
        <v>1264</v>
      </c>
      <c r="C5854" t="s">
        <v>45</v>
      </c>
      <c r="D5854" t="s">
        <v>172</v>
      </c>
      <c r="E5854" t="s">
        <v>1265</v>
      </c>
      <c r="F5854">
        <v>8.26</v>
      </c>
      <c r="G5854">
        <v>2</v>
      </c>
      <c r="H5854">
        <v>0</v>
      </c>
      <c r="I5854">
        <v>3.7995999999999999</v>
      </c>
      <c r="J5854">
        <f>Orders910[[#This Row],[Sales]]/Orders910[[#This Row],[Quantity]]</f>
        <v>4.13</v>
      </c>
      <c r="K5854">
        <f>(Orders910[[#This Row],[Sales]]/Orders910[[#This Row],[Quantity]])/(1-Orders910[[#This Row],[Discount]])</f>
        <v>4.13</v>
      </c>
      <c r="L5854">
        <f>Orders910[[#This Row],[discounted price per item]]-Orders910[[#This Row],[Profit]]</f>
        <v>0.33040000000000003</v>
      </c>
      <c r="M5854">
        <f>Orders910[[#This Row],[original price per item]]-Orders910[[#This Row],[cost per item]]</f>
        <v>3.7995999999999999</v>
      </c>
      <c r="N5854">
        <f>Orders910[[#This Row],[cost per item]]+1</f>
        <v>1.3304</v>
      </c>
    </row>
    <row r="5855" spans="1:14" hidden="1" x14ac:dyDescent="0.2">
      <c r="A5855" t="s">
        <v>318</v>
      </c>
      <c r="B5855" t="s">
        <v>6851</v>
      </c>
      <c r="C5855" t="s">
        <v>45</v>
      </c>
      <c r="D5855" t="s">
        <v>46</v>
      </c>
      <c r="E5855" t="s">
        <v>6852</v>
      </c>
      <c r="F5855">
        <v>8.26</v>
      </c>
      <c r="G5855">
        <v>2</v>
      </c>
      <c r="H5855">
        <v>0</v>
      </c>
      <c r="I5855">
        <v>3.7995999999999999</v>
      </c>
      <c r="J5855">
        <f>Orders910[[#This Row],[Sales]]/Orders910[[#This Row],[Quantity]]</f>
        <v>4.13</v>
      </c>
      <c r="K5855">
        <f>(Orders910[[#This Row],[Sales]]/Orders910[[#This Row],[Quantity]])/(1-Orders910[[#This Row],[Discount]])</f>
        <v>4.13</v>
      </c>
      <c r="L5855">
        <f>Orders910[[#This Row],[discounted price per item]]-Orders910[[#This Row],[Profit]]</f>
        <v>0.33040000000000003</v>
      </c>
      <c r="M5855">
        <f>Orders910[[#This Row],[original price per item]]-Orders910[[#This Row],[cost per item]]</f>
        <v>3.7995999999999999</v>
      </c>
      <c r="N5855">
        <f>Orders910[[#This Row],[cost per item]]+1</f>
        <v>1.3304</v>
      </c>
    </row>
    <row r="5856" spans="1:14" hidden="1" x14ac:dyDescent="0.2">
      <c r="A5856" t="s">
        <v>42</v>
      </c>
      <c r="B5856" t="s">
        <v>3275</v>
      </c>
      <c r="C5856" t="s">
        <v>45</v>
      </c>
      <c r="D5856" t="s">
        <v>67</v>
      </c>
      <c r="E5856" t="s">
        <v>3276</v>
      </c>
      <c r="F5856">
        <v>13.12</v>
      </c>
      <c r="G5856">
        <v>4</v>
      </c>
      <c r="H5856">
        <v>0</v>
      </c>
      <c r="I5856">
        <v>3.8048000000000002</v>
      </c>
      <c r="J5856">
        <f>Orders910[[#This Row],[Sales]]/Orders910[[#This Row],[Quantity]]</f>
        <v>3.28</v>
      </c>
      <c r="K5856">
        <f>(Orders910[[#This Row],[Sales]]/Orders910[[#This Row],[Quantity]])/(1-Orders910[[#This Row],[Discount]])</f>
        <v>3.28</v>
      </c>
      <c r="L5856">
        <f>Orders910[[#This Row],[discounted price per item]]-Orders910[[#This Row],[Profit]]</f>
        <v>-0.52480000000000038</v>
      </c>
      <c r="M5856">
        <f>Orders910[[#This Row],[original price per item]]-Orders910[[#This Row],[cost per item]]</f>
        <v>3.8048000000000002</v>
      </c>
      <c r="N5856">
        <f>Orders910[[#This Row],[cost per item]]+1</f>
        <v>0.47519999999999962</v>
      </c>
    </row>
    <row r="5857" spans="1:14" hidden="1" x14ac:dyDescent="0.2">
      <c r="A5857" t="s">
        <v>42</v>
      </c>
      <c r="B5857" t="s">
        <v>7104</v>
      </c>
      <c r="C5857" t="s">
        <v>45</v>
      </c>
      <c r="D5857" t="s">
        <v>67</v>
      </c>
      <c r="E5857" t="s">
        <v>7105</v>
      </c>
      <c r="F5857">
        <v>13.12</v>
      </c>
      <c r="G5857">
        <v>4</v>
      </c>
      <c r="H5857">
        <v>0</v>
      </c>
      <c r="I5857">
        <v>3.8048000000000002</v>
      </c>
      <c r="J5857">
        <f>Orders910[[#This Row],[Sales]]/Orders910[[#This Row],[Quantity]]</f>
        <v>3.28</v>
      </c>
      <c r="K5857">
        <f>(Orders910[[#This Row],[Sales]]/Orders910[[#This Row],[Quantity]])/(1-Orders910[[#This Row],[Discount]])</f>
        <v>3.28</v>
      </c>
      <c r="L5857">
        <f>Orders910[[#This Row],[discounted price per item]]-Orders910[[#This Row],[Profit]]</f>
        <v>-0.52480000000000038</v>
      </c>
      <c r="M5857">
        <f>Orders910[[#This Row],[original price per item]]-Orders910[[#This Row],[cost per item]]</f>
        <v>3.8048000000000002</v>
      </c>
      <c r="N5857">
        <f>Orders910[[#This Row],[cost per item]]+1</f>
        <v>0.47519999999999962</v>
      </c>
    </row>
    <row r="5858" spans="1:14" hidden="1" x14ac:dyDescent="0.2">
      <c r="A5858" t="s">
        <v>42</v>
      </c>
      <c r="B5858" t="s">
        <v>8174</v>
      </c>
      <c r="C5858" t="s">
        <v>45</v>
      </c>
      <c r="D5858" t="s">
        <v>89</v>
      </c>
      <c r="E5858" t="s">
        <v>8175</v>
      </c>
      <c r="F5858">
        <v>8</v>
      </c>
      <c r="G5858">
        <v>2</v>
      </c>
      <c r="H5858">
        <v>0</v>
      </c>
      <c r="I5858">
        <v>3.84</v>
      </c>
      <c r="J5858">
        <f>Orders910[[#This Row],[Sales]]/Orders910[[#This Row],[Quantity]]</f>
        <v>4</v>
      </c>
      <c r="K5858">
        <f>(Orders910[[#This Row],[Sales]]/Orders910[[#This Row],[Quantity]])/(1-Orders910[[#This Row],[Discount]])</f>
        <v>4</v>
      </c>
      <c r="L5858">
        <f>Orders910[[#This Row],[discounted price per item]]-Orders910[[#This Row],[Profit]]</f>
        <v>0.16000000000000014</v>
      </c>
      <c r="M5858">
        <f>Orders910[[#This Row],[original price per item]]-Orders910[[#This Row],[cost per item]]</f>
        <v>3.84</v>
      </c>
      <c r="N5858">
        <f>Orders910[[#This Row],[cost per item]]+1</f>
        <v>1.1600000000000001</v>
      </c>
    </row>
    <row r="5859" spans="1:14" hidden="1" x14ac:dyDescent="0.2">
      <c r="A5859" t="s">
        <v>42</v>
      </c>
      <c r="B5859" t="s">
        <v>4469</v>
      </c>
      <c r="C5859" t="s">
        <v>45</v>
      </c>
      <c r="D5859" t="s">
        <v>89</v>
      </c>
      <c r="E5859" t="s">
        <v>4470</v>
      </c>
      <c r="F5859">
        <v>8.56</v>
      </c>
      <c r="G5859">
        <v>2</v>
      </c>
      <c r="H5859">
        <v>0</v>
      </c>
      <c r="I5859">
        <v>3.8519999999999999</v>
      </c>
      <c r="J5859">
        <f>Orders910[[#This Row],[Sales]]/Orders910[[#This Row],[Quantity]]</f>
        <v>4.28</v>
      </c>
      <c r="K5859">
        <f>(Orders910[[#This Row],[Sales]]/Orders910[[#This Row],[Quantity]])/(1-Orders910[[#This Row],[Discount]])</f>
        <v>4.28</v>
      </c>
      <c r="L5859">
        <f>Orders910[[#This Row],[discounted price per item]]-Orders910[[#This Row],[Profit]]</f>
        <v>0.42800000000000038</v>
      </c>
      <c r="M5859">
        <f>Orders910[[#This Row],[original price per item]]-Orders910[[#This Row],[cost per item]]</f>
        <v>3.8519999999999999</v>
      </c>
      <c r="N5859">
        <f>Orders910[[#This Row],[cost per item]]+1</f>
        <v>1.4280000000000004</v>
      </c>
    </row>
    <row r="5860" spans="1:14" hidden="1" x14ac:dyDescent="0.2">
      <c r="A5860" t="s">
        <v>42</v>
      </c>
      <c r="B5860" t="s">
        <v>6595</v>
      </c>
      <c r="C5860" t="s">
        <v>45</v>
      </c>
      <c r="D5860" t="s">
        <v>89</v>
      </c>
      <c r="E5860" t="s">
        <v>6596</v>
      </c>
      <c r="F5860">
        <v>8.56</v>
      </c>
      <c r="G5860">
        <v>2</v>
      </c>
      <c r="H5860">
        <v>0</v>
      </c>
      <c r="I5860">
        <v>3.8519999999999999</v>
      </c>
      <c r="J5860">
        <f>Orders910[[#This Row],[Sales]]/Orders910[[#This Row],[Quantity]]</f>
        <v>4.28</v>
      </c>
      <c r="K5860">
        <f>(Orders910[[#This Row],[Sales]]/Orders910[[#This Row],[Quantity]])/(1-Orders910[[#This Row],[Discount]])</f>
        <v>4.28</v>
      </c>
      <c r="L5860">
        <f>Orders910[[#This Row],[discounted price per item]]-Orders910[[#This Row],[Profit]]</f>
        <v>0.42800000000000038</v>
      </c>
      <c r="M5860">
        <f>Orders910[[#This Row],[original price per item]]-Orders910[[#This Row],[cost per item]]</f>
        <v>3.8519999999999999</v>
      </c>
      <c r="N5860">
        <f>Orders910[[#This Row],[cost per item]]+1</f>
        <v>1.4280000000000004</v>
      </c>
    </row>
    <row r="5861" spans="1:14" hidden="1" x14ac:dyDescent="0.2">
      <c r="A5861" t="s">
        <v>42</v>
      </c>
      <c r="B5861" t="s">
        <v>4469</v>
      </c>
      <c r="C5861" t="s">
        <v>45</v>
      </c>
      <c r="D5861" t="s">
        <v>89</v>
      </c>
      <c r="E5861" t="s">
        <v>4470</v>
      </c>
      <c r="F5861">
        <v>8.56</v>
      </c>
      <c r="G5861">
        <v>2</v>
      </c>
      <c r="H5861">
        <v>0</v>
      </c>
      <c r="I5861">
        <v>3.8519999999999999</v>
      </c>
      <c r="J5861">
        <f>Orders910[[#This Row],[Sales]]/Orders910[[#This Row],[Quantity]]</f>
        <v>4.28</v>
      </c>
      <c r="K5861">
        <f>(Orders910[[#This Row],[Sales]]/Orders910[[#This Row],[Quantity]])/(1-Orders910[[#This Row],[Discount]])</f>
        <v>4.28</v>
      </c>
      <c r="L5861">
        <f>Orders910[[#This Row],[discounted price per item]]-Orders910[[#This Row],[Profit]]</f>
        <v>0.42800000000000038</v>
      </c>
      <c r="M5861">
        <f>Orders910[[#This Row],[original price per item]]-Orders910[[#This Row],[cost per item]]</f>
        <v>3.8519999999999999</v>
      </c>
      <c r="N5861">
        <f>Orders910[[#This Row],[cost per item]]+1</f>
        <v>1.4280000000000004</v>
      </c>
    </row>
    <row r="5862" spans="1:14" hidden="1" x14ac:dyDescent="0.2">
      <c r="A5862" t="s">
        <v>42</v>
      </c>
      <c r="B5862" t="s">
        <v>6595</v>
      </c>
      <c r="C5862" t="s">
        <v>45</v>
      </c>
      <c r="D5862" t="s">
        <v>89</v>
      </c>
      <c r="E5862" t="s">
        <v>6596</v>
      </c>
      <c r="F5862">
        <v>8.56</v>
      </c>
      <c r="G5862">
        <v>2</v>
      </c>
      <c r="H5862">
        <v>0</v>
      </c>
      <c r="I5862">
        <v>3.8519999999999999</v>
      </c>
      <c r="J5862">
        <f>Orders910[[#This Row],[Sales]]/Orders910[[#This Row],[Quantity]]</f>
        <v>4.28</v>
      </c>
      <c r="K5862">
        <f>(Orders910[[#This Row],[Sales]]/Orders910[[#This Row],[Quantity]])/(1-Orders910[[#This Row],[Discount]])</f>
        <v>4.28</v>
      </c>
      <c r="L5862">
        <f>Orders910[[#This Row],[discounted price per item]]-Orders910[[#This Row],[Profit]]</f>
        <v>0.42800000000000038</v>
      </c>
      <c r="M5862">
        <f>Orders910[[#This Row],[original price per item]]-Orders910[[#This Row],[cost per item]]</f>
        <v>3.8519999999999999</v>
      </c>
      <c r="N5862">
        <f>Orders910[[#This Row],[cost per item]]+1</f>
        <v>1.4280000000000004</v>
      </c>
    </row>
    <row r="5863" spans="1:14" hidden="1" x14ac:dyDescent="0.2">
      <c r="A5863" t="s">
        <v>228</v>
      </c>
      <c r="B5863" t="s">
        <v>6104</v>
      </c>
      <c r="C5863" t="s">
        <v>45</v>
      </c>
      <c r="D5863" t="s">
        <v>89</v>
      </c>
      <c r="E5863" t="s">
        <v>6105</v>
      </c>
      <c r="F5863">
        <v>8.56</v>
      </c>
      <c r="G5863">
        <v>2</v>
      </c>
      <c r="H5863">
        <v>0</v>
      </c>
      <c r="I5863">
        <v>3.8519999999999999</v>
      </c>
      <c r="J5863">
        <f>Orders910[[#This Row],[Sales]]/Orders910[[#This Row],[Quantity]]</f>
        <v>4.28</v>
      </c>
      <c r="K5863">
        <f>(Orders910[[#This Row],[Sales]]/Orders910[[#This Row],[Quantity]])/(1-Orders910[[#This Row],[Discount]])</f>
        <v>4.28</v>
      </c>
      <c r="L5863">
        <f>Orders910[[#This Row],[discounted price per item]]-Orders910[[#This Row],[Profit]]</f>
        <v>0.42800000000000038</v>
      </c>
      <c r="M5863">
        <f>Orders910[[#This Row],[original price per item]]-Orders910[[#This Row],[cost per item]]</f>
        <v>3.8519999999999999</v>
      </c>
      <c r="N5863">
        <f>Orders910[[#This Row],[cost per item]]+1</f>
        <v>1.4280000000000004</v>
      </c>
    </row>
    <row r="5864" spans="1:14" hidden="1" x14ac:dyDescent="0.2">
      <c r="A5864" t="s">
        <v>266</v>
      </c>
      <c r="B5864" t="s">
        <v>6328</v>
      </c>
      <c r="C5864" t="s">
        <v>45</v>
      </c>
      <c r="D5864" t="s">
        <v>89</v>
      </c>
      <c r="E5864" t="s">
        <v>6329</v>
      </c>
      <c r="F5864">
        <v>8.56</v>
      </c>
      <c r="G5864">
        <v>2</v>
      </c>
      <c r="H5864">
        <v>0</v>
      </c>
      <c r="I5864">
        <v>3.8519999999999999</v>
      </c>
      <c r="J5864">
        <f>Orders910[[#This Row],[Sales]]/Orders910[[#This Row],[Quantity]]</f>
        <v>4.28</v>
      </c>
      <c r="K5864">
        <f>(Orders910[[#This Row],[Sales]]/Orders910[[#This Row],[Quantity]])/(1-Orders910[[#This Row],[Discount]])</f>
        <v>4.28</v>
      </c>
      <c r="L5864">
        <f>Orders910[[#This Row],[discounted price per item]]-Orders910[[#This Row],[Profit]]</f>
        <v>0.42800000000000038</v>
      </c>
      <c r="M5864">
        <f>Orders910[[#This Row],[original price per item]]-Orders910[[#This Row],[cost per item]]</f>
        <v>3.8519999999999999</v>
      </c>
      <c r="N5864">
        <f>Orders910[[#This Row],[cost per item]]+1</f>
        <v>1.4280000000000004</v>
      </c>
    </row>
    <row r="5865" spans="1:14" hidden="1" x14ac:dyDescent="0.2">
      <c r="A5865" t="s">
        <v>1247</v>
      </c>
      <c r="B5865" t="s">
        <v>5315</v>
      </c>
      <c r="C5865" t="s">
        <v>70</v>
      </c>
      <c r="D5865" t="s">
        <v>71</v>
      </c>
      <c r="E5865" t="s">
        <v>5316</v>
      </c>
      <c r="F5865">
        <v>128.85</v>
      </c>
      <c r="G5865">
        <v>3</v>
      </c>
      <c r="H5865">
        <v>0</v>
      </c>
      <c r="I5865">
        <v>3.8654999999999999</v>
      </c>
      <c r="J5865">
        <f>Orders910[[#This Row],[Sales]]/Orders910[[#This Row],[Quantity]]</f>
        <v>42.949999999999996</v>
      </c>
      <c r="K5865">
        <f>(Orders910[[#This Row],[Sales]]/Orders910[[#This Row],[Quantity]])/(1-Orders910[[#This Row],[Discount]])</f>
        <v>42.949999999999996</v>
      </c>
      <c r="L5865">
        <f>Orders910[[#This Row],[discounted price per item]]-Orders910[[#This Row],[Profit]]</f>
        <v>39.084499999999998</v>
      </c>
      <c r="M5865">
        <f>Orders910[[#This Row],[original price per item]]-Orders910[[#This Row],[cost per item]]</f>
        <v>3.8654999999999973</v>
      </c>
      <c r="N5865">
        <f>Orders910[[#This Row],[cost per item]]+1</f>
        <v>40.084499999999998</v>
      </c>
    </row>
    <row r="5866" spans="1:14" hidden="1" x14ac:dyDescent="0.2">
      <c r="A5866" t="s">
        <v>266</v>
      </c>
      <c r="B5866" t="s">
        <v>5315</v>
      </c>
      <c r="C5866" t="s">
        <v>70</v>
      </c>
      <c r="D5866" t="s">
        <v>71</v>
      </c>
      <c r="E5866" t="s">
        <v>5316</v>
      </c>
      <c r="F5866">
        <v>128.85</v>
      </c>
      <c r="G5866">
        <v>3</v>
      </c>
      <c r="H5866">
        <v>0</v>
      </c>
      <c r="I5866">
        <v>3.8654999999999999</v>
      </c>
      <c r="J5866">
        <f>Orders910[[#This Row],[Sales]]/Orders910[[#This Row],[Quantity]]</f>
        <v>42.949999999999996</v>
      </c>
      <c r="K5866">
        <f>(Orders910[[#This Row],[Sales]]/Orders910[[#This Row],[Quantity]])/(1-Orders910[[#This Row],[Discount]])</f>
        <v>42.949999999999996</v>
      </c>
      <c r="L5866">
        <f>Orders910[[#This Row],[discounted price per item]]-Orders910[[#This Row],[Profit]]</f>
        <v>39.084499999999998</v>
      </c>
      <c r="M5866">
        <f>Orders910[[#This Row],[original price per item]]-Orders910[[#This Row],[cost per item]]</f>
        <v>3.8654999999999973</v>
      </c>
      <c r="N5866">
        <f>Orders910[[#This Row],[cost per item]]+1</f>
        <v>40.084499999999998</v>
      </c>
    </row>
    <row r="5867" spans="1:14" hidden="1" x14ac:dyDescent="0.2">
      <c r="A5867" t="s">
        <v>1402</v>
      </c>
      <c r="B5867" t="s">
        <v>5315</v>
      </c>
      <c r="C5867" t="s">
        <v>70</v>
      </c>
      <c r="D5867" t="s">
        <v>71</v>
      </c>
      <c r="E5867" t="s">
        <v>5316</v>
      </c>
      <c r="F5867">
        <v>128.85</v>
      </c>
      <c r="G5867">
        <v>3</v>
      </c>
      <c r="H5867">
        <v>0</v>
      </c>
      <c r="I5867">
        <v>3.8654999999999999</v>
      </c>
      <c r="J5867">
        <f>Orders910[[#This Row],[Sales]]/Orders910[[#This Row],[Quantity]]</f>
        <v>42.949999999999996</v>
      </c>
      <c r="K5867">
        <f>(Orders910[[#This Row],[Sales]]/Orders910[[#This Row],[Quantity]])/(1-Orders910[[#This Row],[Discount]])</f>
        <v>42.949999999999996</v>
      </c>
      <c r="L5867">
        <f>Orders910[[#This Row],[discounted price per item]]-Orders910[[#This Row],[Profit]]</f>
        <v>39.084499999999998</v>
      </c>
      <c r="M5867">
        <f>Orders910[[#This Row],[original price per item]]-Orders910[[#This Row],[cost per item]]</f>
        <v>3.8654999999999973</v>
      </c>
      <c r="N5867">
        <f>Orders910[[#This Row],[cost per item]]+1</f>
        <v>40.084499999999998</v>
      </c>
    </row>
    <row r="5868" spans="1:14" hidden="1" x14ac:dyDescent="0.2">
      <c r="A5868" t="s">
        <v>318</v>
      </c>
      <c r="B5868" t="s">
        <v>1022</v>
      </c>
      <c r="C5868" t="s">
        <v>31</v>
      </c>
      <c r="D5868" t="s">
        <v>64</v>
      </c>
      <c r="E5868" t="s">
        <v>1023</v>
      </c>
      <c r="F5868">
        <v>8.8000000000000007</v>
      </c>
      <c r="G5868">
        <v>5</v>
      </c>
      <c r="H5868">
        <v>0</v>
      </c>
      <c r="I5868">
        <v>3.8719999999999999</v>
      </c>
      <c r="J5868">
        <f>Orders910[[#This Row],[Sales]]/Orders910[[#This Row],[Quantity]]</f>
        <v>1.7600000000000002</v>
      </c>
      <c r="K5868">
        <f>(Orders910[[#This Row],[Sales]]/Orders910[[#This Row],[Quantity]])/(1-Orders910[[#This Row],[Discount]])</f>
        <v>1.7600000000000002</v>
      </c>
      <c r="L5868">
        <f>Orders910[[#This Row],[discounted price per item]]-Orders910[[#This Row],[Profit]]</f>
        <v>-2.1119999999999997</v>
      </c>
      <c r="M5868">
        <f>Orders910[[#This Row],[original price per item]]-Orders910[[#This Row],[cost per item]]</f>
        <v>3.8719999999999999</v>
      </c>
      <c r="N5868">
        <f>Orders910[[#This Row],[cost per item]]+1</f>
        <v>-1.1119999999999997</v>
      </c>
    </row>
    <row r="5869" spans="1:14" hidden="1" x14ac:dyDescent="0.2">
      <c r="A5869" t="s">
        <v>42</v>
      </c>
      <c r="B5869" t="s">
        <v>4022</v>
      </c>
      <c r="C5869" t="s">
        <v>45</v>
      </c>
      <c r="D5869" t="s">
        <v>58</v>
      </c>
      <c r="E5869" t="s">
        <v>6593</v>
      </c>
      <c r="F5869">
        <v>15.51</v>
      </c>
      <c r="G5869">
        <v>1</v>
      </c>
      <c r="H5869">
        <v>0</v>
      </c>
      <c r="I5869">
        <v>3.8774999999999999</v>
      </c>
      <c r="J5869">
        <f>Orders910[[#This Row],[Sales]]/Orders910[[#This Row],[Quantity]]</f>
        <v>15.51</v>
      </c>
      <c r="K5869">
        <f>(Orders910[[#This Row],[Sales]]/Orders910[[#This Row],[Quantity]])/(1-Orders910[[#This Row],[Discount]])</f>
        <v>15.51</v>
      </c>
      <c r="L5869">
        <f>Orders910[[#This Row],[discounted price per item]]-Orders910[[#This Row],[Profit]]</f>
        <v>11.6325</v>
      </c>
      <c r="M5869">
        <f>Orders910[[#This Row],[original price per item]]-Orders910[[#This Row],[cost per item]]</f>
        <v>3.8774999999999995</v>
      </c>
      <c r="N5869">
        <f>Orders910[[#This Row],[cost per item]]+1</f>
        <v>12.6325</v>
      </c>
    </row>
    <row r="5870" spans="1:14" hidden="1" x14ac:dyDescent="0.2">
      <c r="A5870" t="s">
        <v>1274</v>
      </c>
      <c r="B5870" t="s">
        <v>4022</v>
      </c>
      <c r="C5870" t="s">
        <v>45</v>
      </c>
      <c r="D5870" t="s">
        <v>58</v>
      </c>
      <c r="E5870" t="s">
        <v>6593</v>
      </c>
      <c r="F5870">
        <v>15.51</v>
      </c>
      <c r="G5870">
        <v>1</v>
      </c>
      <c r="H5870">
        <v>0</v>
      </c>
      <c r="I5870">
        <v>3.8774999999999999</v>
      </c>
      <c r="J5870">
        <f>Orders910[[#This Row],[Sales]]/Orders910[[#This Row],[Quantity]]</f>
        <v>15.51</v>
      </c>
      <c r="K5870">
        <f>(Orders910[[#This Row],[Sales]]/Orders910[[#This Row],[Quantity]])/(1-Orders910[[#This Row],[Discount]])</f>
        <v>15.51</v>
      </c>
      <c r="L5870">
        <f>Orders910[[#This Row],[discounted price per item]]-Orders910[[#This Row],[Profit]]</f>
        <v>11.6325</v>
      </c>
      <c r="M5870">
        <f>Orders910[[#This Row],[original price per item]]-Orders910[[#This Row],[cost per item]]</f>
        <v>3.8774999999999995</v>
      </c>
      <c r="N5870">
        <f>Orders910[[#This Row],[cost per item]]+1</f>
        <v>12.6325</v>
      </c>
    </row>
    <row r="5871" spans="1:14" hidden="1" x14ac:dyDescent="0.2">
      <c r="A5871" t="s">
        <v>1274</v>
      </c>
      <c r="B5871" t="s">
        <v>3595</v>
      </c>
      <c r="C5871" t="s">
        <v>45</v>
      </c>
      <c r="D5871" t="s">
        <v>74</v>
      </c>
      <c r="E5871" t="s">
        <v>3596</v>
      </c>
      <c r="F5871">
        <v>8.26</v>
      </c>
      <c r="G5871">
        <v>2</v>
      </c>
      <c r="H5871">
        <v>0</v>
      </c>
      <c r="I5871">
        <v>3.8822000000000001</v>
      </c>
      <c r="J5871">
        <f>Orders910[[#This Row],[Sales]]/Orders910[[#This Row],[Quantity]]</f>
        <v>4.13</v>
      </c>
      <c r="K5871">
        <f>(Orders910[[#This Row],[Sales]]/Orders910[[#This Row],[Quantity]])/(1-Orders910[[#This Row],[Discount]])</f>
        <v>4.13</v>
      </c>
      <c r="L5871">
        <f>Orders910[[#This Row],[discounted price per item]]-Orders910[[#This Row],[Profit]]</f>
        <v>0.2477999999999998</v>
      </c>
      <c r="M5871">
        <f>Orders910[[#This Row],[original price per item]]-Orders910[[#This Row],[cost per item]]</f>
        <v>3.8822000000000001</v>
      </c>
      <c r="N5871">
        <f>Orders910[[#This Row],[cost per item]]+1</f>
        <v>1.2477999999999998</v>
      </c>
    </row>
    <row r="5872" spans="1:14" hidden="1" x14ac:dyDescent="0.2">
      <c r="A5872" t="s">
        <v>5242</v>
      </c>
      <c r="B5872" t="s">
        <v>3595</v>
      </c>
      <c r="C5872" t="s">
        <v>45</v>
      </c>
      <c r="D5872" t="s">
        <v>74</v>
      </c>
      <c r="E5872" t="s">
        <v>3596</v>
      </c>
      <c r="F5872">
        <v>8.26</v>
      </c>
      <c r="G5872">
        <v>2</v>
      </c>
      <c r="H5872">
        <v>0</v>
      </c>
      <c r="I5872">
        <v>3.8822000000000001</v>
      </c>
      <c r="J5872">
        <f>Orders910[[#This Row],[Sales]]/Orders910[[#This Row],[Quantity]]</f>
        <v>4.13</v>
      </c>
      <c r="K5872">
        <f>(Orders910[[#This Row],[Sales]]/Orders910[[#This Row],[Quantity]])/(1-Orders910[[#This Row],[Discount]])</f>
        <v>4.13</v>
      </c>
      <c r="L5872">
        <f>Orders910[[#This Row],[discounted price per item]]-Orders910[[#This Row],[Profit]]</f>
        <v>0.2477999999999998</v>
      </c>
      <c r="M5872">
        <f>Orders910[[#This Row],[original price per item]]-Orders910[[#This Row],[cost per item]]</f>
        <v>3.8822000000000001</v>
      </c>
      <c r="N5872">
        <f>Orders910[[#This Row],[cost per item]]+1</f>
        <v>1.2477999999999998</v>
      </c>
    </row>
    <row r="5873" spans="1:14" hidden="1" x14ac:dyDescent="0.2">
      <c r="A5873" t="s">
        <v>228</v>
      </c>
      <c r="B5873" t="s">
        <v>3369</v>
      </c>
      <c r="C5873" t="s">
        <v>45</v>
      </c>
      <c r="D5873" t="s">
        <v>74</v>
      </c>
      <c r="E5873" t="s">
        <v>3370</v>
      </c>
      <c r="F5873">
        <v>8.26</v>
      </c>
      <c r="G5873">
        <v>2</v>
      </c>
      <c r="H5873">
        <v>0</v>
      </c>
      <c r="I5873">
        <v>3.8822000000000001</v>
      </c>
      <c r="J5873">
        <f>Orders910[[#This Row],[Sales]]/Orders910[[#This Row],[Quantity]]</f>
        <v>4.13</v>
      </c>
      <c r="K5873">
        <f>(Orders910[[#This Row],[Sales]]/Orders910[[#This Row],[Quantity]])/(1-Orders910[[#This Row],[Discount]])</f>
        <v>4.13</v>
      </c>
      <c r="L5873">
        <f>Orders910[[#This Row],[discounted price per item]]-Orders910[[#This Row],[Profit]]</f>
        <v>0.2477999999999998</v>
      </c>
      <c r="M5873">
        <f>Orders910[[#This Row],[original price per item]]-Orders910[[#This Row],[cost per item]]</f>
        <v>3.8822000000000001</v>
      </c>
      <c r="N5873">
        <f>Orders910[[#This Row],[cost per item]]+1</f>
        <v>1.2477999999999998</v>
      </c>
    </row>
    <row r="5874" spans="1:14" hidden="1" x14ac:dyDescent="0.2">
      <c r="A5874" t="s">
        <v>113</v>
      </c>
      <c r="B5874" t="s">
        <v>3595</v>
      </c>
      <c r="C5874" t="s">
        <v>45</v>
      </c>
      <c r="D5874" t="s">
        <v>74</v>
      </c>
      <c r="E5874" t="s">
        <v>3596</v>
      </c>
      <c r="F5874">
        <v>8.26</v>
      </c>
      <c r="G5874">
        <v>2</v>
      </c>
      <c r="H5874">
        <v>0</v>
      </c>
      <c r="I5874">
        <v>3.8822000000000001</v>
      </c>
      <c r="J5874">
        <f>Orders910[[#This Row],[Sales]]/Orders910[[#This Row],[Quantity]]</f>
        <v>4.13</v>
      </c>
      <c r="K5874">
        <f>(Orders910[[#This Row],[Sales]]/Orders910[[#This Row],[Quantity]])/(1-Orders910[[#This Row],[Discount]])</f>
        <v>4.13</v>
      </c>
      <c r="L5874">
        <f>Orders910[[#This Row],[discounted price per item]]-Orders910[[#This Row],[Profit]]</f>
        <v>0.2477999999999998</v>
      </c>
      <c r="M5874">
        <f>Orders910[[#This Row],[original price per item]]-Orders910[[#This Row],[cost per item]]</f>
        <v>3.8822000000000001</v>
      </c>
      <c r="N5874">
        <f>Orders910[[#This Row],[cost per item]]+1</f>
        <v>1.2477999999999998</v>
      </c>
    </row>
    <row r="5875" spans="1:14" hidden="1" x14ac:dyDescent="0.2">
      <c r="A5875" t="s">
        <v>42</v>
      </c>
      <c r="B5875" t="s">
        <v>216</v>
      </c>
      <c r="C5875" t="s">
        <v>45</v>
      </c>
      <c r="D5875" t="s">
        <v>58</v>
      </c>
      <c r="E5875" t="s">
        <v>217</v>
      </c>
      <c r="F5875">
        <v>77.88</v>
      </c>
      <c r="G5875">
        <v>2</v>
      </c>
      <c r="H5875">
        <v>0</v>
      </c>
      <c r="I5875">
        <v>3.8940000000000001</v>
      </c>
      <c r="J5875">
        <f>Orders910[[#This Row],[Sales]]/Orders910[[#This Row],[Quantity]]</f>
        <v>38.94</v>
      </c>
      <c r="K5875">
        <f>(Orders910[[#This Row],[Sales]]/Orders910[[#This Row],[Quantity]])/(1-Orders910[[#This Row],[Discount]])</f>
        <v>38.94</v>
      </c>
      <c r="L5875">
        <f>Orders910[[#This Row],[discounted price per item]]-Orders910[[#This Row],[Profit]]</f>
        <v>35.045999999999999</v>
      </c>
      <c r="M5875">
        <f>Orders910[[#This Row],[original price per item]]-Orders910[[#This Row],[cost per item]]</f>
        <v>3.8939999999999984</v>
      </c>
      <c r="N5875">
        <f>Orders910[[#This Row],[cost per item]]+1</f>
        <v>36.045999999999999</v>
      </c>
    </row>
    <row r="5876" spans="1:14" hidden="1" x14ac:dyDescent="0.2">
      <c r="A5876" t="s">
        <v>42</v>
      </c>
      <c r="B5876" t="s">
        <v>216</v>
      </c>
      <c r="C5876" t="s">
        <v>45</v>
      </c>
      <c r="D5876" t="s">
        <v>58</v>
      </c>
      <c r="E5876" t="s">
        <v>217</v>
      </c>
      <c r="F5876">
        <v>77.88</v>
      </c>
      <c r="G5876">
        <v>2</v>
      </c>
      <c r="H5876">
        <v>0</v>
      </c>
      <c r="I5876">
        <v>3.8940000000000001</v>
      </c>
      <c r="J5876">
        <f>Orders910[[#This Row],[Sales]]/Orders910[[#This Row],[Quantity]]</f>
        <v>38.94</v>
      </c>
      <c r="K5876">
        <f>(Orders910[[#This Row],[Sales]]/Orders910[[#This Row],[Quantity]])/(1-Orders910[[#This Row],[Discount]])</f>
        <v>38.94</v>
      </c>
      <c r="L5876">
        <f>Orders910[[#This Row],[discounted price per item]]-Orders910[[#This Row],[Profit]]</f>
        <v>35.045999999999999</v>
      </c>
      <c r="M5876">
        <f>Orders910[[#This Row],[original price per item]]-Orders910[[#This Row],[cost per item]]</f>
        <v>3.8939999999999984</v>
      </c>
      <c r="N5876">
        <f>Orders910[[#This Row],[cost per item]]+1</f>
        <v>36.045999999999999</v>
      </c>
    </row>
    <row r="5877" spans="1:14" hidden="1" x14ac:dyDescent="0.2">
      <c r="A5877" t="s">
        <v>95</v>
      </c>
      <c r="B5877" t="s">
        <v>955</v>
      </c>
      <c r="C5877" t="s">
        <v>45</v>
      </c>
      <c r="D5877" t="s">
        <v>58</v>
      </c>
      <c r="E5877" t="s">
        <v>1745</v>
      </c>
      <c r="F5877">
        <v>15.58</v>
      </c>
      <c r="G5877">
        <v>1</v>
      </c>
      <c r="H5877">
        <v>0</v>
      </c>
      <c r="I5877">
        <v>3.895</v>
      </c>
      <c r="J5877">
        <f>Orders910[[#This Row],[Sales]]/Orders910[[#This Row],[Quantity]]</f>
        <v>15.58</v>
      </c>
      <c r="K5877">
        <f>(Orders910[[#This Row],[Sales]]/Orders910[[#This Row],[Quantity]])/(1-Orders910[[#This Row],[Discount]])</f>
        <v>15.58</v>
      </c>
      <c r="L5877">
        <f>Orders910[[#This Row],[discounted price per item]]-Orders910[[#This Row],[Profit]]</f>
        <v>11.685</v>
      </c>
      <c r="M5877">
        <f>Orders910[[#This Row],[original price per item]]-Orders910[[#This Row],[cost per item]]</f>
        <v>3.8949999999999996</v>
      </c>
      <c r="N5877">
        <f>Orders910[[#This Row],[cost per item]]+1</f>
        <v>12.685</v>
      </c>
    </row>
    <row r="5878" spans="1:14" hidden="1" x14ac:dyDescent="0.2">
      <c r="A5878" t="s">
        <v>95</v>
      </c>
      <c r="B5878" t="s">
        <v>3323</v>
      </c>
      <c r="C5878" t="s">
        <v>31</v>
      </c>
      <c r="D5878" t="s">
        <v>64</v>
      </c>
      <c r="E5878" t="s">
        <v>3324</v>
      </c>
      <c r="F5878">
        <v>12.18</v>
      </c>
      <c r="G5878">
        <v>7</v>
      </c>
      <c r="H5878">
        <v>0</v>
      </c>
      <c r="I5878">
        <v>3.8976000000000002</v>
      </c>
      <c r="J5878">
        <f>Orders910[[#This Row],[Sales]]/Orders910[[#This Row],[Quantity]]</f>
        <v>1.74</v>
      </c>
      <c r="K5878">
        <f>(Orders910[[#This Row],[Sales]]/Orders910[[#This Row],[Quantity]])/(1-Orders910[[#This Row],[Discount]])</f>
        <v>1.74</v>
      </c>
      <c r="L5878">
        <f>Orders910[[#This Row],[discounted price per item]]-Orders910[[#This Row],[Profit]]</f>
        <v>-2.1576000000000004</v>
      </c>
      <c r="M5878">
        <f>Orders910[[#This Row],[original price per item]]-Orders910[[#This Row],[cost per item]]</f>
        <v>3.8976000000000006</v>
      </c>
      <c r="N5878">
        <f>Orders910[[#This Row],[cost per item]]+1</f>
        <v>-1.1576000000000004</v>
      </c>
    </row>
    <row r="5879" spans="1:14" hidden="1" x14ac:dyDescent="0.2">
      <c r="A5879" t="s">
        <v>42</v>
      </c>
      <c r="B5879" t="s">
        <v>8727</v>
      </c>
      <c r="C5879" t="s">
        <v>70</v>
      </c>
      <c r="D5879" t="s">
        <v>160</v>
      </c>
      <c r="E5879" t="s">
        <v>8728</v>
      </c>
      <c r="F5879">
        <v>27.88</v>
      </c>
      <c r="G5879">
        <v>2</v>
      </c>
      <c r="H5879">
        <v>0</v>
      </c>
      <c r="I5879">
        <v>3.9032</v>
      </c>
      <c r="J5879">
        <f>Orders910[[#This Row],[Sales]]/Orders910[[#This Row],[Quantity]]</f>
        <v>13.94</v>
      </c>
      <c r="K5879">
        <f>(Orders910[[#This Row],[Sales]]/Orders910[[#This Row],[Quantity]])/(1-Orders910[[#This Row],[Discount]])</f>
        <v>13.94</v>
      </c>
      <c r="L5879">
        <f>Orders910[[#This Row],[discounted price per item]]-Orders910[[#This Row],[Profit]]</f>
        <v>10.036799999999999</v>
      </c>
      <c r="M5879">
        <f>Orders910[[#This Row],[original price per item]]-Orders910[[#This Row],[cost per item]]</f>
        <v>3.9032</v>
      </c>
      <c r="N5879">
        <f>Orders910[[#This Row],[cost per item]]+1</f>
        <v>11.036799999999999</v>
      </c>
    </row>
    <row r="5880" spans="1:14" hidden="1" x14ac:dyDescent="0.2">
      <c r="A5880" t="s">
        <v>266</v>
      </c>
      <c r="B5880" t="s">
        <v>6446</v>
      </c>
      <c r="C5880" t="s">
        <v>45</v>
      </c>
      <c r="D5880" t="s">
        <v>172</v>
      </c>
      <c r="E5880" t="s">
        <v>6447</v>
      </c>
      <c r="F5880">
        <v>7.98</v>
      </c>
      <c r="G5880">
        <v>3</v>
      </c>
      <c r="H5880">
        <v>0</v>
      </c>
      <c r="I5880">
        <v>3.9102000000000001</v>
      </c>
      <c r="J5880">
        <f>Orders910[[#This Row],[Sales]]/Orders910[[#This Row],[Quantity]]</f>
        <v>2.66</v>
      </c>
      <c r="K5880">
        <f>(Orders910[[#This Row],[Sales]]/Orders910[[#This Row],[Quantity]])/(1-Orders910[[#This Row],[Discount]])</f>
        <v>2.66</v>
      </c>
      <c r="L5880">
        <f>Orders910[[#This Row],[discounted price per item]]-Orders910[[#This Row],[Profit]]</f>
        <v>-1.2502</v>
      </c>
      <c r="M5880">
        <f>Orders910[[#This Row],[original price per item]]-Orders910[[#This Row],[cost per item]]</f>
        <v>3.9102000000000001</v>
      </c>
      <c r="N5880">
        <f>Orders910[[#This Row],[cost per item]]+1</f>
        <v>-0.25019999999999998</v>
      </c>
    </row>
    <row r="5881" spans="1:14" hidden="1" x14ac:dyDescent="0.2">
      <c r="A5881" t="s">
        <v>748</v>
      </c>
      <c r="B5881" t="s">
        <v>4671</v>
      </c>
      <c r="C5881" t="s">
        <v>45</v>
      </c>
      <c r="D5881" t="s">
        <v>58</v>
      </c>
      <c r="E5881" t="s">
        <v>4672</v>
      </c>
      <c r="F5881">
        <v>195.64</v>
      </c>
      <c r="G5881">
        <v>4</v>
      </c>
      <c r="H5881">
        <v>0</v>
      </c>
      <c r="I5881">
        <v>3.9127999999999998</v>
      </c>
      <c r="J5881">
        <f>Orders910[[#This Row],[Sales]]/Orders910[[#This Row],[Quantity]]</f>
        <v>48.91</v>
      </c>
      <c r="K5881">
        <f>(Orders910[[#This Row],[Sales]]/Orders910[[#This Row],[Quantity]])/(1-Orders910[[#This Row],[Discount]])</f>
        <v>48.91</v>
      </c>
      <c r="L5881">
        <f>Orders910[[#This Row],[discounted price per item]]-Orders910[[#This Row],[Profit]]</f>
        <v>44.997199999999999</v>
      </c>
      <c r="M5881">
        <f>Orders910[[#This Row],[original price per item]]-Orders910[[#This Row],[cost per item]]</f>
        <v>3.9127999999999972</v>
      </c>
      <c r="N5881">
        <f>Orders910[[#This Row],[cost per item]]+1</f>
        <v>45.997199999999999</v>
      </c>
    </row>
    <row r="5882" spans="1:14" hidden="1" x14ac:dyDescent="0.2">
      <c r="A5882" t="s">
        <v>266</v>
      </c>
      <c r="B5882" t="s">
        <v>7885</v>
      </c>
      <c r="C5882" t="s">
        <v>70</v>
      </c>
      <c r="D5882" t="s">
        <v>71</v>
      </c>
      <c r="E5882" t="s">
        <v>7886</v>
      </c>
      <c r="F5882">
        <v>13.98</v>
      </c>
      <c r="G5882">
        <v>2</v>
      </c>
      <c r="H5882">
        <v>0</v>
      </c>
      <c r="I5882">
        <v>3.9144000000000001</v>
      </c>
      <c r="J5882">
        <f>Orders910[[#This Row],[Sales]]/Orders910[[#This Row],[Quantity]]</f>
        <v>6.99</v>
      </c>
      <c r="K5882">
        <f>(Orders910[[#This Row],[Sales]]/Orders910[[#This Row],[Quantity]])/(1-Orders910[[#This Row],[Discount]])</f>
        <v>6.99</v>
      </c>
      <c r="L5882">
        <f>Orders910[[#This Row],[discounted price per item]]-Orders910[[#This Row],[Profit]]</f>
        <v>3.0756000000000001</v>
      </c>
      <c r="M5882">
        <f>Orders910[[#This Row],[original price per item]]-Orders910[[#This Row],[cost per item]]</f>
        <v>3.9144000000000001</v>
      </c>
      <c r="N5882">
        <f>Orders910[[#This Row],[cost per item]]+1</f>
        <v>4.0755999999999997</v>
      </c>
    </row>
    <row r="5883" spans="1:14" hidden="1" x14ac:dyDescent="0.2">
      <c r="A5883" t="s">
        <v>1711</v>
      </c>
      <c r="B5883" t="s">
        <v>5542</v>
      </c>
      <c r="C5883" t="s">
        <v>31</v>
      </c>
      <c r="D5883" t="s">
        <v>64</v>
      </c>
      <c r="E5883" t="s">
        <v>5543</v>
      </c>
      <c r="F5883">
        <v>8.92</v>
      </c>
      <c r="G5883">
        <v>4</v>
      </c>
      <c r="H5883">
        <v>0</v>
      </c>
      <c r="I5883">
        <v>3.9247999999999998</v>
      </c>
      <c r="J5883">
        <f>Orders910[[#This Row],[Sales]]/Orders910[[#This Row],[Quantity]]</f>
        <v>2.23</v>
      </c>
      <c r="K5883">
        <f>(Orders910[[#This Row],[Sales]]/Orders910[[#This Row],[Quantity]])/(1-Orders910[[#This Row],[Discount]])</f>
        <v>2.23</v>
      </c>
      <c r="L5883">
        <f>Orders910[[#This Row],[discounted price per item]]-Orders910[[#This Row],[Profit]]</f>
        <v>-1.6947999999999999</v>
      </c>
      <c r="M5883">
        <f>Orders910[[#This Row],[original price per item]]-Orders910[[#This Row],[cost per item]]</f>
        <v>3.9247999999999998</v>
      </c>
      <c r="N5883">
        <f>Orders910[[#This Row],[cost per item]]+1</f>
        <v>-0.69479999999999986</v>
      </c>
    </row>
    <row r="5884" spans="1:14" hidden="1" x14ac:dyDescent="0.2">
      <c r="A5884" t="s">
        <v>789</v>
      </c>
      <c r="B5884" t="s">
        <v>5542</v>
      </c>
      <c r="C5884" t="s">
        <v>31</v>
      </c>
      <c r="D5884" t="s">
        <v>64</v>
      </c>
      <c r="E5884" t="s">
        <v>5543</v>
      </c>
      <c r="F5884">
        <v>8.92</v>
      </c>
      <c r="G5884">
        <v>4</v>
      </c>
      <c r="H5884">
        <v>0</v>
      </c>
      <c r="I5884">
        <v>3.9247999999999998</v>
      </c>
      <c r="J5884">
        <f>Orders910[[#This Row],[Sales]]/Orders910[[#This Row],[Quantity]]</f>
        <v>2.23</v>
      </c>
      <c r="K5884">
        <f>(Orders910[[#This Row],[Sales]]/Orders910[[#This Row],[Quantity]])/(1-Orders910[[#This Row],[Discount]])</f>
        <v>2.23</v>
      </c>
      <c r="L5884">
        <f>Orders910[[#This Row],[discounted price per item]]-Orders910[[#This Row],[Profit]]</f>
        <v>-1.6947999999999999</v>
      </c>
      <c r="M5884">
        <f>Orders910[[#This Row],[original price per item]]-Orders910[[#This Row],[cost per item]]</f>
        <v>3.9247999999999998</v>
      </c>
      <c r="N5884">
        <f>Orders910[[#This Row],[cost per item]]+1</f>
        <v>-0.69479999999999986</v>
      </c>
    </row>
    <row r="5885" spans="1:14" hidden="1" x14ac:dyDescent="0.2">
      <c r="A5885" t="s">
        <v>357</v>
      </c>
      <c r="B5885" t="s">
        <v>2194</v>
      </c>
      <c r="C5885" t="s">
        <v>45</v>
      </c>
      <c r="D5885" t="s">
        <v>67</v>
      </c>
      <c r="E5885" t="s">
        <v>2195</v>
      </c>
      <c r="F5885">
        <v>14.67</v>
      </c>
      <c r="G5885">
        <v>3</v>
      </c>
      <c r="H5885">
        <v>0</v>
      </c>
      <c r="I5885">
        <v>3.9609000000000001</v>
      </c>
      <c r="J5885">
        <f>Orders910[[#This Row],[Sales]]/Orders910[[#This Row],[Quantity]]</f>
        <v>4.8899999999999997</v>
      </c>
      <c r="K5885">
        <f>(Orders910[[#This Row],[Sales]]/Orders910[[#This Row],[Quantity]])/(1-Orders910[[#This Row],[Discount]])</f>
        <v>4.8899999999999997</v>
      </c>
      <c r="L5885">
        <f>Orders910[[#This Row],[discounted price per item]]-Orders910[[#This Row],[Profit]]</f>
        <v>0.92909999999999959</v>
      </c>
      <c r="M5885">
        <f>Orders910[[#This Row],[original price per item]]-Orders910[[#This Row],[cost per item]]</f>
        <v>3.9609000000000001</v>
      </c>
      <c r="N5885">
        <f>Orders910[[#This Row],[cost per item]]+1</f>
        <v>1.9290999999999996</v>
      </c>
    </row>
    <row r="5886" spans="1:14" hidden="1" x14ac:dyDescent="0.2">
      <c r="A5886" t="s">
        <v>42</v>
      </c>
      <c r="B5886" t="s">
        <v>7256</v>
      </c>
      <c r="C5886" t="s">
        <v>45</v>
      </c>
      <c r="D5886" t="s">
        <v>67</v>
      </c>
      <c r="E5886" t="s">
        <v>7257</v>
      </c>
      <c r="F5886">
        <v>14.7</v>
      </c>
      <c r="G5886">
        <v>5</v>
      </c>
      <c r="H5886">
        <v>0</v>
      </c>
      <c r="I5886">
        <v>3.9689999999999999</v>
      </c>
      <c r="J5886">
        <f>Orders910[[#This Row],[Sales]]/Orders910[[#This Row],[Quantity]]</f>
        <v>2.94</v>
      </c>
      <c r="K5886">
        <f>(Orders910[[#This Row],[Sales]]/Orders910[[#This Row],[Quantity]])/(1-Orders910[[#This Row],[Discount]])</f>
        <v>2.94</v>
      </c>
      <c r="L5886">
        <f>Orders910[[#This Row],[discounted price per item]]-Orders910[[#This Row],[Profit]]</f>
        <v>-1.0289999999999999</v>
      </c>
      <c r="M5886">
        <f>Orders910[[#This Row],[original price per item]]-Orders910[[#This Row],[cost per item]]</f>
        <v>3.9689999999999999</v>
      </c>
      <c r="N5886">
        <f>Orders910[[#This Row],[cost per item]]+1</f>
        <v>-2.8999999999999915E-2</v>
      </c>
    </row>
    <row r="5887" spans="1:14" hidden="1" x14ac:dyDescent="0.2">
      <c r="A5887" t="s">
        <v>113</v>
      </c>
      <c r="B5887" t="s">
        <v>586</v>
      </c>
      <c r="C5887" t="s">
        <v>45</v>
      </c>
      <c r="D5887" t="s">
        <v>67</v>
      </c>
      <c r="E5887" t="s">
        <v>587</v>
      </c>
      <c r="F5887">
        <v>14.7</v>
      </c>
      <c r="G5887">
        <v>5</v>
      </c>
      <c r="H5887">
        <v>0</v>
      </c>
      <c r="I5887">
        <v>3.9689999999999999</v>
      </c>
      <c r="J5887">
        <f>Orders910[[#This Row],[Sales]]/Orders910[[#This Row],[Quantity]]</f>
        <v>2.94</v>
      </c>
      <c r="K5887">
        <f>(Orders910[[#This Row],[Sales]]/Orders910[[#This Row],[Quantity]])/(1-Orders910[[#This Row],[Discount]])</f>
        <v>2.94</v>
      </c>
      <c r="L5887">
        <f>Orders910[[#This Row],[discounted price per item]]-Orders910[[#This Row],[Profit]]</f>
        <v>-1.0289999999999999</v>
      </c>
      <c r="M5887">
        <f>Orders910[[#This Row],[original price per item]]-Orders910[[#This Row],[cost per item]]</f>
        <v>3.9689999999999999</v>
      </c>
      <c r="N5887">
        <f>Orders910[[#This Row],[cost per item]]+1</f>
        <v>-2.8999999999999915E-2</v>
      </c>
    </row>
    <row r="5888" spans="1:14" hidden="1" x14ac:dyDescent="0.2">
      <c r="A5888" t="s">
        <v>266</v>
      </c>
      <c r="B5888" t="s">
        <v>1718</v>
      </c>
      <c r="C5888" t="s">
        <v>31</v>
      </c>
      <c r="D5888" t="s">
        <v>64</v>
      </c>
      <c r="E5888" t="s">
        <v>8150</v>
      </c>
      <c r="F5888">
        <v>12.07</v>
      </c>
      <c r="G5888">
        <v>1</v>
      </c>
      <c r="H5888">
        <v>0</v>
      </c>
      <c r="I5888">
        <v>3.9830999999999999</v>
      </c>
      <c r="J5888">
        <f>Orders910[[#This Row],[Sales]]/Orders910[[#This Row],[Quantity]]</f>
        <v>12.07</v>
      </c>
      <c r="K5888">
        <f>(Orders910[[#This Row],[Sales]]/Orders910[[#This Row],[Quantity]])/(1-Orders910[[#This Row],[Discount]])</f>
        <v>12.07</v>
      </c>
      <c r="L5888">
        <f>Orders910[[#This Row],[discounted price per item]]-Orders910[[#This Row],[Profit]]</f>
        <v>8.0869</v>
      </c>
      <c r="M5888">
        <f>Orders910[[#This Row],[original price per item]]-Orders910[[#This Row],[cost per item]]</f>
        <v>3.9831000000000003</v>
      </c>
      <c r="N5888">
        <f>Orders910[[#This Row],[cost per item]]+1</f>
        <v>9.0869</v>
      </c>
    </row>
    <row r="5889" spans="1:14" hidden="1" x14ac:dyDescent="0.2">
      <c r="A5889" t="s">
        <v>253</v>
      </c>
      <c r="B5889" t="s">
        <v>937</v>
      </c>
      <c r="C5889" t="s">
        <v>45</v>
      </c>
      <c r="D5889" t="s">
        <v>89</v>
      </c>
      <c r="E5889" t="s">
        <v>938</v>
      </c>
      <c r="F5889">
        <v>7.98</v>
      </c>
      <c r="G5889">
        <v>1</v>
      </c>
      <c r="H5889">
        <v>0</v>
      </c>
      <c r="I5889">
        <v>3.99</v>
      </c>
      <c r="J5889">
        <f>Orders910[[#This Row],[Sales]]/Orders910[[#This Row],[Quantity]]</f>
        <v>7.98</v>
      </c>
      <c r="K5889">
        <f>(Orders910[[#This Row],[Sales]]/Orders910[[#This Row],[Quantity]])/(1-Orders910[[#This Row],[Discount]])</f>
        <v>7.98</v>
      </c>
      <c r="L5889">
        <f>Orders910[[#This Row],[discounted price per item]]-Orders910[[#This Row],[Profit]]</f>
        <v>3.99</v>
      </c>
      <c r="M5889">
        <f>Orders910[[#This Row],[original price per item]]-Orders910[[#This Row],[cost per item]]</f>
        <v>3.99</v>
      </c>
      <c r="N5889">
        <f>Orders910[[#This Row],[cost per item]]+1</f>
        <v>4.99</v>
      </c>
    </row>
    <row r="5890" spans="1:14" hidden="1" x14ac:dyDescent="0.2">
      <c r="A5890" t="s">
        <v>237</v>
      </c>
      <c r="B5890" t="s">
        <v>4735</v>
      </c>
      <c r="C5890" t="s">
        <v>70</v>
      </c>
      <c r="D5890" t="s">
        <v>71</v>
      </c>
      <c r="E5890" t="s">
        <v>4736</v>
      </c>
      <c r="F5890">
        <v>14.78</v>
      </c>
      <c r="G5890">
        <v>2</v>
      </c>
      <c r="H5890">
        <v>0</v>
      </c>
      <c r="I5890">
        <v>3.9906000000000001</v>
      </c>
      <c r="J5890">
        <f>Orders910[[#This Row],[Sales]]/Orders910[[#This Row],[Quantity]]</f>
        <v>7.39</v>
      </c>
      <c r="K5890">
        <f>(Orders910[[#This Row],[Sales]]/Orders910[[#This Row],[Quantity]])/(1-Orders910[[#This Row],[Discount]])</f>
        <v>7.39</v>
      </c>
      <c r="L5890">
        <f>Orders910[[#This Row],[discounted price per item]]-Orders910[[#This Row],[Profit]]</f>
        <v>3.3993999999999995</v>
      </c>
      <c r="M5890">
        <f>Orders910[[#This Row],[original price per item]]-Orders910[[#This Row],[cost per item]]</f>
        <v>3.9906000000000001</v>
      </c>
      <c r="N5890">
        <f>Orders910[[#This Row],[cost per item]]+1</f>
        <v>4.3994</v>
      </c>
    </row>
    <row r="5891" spans="1:14" hidden="1" x14ac:dyDescent="0.2">
      <c r="A5891" t="s">
        <v>266</v>
      </c>
      <c r="B5891" t="s">
        <v>615</v>
      </c>
      <c r="C5891" t="s">
        <v>70</v>
      </c>
      <c r="D5891" t="s">
        <v>71</v>
      </c>
      <c r="E5891" t="s">
        <v>616</v>
      </c>
      <c r="F5891">
        <v>99.98</v>
      </c>
      <c r="G5891">
        <v>2</v>
      </c>
      <c r="H5891">
        <v>0</v>
      </c>
      <c r="I5891">
        <v>3.9992000000000001</v>
      </c>
      <c r="J5891">
        <f>Orders910[[#This Row],[Sales]]/Orders910[[#This Row],[Quantity]]</f>
        <v>49.99</v>
      </c>
      <c r="K5891">
        <f>(Orders910[[#This Row],[Sales]]/Orders910[[#This Row],[Quantity]])/(1-Orders910[[#This Row],[Discount]])</f>
        <v>49.99</v>
      </c>
      <c r="L5891">
        <f>Orders910[[#This Row],[discounted price per item]]-Orders910[[#This Row],[Profit]]</f>
        <v>45.9908</v>
      </c>
      <c r="M5891">
        <f>Orders910[[#This Row],[original price per item]]-Orders910[[#This Row],[cost per item]]</f>
        <v>3.9992000000000019</v>
      </c>
      <c r="N5891">
        <f>Orders910[[#This Row],[cost per item]]+1</f>
        <v>46.9908</v>
      </c>
    </row>
    <row r="5892" spans="1:14" hidden="1" x14ac:dyDescent="0.2">
      <c r="A5892" t="s">
        <v>266</v>
      </c>
      <c r="B5892" t="s">
        <v>1940</v>
      </c>
      <c r="C5892" t="s">
        <v>70</v>
      </c>
      <c r="D5892" t="s">
        <v>71</v>
      </c>
      <c r="E5892" t="s">
        <v>1941</v>
      </c>
      <c r="F5892">
        <v>14.85</v>
      </c>
      <c r="G5892">
        <v>3</v>
      </c>
      <c r="H5892">
        <v>0</v>
      </c>
      <c r="I5892">
        <v>4.0095000000000001</v>
      </c>
      <c r="J5892">
        <f>Orders910[[#This Row],[Sales]]/Orders910[[#This Row],[Quantity]]</f>
        <v>4.95</v>
      </c>
      <c r="K5892">
        <f>(Orders910[[#This Row],[Sales]]/Orders910[[#This Row],[Quantity]])/(1-Orders910[[#This Row],[Discount]])</f>
        <v>4.95</v>
      </c>
      <c r="L5892">
        <f>Orders910[[#This Row],[discounted price per item]]-Orders910[[#This Row],[Profit]]</f>
        <v>0.94050000000000011</v>
      </c>
      <c r="M5892">
        <f>Orders910[[#This Row],[original price per item]]-Orders910[[#This Row],[cost per item]]</f>
        <v>4.0095000000000001</v>
      </c>
      <c r="N5892">
        <f>Orders910[[#This Row],[cost per item]]+1</f>
        <v>1.9405000000000001</v>
      </c>
    </row>
    <row r="5893" spans="1:14" hidden="1" x14ac:dyDescent="0.2">
      <c r="A5893" t="s">
        <v>42</v>
      </c>
      <c r="B5893" t="s">
        <v>1130</v>
      </c>
      <c r="C5893" t="s">
        <v>45</v>
      </c>
      <c r="D5893" t="s">
        <v>67</v>
      </c>
      <c r="E5893" t="s">
        <v>1131</v>
      </c>
      <c r="F5893">
        <v>9.7799999999999994</v>
      </c>
      <c r="G5893">
        <v>2</v>
      </c>
      <c r="H5893">
        <v>0</v>
      </c>
      <c r="I5893">
        <v>4.0098000000000003</v>
      </c>
      <c r="J5893">
        <f>Orders910[[#This Row],[Sales]]/Orders910[[#This Row],[Quantity]]</f>
        <v>4.8899999999999997</v>
      </c>
      <c r="K5893">
        <f>(Orders910[[#This Row],[Sales]]/Orders910[[#This Row],[Quantity]])/(1-Orders910[[#This Row],[Discount]])</f>
        <v>4.8899999999999997</v>
      </c>
      <c r="L5893">
        <f>Orders910[[#This Row],[discounted price per item]]-Orders910[[#This Row],[Profit]]</f>
        <v>0.88019999999999943</v>
      </c>
      <c r="M5893">
        <f>Orders910[[#This Row],[original price per item]]-Orders910[[#This Row],[cost per item]]</f>
        <v>4.0098000000000003</v>
      </c>
      <c r="N5893">
        <f>Orders910[[#This Row],[cost per item]]+1</f>
        <v>1.8801999999999994</v>
      </c>
    </row>
    <row r="5894" spans="1:14" hidden="1" x14ac:dyDescent="0.2">
      <c r="A5894" t="s">
        <v>42</v>
      </c>
      <c r="B5894" t="s">
        <v>2115</v>
      </c>
      <c r="C5894" t="s">
        <v>31</v>
      </c>
      <c r="D5894" t="s">
        <v>64</v>
      </c>
      <c r="E5894" t="s">
        <v>2116</v>
      </c>
      <c r="F5894">
        <v>12.56</v>
      </c>
      <c r="G5894">
        <v>2</v>
      </c>
      <c r="H5894">
        <v>0</v>
      </c>
      <c r="I5894">
        <v>4.0191999999999997</v>
      </c>
      <c r="J5894">
        <f>Orders910[[#This Row],[Sales]]/Orders910[[#This Row],[Quantity]]</f>
        <v>6.28</v>
      </c>
      <c r="K5894">
        <f>(Orders910[[#This Row],[Sales]]/Orders910[[#This Row],[Quantity]])/(1-Orders910[[#This Row],[Discount]])</f>
        <v>6.28</v>
      </c>
      <c r="L5894">
        <f>Orders910[[#This Row],[discounted price per item]]-Orders910[[#This Row],[Profit]]</f>
        <v>2.2608000000000006</v>
      </c>
      <c r="M5894">
        <f>Orders910[[#This Row],[original price per item]]-Orders910[[#This Row],[cost per item]]</f>
        <v>4.0191999999999997</v>
      </c>
      <c r="N5894">
        <f>Orders910[[#This Row],[cost per item]]+1</f>
        <v>3.2608000000000006</v>
      </c>
    </row>
    <row r="5895" spans="1:14" hidden="1" x14ac:dyDescent="0.2">
      <c r="A5895" t="s">
        <v>266</v>
      </c>
      <c r="B5895" t="s">
        <v>2115</v>
      </c>
      <c r="C5895" t="s">
        <v>31</v>
      </c>
      <c r="D5895" t="s">
        <v>64</v>
      </c>
      <c r="E5895" t="s">
        <v>2116</v>
      </c>
      <c r="F5895">
        <v>12.56</v>
      </c>
      <c r="G5895">
        <v>2</v>
      </c>
      <c r="H5895">
        <v>0</v>
      </c>
      <c r="I5895">
        <v>4.0191999999999997</v>
      </c>
      <c r="J5895">
        <f>Orders910[[#This Row],[Sales]]/Orders910[[#This Row],[Quantity]]</f>
        <v>6.28</v>
      </c>
      <c r="K5895">
        <f>(Orders910[[#This Row],[Sales]]/Orders910[[#This Row],[Quantity]])/(1-Orders910[[#This Row],[Discount]])</f>
        <v>6.28</v>
      </c>
      <c r="L5895">
        <f>Orders910[[#This Row],[discounted price per item]]-Orders910[[#This Row],[Profit]]</f>
        <v>2.2608000000000006</v>
      </c>
      <c r="M5895">
        <f>Orders910[[#This Row],[original price per item]]-Orders910[[#This Row],[cost per item]]</f>
        <v>4.0191999999999997</v>
      </c>
      <c r="N5895">
        <f>Orders910[[#This Row],[cost per item]]+1</f>
        <v>3.2608000000000006</v>
      </c>
    </row>
    <row r="5896" spans="1:14" hidden="1" x14ac:dyDescent="0.2">
      <c r="A5896" t="s">
        <v>266</v>
      </c>
      <c r="B5896" t="s">
        <v>3704</v>
      </c>
      <c r="C5896" t="s">
        <v>31</v>
      </c>
      <c r="D5896" t="s">
        <v>64</v>
      </c>
      <c r="E5896" t="s">
        <v>3705</v>
      </c>
      <c r="F5896">
        <v>14.89</v>
      </c>
      <c r="G5896">
        <v>1</v>
      </c>
      <c r="H5896">
        <v>0</v>
      </c>
      <c r="I5896">
        <v>4.0202999999999998</v>
      </c>
      <c r="J5896">
        <f>Orders910[[#This Row],[Sales]]/Orders910[[#This Row],[Quantity]]</f>
        <v>14.89</v>
      </c>
      <c r="K5896">
        <f>(Orders910[[#This Row],[Sales]]/Orders910[[#This Row],[Quantity]])/(1-Orders910[[#This Row],[Discount]])</f>
        <v>14.89</v>
      </c>
      <c r="L5896">
        <f>Orders910[[#This Row],[discounted price per item]]-Orders910[[#This Row],[Profit]]</f>
        <v>10.869700000000002</v>
      </c>
      <c r="M5896">
        <f>Orders910[[#This Row],[original price per item]]-Orders910[[#This Row],[cost per item]]</f>
        <v>4.0202999999999989</v>
      </c>
      <c r="N5896">
        <f>Orders910[[#This Row],[cost per item]]+1</f>
        <v>11.869700000000002</v>
      </c>
    </row>
    <row r="5897" spans="1:14" hidden="1" x14ac:dyDescent="0.2">
      <c r="A5897" t="s">
        <v>1491</v>
      </c>
      <c r="B5897" t="s">
        <v>1867</v>
      </c>
      <c r="C5897" t="s">
        <v>45</v>
      </c>
      <c r="D5897" t="s">
        <v>74</v>
      </c>
      <c r="E5897" t="s">
        <v>1868</v>
      </c>
      <c r="F5897">
        <v>8.6</v>
      </c>
      <c r="G5897">
        <v>1</v>
      </c>
      <c r="H5897">
        <v>0</v>
      </c>
      <c r="I5897">
        <v>4.0419999999999998</v>
      </c>
      <c r="J5897">
        <f>Orders910[[#This Row],[Sales]]/Orders910[[#This Row],[Quantity]]</f>
        <v>8.6</v>
      </c>
      <c r="K5897">
        <f>(Orders910[[#This Row],[Sales]]/Orders910[[#This Row],[Quantity]])/(1-Orders910[[#This Row],[Discount]])</f>
        <v>8.6</v>
      </c>
      <c r="L5897">
        <f>Orders910[[#This Row],[discounted price per item]]-Orders910[[#This Row],[Profit]]</f>
        <v>4.5579999999999998</v>
      </c>
      <c r="M5897">
        <f>Orders910[[#This Row],[original price per item]]-Orders910[[#This Row],[cost per item]]</f>
        <v>4.0419999999999998</v>
      </c>
      <c r="N5897">
        <f>Orders910[[#This Row],[cost per item]]+1</f>
        <v>5.5579999999999998</v>
      </c>
    </row>
    <row r="5898" spans="1:14" hidden="1" x14ac:dyDescent="0.2">
      <c r="A5898" t="s">
        <v>266</v>
      </c>
      <c r="B5898" t="s">
        <v>4099</v>
      </c>
      <c r="C5898" t="s">
        <v>45</v>
      </c>
      <c r="D5898" t="s">
        <v>77</v>
      </c>
      <c r="E5898" t="s">
        <v>4100</v>
      </c>
      <c r="F5898">
        <v>15.56</v>
      </c>
      <c r="G5898">
        <v>4</v>
      </c>
      <c r="H5898">
        <v>0</v>
      </c>
      <c r="I5898">
        <v>4.0456000000000003</v>
      </c>
      <c r="J5898">
        <f>Orders910[[#This Row],[Sales]]/Orders910[[#This Row],[Quantity]]</f>
        <v>3.89</v>
      </c>
      <c r="K5898">
        <f>(Orders910[[#This Row],[Sales]]/Orders910[[#This Row],[Quantity]])/(1-Orders910[[#This Row],[Discount]])</f>
        <v>3.89</v>
      </c>
      <c r="L5898">
        <f>Orders910[[#This Row],[discounted price per item]]-Orders910[[#This Row],[Profit]]</f>
        <v>-0.15560000000000018</v>
      </c>
      <c r="M5898">
        <f>Orders910[[#This Row],[original price per item]]-Orders910[[#This Row],[cost per item]]</f>
        <v>4.0456000000000003</v>
      </c>
      <c r="N5898">
        <f>Orders910[[#This Row],[cost per item]]+1</f>
        <v>0.84439999999999982</v>
      </c>
    </row>
    <row r="5899" spans="1:14" hidden="1" x14ac:dyDescent="0.2">
      <c r="A5899" t="s">
        <v>237</v>
      </c>
      <c r="B5899" t="s">
        <v>57</v>
      </c>
      <c r="C5899" t="s">
        <v>45</v>
      </c>
      <c r="D5899" t="s">
        <v>58</v>
      </c>
      <c r="E5899" t="s">
        <v>59</v>
      </c>
      <c r="F5899">
        <v>13.98</v>
      </c>
      <c r="G5899">
        <v>1</v>
      </c>
      <c r="H5899">
        <v>0</v>
      </c>
      <c r="I5899">
        <v>4.0541999999999998</v>
      </c>
      <c r="J5899">
        <f>Orders910[[#This Row],[Sales]]/Orders910[[#This Row],[Quantity]]</f>
        <v>13.98</v>
      </c>
      <c r="K5899">
        <f>(Orders910[[#This Row],[Sales]]/Orders910[[#This Row],[Quantity]])/(1-Orders910[[#This Row],[Discount]])</f>
        <v>13.98</v>
      </c>
      <c r="L5899">
        <f>Orders910[[#This Row],[discounted price per item]]-Orders910[[#This Row],[Profit]]</f>
        <v>9.9258000000000006</v>
      </c>
      <c r="M5899">
        <f>Orders910[[#This Row],[original price per item]]-Orders910[[#This Row],[cost per item]]</f>
        <v>4.0541999999999998</v>
      </c>
      <c r="N5899">
        <f>Orders910[[#This Row],[cost per item]]+1</f>
        <v>10.925800000000001</v>
      </c>
    </row>
    <row r="5900" spans="1:14" hidden="1" x14ac:dyDescent="0.2">
      <c r="A5900" t="s">
        <v>42</v>
      </c>
      <c r="B5900" t="s">
        <v>1030</v>
      </c>
      <c r="C5900" t="s">
        <v>45</v>
      </c>
      <c r="D5900" t="s">
        <v>89</v>
      </c>
      <c r="E5900" t="s">
        <v>1031</v>
      </c>
      <c r="F5900">
        <v>8.82</v>
      </c>
      <c r="G5900">
        <v>2</v>
      </c>
      <c r="H5900">
        <v>0</v>
      </c>
      <c r="I5900">
        <v>4.0571999999999999</v>
      </c>
      <c r="J5900">
        <f>Orders910[[#This Row],[Sales]]/Orders910[[#This Row],[Quantity]]</f>
        <v>4.41</v>
      </c>
      <c r="K5900">
        <f>(Orders910[[#This Row],[Sales]]/Orders910[[#This Row],[Quantity]])/(1-Orders910[[#This Row],[Discount]])</f>
        <v>4.41</v>
      </c>
      <c r="L5900">
        <f>Orders910[[#This Row],[discounted price per item]]-Orders910[[#This Row],[Profit]]</f>
        <v>0.35280000000000022</v>
      </c>
      <c r="M5900">
        <f>Orders910[[#This Row],[original price per item]]-Orders910[[#This Row],[cost per item]]</f>
        <v>4.0571999999999999</v>
      </c>
      <c r="N5900">
        <f>Orders910[[#This Row],[cost per item]]+1</f>
        <v>1.3528000000000002</v>
      </c>
    </row>
    <row r="5901" spans="1:14" hidden="1" x14ac:dyDescent="0.2">
      <c r="A5901" t="s">
        <v>244</v>
      </c>
      <c r="B5901" t="s">
        <v>6833</v>
      </c>
      <c r="C5901" t="s">
        <v>31</v>
      </c>
      <c r="D5901" t="s">
        <v>64</v>
      </c>
      <c r="E5901" t="s">
        <v>6834</v>
      </c>
      <c r="F5901">
        <v>10.68</v>
      </c>
      <c r="G5901">
        <v>4</v>
      </c>
      <c r="H5901">
        <v>0</v>
      </c>
      <c r="I5901">
        <v>4.0583999999999998</v>
      </c>
      <c r="J5901">
        <f>Orders910[[#This Row],[Sales]]/Orders910[[#This Row],[Quantity]]</f>
        <v>2.67</v>
      </c>
      <c r="K5901">
        <f>(Orders910[[#This Row],[Sales]]/Orders910[[#This Row],[Quantity]])/(1-Orders910[[#This Row],[Discount]])</f>
        <v>2.67</v>
      </c>
      <c r="L5901">
        <f>Orders910[[#This Row],[discounted price per item]]-Orders910[[#This Row],[Profit]]</f>
        <v>-1.3883999999999999</v>
      </c>
      <c r="M5901">
        <f>Orders910[[#This Row],[original price per item]]-Orders910[[#This Row],[cost per item]]</f>
        <v>4.0583999999999998</v>
      </c>
      <c r="N5901">
        <f>Orders910[[#This Row],[cost per item]]+1</f>
        <v>-0.38839999999999986</v>
      </c>
    </row>
    <row r="5902" spans="1:14" hidden="1" x14ac:dyDescent="0.2">
      <c r="A5902" t="s">
        <v>42</v>
      </c>
      <c r="B5902" t="s">
        <v>4811</v>
      </c>
      <c r="C5902" t="s">
        <v>45</v>
      </c>
      <c r="D5902" t="s">
        <v>58</v>
      </c>
      <c r="E5902" t="s">
        <v>4812</v>
      </c>
      <c r="F5902">
        <v>23.92</v>
      </c>
      <c r="G5902">
        <v>4</v>
      </c>
      <c r="H5902">
        <v>0</v>
      </c>
      <c r="I5902">
        <v>4.0663999999999998</v>
      </c>
      <c r="J5902">
        <f>Orders910[[#This Row],[Sales]]/Orders910[[#This Row],[Quantity]]</f>
        <v>5.98</v>
      </c>
      <c r="K5902">
        <f>(Orders910[[#This Row],[Sales]]/Orders910[[#This Row],[Quantity]])/(1-Orders910[[#This Row],[Discount]])</f>
        <v>5.98</v>
      </c>
      <c r="L5902">
        <f>Orders910[[#This Row],[discounted price per item]]-Orders910[[#This Row],[Profit]]</f>
        <v>1.9136000000000006</v>
      </c>
      <c r="M5902">
        <f>Orders910[[#This Row],[original price per item]]-Orders910[[#This Row],[cost per item]]</f>
        <v>4.0663999999999998</v>
      </c>
      <c r="N5902">
        <f>Orders910[[#This Row],[cost per item]]+1</f>
        <v>2.9136000000000006</v>
      </c>
    </row>
    <row r="5903" spans="1:14" hidden="1" x14ac:dyDescent="0.2">
      <c r="A5903" t="s">
        <v>42</v>
      </c>
      <c r="B5903" t="s">
        <v>2574</v>
      </c>
      <c r="C5903" t="s">
        <v>70</v>
      </c>
      <c r="D5903" t="s">
        <v>160</v>
      </c>
      <c r="E5903" t="s">
        <v>2575</v>
      </c>
      <c r="F5903">
        <v>67.8</v>
      </c>
      <c r="G5903">
        <v>4</v>
      </c>
      <c r="H5903">
        <v>0</v>
      </c>
      <c r="I5903">
        <v>4.0679999999999996</v>
      </c>
      <c r="J5903">
        <f>Orders910[[#This Row],[Sales]]/Orders910[[#This Row],[Quantity]]</f>
        <v>16.95</v>
      </c>
      <c r="K5903">
        <f>(Orders910[[#This Row],[Sales]]/Orders910[[#This Row],[Quantity]])/(1-Orders910[[#This Row],[Discount]])</f>
        <v>16.95</v>
      </c>
      <c r="L5903">
        <f>Orders910[[#This Row],[discounted price per item]]-Orders910[[#This Row],[Profit]]</f>
        <v>12.882</v>
      </c>
      <c r="M5903">
        <f>Orders910[[#This Row],[original price per item]]-Orders910[[#This Row],[cost per item]]</f>
        <v>4.0679999999999996</v>
      </c>
      <c r="N5903">
        <f>Orders910[[#This Row],[cost per item]]+1</f>
        <v>13.882</v>
      </c>
    </row>
    <row r="5904" spans="1:14" hidden="1" x14ac:dyDescent="0.2">
      <c r="A5904" t="s">
        <v>1274</v>
      </c>
      <c r="B5904" t="s">
        <v>2574</v>
      </c>
      <c r="C5904" t="s">
        <v>70</v>
      </c>
      <c r="D5904" t="s">
        <v>160</v>
      </c>
      <c r="E5904" t="s">
        <v>2575</v>
      </c>
      <c r="F5904">
        <v>67.8</v>
      </c>
      <c r="G5904">
        <v>4</v>
      </c>
      <c r="H5904">
        <v>0</v>
      </c>
      <c r="I5904">
        <v>4.0679999999999996</v>
      </c>
      <c r="J5904">
        <f>Orders910[[#This Row],[Sales]]/Orders910[[#This Row],[Quantity]]</f>
        <v>16.95</v>
      </c>
      <c r="K5904">
        <f>(Orders910[[#This Row],[Sales]]/Orders910[[#This Row],[Quantity]])/(1-Orders910[[#This Row],[Discount]])</f>
        <v>16.95</v>
      </c>
      <c r="L5904">
        <f>Orders910[[#This Row],[discounted price per item]]-Orders910[[#This Row],[Profit]]</f>
        <v>12.882</v>
      </c>
      <c r="M5904">
        <f>Orders910[[#This Row],[original price per item]]-Orders910[[#This Row],[cost per item]]</f>
        <v>4.0679999999999996</v>
      </c>
      <c r="N5904">
        <f>Orders910[[#This Row],[cost per item]]+1</f>
        <v>13.882</v>
      </c>
    </row>
    <row r="5905" spans="1:14" hidden="1" x14ac:dyDescent="0.2">
      <c r="A5905" t="s">
        <v>42</v>
      </c>
      <c r="B5905" t="s">
        <v>3022</v>
      </c>
      <c r="C5905" t="s">
        <v>45</v>
      </c>
      <c r="D5905" t="s">
        <v>58</v>
      </c>
      <c r="E5905" t="s">
        <v>3023</v>
      </c>
      <c r="F5905">
        <v>14.03</v>
      </c>
      <c r="G5905">
        <v>1</v>
      </c>
      <c r="H5905">
        <v>0</v>
      </c>
      <c r="I5905">
        <v>4.0686999999999998</v>
      </c>
      <c r="J5905">
        <f>Orders910[[#This Row],[Sales]]/Orders910[[#This Row],[Quantity]]</f>
        <v>14.03</v>
      </c>
      <c r="K5905">
        <f>(Orders910[[#This Row],[Sales]]/Orders910[[#This Row],[Quantity]])/(1-Orders910[[#This Row],[Discount]])</f>
        <v>14.03</v>
      </c>
      <c r="L5905">
        <f>Orders910[[#This Row],[discounted price per item]]-Orders910[[#This Row],[Profit]]</f>
        <v>9.9612999999999996</v>
      </c>
      <c r="M5905">
        <f>Orders910[[#This Row],[original price per item]]-Orders910[[#This Row],[cost per item]]</f>
        <v>4.0686999999999998</v>
      </c>
      <c r="N5905">
        <f>Orders910[[#This Row],[cost per item]]+1</f>
        <v>10.9613</v>
      </c>
    </row>
    <row r="5906" spans="1:14" hidden="1" x14ac:dyDescent="0.2">
      <c r="A5906" t="s">
        <v>95</v>
      </c>
      <c r="B5906" t="s">
        <v>3022</v>
      </c>
      <c r="C5906" t="s">
        <v>45</v>
      </c>
      <c r="D5906" t="s">
        <v>58</v>
      </c>
      <c r="E5906" t="s">
        <v>3023</v>
      </c>
      <c r="F5906">
        <v>14.03</v>
      </c>
      <c r="G5906">
        <v>1</v>
      </c>
      <c r="H5906">
        <v>0</v>
      </c>
      <c r="I5906">
        <v>4.0686999999999998</v>
      </c>
      <c r="J5906">
        <f>Orders910[[#This Row],[Sales]]/Orders910[[#This Row],[Quantity]]</f>
        <v>14.03</v>
      </c>
      <c r="K5906">
        <f>(Orders910[[#This Row],[Sales]]/Orders910[[#This Row],[Quantity]])/(1-Orders910[[#This Row],[Discount]])</f>
        <v>14.03</v>
      </c>
      <c r="L5906">
        <f>Orders910[[#This Row],[discounted price per item]]-Orders910[[#This Row],[Profit]]</f>
        <v>9.9612999999999996</v>
      </c>
      <c r="M5906">
        <f>Orders910[[#This Row],[original price per item]]-Orders910[[#This Row],[cost per item]]</f>
        <v>4.0686999999999998</v>
      </c>
      <c r="N5906">
        <f>Orders910[[#This Row],[cost per item]]+1</f>
        <v>10.9613</v>
      </c>
    </row>
    <row r="5907" spans="1:14" hidden="1" x14ac:dyDescent="0.2">
      <c r="A5907" t="s">
        <v>42</v>
      </c>
      <c r="B5907" t="s">
        <v>2680</v>
      </c>
      <c r="C5907" t="s">
        <v>45</v>
      </c>
      <c r="D5907" t="s">
        <v>46</v>
      </c>
      <c r="E5907" t="s">
        <v>2681</v>
      </c>
      <c r="F5907">
        <v>8.67</v>
      </c>
      <c r="G5907">
        <v>3</v>
      </c>
      <c r="H5907">
        <v>0</v>
      </c>
      <c r="I5907">
        <v>4.0749000000000004</v>
      </c>
      <c r="J5907">
        <f>Orders910[[#This Row],[Sales]]/Orders910[[#This Row],[Quantity]]</f>
        <v>2.89</v>
      </c>
      <c r="K5907">
        <f>(Orders910[[#This Row],[Sales]]/Orders910[[#This Row],[Quantity]])/(1-Orders910[[#This Row],[Discount]])</f>
        <v>2.89</v>
      </c>
      <c r="L5907">
        <f>Orders910[[#This Row],[discounted price per item]]-Orders910[[#This Row],[Profit]]</f>
        <v>-1.1849000000000003</v>
      </c>
      <c r="M5907">
        <f>Orders910[[#This Row],[original price per item]]-Orders910[[#This Row],[cost per item]]</f>
        <v>4.0749000000000004</v>
      </c>
      <c r="N5907">
        <f>Orders910[[#This Row],[cost per item]]+1</f>
        <v>-0.18490000000000029</v>
      </c>
    </row>
    <row r="5908" spans="1:14" hidden="1" x14ac:dyDescent="0.2">
      <c r="A5908" t="s">
        <v>266</v>
      </c>
      <c r="B5908" t="s">
        <v>3379</v>
      </c>
      <c r="C5908" t="s">
        <v>45</v>
      </c>
      <c r="D5908" t="s">
        <v>46</v>
      </c>
      <c r="E5908" t="s">
        <v>3380</v>
      </c>
      <c r="F5908">
        <v>8.67</v>
      </c>
      <c r="G5908">
        <v>3</v>
      </c>
      <c r="H5908">
        <v>0</v>
      </c>
      <c r="I5908">
        <v>4.0749000000000004</v>
      </c>
      <c r="J5908">
        <f>Orders910[[#This Row],[Sales]]/Orders910[[#This Row],[Quantity]]</f>
        <v>2.89</v>
      </c>
      <c r="K5908">
        <f>(Orders910[[#This Row],[Sales]]/Orders910[[#This Row],[Quantity]])/(1-Orders910[[#This Row],[Discount]])</f>
        <v>2.89</v>
      </c>
      <c r="L5908">
        <f>Orders910[[#This Row],[discounted price per item]]-Orders910[[#This Row],[Profit]]</f>
        <v>-1.1849000000000003</v>
      </c>
      <c r="M5908">
        <f>Orders910[[#This Row],[original price per item]]-Orders910[[#This Row],[cost per item]]</f>
        <v>4.0749000000000004</v>
      </c>
      <c r="N5908">
        <f>Orders910[[#This Row],[cost per item]]+1</f>
        <v>-0.18490000000000029</v>
      </c>
    </row>
    <row r="5909" spans="1:14" hidden="1" x14ac:dyDescent="0.2">
      <c r="A5909" t="s">
        <v>253</v>
      </c>
      <c r="B5909" t="s">
        <v>2747</v>
      </c>
      <c r="C5909" t="s">
        <v>45</v>
      </c>
      <c r="D5909" t="s">
        <v>89</v>
      </c>
      <c r="E5909" t="s">
        <v>2748</v>
      </c>
      <c r="F5909">
        <v>9.08</v>
      </c>
      <c r="G5909">
        <v>2</v>
      </c>
      <c r="H5909">
        <v>0</v>
      </c>
      <c r="I5909">
        <v>4.0860000000000003</v>
      </c>
      <c r="J5909">
        <f>Orders910[[#This Row],[Sales]]/Orders910[[#This Row],[Quantity]]</f>
        <v>4.54</v>
      </c>
      <c r="K5909">
        <f>(Orders910[[#This Row],[Sales]]/Orders910[[#This Row],[Quantity]])/(1-Orders910[[#This Row],[Discount]])</f>
        <v>4.54</v>
      </c>
      <c r="L5909">
        <f>Orders910[[#This Row],[discounted price per item]]-Orders910[[#This Row],[Profit]]</f>
        <v>0.45399999999999974</v>
      </c>
      <c r="M5909">
        <f>Orders910[[#This Row],[original price per item]]-Orders910[[#This Row],[cost per item]]</f>
        <v>4.0860000000000003</v>
      </c>
      <c r="N5909">
        <f>Orders910[[#This Row],[cost per item]]+1</f>
        <v>1.4539999999999997</v>
      </c>
    </row>
    <row r="5910" spans="1:14" hidden="1" x14ac:dyDescent="0.2">
      <c r="A5910" t="s">
        <v>318</v>
      </c>
      <c r="B5910" t="s">
        <v>5535</v>
      </c>
      <c r="C5910" t="s">
        <v>45</v>
      </c>
      <c r="D5910" t="s">
        <v>89</v>
      </c>
      <c r="E5910" t="s">
        <v>5536</v>
      </c>
      <c r="F5910">
        <v>9.11</v>
      </c>
      <c r="G5910">
        <v>1</v>
      </c>
      <c r="H5910">
        <v>0</v>
      </c>
      <c r="I5910">
        <v>4.0994999999999999</v>
      </c>
      <c r="J5910">
        <f>Orders910[[#This Row],[Sales]]/Orders910[[#This Row],[Quantity]]</f>
        <v>9.11</v>
      </c>
      <c r="K5910">
        <f>(Orders910[[#This Row],[Sales]]/Orders910[[#This Row],[Quantity]])/(1-Orders910[[#This Row],[Discount]])</f>
        <v>9.11</v>
      </c>
      <c r="L5910">
        <f>Orders910[[#This Row],[discounted price per item]]-Orders910[[#This Row],[Profit]]</f>
        <v>5.0104999999999995</v>
      </c>
      <c r="M5910">
        <f>Orders910[[#This Row],[original price per item]]-Orders910[[#This Row],[cost per item]]</f>
        <v>4.0994999999999999</v>
      </c>
      <c r="N5910">
        <f>Orders910[[#This Row],[cost per item]]+1</f>
        <v>6.0104999999999995</v>
      </c>
    </row>
    <row r="5911" spans="1:14" hidden="1" x14ac:dyDescent="0.2">
      <c r="A5911" t="s">
        <v>42</v>
      </c>
      <c r="B5911" t="s">
        <v>1559</v>
      </c>
      <c r="C5911" t="s">
        <v>31</v>
      </c>
      <c r="D5911" t="s">
        <v>64</v>
      </c>
      <c r="E5911" t="s">
        <v>1560</v>
      </c>
      <c r="F5911">
        <v>8.73</v>
      </c>
      <c r="G5911">
        <v>3</v>
      </c>
      <c r="H5911">
        <v>0</v>
      </c>
      <c r="I5911">
        <v>4.1031000000000004</v>
      </c>
      <c r="J5911">
        <f>Orders910[[#This Row],[Sales]]/Orders910[[#This Row],[Quantity]]</f>
        <v>2.91</v>
      </c>
      <c r="K5911">
        <f>(Orders910[[#This Row],[Sales]]/Orders910[[#This Row],[Quantity]])/(1-Orders910[[#This Row],[Discount]])</f>
        <v>2.91</v>
      </c>
      <c r="L5911">
        <f>Orders910[[#This Row],[discounted price per item]]-Orders910[[#This Row],[Profit]]</f>
        <v>-1.1931000000000003</v>
      </c>
      <c r="M5911">
        <f>Orders910[[#This Row],[original price per item]]-Orders910[[#This Row],[cost per item]]</f>
        <v>4.1031000000000004</v>
      </c>
      <c r="N5911">
        <f>Orders910[[#This Row],[cost per item]]+1</f>
        <v>-0.19310000000000027</v>
      </c>
    </row>
    <row r="5912" spans="1:14" hidden="1" x14ac:dyDescent="0.2">
      <c r="A5912" t="s">
        <v>42</v>
      </c>
      <c r="B5912" t="s">
        <v>7641</v>
      </c>
      <c r="C5912" t="s">
        <v>45</v>
      </c>
      <c r="D5912" t="s">
        <v>77</v>
      </c>
      <c r="E5912" t="s">
        <v>7642</v>
      </c>
      <c r="F5912">
        <v>15.8</v>
      </c>
      <c r="G5912">
        <v>4</v>
      </c>
      <c r="H5912">
        <v>0</v>
      </c>
      <c r="I5912">
        <v>4.1079999999999997</v>
      </c>
      <c r="J5912">
        <f>Orders910[[#This Row],[Sales]]/Orders910[[#This Row],[Quantity]]</f>
        <v>3.95</v>
      </c>
      <c r="K5912">
        <f>(Orders910[[#This Row],[Sales]]/Orders910[[#This Row],[Quantity]])/(1-Orders910[[#This Row],[Discount]])</f>
        <v>3.95</v>
      </c>
      <c r="L5912">
        <f>Orders910[[#This Row],[discounted price per item]]-Orders910[[#This Row],[Profit]]</f>
        <v>-0.15799999999999947</v>
      </c>
      <c r="M5912">
        <f>Orders910[[#This Row],[original price per item]]-Orders910[[#This Row],[cost per item]]</f>
        <v>4.1079999999999997</v>
      </c>
      <c r="N5912">
        <f>Orders910[[#This Row],[cost per item]]+1</f>
        <v>0.84200000000000053</v>
      </c>
    </row>
    <row r="5913" spans="1:14" hidden="1" x14ac:dyDescent="0.2">
      <c r="A5913" t="s">
        <v>95</v>
      </c>
      <c r="B5913" t="s">
        <v>561</v>
      </c>
      <c r="C5913" t="s">
        <v>45</v>
      </c>
      <c r="D5913" t="s">
        <v>268</v>
      </c>
      <c r="E5913" t="s">
        <v>562</v>
      </c>
      <c r="F5913">
        <v>8.94</v>
      </c>
      <c r="G5913">
        <v>3</v>
      </c>
      <c r="H5913">
        <v>0</v>
      </c>
      <c r="I5913">
        <v>4.1124000000000001</v>
      </c>
      <c r="J5913">
        <f>Orders910[[#This Row],[Sales]]/Orders910[[#This Row],[Quantity]]</f>
        <v>2.98</v>
      </c>
      <c r="K5913">
        <f>(Orders910[[#This Row],[Sales]]/Orders910[[#This Row],[Quantity]])/(1-Orders910[[#This Row],[Discount]])</f>
        <v>2.98</v>
      </c>
      <c r="L5913">
        <f>Orders910[[#This Row],[discounted price per item]]-Orders910[[#This Row],[Profit]]</f>
        <v>-1.1324000000000001</v>
      </c>
      <c r="M5913">
        <f>Orders910[[#This Row],[original price per item]]-Orders910[[#This Row],[cost per item]]</f>
        <v>4.1124000000000001</v>
      </c>
      <c r="N5913">
        <f>Orders910[[#This Row],[cost per item]]+1</f>
        <v>-0.13240000000000007</v>
      </c>
    </row>
    <row r="5914" spans="1:14" hidden="1" x14ac:dyDescent="0.2">
      <c r="A5914" t="s">
        <v>42</v>
      </c>
      <c r="B5914" t="s">
        <v>7852</v>
      </c>
      <c r="C5914" t="s">
        <v>45</v>
      </c>
      <c r="D5914" t="s">
        <v>67</v>
      </c>
      <c r="E5914" t="s">
        <v>7853</v>
      </c>
      <c r="F5914">
        <v>14.7</v>
      </c>
      <c r="G5914">
        <v>7</v>
      </c>
      <c r="H5914">
        <v>0</v>
      </c>
      <c r="I5914">
        <v>4.1159999999999997</v>
      </c>
      <c r="J5914">
        <f>Orders910[[#This Row],[Sales]]/Orders910[[#This Row],[Quantity]]</f>
        <v>2.1</v>
      </c>
      <c r="K5914">
        <f>(Orders910[[#This Row],[Sales]]/Orders910[[#This Row],[Quantity]])/(1-Orders910[[#This Row],[Discount]])</f>
        <v>2.1</v>
      </c>
      <c r="L5914">
        <f>Orders910[[#This Row],[discounted price per item]]-Orders910[[#This Row],[Profit]]</f>
        <v>-2.0159999999999996</v>
      </c>
      <c r="M5914">
        <f>Orders910[[#This Row],[original price per item]]-Orders910[[#This Row],[cost per item]]</f>
        <v>4.1159999999999997</v>
      </c>
      <c r="N5914">
        <f>Orders910[[#This Row],[cost per item]]+1</f>
        <v>-1.0159999999999996</v>
      </c>
    </row>
    <row r="5915" spans="1:14" hidden="1" x14ac:dyDescent="0.2">
      <c r="A5915" t="s">
        <v>1402</v>
      </c>
      <c r="B5915" t="s">
        <v>3118</v>
      </c>
      <c r="C5915" t="s">
        <v>45</v>
      </c>
      <c r="D5915" t="s">
        <v>89</v>
      </c>
      <c r="E5915" t="s">
        <v>3119</v>
      </c>
      <c r="F5915">
        <v>8.4</v>
      </c>
      <c r="G5915">
        <v>2</v>
      </c>
      <c r="H5915">
        <v>0</v>
      </c>
      <c r="I5915">
        <v>4.1159999999999997</v>
      </c>
      <c r="J5915">
        <f>Orders910[[#This Row],[Sales]]/Orders910[[#This Row],[Quantity]]</f>
        <v>4.2</v>
      </c>
      <c r="K5915">
        <f>(Orders910[[#This Row],[Sales]]/Orders910[[#This Row],[Quantity]])/(1-Orders910[[#This Row],[Discount]])</f>
        <v>4.2</v>
      </c>
      <c r="L5915">
        <f>Orders910[[#This Row],[discounted price per item]]-Orders910[[#This Row],[Profit]]</f>
        <v>8.4000000000000519E-2</v>
      </c>
      <c r="M5915">
        <f>Orders910[[#This Row],[original price per item]]-Orders910[[#This Row],[cost per item]]</f>
        <v>4.1159999999999997</v>
      </c>
      <c r="N5915">
        <f>Orders910[[#This Row],[cost per item]]+1</f>
        <v>1.0840000000000005</v>
      </c>
    </row>
    <row r="5916" spans="1:14" hidden="1" x14ac:dyDescent="0.2">
      <c r="A5916" t="s">
        <v>1711</v>
      </c>
      <c r="B5916" t="s">
        <v>4872</v>
      </c>
      <c r="C5916" t="s">
        <v>45</v>
      </c>
      <c r="D5916" t="s">
        <v>67</v>
      </c>
      <c r="E5916" t="s">
        <v>4873</v>
      </c>
      <c r="F5916">
        <v>13.36</v>
      </c>
      <c r="G5916">
        <v>4</v>
      </c>
      <c r="H5916">
        <v>0</v>
      </c>
      <c r="I5916">
        <v>4.1416000000000004</v>
      </c>
      <c r="J5916">
        <f>Orders910[[#This Row],[Sales]]/Orders910[[#This Row],[Quantity]]</f>
        <v>3.34</v>
      </c>
      <c r="K5916">
        <f>(Orders910[[#This Row],[Sales]]/Orders910[[#This Row],[Quantity]])/(1-Orders910[[#This Row],[Discount]])</f>
        <v>3.34</v>
      </c>
      <c r="L5916">
        <f>Orders910[[#This Row],[discounted price per item]]-Orders910[[#This Row],[Profit]]</f>
        <v>-0.80160000000000053</v>
      </c>
      <c r="M5916">
        <f>Orders910[[#This Row],[original price per item]]-Orders910[[#This Row],[cost per item]]</f>
        <v>4.1416000000000004</v>
      </c>
      <c r="N5916">
        <f>Orders910[[#This Row],[cost per item]]+1</f>
        <v>0.19839999999999947</v>
      </c>
    </row>
    <row r="5917" spans="1:14" hidden="1" x14ac:dyDescent="0.2">
      <c r="A5917" t="s">
        <v>1247</v>
      </c>
      <c r="B5917" t="s">
        <v>1248</v>
      </c>
      <c r="C5917" t="s">
        <v>45</v>
      </c>
      <c r="D5917" t="s">
        <v>67</v>
      </c>
      <c r="E5917" t="s">
        <v>1249</v>
      </c>
      <c r="F5917">
        <v>12.96</v>
      </c>
      <c r="G5917">
        <v>2</v>
      </c>
      <c r="H5917">
        <v>0</v>
      </c>
      <c r="I5917">
        <v>4.1471999999999998</v>
      </c>
      <c r="J5917">
        <f>Orders910[[#This Row],[Sales]]/Orders910[[#This Row],[Quantity]]</f>
        <v>6.48</v>
      </c>
      <c r="K5917">
        <f>(Orders910[[#This Row],[Sales]]/Orders910[[#This Row],[Quantity]])/(1-Orders910[[#This Row],[Discount]])</f>
        <v>6.48</v>
      </c>
      <c r="L5917">
        <f>Orders910[[#This Row],[discounted price per item]]-Orders910[[#This Row],[Profit]]</f>
        <v>2.3328000000000007</v>
      </c>
      <c r="M5917">
        <f>Orders910[[#This Row],[original price per item]]-Orders910[[#This Row],[cost per item]]</f>
        <v>4.1471999999999998</v>
      </c>
      <c r="N5917">
        <f>Orders910[[#This Row],[cost per item]]+1</f>
        <v>3.3328000000000007</v>
      </c>
    </row>
    <row r="5918" spans="1:14" hidden="1" x14ac:dyDescent="0.2">
      <c r="A5918" t="s">
        <v>318</v>
      </c>
      <c r="B5918" t="s">
        <v>1639</v>
      </c>
      <c r="C5918" t="s">
        <v>45</v>
      </c>
      <c r="D5918" t="s">
        <v>58</v>
      </c>
      <c r="E5918" t="s">
        <v>1640</v>
      </c>
      <c r="F5918">
        <v>15.42</v>
      </c>
      <c r="G5918">
        <v>1</v>
      </c>
      <c r="H5918">
        <v>0</v>
      </c>
      <c r="I5918">
        <v>4.1634000000000002</v>
      </c>
      <c r="J5918">
        <f>Orders910[[#This Row],[Sales]]/Orders910[[#This Row],[Quantity]]</f>
        <v>15.42</v>
      </c>
      <c r="K5918">
        <f>(Orders910[[#This Row],[Sales]]/Orders910[[#This Row],[Quantity]])/(1-Orders910[[#This Row],[Discount]])</f>
        <v>15.42</v>
      </c>
      <c r="L5918">
        <f>Orders910[[#This Row],[discounted price per item]]-Orders910[[#This Row],[Profit]]</f>
        <v>11.256599999999999</v>
      </c>
      <c r="M5918">
        <f>Orders910[[#This Row],[original price per item]]-Orders910[[#This Row],[cost per item]]</f>
        <v>4.1634000000000011</v>
      </c>
      <c r="N5918">
        <f>Orders910[[#This Row],[cost per item]]+1</f>
        <v>12.256599999999999</v>
      </c>
    </row>
    <row r="5919" spans="1:14" hidden="1" x14ac:dyDescent="0.2">
      <c r="A5919" t="s">
        <v>42</v>
      </c>
      <c r="B5919" t="s">
        <v>365</v>
      </c>
      <c r="C5919" t="s">
        <v>45</v>
      </c>
      <c r="D5919" t="s">
        <v>67</v>
      </c>
      <c r="E5919" t="s">
        <v>366</v>
      </c>
      <c r="F5919">
        <v>14.9</v>
      </c>
      <c r="G5919">
        <v>5</v>
      </c>
      <c r="H5919">
        <v>0</v>
      </c>
      <c r="I5919">
        <v>4.1719999999999997</v>
      </c>
      <c r="J5919">
        <f>Orders910[[#This Row],[Sales]]/Orders910[[#This Row],[Quantity]]</f>
        <v>2.98</v>
      </c>
      <c r="K5919">
        <f>(Orders910[[#This Row],[Sales]]/Orders910[[#This Row],[Quantity]])/(1-Orders910[[#This Row],[Discount]])</f>
        <v>2.98</v>
      </c>
      <c r="L5919">
        <f>Orders910[[#This Row],[discounted price per item]]-Orders910[[#This Row],[Profit]]</f>
        <v>-1.1919999999999997</v>
      </c>
      <c r="M5919">
        <f>Orders910[[#This Row],[original price per item]]-Orders910[[#This Row],[cost per item]]</f>
        <v>4.1719999999999997</v>
      </c>
      <c r="N5919">
        <f>Orders910[[#This Row],[cost per item]]+1</f>
        <v>-0.19199999999999973</v>
      </c>
    </row>
    <row r="5920" spans="1:14" hidden="1" x14ac:dyDescent="0.2">
      <c r="A5920" t="s">
        <v>113</v>
      </c>
      <c r="B5920" t="s">
        <v>3129</v>
      </c>
      <c r="C5920" t="s">
        <v>45</v>
      </c>
      <c r="D5920" t="s">
        <v>74</v>
      </c>
      <c r="E5920" t="s">
        <v>3130</v>
      </c>
      <c r="F5920">
        <v>8.52</v>
      </c>
      <c r="G5920">
        <v>3</v>
      </c>
      <c r="H5920">
        <v>0</v>
      </c>
      <c r="I5920">
        <v>4.1748000000000003</v>
      </c>
      <c r="J5920">
        <f>Orders910[[#This Row],[Sales]]/Orders910[[#This Row],[Quantity]]</f>
        <v>2.84</v>
      </c>
      <c r="K5920">
        <f>(Orders910[[#This Row],[Sales]]/Orders910[[#This Row],[Quantity]])/(1-Orders910[[#This Row],[Discount]])</f>
        <v>2.84</v>
      </c>
      <c r="L5920">
        <f>Orders910[[#This Row],[discounted price per item]]-Orders910[[#This Row],[Profit]]</f>
        <v>-1.3348000000000004</v>
      </c>
      <c r="M5920">
        <f>Orders910[[#This Row],[original price per item]]-Orders910[[#This Row],[cost per item]]</f>
        <v>4.1748000000000003</v>
      </c>
      <c r="N5920">
        <f>Orders910[[#This Row],[cost per item]]+1</f>
        <v>-0.33480000000000043</v>
      </c>
    </row>
    <row r="5921" spans="1:14" hidden="1" x14ac:dyDescent="0.2">
      <c r="A5921" t="s">
        <v>95</v>
      </c>
      <c r="B5921" t="s">
        <v>4946</v>
      </c>
      <c r="C5921" t="s">
        <v>45</v>
      </c>
      <c r="D5921" t="s">
        <v>58</v>
      </c>
      <c r="E5921" t="s">
        <v>4947</v>
      </c>
      <c r="F5921">
        <v>16.059999999999999</v>
      </c>
      <c r="G5921">
        <v>1</v>
      </c>
      <c r="H5921">
        <v>0</v>
      </c>
      <c r="I5921">
        <v>4.1756000000000002</v>
      </c>
      <c r="J5921">
        <f>Orders910[[#This Row],[Sales]]/Orders910[[#This Row],[Quantity]]</f>
        <v>16.059999999999999</v>
      </c>
      <c r="K5921">
        <f>(Orders910[[#This Row],[Sales]]/Orders910[[#This Row],[Quantity]])/(1-Orders910[[#This Row],[Discount]])</f>
        <v>16.059999999999999</v>
      </c>
      <c r="L5921">
        <f>Orders910[[#This Row],[discounted price per item]]-Orders910[[#This Row],[Profit]]</f>
        <v>11.884399999999999</v>
      </c>
      <c r="M5921">
        <f>Orders910[[#This Row],[original price per item]]-Orders910[[#This Row],[cost per item]]</f>
        <v>4.1755999999999993</v>
      </c>
      <c r="N5921">
        <f>Orders910[[#This Row],[cost per item]]+1</f>
        <v>12.884399999999999</v>
      </c>
    </row>
    <row r="5922" spans="1:14" hidden="1" x14ac:dyDescent="0.2">
      <c r="A5922" t="s">
        <v>357</v>
      </c>
      <c r="B5922" t="s">
        <v>640</v>
      </c>
      <c r="C5922" t="s">
        <v>45</v>
      </c>
      <c r="D5922" t="s">
        <v>67</v>
      </c>
      <c r="E5922" t="s">
        <v>641</v>
      </c>
      <c r="F5922">
        <v>15.47</v>
      </c>
      <c r="G5922">
        <v>7</v>
      </c>
      <c r="H5922">
        <v>0</v>
      </c>
      <c r="I5922">
        <v>4.1768999999999998</v>
      </c>
      <c r="J5922">
        <f>Orders910[[#This Row],[Sales]]/Orders910[[#This Row],[Quantity]]</f>
        <v>2.21</v>
      </c>
      <c r="K5922">
        <f>(Orders910[[#This Row],[Sales]]/Orders910[[#This Row],[Quantity]])/(1-Orders910[[#This Row],[Discount]])</f>
        <v>2.21</v>
      </c>
      <c r="L5922">
        <f>Orders910[[#This Row],[discounted price per item]]-Orders910[[#This Row],[Profit]]</f>
        <v>-1.9668999999999999</v>
      </c>
      <c r="M5922">
        <f>Orders910[[#This Row],[original price per item]]-Orders910[[#This Row],[cost per item]]</f>
        <v>4.1768999999999998</v>
      </c>
      <c r="N5922">
        <f>Orders910[[#This Row],[cost per item]]+1</f>
        <v>-0.96689999999999987</v>
      </c>
    </row>
    <row r="5923" spans="1:14" hidden="1" x14ac:dyDescent="0.2">
      <c r="A5923" t="s">
        <v>42</v>
      </c>
      <c r="B5923" t="s">
        <v>1300</v>
      </c>
      <c r="C5923" t="s">
        <v>45</v>
      </c>
      <c r="D5923" t="s">
        <v>58</v>
      </c>
      <c r="E5923" t="s">
        <v>1301</v>
      </c>
      <c r="F5923">
        <v>14.97</v>
      </c>
      <c r="G5923">
        <v>1</v>
      </c>
      <c r="H5923">
        <v>0</v>
      </c>
      <c r="I5923">
        <v>4.1916000000000002</v>
      </c>
      <c r="J5923">
        <f>Orders910[[#This Row],[Sales]]/Orders910[[#This Row],[Quantity]]</f>
        <v>14.97</v>
      </c>
      <c r="K5923">
        <f>(Orders910[[#This Row],[Sales]]/Orders910[[#This Row],[Quantity]])/(1-Orders910[[#This Row],[Discount]])</f>
        <v>14.97</v>
      </c>
      <c r="L5923">
        <f>Orders910[[#This Row],[discounted price per item]]-Orders910[[#This Row],[Profit]]</f>
        <v>10.778400000000001</v>
      </c>
      <c r="M5923">
        <f>Orders910[[#This Row],[original price per item]]-Orders910[[#This Row],[cost per item]]</f>
        <v>4.1915999999999993</v>
      </c>
      <c r="N5923">
        <f>Orders910[[#This Row],[cost per item]]+1</f>
        <v>11.778400000000001</v>
      </c>
    </row>
    <row r="5924" spans="1:14" hidden="1" x14ac:dyDescent="0.2">
      <c r="A5924" t="s">
        <v>113</v>
      </c>
      <c r="B5924" t="s">
        <v>1300</v>
      </c>
      <c r="C5924" t="s">
        <v>45</v>
      </c>
      <c r="D5924" t="s">
        <v>58</v>
      </c>
      <c r="E5924" t="s">
        <v>1301</v>
      </c>
      <c r="F5924">
        <v>14.97</v>
      </c>
      <c r="G5924">
        <v>1</v>
      </c>
      <c r="H5924">
        <v>0</v>
      </c>
      <c r="I5924">
        <v>4.1916000000000002</v>
      </c>
      <c r="J5924">
        <f>Orders910[[#This Row],[Sales]]/Orders910[[#This Row],[Quantity]]</f>
        <v>14.97</v>
      </c>
      <c r="K5924">
        <f>(Orders910[[#This Row],[Sales]]/Orders910[[#This Row],[Quantity]])/(1-Orders910[[#This Row],[Discount]])</f>
        <v>14.97</v>
      </c>
      <c r="L5924">
        <f>Orders910[[#This Row],[discounted price per item]]-Orders910[[#This Row],[Profit]]</f>
        <v>10.778400000000001</v>
      </c>
      <c r="M5924">
        <f>Orders910[[#This Row],[original price per item]]-Orders910[[#This Row],[cost per item]]</f>
        <v>4.1915999999999993</v>
      </c>
      <c r="N5924">
        <f>Orders910[[#This Row],[cost per item]]+1</f>
        <v>11.778400000000001</v>
      </c>
    </row>
    <row r="5925" spans="1:14" hidden="1" x14ac:dyDescent="0.2">
      <c r="A5925" t="s">
        <v>42</v>
      </c>
      <c r="B5925" t="s">
        <v>1413</v>
      </c>
      <c r="C5925" t="s">
        <v>45</v>
      </c>
      <c r="D5925" t="s">
        <v>58</v>
      </c>
      <c r="E5925" t="s">
        <v>1414</v>
      </c>
      <c r="F5925">
        <v>14.98</v>
      </c>
      <c r="G5925">
        <v>1</v>
      </c>
      <c r="H5925">
        <v>0</v>
      </c>
      <c r="I5925">
        <v>4.1943999999999999</v>
      </c>
      <c r="J5925">
        <f>Orders910[[#This Row],[Sales]]/Orders910[[#This Row],[Quantity]]</f>
        <v>14.98</v>
      </c>
      <c r="K5925">
        <f>(Orders910[[#This Row],[Sales]]/Orders910[[#This Row],[Quantity]])/(1-Orders910[[#This Row],[Discount]])</f>
        <v>14.98</v>
      </c>
      <c r="L5925">
        <f>Orders910[[#This Row],[discounted price per item]]-Orders910[[#This Row],[Profit]]</f>
        <v>10.785600000000001</v>
      </c>
      <c r="M5925">
        <f>Orders910[[#This Row],[original price per item]]-Orders910[[#This Row],[cost per item]]</f>
        <v>4.1943999999999999</v>
      </c>
      <c r="N5925">
        <f>Orders910[[#This Row],[cost per item]]+1</f>
        <v>11.785600000000001</v>
      </c>
    </row>
    <row r="5926" spans="1:14" hidden="1" x14ac:dyDescent="0.2">
      <c r="A5926" t="s">
        <v>266</v>
      </c>
      <c r="B5926" t="s">
        <v>7126</v>
      </c>
      <c r="C5926" t="s">
        <v>45</v>
      </c>
      <c r="D5926" t="s">
        <v>77</v>
      </c>
      <c r="E5926" t="s">
        <v>7127</v>
      </c>
      <c r="F5926">
        <v>16.78</v>
      </c>
      <c r="G5926">
        <v>2</v>
      </c>
      <c r="H5926">
        <v>0</v>
      </c>
      <c r="I5926">
        <v>4.1950000000000003</v>
      </c>
      <c r="J5926">
        <f>Orders910[[#This Row],[Sales]]/Orders910[[#This Row],[Quantity]]</f>
        <v>8.39</v>
      </c>
      <c r="K5926">
        <f>(Orders910[[#This Row],[Sales]]/Orders910[[#This Row],[Quantity]])/(1-Orders910[[#This Row],[Discount]])</f>
        <v>8.39</v>
      </c>
      <c r="L5926">
        <f>Orders910[[#This Row],[discounted price per item]]-Orders910[[#This Row],[Profit]]</f>
        <v>4.1950000000000003</v>
      </c>
      <c r="M5926">
        <f>Orders910[[#This Row],[original price per item]]-Orders910[[#This Row],[cost per item]]</f>
        <v>4.1950000000000003</v>
      </c>
      <c r="N5926">
        <f>Orders910[[#This Row],[cost per item]]+1</f>
        <v>5.1950000000000003</v>
      </c>
    </row>
    <row r="5927" spans="1:14" hidden="1" x14ac:dyDescent="0.2">
      <c r="A5927" t="s">
        <v>266</v>
      </c>
      <c r="B5927" t="s">
        <v>286</v>
      </c>
      <c r="C5927" t="s">
        <v>45</v>
      </c>
      <c r="D5927" t="s">
        <v>67</v>
      </c>
      <c r="E5927" t="s">
        <v>287</v>
      </c>
      <c r="F5927">
        <v>8.4</v>
      </c>
      <c r="G5927">
        <v>5</v>
      </c>
      <c r="H5927">
        <v>0</v>
      </c>
      <c r="I5927">
        <v>4.2</v>
      </c>
      <c r="J5927">
        <f>Orders910[[#This Row],[Sales]]/Orders910[[#This Row],[Quantity]]</f>
        <v>1.6800000000000002</v>
      </c>
      <c r="K5927">
        <f>(Orders910[[#This Row],[Sales]]/Orders910[[#This Row],[Quantity]])/(1-Orders910[[#This Row],[Discount]])</f>
        <v>1.6800000000000002</v>
      </c>
      <c r="L5927">
        <f>Orders910[[#This Row],[discounted price per item]]-Orders910[[#This Row],[Profit]]</f>
        <v>-2.52</v>
      </c>
      <c r="M5927">
        <f>Orders910[[#This Row],[original price per item]]-Orders910[[#This Row],[cost per item]]</f>
        <v>4.2</v>
      </c>
      <c r="N5927">
        <f>Orders910[[#This Row],[cost per item]]+1</f>
        <v>-1.52</v>
      </c>
    </row>
    <row r="5928" spans="1:14" hidden="1" x14ac:dyDescent="0.2">
      <c r="A5928" t="s">
        <v>596</v>
      </c>
      <c r="B5928" t="s">
        <v>973</v>
      </c>
      <c r="C5928" t="s">
        <v>45</v>
      </c>
      <c r="D5928" t="s">
        <v>74</v>
      </c>
      <c r="E5928" t="s">
        <v>974</v>
      </c>
      <c r="F5928">
        <v>8.76</v>
      </c>
      <c r="G5928">
        <v>2</v>
      </c>
      <c r="H5928">
        <v>0</v>
      </c>
      <c r="I5928">
        <v>4.2047999999999996</v>
      </c>
      <c r="J5928">
        <f>Orders910[[#This Row],[Sales]]/Orders910[[#This Row],[Quantity]]</f>
        <v>4.38</v>
      </c>
      <c r="K5928">
        <f>(Orders910[[#This Row],[Sales]]/Orders910[[#This Row],[Quantity]])/(1-Orders910[[#This Row],[Discount]])</f>
        <v>4.38</v>
      </c>
      <c r="L5928">
        <f>Orders910[[#This Row],[discounted price per item]]-Orders910[[#This Row],[Profit]]</f>
        <v>0.17520000000000024</v>
      </c>
      <c r="M5928">
        <f>Orders910[[#This Row],[original price per item]]-Orders910[[#This Row],[cost per item]]</f>
        <v>4.2047999999999996</v>
      </c>
      <c r="N5928">
        <f>Orders910[[#This Row],[cost per item]]+1</f>
        <v>1.1752000000000002</v>
      </c>
    </row>
    <row r="5929" spans="1:14" hidden="1" x14ac:dyDescent="0.2">
      <c r="A5929" t="s">
        <v>120</v>
      </c>
      <c r="B5929" t="s">
        <v>7513</v>
      </c>
      <c r="C5929" t="s">
        <v>45</v>
      </c>
      <c r="D5929" t="s">
        <v>67</v>
      </c>
      <c r="E5929" t="s">
        <v>7514</v>
      </c>
      <c r="F5929">
        <v>11.68</v>
      </c>
      <c r="G5929">
        <v>2</v>
      </c>
      <c r="H5929">
        <v>0</v>
      </c>
      <c r="I5929">
        <v>4.2047999999999996</v>
      </c>
      <c r="J5929">
        <f>Orders910[[#This Row],[Sales]]/Orders910[[#This Row],[Quantity]]</f>
        <v>5.84</v>
      </c>
      <c r="K5929">
        <f>(Orders910[[#This Row],[Sales]]/Orders910[[#This Row],[Quantity]])/(1-Orders910[[#This Row],[Discount]])</f>
        <v>5.84</v>
      </c>
      <c r="L5929">
        <f>Orders910[[#This Row],[discounted price per item]]-Orders910[[#This Row],[Profit]]</f>
        <v>1.6352000000000002</v>
      </c>
      <c r="M5929">
        <f>Orders910[[#This Row],[original price per item]]-Orders910[[#This Row],[cost per item]]</f>
        <v>4.2047999999999996</v>
      </c>
      <c r="N5929">
        <f>Orders910[[#This Row],[cost per item]]+1</f>
        <v>2.6352000000000002</v>
      </c>
    </row>
    <row r="5930" spans="1:14" hidden="1" x14ac:dyDescent="0.2">
      <c r="A5930" t="s">
        <v>42</v>
      </c>
      <c r="B5930" t="s">
        <v>5178</v>
      </c>
      <c r="C5930" t="s">
        <v>45</v>
      </c>
      <c r="D5930" t="s">
        <v>67</v>
      </c>
      <c r="E5930" t="s">
        <v>5179</v>
      </c>
      <c r="F5930">
        <v>8.8000000000000007</v>
      </c>
      <c r="G5930">
        <v>5</v>
      </c>
      <c r="H5930">
        <v>0</v>
      </c>
      <c r="I5930">
        <v>4.2240000000000002</v>
      </c>
      <c r="J5930">
        <f>Orders910[[#This Row],[Sales]]/Orders910[[#This Row],[Quantity]]</f>
        <v>1.7600000000000002</v>
      </c>
      <c r="K5930">
        <f>(Orders910[[#This Row],[Sales]]/Orders910[[#This Row],[Quantity]])/(1-Orders910[[#This Row],[Discount]])</f>
        <v>1.7600000000000002</v>
      </c>
      <c r="L5930">
        <f>Orders910[[#This Row],[discounted price per item]]-Orders910[[#This Row],[Profit]]</f>
        <v>-2.464</v>
      </c>
      <c r="M5930">
        <f>Orders910[[#This Row],[original price per item]]-Orders910[[#This Row],[cost per item]]</f>
        <v>4.2240000000000002</v>
      </c>
      <c r="N5930">
        <f>Orders910[[#This Row],[cost per item]]+1</f>
        <v>-1.464</v>
      </c>
    </row>
    <row r="5931" spans="1:14" hidden="1" x14ac:dyDescent="0.2">
      <c r="A5931" t="s">
        <v>42</v>
      </c>
      <c r="B5931" t="s">
        <v>4765</v>
      </c>
      <c r="C5931" t="s">
        <v>45</v>
      </c>
      <c r="D5931" t="s">
        <v>46</v>
      </c>
      <c r="E5931" t="s">
        <v>4766</v>
      </c>
      <c r="F5931">
        <v>8.64</v>
      </c>
      <c r="G5931">
        <v>3</v>
      </c>
      <c r="H5931">
        <v>0</v>
      </c>
      <c r="I5931">
        <v>4.2336</v>
      </c>
      <c r="J5931">
        <f>Orders910[[#This Row],[Sales]]/Orders910[[#This Row],[Quantity]]</f>
        <v>2.8800000000000003</v>
      </c>
      <c r="K5931">
        <f>(Orders910[[#This Row],[Sales]]/Orders910[[#This Row],[Quantity]])/(1-Orders910[[#This Row],[Discount]])</f>
        <v>2.8800000000000003</v>
      </c>
      <c r="L5931">
        <f>Orders910[[#This Row],[discounted price per item]]-Orders910[[#This Row],[Profit]]</f>
        <v>-1.3535999999999997</v>
      </c>
      <c r="M5931">
        <f>Orders910[[#This Row],[original price per item]]-Orders910[[#This Row],[cost per item]]</f>
        <v>4.2336</v>
      </c>
      <c r="N5931">
        <f>Orders910[[#This Row],[cost per item]]+1</f>
        <v>-0.35359999999999969</v>
      </c>
    </row>
    <row r="5932" spans="1:14" hidden="1" x14ac:dyDescent="0.2">
      <c r="A5932" t="s">
        <v>42</v>
      </c>
      <c r="B5932" t="s">
        <v>5617</v>
      </c>
      <c r="C5932" t="s">
        <v>45</v>
      </c>
      <c r="D5932" t="s">
        <v>46</v>
      </c>
      <c r="E5932" t="s">
        <v>5618</v>
      </c>
      <c r="F5932">
        <v>8.64</v>
      </c>
      <c r="G5932">
        <v>3</v>
      </c>
      <c r="H5932">
        <v>0</v>
      </c>
      <c r="I5932">
        <v>4.2336</v>
      </c>
      <c r="J5932">
        <f>Orders910[[#This Row],[Sales]]/Orders910[[#This Row],[Quantity]]</f>
        <v>2.8800000000000003</v>
      </c>
      <c r="K5932">
        <f>(Orders910[[#This Row],[Sales]]/Orders910[[#This Row],[Quantity]])/(1-Orders910[[#This Row],[Discount]])</f>
        <v>2.8800000000000003</v>
      </c>
      <c r="L5932">
        <f>Orders910[[#This Row],[discounted price per item]]-Orders910[[#This Row],[Profit]]</f>
        <v>-1.3535999999999997</v>
      </c>
      <c r="M5932">
        <f>Orders910[[#This Row],[original price per item]]-Orders910[[#This Row],[cost per item]]</f>
        <v>4.2336</v>
      </c>
      <c r="N5932">
        <f>Orders910[[#This Row],[cost per item]]+1</f>
        <v>-0.35359999999999969</v>
      </c>
    </row>
    <row r="5933" spans="1:14" hidden="1" x14ac:dyDescent="0.2">
      <c r="A5933" t="s">
        <v>1274</v>
      </c>
      <c r="B5933" t="s">
        <v>4765</v>
      </c>
      <c r="C5933" t="s">
        <v>45</v>
      </c>
      <c r="D5933" t="s">
        <v>46</v>
      </c>
      <c r="E5933" t="s">
        <v>4766</v>
      </c>
      <c r="F5933">
        <v>8.64</v>
      </c>
      <c r="G5933">
        <v>3</v>
      </c>
      <c r="H5933">
        <v>0</v>
      </c>
      <c r="I5933">
        <v>4.2336</v>
      </c>
      <c r="J5933">
        <f>Orders910[[#This Row],[Sales]]/Orders910[[#This Row],[Quantity]]</f>
        <v>2.8800000000000003</v>
      </c>
      <c r="K5933">
        <f>(Orders910[[#This Row],[Sales]]/Orders910[[#This Row],[Quantity]])/(1-Orders910[[#This Row],[Discount]])</f>
        <v>2.8800000000000003</v>
      </c>
      <c r="L5933">
        <f>Orders910[[#This Row],[discounted price per item]]-Orders910[[#This Row],[Profit]]</f>
        <v>-1.3535999999999997</v>
      </c>
      <c r="M5933">
        <f>Orders910[[#This Row],[original price per item]]-Orders910[[#This Row],[cost per item]]</f>
        <v>4.2336</v>
      </c>
      <c r="N5933">
        <f>Orders910[[#This Row],[cost per item]]+1</f>
        <v>-0.35359999999999969</v>
      </c>
    </row>
    <row r="5934" spans="1:14" hidden="1" x14ac:dyDescent="0.2">
      <c r="A5934" t="s">
        <v>266</v>
      </c>
      <c r="B5934" t="s">
        <v>2924</v>
      </c>
      <c r="C5934" t="s">
        <v>45</v>
      </c>
      <c r="D5934" t="s">
        <v>46</v>
      </c>
      <c r="E5934" t="s">
        <v>2925</v>
      </c>
      <c r="F5934">
        <v>8.64</v>
      </c>
      <c r="G5934">
        <v>3</v>
      </c>
      <c r="H5934">
        <v>0</v>
      </c>
      <c r="I5934">
        <v>4.2336</v>
      </c>
      <c r="J5934">
        <f>Orders910[[#This Row],[Sales]]/Orders910[[#This Row],[Quantity]]</f>
        <v>2.8800000000000003</v>
      </c>
      <c r="K5934">
        <f>(Orders910[[#This Row],[Sales]]/Orders910[[#This Row],[Quantity]])/(1-Orders910[[#This Row],[Discount]])</f>
        <v>2.8800000000000003</v>
      </c>
      <c r="L5934">
        <f>Orders910[[#This Row],[discounted price per item]]-Orders910[[#This Row],[Profit]]</f>
        <v>-1.3535999999999997</v>
      </c>
      <c r="M5934">
        <f>Orders910[[#This Row],[original price per item]]-Orders910[[#This Row],[cost per item]]</f>
        <v>4.2336</v>
      </c>
      <c r="N5934">
        <f>Orders910[[#This Row],[cost per item]]+1</f>
        <v>-0.35359999999999969</v>
      </c>
    </row>
    <row r="5935" spans="1:14" hidden="1" x14ac:dyDescent="0.2">
      <c r="A5935" t="s">
        <v>95</v>
      </c>
      <c r="B5935" t="s">
        <v>2924</v>
      </c>
      <c r="C5935" t="s">
        <v>45</v>
      </c>
      <c r="D5935" t="s">
        <v>46</v>
      </c>
      <c r="E5935" t="s">
        <v>2925</v>
      </c>
      <c r="F5935">
        <v>8.64</v>
      </c>
      <c r="G5935">
        <v>3</v>
      </c>
      <c r="H5935">
        <v>0</v>
      </c>
      <c r="I5935">
        <v>4.2336</v>
      </c>
      <c r="J5935">
        <f>Orders910[[#This Row],[Sales]]/Orders910[[#This Row],[Quantity]]</f>
        <v>2.8800000000000003</v>
      </c>
      <c r="K5935">
        <f>(Orders910[[#This Row],[Sales]]/Orders910[[#This Row],[Quantity]])/(1-Orders910[[#This Row],[Discount]])</f>
        <v>2.8800000000000003</v>
      </c>
      <c r="L5935">
        <f>Orders910[[#This Row],[discounted price per item]]-Orders910[[#This Row],[Profit]]</f>
        <v>-1.3535999999999997</v>
      </c>
      <c r="M5935">
        <f>Orders910[[#This Row],[original price per item]]-Orders910[[#This Row],[cost per item]]</f>
        <v>4.2336</v>
      </c>
      <c r="N5935">
        <f>Orders910[[#This Row],[cost per item]]+1</f>
        <v>-0.35359999999999969</v>
      </c>
    </row>
    <row r="5936" spans="1:14" hidden="1" x14ac:dyDescent="0.2">
      <c r="A5936" t="s">
        <v>28</v>
      </c>
      <c r="B5936" t="s">
        <v>5832</v>
      </c>
      <c r="C5936" t="s">
        <v>45</v>
      </c>
      <c r="D5936" t="s">
        <v>89</v>
      </c>
      <c r="E5936" t="s">
        <v>5833</v>
      </c>
      <c r="F5936">
        <v>9.42</v>
      </c>
      <c r="G5936">
        <v>3</v>
      </c>
      <c r="H5936">
        <v>0</v>
      </c>
      <c r="I5936">
        <v>4.2389999999999999</v>
      </c>
      <c r="J5936">
        <f>Orders910[[#This Row],[Sales]]/Orders910[[#This Row],[Quantity]]</f>
        <v>3.14</v>
      </c>
      <c r="K5936">
        <f>(Orders910[[#This Row],[Sales]]/Orders910[[#This Row],[Quantity]])/(1-Orders910[[#This Row],[Discount]])</f>
        <v>3.14</v>
      </c>
      <c r="L5936">
        <f>Orders910[[#This Row],[discounted price per item]]-Orders910[[#This Row],[Profit]]</f>
        <v>-1.0989999999999998</v>
      </c>
      <c r="M5936">
        <f>Orders910[[#This Row],[original price per item]]-Orders910[[#This Row],[cost per item]]</f>
        <v>4.2389999999999999</v>
      </c>
      <c r="N5936">
        <f>Orders910[[#This Row],[cost per item]]+1</f>
        <v>-9.8999999999999755E-2</v>
      </c>
    </row>
    <row r="5937" spans="1:14" hidden="1" x14ac:dyDescent="0.2">
      <c r="A5937" t="s">
        <v>28</v>
      </c>
      <c r="B5937" t="s">
        <v>1802</v>
      </c>
      <c r="C5937" t="s">
        <v>45</v>
      </c>
      <c r="D5937" t="s">
        <v>58</v>
      </c>
      <c r="E5937" t="s">
        <v>1803</v>
      </c>
      <c r="F5937">
        <v>105.98</v>
      </c>
      <c r="G5937">
        <v>7</v>
      </c>
      <c r="H5937">
        <v>0</v>
      </c>
      <c r="I5937">
        <v>4.2392000000000003</v>
      </c>
      <c r="J5937">
        <f>Orders910[[#This Row],[Sales]]/Orders910[[#This Row],[Quantity]]</f>
        <v>15.14</v>
      </c>
      <c r="K5937">
        <f>(Orders910[[#This Row],[Sales]]/Orders910[[#This Row],[Quantity]])/(1-Orders910[[#This Row],[Discount]])</f>
        <v>15.14</v>
      </c>
      <c r="L5937">
        <f>Orders910[[#This Row],[discounted price per item]]-Orders910[[#This Row],[Profit]]</f>
        <v>10.9008</v>
      </c>
      <c r="M5937">
        <f>Orders910[[#This Row],[original price per item]]-Orders910[[#This Row],[cost per item]]</f>
        <v>4.2392000000000003</v>
      </c>
      <c r="N5937">
        <f>Orders910[[#This Row],[cost per item]]+1</f>
        <v>11.9008</v>
      </c>
    </row>
    <row r="5938" spans="1:14" hidden="1" x14ac:dyDescent="0.2">
      <c r="A5938" t="s">
        <v>266</v>
      </c>
      <c r="B5938" t="s">
        <v>238</v>
      </c>
      <c r="C5938" t="s">
        <v>45</v>
      </c>
      <c r="D5938" t="s">
        <v>58</v>
      </c>
      <c r="E5938" t="s">
        <v>239</v>
      </c>
      <c r="F5938">
        <v>105.98</v>
      </c>
      <c r="G5938">
        <v>2</v>
      </c>
      <c r="H5938">
        <v>0</v>
      </c>
      <c r="I5938">
        <v>4.2392000000000003</v>
      </c>
      <c r="J5938">
        <f>Orders910[[#This Row],[Sales]]/Orders910[[#This Row],[Quantity]]</f>
        <v>52.99</v>
      </c>
      <c r="K5938">
        <f>(Orders910[[#This Row],[Sales]]/Orders910[[#This Row],[Quantity]])/(1-Orders910[[#This Row],[Discount]])</f>
        <v>52.99</v>
      </c>
      <c r="L5938">
        <f>Orders910[[#This Row],[discounted price per item]]-Orders910[[#This Row],[Profit]]</f>
        <v>48.750799999999998</v>
      </c>
      <c r="M5938">
        <f>Orders910[[#This Row],[original price per item]]-Orders910[[#This Row],[cost per item]]</f>
        <v>4.2392000000000039</v>
      </c>
      <c r="N5938">
        <f>Orders910[[#This Row],[cost per item]]+1</f>
        <v>49.750799999999998</v>
      </c>
    </row>
    <row r="5939" spans="1:14" hidden="1" x14ac:dyDescent="0.2">
      <c r="A5939" t="s">
        <v>120</v>
      </c>
      <c r="B5939" t="s">
        <v>3788</v>
      </c>
      <c r="C5939" t="s">
        <v>45</v>
      </c>
      <c r="D5939" t="s">
        <v>67</v>
      </c>
      <c r="E5939" t="s">
        <v>3789</v>
      </c>
      <c r="F5939">
        <v>16.399999999999999</v>
      </c>
      <c r="G5939">
        <v>5</v>
      </c>
      <c r="H5939">
        <v>0</v>
      </c>
      <c r="I5939">
        <v>4.2640000000000002</v>
      </c>
      <c r="J5939">
        <f>Orders910[[#This Row],[Sales]]/Orders910[[#This Row],[Quantity]]</f>
        <v>3.28</v>
      </c>
      <c r="K5939">
        <f>(Orders910[[#This Row],[Sales]]/Orders910[[#This Row],[Quantity]])/(1-Orders910[[#This Row],[Discount]])</f>
        <v>3.28</v>
      </c>
      <c r="L5939">
        <f>Orders910[[#This Row],[discounted price per item]]-Orders910[[#This Row],[Profit]]</f>
        <v>-0.98400000000000043</v>
      </c>
      <c r="M5939">
        <f>Orders910[[#This Row],[original price per item]]-Orders910[[#This Row],[cost per item]]</f>
        <v>4.2640000000000002</v>
      </c>
      <c r="N5939">
        <f>Orders910[[#This Row],[cost per item]]+1</f>
        <v>1.599999999999957E-2</v>
      </c>
    </row>
    <row r="5940" spans="1:14" hidden="1" x14ac:dyDescent="0.2">
      <c r="A5940" t="s">
        <v>42</v>
      </c>
      <c r="B5940" t="s">
        <v>5069</v>
      </c>
      <c r="C5940" t="s">
        <v>31</v>
      </c>
      <c r="D5940" t="s">
        <v>64</v>
      </c>
      <c r="E5940" t="s">
        <v>5070</v>
      </c>
      <c r="F5940">
        <v>14.76</v>
      </c>
      <c r="G5940">
        <v>2</v>
      </c>
      <c r="H5940">
        <v>0</v>
      </c>
      <c r="I5940">
        <v>4.2804000000000002</v>
      </c>
      <c r="J5940">
        <f>Orders910[[#This Row],[Sales]]/Orders910[[#This Row],[Quantity]]</f>
        <v>7.38</v>
      </c>
      <c r="K5940">
        <f>(Orders910[[#This Row],[Sales]]/Orders910[[#This Row],[Quantity]])/(1-Orders910[[#This Row],[Discount]])</f>
        <v>7.38</v>
      </c>
      <c r="L5940">
        <f>Orders910[[#This Row],[discounted price per item]]-Orders910[[#This Row],[Profit]]</f>
        <v>3.0995999999999997</v>
      </c>
      <c r="M5940">
        <f>Orders910[[#This Row],[original price per item]]-Orders910[[#This Row],[cost per item]]</f>
        <v>4.2804000000000002</v>
      </c>
      <c r="N5940">
        <f>Orders910[[#This Row],[cost per item]]+1</f>
        <v>4.0995999999999997</v>
      </c>
    </row>
    <row r="5941" spans="1:14" hidden="1" x14ac:dyDescent="0.2">
      <c r="A5941" t="s">
        <v>2741</v>
      </c>
      <c r="B5941" t="s">
        <v>5069</v>
      </c>
      <c r="C5941" t="s">
        <v>31</v>
      </c>
      <c r="D5941" t="s">
        <v>64</v>
      </c>
      <c r="E5941" t="s">
        <v>5070</v>
      </c>
      <c r="F5941">
        <v>14.76</v>
      </c>
      <c r="G5941">
        <v>2</v>
      </c>
      <c r="H5941">
        <v>0</v>
      </c>
      <c r="I5941">
        <v>4.2804000000000002</v>
      </c>
      <c r="J5941">
        <f>Orders910[[#This Row],[Sales]]/Orders910[[#This Row],[Quantity]]</f>
        <v>7.38</v>
      </c>
      <c r="K5941">
        <f>(Orders910[[#This Row],[Sales]]/Orders910[[#This Row],[Quantity]])/(1-Orders910[[#This Row],[Discount]])</f>
        <v>7.38</v>
      </c>
      <c r="L5941">
        <f>Orders910[[#This Row],[discounted price per item]]-Orders910[[#This Row],[Profit]]</f>
        <v>3.0995999999999997</v>
      </c>
      <c r="M5941">
        <f>Orders910[[#This Row],[original price per item]]-Orders910[[#This Row],[cost per item]]</f>
        <v>4.2804000000000002</v>
      </c>
      <c r="N5941">
        <f>Orders910[[#This Row],[cost per item]]+1</f>
        <v>4.0995999999999997</v>
      </c>
    </row>
    <row r="5942" spans="1:14" hidden="1" x14ac:dyDescent="0.2">
      <c r="A5942" t="s">
        <v>1402</v>
      </c>
      <c r="B5942" t="s">
        <v>5069</v>
      </c>
      <c r="C5942" t="s">
        <v>31</v>
      </c>
      <c r="D5942" t="s">
        <v>64</v>
      </c>
      <c r="E5942" t="s">
        <v>5070</v>
      </c>
      <c r="F5942">
        <v>14.76</v>
      </c>
      <c r="G5942">
        <v>2</v>
      </c>
      <c r="H5942">
        <v>0</v>
      </c>
      <c r="I5942">
        <v>4.2804000000000002</v>
      </c>
      <c r="J5942">
        <f>Orders910[[#This Row],[Sales]]/Orders910[[#This Row],[Quantity]]</f>
        <v>7.38</v>
      </c>
      <c r="K5942">
        <f>(Orders910[[#This Row],[Sales]]/Orders910[[#This Row],[Quantity]])/(1-Orders910[[#This Row],[Discount]])</f>
        <v>7.38</v>
      </c>
      <c r="L5942">
        <f>Orders910[[#This Row],[discounted price per item]]-Orders910[[#This Row],[Profit]]</f>
        <v>3.0995999999999997</v>
      </c>
      <c r="M5942">
        <f>Orders910[[#This Row],[original price per item]]-Orders910[[#This Row],[cost per item]]</f>
        <v>4.2804000000000002</v>
      </c>
      <c r="N5942">
        <f>Orders910[[#This Row],[cost per item]]+1</f>
        <v>4.0995999999999997</v>
      </c>
    </row>
    <row r="5943" spans="1:14" hidden="1" x14ac:dyDescent="0.2">
      <c r="A5943" t="s">
        <v>382</v>
      </c>
      <c r="B5943" t="s">
        <v>5069</v>
      </c>
      <c r="C5943" t="s">
        <v>31</v>
      </c>
      <c r="D5943" t="s">
        <v>64</v>
      </c>
      <c r="E5943" t="s">
        <v>5070</v>
      </c>
      <c r="F5943">
        <v>14.76</v>
      </c>
      <c r="G5943">
        <v>2</v>
      </c>
      <c r="H5943">
        <v>0</v>
      </c>
      <c r="I5943">
        <v>4.2804000000000002</v>
      </c>
      <c r="J5943">
        <f>Orders910[[#This Row],[Sales]]/Orders910[[#This Row],[Quantity]]</f>
        <v>7.38</v>
      </c>
      <c r="K5943">
        <f>(Orders910[[#This Row],[Sales]]/Orders910[[#This Row],[Quantity]])/(1-Orders910[[#This Row],[Discount]])</f>
        <v>7.38</v>
      </c>
      <c r="L5943">
        <f>Orders910[[#This Row],[discounted price per item]]-Orders910[[#This Row],[Profit]]</f>
        <v>3.0995999999999997</v>
      </c>
      <c r="M5943">
        <f>Orders910[[#This Row],[original price per item]]-Orders910[[#This Row],[cost per item]]</f>
        <v>4.2804000000000002</v>
      </c>
      <c r="N5943">
        <f>Orders910[[#This Row],[cost per item]]+1</f>
        <v>4.0995999999999997</v>
      </c>
    </row>
    <row r="5944" spans="1:14" hidden="1" x14ac:dyDescent="0.2">
      <c r="A5944" t="s">
        <v>42</v>
      </c>
      <c r="B5944" t="s">
        <v>3564</v>
      </c>
      <c r="C5944" t="s">
        <v>70</v>
      </c>
      <c r="D5944" t="s">
        <v>160</v>
      </c>
      <c r="E5944" t="s">
        <v>3565</v>
      </c>
      <c r="F5944">
        <v>10.99</v>
      </c>
      <c r="G5944">
        <v>1</v>
      </c>
      <c r="H5944">
        <v>0</v>
      </c>
      <c r="I5944">
        <v>4.2861000000000002</v>
      </c>
      <c r="J5944">
        <f>Orders910[[#This Row],[Sales]]/Orders910[[#This Row],[Quantity]]</f>
        <v>10.99</v>
      </c>
      <c r="K5944">
        <f>(Orders910[[#This Row],[Sales]]/Orders910[[#This Row],[Quantity]])/(1-Orders910[[#This Row],[Discount]])</f>
        <v>10.99</v>
      </c>
      <c r="L5944">
        <f>Orders910[[#This Row],[discounted price per item]]-Orders910[[#This Row],[Profit]]</f>
        <v>6.7039</v>
      </c>
      <c r="M5944">
        <f>Orders910[[#This Row],[original price per item]]-Orders910[[#This Row],[cost per item]]</f>
        <v>4.2861000000000002</v>
      </c>
      <c r="N5944">
        <f>Orders910[[#This Row],[cost per item]]+1</f>
        <v>7.7039</v>
      </c>
    </row>
    <row r="5945" spans="1:14" hidden="1" x14ac:dyDescent="0.2">
      <c r="A5945" t="s">
        <v>4538</v>
      </c>
      <c r="B5945" t="s">
        <v>6081</v>
      </c>
      <c r="C5945" t="s">
        <v>45</v>
      </c>
      <c r="D5945" t="s">
        <v>89</v>
      </c>
      <c r="E5945" t="s">
        <v>6082</v>
      </c>
      <c r="F5945">
        <v>9.5399999999999991</v>
      </c>
      <c r="G5945">
        <v>2</v>
      </c>
      <c r="H5945">
        <v>0</v>
      </c>
      <c r="I5945">
        <v>4.2930000000000001</v>
      </c>
      <c r="J5945">
        <f>Orders910[[#This Row],[Sales]]/Orders910[[#This Row],[Quantity]]</f>
        <v>4.7699999999999996</v>
      </c>
      <c r="K5945">
        <f>(Orders910[[#This Row],[Sales]]/Orders910[[#This Row],[Quantity]])/(1-Orders910[[#This Row],[Discount]])</f>
        <v>4.7699999999999996</v>
      </c>
      <c r="L5945">
        <f>Orders910[[#This Row],[discounted price per item]]-Orders910[[#This Row],[Profit]]</f>
        <v>0.47699999999999942</v>
      </c>
      <c r="M5945">
        <f>Orders910[[#This Row],[original price per item]]-Orders910[[#This Row],[cost per item]]</f>
        <v>4.2930000000000001</v>
      </c>
      <c r="N5945">
        <f>Orders910[[#This Row],[cost per item]]+1</f>
        <v>1.4769999999999994</v>
      </c>
    </row>
    <row r="5946" spans="1:14" hidden="1" x14ac:dyDescent="0.2">
      <c r="A5946" t="s">
        <v>42</v>
      </c>
      <c r="B5946" t="s">
        <v>5516</v>
      </c>
      <c r="C5946" t="s">
        <v>45</v>
      </c>
      <c r="D5946" t="s">
        <v>172</v>
      </c>
      <c r="E5946" t="s">
        <v>5517</v>
      </c>
      <c r="F5946">
        <v>8.9600000000000009</v>
      </c>
      <c r="G5946">
        <v>2</v>
      </c>
      <c r="H5946">
        <v>0</v>
      </c>
      <c r="I5946">
        <v>4.3007999999999997</v>
      </c>
      <c r="J5946">
        <f>Orders910[[#This Row],[Sales]]/Orders910[[#This Row],[Quantity]]</f>
        <v>4.4800000000000004</v>
      </c>
      <c r="K5946">
        <f>(Orders910[[#This Row],[Sales]]/Orders910[[#This Row],[Quantity]])/(1-Orders910[[#This Row],[Discount]])</f>
        <v>4.4800000000000004</v>
      </c>
      <c r="L5946">
        <f>Orders910[[#This Row],[discounted price per item]]-Orders910[[#This Row],[Profit]]</f>
        <v>0.17920000000000069</v>
      </c>
      <c r="M5946">
        <f>Orders910[[#This Row],[original price per item]]-Orders910[[#This Row],[cost per item]]</f>
        <v>4.3007999999999997</v>
      </c>
      <c r="N5946">
        <f>Orders910[[#This Row],[cost per item]]+1</f>
        <v>1.1792000000000007</v>
      </c>
    </row>
    <row r="5947" spans="1:14" hidden="1" x14ac:dyDescent="0.2">
      <c r="A5947" t="s">
        <v>382</v>
      </c>
      <c r="B5947" t="s">
        <v>1370</v>
      </c>
      <c r="C5947" t="s">
        <v>45</v>
      </c>
      <c r="D5947" t="s">
        <v>67</v>
      </c>
      <c r="E5947" t="s">
        <v>1371</v>
      </c>
      <c r="F5947">
        <v>13.12</v>
      </c>
      <c r="G5947">
        <v>4</v>
      </c>
      <c r="H5947">
        <v>0</v>
      </c>
      <c r="I5947">
        <v>4.3296000000000001</v>
      </c>
      <c r="J5947">
        <f>Orders910[[#This Row],[Sales]]/Orders910[[#This Row],[Quantity]]</f>
        <v>3.28</v>
      </c>
      <c r="K5947">
        <f>(Orders910[[#This Row],[Sales]]/Orders910[[#This Row],[Quantity]])/(1-Orders910[[#This Row],[Discount]])</f>
        <v>3.28</v>
      </c>
      <c r="L5947">
        <f>Orders910[[#This Row],[discounted price per item]]-Orders910[[#This Row],[Profit]]</f>
        <v>-1.0496000000000003</v>
      </c>
      <c r="M5947">
        <f>Orders910[[#This Row],[original price per item]]-Orders910[[#This Row],[cost per item]]</f>
        <v>4.3296000000000001</v>
      </c>
      <c r="N5947">
        <f>Orders910[[#This Row],[cost per item]]+1</f>
        <v>-4.9600000000000311E-2</v>
      </c>
    </row>
    <row r="5948" spans="1:14" hidden="1" x14ac:dyDescent="0.2">
      <c r="A5948" t="s">
        <v>95</v>
      </c>
      <c r="B5948" t="s">
        <v>1370</v>
      </c>
      <c r="C5948" t="s">
        <v>45</v>
      </c>
      <c r="D5948" t="s">
        <v>67</v>
      </c>
      <c r="E5948" t="s">
        <v>1371</v>
      </c>
      <c r="F5948">
        <v>13.12</v>
      </c>
      <c r="G5948">
        <v>4</v>
      </c>
      <c r="H5948">
        <v>0</v>
      </c>
      <c r="I5948">
        <v>4.3296000000000001</v>
      </c>
      <c r="J5948">
        <f>Orders910[[#This Row],[Sales]]/Orders910[[#This Row],[Quantity]]</f>
        <v>3.28</v>
      </c>
      <c r="K5948">
        <f>(Orders910[[#This Row],[Sales]]/Orders910[[#This Row],[Quantity]])/(1-Orders910[[#This Row],[Discount]])</f>
        <v>3.28</v>
      </c>
      <c r="L5948">
        <f>Orders910[[#This Row],[discounted price per item]]-Orders910[[#This Row],[Profit]]</f>
        <v>-1.0496000000000003</v>
      </c>
      <c r="M5948">
        <f>Orders910[[#This Row],[original price per item]]-Orders910[[#This Row],[cost per item]]</f>
        <v>4.3296000000000001</v>
      </c>
      <c r="N5948">
        <f>Orders910[[#This Row],[cost per item]]+1</f>
        <v>-4.9600000000000311E-2</v>
      </c>
    </row>
    <row r="5949" spans="1:14" hidden="1" x14ac:dyDescent="0.2">
      <c r="A5949" t="s">
        <v>42</v>
      </c>
      <c r="B5949" t="s">
        <v>3076</v>
      </c>
      <c r="C5949" t="s">
        <v>31</v>
      </c>
      <c r="D5949" t="s">
        <v>64</v>
      </c>
      <c r="E5949" t="s">
        <v>3077</v>
      </c>
      <c r="F5949">
        <v>43.31</v>
      </c>
      <c r="G5949">
        <v>1</v>
      </c>
      <c r="H5949">
        <v>0</v>
      </c>
      <c r="I5949">
        <v>4.3310000000000004</v>
      </c>
      <c r="J5949">
        <f>Orders910[[#This Row],[Sales]]/Orders910[[#This Row],[Quantity]]</f>
        <v>43.31</v>
      </c>
      <c r="K5949">
        <f>(Orders910[[#This Row],[Sales]]/Orders910[[#This Row],[Quantity]])/(1-Orders910[[#This Row],[Discount]])</f>
        <v>43.31</v>
      </c>
      <c r="L5949">
        <f>Orders910[[#This Row],[discounted price per item]]-Orders910[[#This Row],[Profit]]</f>
        <v>38.978999999999999</v>
      </c>
      <c r="M5949">
        <f>Orders910[[#This Row],[original price per item]]-Orders910[[#This Row],[cost per item]]</f>
        <v>4.3310000000000031</v>
      </c>
      <c r="N5949">
        <f>Orders910[[#This Row],[cost per item]]+1</f>
        <v>39.978999999999999</v>
      </c>
    </row>
    <row r="5950" spans="1:14" hidden="1" x14ac:dyDescent="0.2">
      <c r="A5950" t="s">
        <v>42</v>
      </c>
      <c r="B5950" t="s">
        <v>138</v>
      </c>
      <c r="C5950" t="s">
        <v>45</v>
      </c>
      <c r="D5950" t="s">
        <v>67</v>
      </c>
      <c r="E5950" t="s">
        <v>139</v>
      </c>
      <c r="F5950">
        <v>16.68</v>
      </c>
      <c r="G5950">
        <v>6</v>
      </c>
      <c r="H5950">
        <v>0</v>
      </c>
      <c r="I5950">
        <v>4.3368000000000002</v>
      </c>
      <c r="J5950">
        <f>Orders910[[#This Row],[Sales]]/Orders910[[#This Row],[Quantity]]</f>
        <v>2.78</v>
      </c>
      <c r="K5950">
        <f>(Orders910[[#This Row],[Sales]]/Orders910[[#This Row],[Quantity]])/(1-Orders910[[#This Row],[Discount]])</f>
        <v>2.78</v>
      </c>
      <c r="L5950">
        <f>Orders910[[#This Row],[discounted price per item]]-Orders910[[#This Row],[Profit]]</f>
        <v>-1.5568000000000004</v>
      </c>
      <c r="M5950">
        <f>Orders910[[#This Row],[original price per item]]-Orders910[[#This Row],[cost per item]]</f>
        <v>4.3368000000000002</v>
      </c>
      <c r="N5950">
        <f>Orders910[[#This Row],[cost per item]]+1</f>
        <v>-0.55680000000000041</v>
      </c>
    </row>
    <row r="5951" spans="1:14" hidden="1" x14ac:dyDescent="0.2">
      <c r="A5951" t="s">
        <v>668</v>
      </c>
      <c r="B5951" t="s">
        <v>4225</v>
      </c>
      <c r="C5951" t="s">
        <v>45</v>
      </c>
      <c r="D5951" t="s">
        <v>578</v>
      </c>
      <c r="E5951" t="s">
        <v>4226</v>
      </c>
      <c r="F5951">
        <v>16.68</v>
      </c>
      <c r="G5951">
        <v>2</v>
      </c>
      <c r="H5951">
        <v>0</v>
      </c>
      <c r="I5951">
        <v>4.3368000000000002</v>
      </c>
      <c r="J5951">
        <f>Orders910[[#This Row],[Sales]]/Orders910[[#This Row],[Quantity]]</f>
        <v>8.34</v>
      </c>
      <c r="K5951">
        <f>(Orders910[[#This Row],[Sales]]/Orders910[[#This Row],[Quantity]])/(1-Orders910[[#This Row],[Discount]])</f>
        <v>8.34</v>
      </c>
      <c r="L5951">
        <f>Orders910[[#This Row],[discounted price per item]]-Orders910[[#This Row],[Profit]]</f>
        <v>4.0031999999999996</v>
      </c>
      <c r="M5951">
        <f>Orders910[[#This Row],[original price per item]]-Orders910[[#This Row],[cost per item]]</f>
        <v>4.3368000000000002</v>
      </c>
      <c r="N5951">
        <f>Orders910[[#This Row],[cost per item]]+1</f>
        <v>5.0031999999999996</v>
      </c>
    </row>
    <row r="5952" spans="1:14" hidden="1" x14ac:dyDescent="0.2">
      <c r="A5952" t="s">
        <v>318</v>
      </c>
      <c r="B5952" t="s">
        <v>3616</v>
      </c>
      <c r="C5952" t="s">
        <v>31</v>
      </c>
      <c r="D5952" t="s">
        <v>32</v>
      </c>
      <c r="E5952" t="s">
        <v>3617</v>
      </c>
      <c r="F5952">
        <v>61.96</v>
      </c>
      <c r="G5952">
        <v>2</v>
      </c>
      <c r="H5952">
        <v>0</v>
      </c>
      <c r="I5952">
        <v>4.3372000000000002</v>
      </c>
      <c r="J5952">
        <f>Orders910[[#This Row],[Sales]]/Orders910[[#This Row],[Quantity]]</f>
        <v>30.98</v>
      </c>
      <c r="K5952">
        <f>(Orders910[[#This Row],[Sales]]/Orders910[[#This Row],[Quantity]])/(1-Orders910[[#This Row],[Discount]])</f>
        <v>30.98</v>
      </c>
      <c r="L5952">
        <f>Orders910[[#This Row],[discounted price per item]]-Orders910[[#This Row],[Profit]]</f>
        <v>26.642800000000001</v>
      </c>
      <c r="M5952">
        <f>Orders910[[#This Row],[original price per item]]-Orders910[[#This Row],[cost per item]]</f>
        <v>4.3371999999999993</v>
      </c>
      <c r="N5952">
        <f>Orders910[[#This Row],[cost per item]]+1</f>
        <v>27.642800000000001</v>
      </c>
    </row>
    <row r="5953" spans="1:14" hidden="1" x14ac:dyDescent="0.2">
      <c r="A5953" t="s">
        <v>42</v>
      </c>
      <c r="B5953" t="s">
        <v>760</v>
      </c>
      <c r="C5953" t="s">
        <v>45</v>
      </c>
      <c r="D5953" t="s">
        <v>58</v>
      </c>
      <c r="E5953" t="s">
        <v>761</v>
      </c>
      <c r="F5953">
        <v>15.51</v>
      </c>
      <c r="G5953">
        <v>1</v>
      </c>
      <c r="H5953">
        <v>0</v>
      </c>
      <c r="I5953">
        <v>4.3428000000000004</v>
      </c>
      <c r="J5953">
        <f>Orders910[[#This Row],[Sales]]/Orders910[[#This Row],[Quantity]]</f>
        <v>15.51</v>
      </c>
      <c r="K5953">
        <f>(Orders910[[#This Row],[Sales]]/Orders910[[#This Row],[Quantity]])/(1-Orders910[[#This Row],[Discount]])</f>
        <v>15.51</v>
      </c>
      <c r="L5953">
        <f>Orders910[[#This Row],[discounted price per item]]-Orders910[[#This Row],[Profit]]</f>
        <v>11.167199999999999</v>
      </c>
      <c r="M5953">
        <f>Orders910[[#This Row],[original price per item]]-Orders910[[#This Row],[cost per item]]</f>
        <v>4.3428000000000004</v>
      </c>
      <c r="N5953">
        <f>Orders910[[#This Row],[cost per item]]+1</f>
        <v>12.167199999999999</v>
      </c>
    </row>
    <row r="5954" spans="1:14" hidden="1" x14ac:dyDescent="0.2">
      <c r="A5954" t="s">
        <v>1711</v>
      </c>
      <c r="B5954" t="s">
        <v>3125</v>
      </c>
      <c r="C5954" t="s">
        <v>45</v>
      </c>
      <c r="D5954" t="s">
        <v>67</v>
      </c>
      <c r="E5954" t="s">
        <v>3126</v>
      </c>
      <c r="F5954">
        <v>11.16</v>
      </c>
      <c r="G5954">
        <v>2</v>
      </c>
      <c r="H5954">
        <v>0</v>
      </c>
      <c r="I5954">
        <v>4.3524000000000003</v>
      </c>
      <c r="J5954">
        <f>Orders910[[#This Row],[Sales]]/Orders910[[#This Row],[Quantity]]</f>
        <v>5.58</v>
      </c>
      <c r="K5954">
        <f>(Orders910[[#This Row],[Sales]]/Orders910[[#This Row],[Quantity]])/(1-Orders910[[#This Row],[Discount]])</f>
        <v>5.58</v>
      </c>
      <c r="L5954">
        <f>Orders910[[#This Row],[discounted price per item]]-Orders910[[#This Row],[Profit]]</f>
        <v>1.2275999999999998</v>
      </c>
      <c r="M5954">
        <f>Orders910[[#This Row],[original price per item]]-Orders910[[#This Row],[cost per item]]</f>
        <v>4.3524000000000003</v>
      </c>
      <c r="N5954">
        <f>Orders910[[#This Row],[cost per item]]+1</f>
        <v>2.2275999999999998</v>
      </c>
    </row>
    <row r="5955" spans="1:14" hidden="1" x14ac:dyDescent="0.2">
      <c r="A5955" t="s">
        <v>42</v>
      </c>
      <c r="B5955" t="s">
        <v>3513</v>
      </c>
      <c r="C5955" t="s">
        <v>31</v>
      </c>
      <c r="D5955" t="s">
        <v>64</v>
      </c>
      <c r="E5955" t="s">
        <v>3514</v>
      </c>
      <c r="F5955">
        <v>16.739999999999998</v>
      </c>
      <c r="G5955">
        <v>2</v>
      </c>
      <c r="H5955">
        <v>0</v>
      </c>
      <c r="I5955">
        <v>4.3524000000000003</v>
      </c>
      <c r="J5955">
        <f>Orders910[[#This Row],[Sales]]/Orders910[[#This Row],[Quantity]]</f>
        <v>8.3699999999999992</v>
      </c>
      <c r="K5955">
        <f>(Orders910[[#This Row],[Sales]]/Orders910[[#This Row],[Quantity]])/(1-Orders910[[#This Row],[Discount]])</f>
        <v>8.3699999999999992</v>
      </c>
      <c r="L5955">
        <f>Orders910[[#This Row],[discounted price per item]]-Orders910[[#This Row],[Profit]]</f>
        <v>4.0175999999999989</v>
      </c>
      <c r="M5955">
        <f>Orders910[[#This Row],[original price per item]]-Orders910[[#This Row],[cost per item]]</f>
        <v>4.3524000000000003</v>
      </c>
      <c r="N5955">
        <f>Orders910[[#This Row],[cost per item]]+1</f>
        <v>5.0175999999999989</v>
      </c>
    </row>
    <row r="5956" spans="1:14" hidden="1" x14ac:dyDescent="0.2">
      <c r="A5956" t="s">
        <v>266</v>
      </c>
      <c r="B5956" t="s">
        <v>3125</v>
      </c>
      <c r="C5956" t="s">
        <v>45</v>
      </c>
      <c r="D5956" t="s">
        <v>67</v>
      </c>
      <c r="E5956" t="s">
        <v>3126</v>
      </c>
      <c r="F5956">
        <v>11.16</v>
      </c>
      <c r="G5956">
        <v>2</v>
      </c>
      <c r="H5956">
        <v>0</v>
      </c>
      <c r="I5956">
        <v>4.3524000000000003</v>
      </c>
      <c r="J5956">
        <f>Orders910[[#This Row],[Sales]]/Orders910[[#This Row],[Quantity]]</f>
        <v>5.58</v>
      </c>
      <c r="K5956">
        <f>(Orders910[[#This Row],[Sales]]/Orders910[[#This Row],[Quantity]])/(1-Orders910[[#This Row],[Discount]])</f>
        <v>5.58</v>
      </c>
      <c r="L5956">
        <f>Orders910[[#This Row],[discounted price per item]]-Orders910[[#This Row],[Profit]]</f>
        <v>1.2275999999999998</v>
      </c>
      <c r="M5956">
        <f>Orders910[[#This Row],[original price per item]]-Orders910[[#This Row],[cost per item]]</f>
        <v>4.3524000000000003</v>
      </c>
      <c r="N5956">
        <f>Orders910[[#This Row],[cost per item]]+1</f>
        <v>2.2275999999999998</v>
      </c>
    </row>
    <row r="5957" spans="1:14" hidden="1" x14ac:dyDescent="0.2">
      <c r="A5957" t="s">
        <v>113</v>
      </c>
      <c r="B5957" t="s">
        <v>3513</v>
      </c>
      <c r="C5957" t="s">
        <v>31</v>
      </c>
      <c r="D5957" t="s">
        <v>64</v>
      </c>
      <c r="E5957" t="s">
        <v>3514</v>
      </c>
      <c r="F5957">
        <v>16.739999999999998</v>
      </c>
      <c r="G5957">
        <v>2</v>
      </c>
      <c r="H5957">
        <v>0</v>
      </c>
      <c r="I5957">
        <v>4.3524000000000003</v>
      </c>
      <c r="J5957">
        <f>Orders910[[#This Row],[Sales]]/Orders910[[#This Row],[Quantity]]</f>
        <v>8.3699999999999992</v>
      </c>
      <c r="K5957">
        <f>(Orders910[[#This Row],[Sales]]/Orders910[[#This Row],[Quantity]])/(1-Orders910[[#This Row],[Discount]])</f>
        <v>8.3699999999999992</v>
      </c>
      <c r="L5957">
        <f>Orders910[[#This Row],[discounted price per item]]-Orders910[[#This Row],[Profit]]</f>
        <v>4.0175999999999989</v>
      </c>
      <c r="M5957">
        <f>Orders910[[#This Row],[original price per item]]-Orders910[[#This Row],[cost per item]]</f>
        <v>4.3524000000000003</v>
      </c>
      <c r="N5957">
        <f>Orders910[[#This Row],[cost per item]]+1</f>
        <v>5.0175999999999989</v>
      </c>
    </row>
    <row r="5958" spans="1:14" hidden="1" x14ac:dyDescent="0.2">
      <c r="A5958" t="s">
        <v>318</v>
      </c>
      <c r="B5958" t="s">
        <v>7689</v>
      </c>
      <c r="C5958" t="s">
        <v>70</v>
      </c>
      <c r="D5958" t="s">
        <v>160</v>
      </c>
      <c r="E5958" t="s">
        <v>7690</v>
      </c>
      <c r="F5958">
        <v>22.96</v>
      </c>
      <c r="G5958">
        <v>2</v>
      </c>
      <c r="H5958">
        <v>0</v>
      </c>
      <c r="I5958">
        <v>4.3624000000000001</v>
      </c>
      <c r="J5958">
        <f>Orders910[[#This Row],[Sales]]/Orders910[[#This Row],[Quantity]]</f>
        <v>11.48</v>
      </c>
      <c r="K5958">
        <f>(Orders910[[#This Row],[Sales]]/Orders910[[#This Row],[Quantity]])/(1-Orders910[[#This Row],[Discount]])</f>
        <v>11.48</v>
      </c>
      <c r="L5958">
        <f>Orders910[[#This Row],[discounted price per item]]-Orders910[[#This Row],[Profit]]</f>
        <v>7.1176000000000004</v>
      </c>
      <c r="M5958">
        <f>Orders910[[#This Row],[original price per item]]-Orders910[[#This Row],[cost per item]]</f>
        <v>4.3624000000000001</v>
      </c>
      <c r="N5958">
        <f>Orders910[[#This Row],[cost per item]]+1</f>
        <v>8.1175999999999995</v>
      </c>
    </row>
    <row r="5959" spans="1:14" hidden="1" x14ac:dyDescent="0.2">
      <c r="A5959" t="s">
        <v>1711</v>
      </c>
      <c r="B5959" t="s">
        <v>5378</v>
      </c>
      <c r="C5959" t="s">
        <v>45</v>
      </c>
      <c r="D5959" t="s">
        <v>74</v>
      </c>
      <c r="E5959" t="s">
        <v>5379</v>
      </c>
      <c r="F5959">
        <v>9.5399999999999991</v>
      </c>
      <c r="G5959">
        <v>3</v>
      </c>
      <c r="H5959">
        <v>0</v>
      </c>
      <c r="I5959">
        <v>4.3883999999999999</v>
      </c>
      <c r="J5959">
        <f>Orders910[[#This Row],[Sales]]/Orders910[[#This Row],[Quantity]]</f>
        <v>3.1799999999999997</v>
      </c>
      <c r="K5959">
        <f>(Orders910[[#This Row],[Sales]]/Orders910[[#This Row],[Quantity]])/(1-Orders910[[#This Row],[Discount]])</f>
        <v>3.1799999999999997</v>
      </c>
      <c r="L5959">
        <f>Orders910[[#This Row],[discounted price per item]]-Orders910[[#This Row],[Profit]]</f>
        <v>-1.2084000000000001</v>
      </c>
      <c r="M5959">
        <f>Orders910[[#This Row],[original price per item]]-Orders910[[#This Row],[cost per item]]</f>
        <v>4.3883999999999999</v>
      </c>
      <c r="N5959">
        <f>Orders910[[#This Row],[cost per item]]+1</f>
        <v>-0.20840000000000014</v>
      </c>
    </row>
    <row r="5960" spans="1:14" hidden="1" x14ac:dyDescent="0.2">
      <c r="A5960" t="s">
        <v>42</v>
      </c>
      <c r="B5960" t="s">
        <v>4212</v>
      </c>
      <c r="C5960" t="s">
        <v>45</v>
      </c>
      <c r="D5960" t="s">
        <v>89</v>
      </c>
      <c r="E5960" t="s">
        <v>4213</v>
      </c>
      <c r="F5960">
        <v>8.9600000000000009</v>
      </c>
      <c r="G5960">
        <v>2</v>
      </c>
      <c r="H5960">
        <v>0</v>
      </c>
      <c r="I5960">
        <v>4.3903999999999996</v>
      </c>
      <c r="J5960">
        <f>Orders910[[#This Row],[Sales]]/Orders910[[#This Row],[Quantity]]</f>
        <v>4.4800000000000004</v>
      </c>
      <c r="K5960">
        <f>(Orders910[[#This Row],[Sales]]/Orders910[[#This Row],[Quantity]])/(1-Orders910[[#This Row],[Discount]])</f>
        <v>4.4800000000000004</v>
      </c>
      <c r="L5960">
        <f>Orders910[[#This Row],[discounted price per item]]-Orders910[[#This Row],[Profit]]</f>
        <v>8.960000000000079E-2</v>
      </c>
      <c r="M5960">
        <f>Orders910[[#This Row],[original price per item]]-Orders910[[#This Row],[cost per item]]</f>
        <v>4.3903999999999996</v>
      </c>
      <c r="N5960">
        <f>Orders910[[#This Row],[cost per item]]+1</f>
        <v>1.0896000000000008</v>
      </c>
    </row>
    <row r="5961" spans="1:14" hidden="1" x14ac:dyDescent="0.2">
      <c r="A5961" t="s">
        <v>266</v>
      </c>
      <c r="B5961" t="s">
        <v>4212</v>
      </c>
      <c r="C5961" t="s">
        <v>45</v>
      </c>
      <c r="D5961" t="s">
        <v>89</v>
      </c>
      <c r="E5961" t="s">
        <v>4213</v>
      </c>
      <c r="F5961">
        <v>8.9600000000000009</v>
      </c>
      <c r="G5961">
        <v>2</v>
      </c>
      <c r="H5961">
        <v>0</v>
      </c>
      <c r="I5961">
        <v>4.3903999999999996</v>
      </c>
      <c r="J5961">
        <f>Orders910[[#This Row],[Sales]]/Orders910[[#This Row],[Quantity]]</f>
        <v>4.4800000000000004</v>
      </c>
      <c r="K5961">
        <f>(Orders910[[#This Row],[Sales]]/Orders910[[#This Row],[Quantity]])/(1-Orders910[[#This Row],[Discount]])</f>
        <v>4.4800000000000004</v>
      </c>
      <c r="L5961">
        <f>Orders910[[#This Row],[discounted price per item]]-Orders910[[#This Row],[Profit]]</f>
        <v>8.960000000000079E-2</v>
      </c>
      <c r="M5961">
        <f>Orders910[[#This Row],[original price per item]]-Orders910[[#This Row],[cost per item]]</f>
        <v>4.3903999999999996</v>
      </c>
      <c r="N5961">
        <f>Orders910[[#This Row],[cost per item]]+1</f>
        <v>1.0896000000000008</v>
      </c>
    </row>
    <row r="5962" spans="1:14" hidden="1" x14ac:dyDescent="0.2">
      <c r="A5962" t="s">
        <v>266</v>
      </c>
      <c r="B5962" t="s">
        <v>6598</v>
      </c>
      <c r="C5962" t="s">
        <v>31</v>
      </c>
      <c r="D5962" t="s">
        <v>64</v>
      </c>
      <c r="E5962" t="s">
        <v>6599</v>
      </c>
      <c r="F5962">
        <v>10.02</v>
      </c>
      <c r="G5962">
        <v>3</v>
      </c>
      <c r="H5962">
        <v>0</v>
      </c>
      <c r="I5962">
        <v>4.4088000000000003</v>
      </c>
      <c r="J5962">
        <f>Orders910[[#This Row],[Sales]]/Orders910[[#This Row],[Quantity]]</f>
        <v>3.34</v>
      </c>
      <c r="K5962">
        <f>(Orders910[[#This Row],[Sales]]/Orders910[[#This Row],[Quantity]])/(1-Orders910[[#This Row],[Discount]])</f>
        <v>3.34</v>
      </c>
      <c r="L5962">
        <f>Orders910[[#This Row],[discounted price per item]]-Orders910[[#This Row],[Profit]]</f>
        <v>-1.0688000000000004</v>
      </c>
      <c r="M5962">
        <f>Orders910[[#This Row],[original price per item]]-Orders910[[#This Row],[cost per item]]</f>
        <v>4.4088000000000003</v>
      </c>
      <c r="N5962">
        <f>Orders910[[#This Row],[cost per item]]+1</f>
        <v>-6.8800000000000416E-2</v>
      </c>
    </row>
    <row r="5963" spans="1:14" hidden="1" x14ac:dyDescent="0.2">
      <c r="A5963" t="s">
        <v>266</v>
      </c>
      <c r="B5963" t="s">
        <v>6598</v>
      </c>
      <c r="C5963" t="s">
        <v>31</v>
      </c>
      <c r="D5963" t="s">
        <v>64</v>
      </c>
      <c r="E5963" t="s">
        <v>6599</v>
      </c>
      <c r="F5963">
        <v>10.02</v>
      </c>
      <c r="G5963">
        <v>3</v>
      </c>
      <c r="H5963">
        <v>0</v>
      </c>
      <c r="I5963">
        <v>4.4088000000000003</v>
      </c>
      <c r="J5963">
        <f>Orders910[[#This Row],[Sales]]/Orders910[[#This Row],[Quantity]]</f>
        <v>3.34</v>
      </c>
      <c r="K5963">
        <f>(Orders910[[#This Row],[Sales]]/Orders910[[#This Row],[Quantity]])/(1-Orders910[[#This Row],[Discount]])</f>
        <v>3.34</v>
      </c>
      <c r="L5963">
        <f>Orders910[[#This Row],[discounted price per item]]-Orders910[[#This Row],[Profit]]</f>
        <v>-1.0688000000000004</v>
      </c>
      <c r="M5963">
        <f>Orders910[[#This Row],[original price per item]]-Orders910[[#This Row],[cost per item]]</f>
        <v>4.4088000000000003</v>
      </c>
      <c r="N5963">
        <f>Orders910[[#This Row],[cost per item]]+1</f>
        <v>-6.8800000000000416E-2</v>
      </c>
    </row>
    <row r="5964" spans="1:14" hidden="1" x14ac:dyDescent="0.2">
      <c r="A5964" t="s">
        <v>266</v>
      </c>
      <c r="B5964" t="s">
        <v>5082</v>
      </c>
      <c r="C5964" t="s">
        <v>70</v>
      </c>
      <c r="D5964" t="s">
        <v>71</v>
      </c>
      <c r="E5964" t="s">
        <v>5083</v>
      </c>
      <c r="F5964">
        <v>16.989999999999998</v>
      </c>
      <c r="G5964">
        <v>1</v>
      </c>
      <c r="H5964">
        <v>0</v>
      </c>
      <c r="I5964">
        <v>4.4173999999999998</v>
      </c>
      <c r="J5964">
        <f>Orders910[[#This Row],[Sales]]/Orders910[[#This Row],[Quantity]]</f>
        <v>16.989999999999998</v>
      </c>
      <c r="K5964">
        <f>(Orders910[[#This Row],[Sales]]/Orders910[[#This Row],[Quantity]])/(1-Orders910[[#This Row],[Discount]])</f>
        <v>16.989999999999998</v>
      </c>
      <c r="L5964">
        <f>Orders910[[#This Row],[discounted price per item]]-Orders910[[#This Row],[Profit]]</f>
        <v>12.572599999999998</v>
      </c>
      <c r="M5964">
        <f>Orders910[[#This Row],[original price per item]]-Orders910[[#This Row],[cost per item]]</f>
        <v>4.4174000000000007</v>
      </c>
      <c r="N5964">
        <f>Orders910[[#This Row],[cost per item]]+1</f>
        <v>13.572599999999998</v>
      </c>
    </row>
    <row r="5965" spans="1:14" hidden="1" x14ac:dyDescent="0.2">
      <c r="A5965" t="s">
        <v>789</v>
      </c>
      <c r="B5965" t="s">
        <v>8580</v>
      </c>
      <c r="C5965" t="s">
        <v>45</v>
      </c>
      <c r="D5965" t="s">
        <v>578</v>
      </c>
      <c r="E5965" t="s">
        <v>8581</v>
      </c>
      <c r="F5965">
        <v>17</v>
      </c>
      <c r="G5965">
        <v>2</v>
      </c>
      <c r="H5965">
        <v>0</v>
      </c>
      <c r="I5965">
        <v>4.42</v>
      </c>
      <c r="J5965">
        <f>Orders910[[#This Row],[Sales]]/Orders910[[#This Row],[Quantity]]</f>
        <v>8.5</v>
      </c>
      <c r="K5965">
        <f>(Orders910[[#This Row],[Sales]]/Orders910[[#This Row],[Quantity]])/(1-Orders910[[#This Row],[Discount]])</f>
        <v>8.5</v>
      </c>
      <c r="L5965">
        <f>Orders910[[#This Row],[discounted price per item]]-Orders910[[#This Row],[Profit]]</f>
        <v>4.08</v>
      </c>
      <c r="M5965">
        <f>Orders910[[#This Row],[original price per item]]-Orders910[[#This Row],[cost per item]]</f>
        <v>4.42</v>
      </c>
      <c r="N5965">
        <f>Orders910[[#This Row],[cost per item]]+1</f>
        <v>5.08</v>
      </c>
    </row>
    <row r="5966" spans="1:14" hidden="1" x14ac:dyDescent="0.2">
      <c r="A5966" t="s">
        <v>3040</v>
      </c>
      <c r="B5966" t="s">
        <v>2110</v>
      </c>
      <c r="C5966" t="s">
        <v>45</v>
      </c>
      <c r="D5966" t="s">
        <v>74</v>
      </c>
      <c r="E5966" t="s">
        <v>2111</v>
      </c>
      <c r="F5966">
        <v>9.64</v>
      </c>
      <c r="G5966">
        <v>2</v>
      </c>
      <c r="H5966">
        <v>0</v>
      </c>
      <c r="I5966">
        <v>4.4344000000000001</v>
      </c>
      <c r="J5966">
        <f>Orders910[[#This Row],[Sales]]/Orders910[[#This Row],[Quantity]]</f>
        <v>4.82</v>
      </c>
      <c r="K5966">
        <f>(Orders910[[#This Row],[Sales]]/Orders910[[#This Row],[Quantity]])/(1-Orders910[[#This Row],[Discount]])</f>
        <v>4.82</v>
      </c>
      <c r="L5966">
        <f>Orders910[[#This Row],[discounted price per item]]-Orders910[[#This Row],[Profit]]</f>
        <v>0.38560000000000016</v>
      </c>
      <c r="M5966">
        <f>Orders910[[#This Row],[original price per item]]-Orders910[[#This Row],[cost per item]]</f>
        <v>4.4344000000000001</v>
      </c>
      <c r="N5966">
        <f>Orders910[[#This Row],[cost per item]]+1</f>
        <v>1.3856000000000002</v>
      </c>
    </row>
    <row r="5967" spans="1:14" hidden="1" x14ac:dyDescent="0.2">
      <c r="A5967" t="s">
        <v>2741</v>
      </c>
      <c r="B5967" t="s">
        <v>2110</v>
      </c>
      <c r="C5967" t="s">
        <v>45</v>
      </c>
      <c r="D5967" t="s">
        <v>74</v>
      </c>
      <c r="E5967" t="s">
        <v>2111</v>
      </c>
      <c r="F5967">
        <v>9.64</v>
      </c>
      <c r="G5967">
        <v>2</v>
      </c>
      <c r="H5967">
        <v>0</v>
      </c>
      <c r="I5967">
        <v>4.4344000000000001</v>
      </c>
      <c r="J5967">
        <f>Orders910[[#This Row],[Sales]]/Orders910[[#This Row],[Quantity]]</f>
        <v>4.82</v>
      </c>
      <c r="K5967">
        <f>(Orders910[[#This Row],[Sales]]/Orders910[[#This Row],[Quantity]])/(1-Orders910[[#This Row],[Discount]])</f>
        <v>4.82</v>
      </c>
      <c r="L5967">
        <f>Orders910[[#This Row],[discounted price per item]]-Orders910[[#This Row],[Profit]]</f>
        <v>0.38560000000000016</v>
      </c>
      <c r="M5967">
        <f>Orders910[[#This Row],[original price per item]]-Orders910[[#This Row],[cost per item]]</f>
        <v>4.4344000000000001</v>
      </c>
      <c r="N5967">
        <f>Orders910[[#This Row],[cost per item]]+1</f>
        <v>1.3856000000000002</v>
      </c>
    </row>
    <row r="5968" spans="1:14" hidden="1" x14ac:dyDescent="0.2">
      <c r="A5968" t="s">
        <v>596</v>
      </c>
      <c r="B5968" t="s">
        <v>2110</v>
      </c>
      <c r="C5968" t="s">
        <v>45</v>
      </c>
      <c r="D5968" t="s">
        <v>74</v>
      </c>
      <c r="E5968" t="s">
        <v>2111</v>
      </c>
      <c r="F5968">
        <v>9.64</v>
      </c>
      <c r="G5968">
        <v>2</v>
      </c>
      <c r="H5968">
        <v>0</v>
      </c>
      <c r="I5968">
        <v>4.4344000000000001</v>
      </c>
      <c r="J5968">
        <f>Orders910[[#This Row],[Sales]]/Orders910[[#This Row],[Quantity]]</f>
        <v>4.82</v>
      </c>
      <c r="K5968">
        <f>(Orders910[[#This Row],[Sales]]/Orders910[[#This Row],[Quantity]])/(1-Orders910[[#This Row],[Discount]])</f>
        <v>4.82</v>
      </c>
      <c r="L5968">
        <f>Orders910[[#This Row],[discounted price per item]]-Orders910[[#This Row],[Profit]]</f>
        <v>0.38560000000000016</v>
      </c>
      <c r="M5968">
        <f>Orders910[[#This Row],[original price per item]]-Orders910[[#This Row],[cost per item]]</f>
        <v>4.4344000000000001</v>
      </c>
      <c r="N5968">
        <f>Orders910[[#This Row],[cost per item]]+1</f>
        <v>1.3856000000000002</v>
      </c>
    </row>
    <row r="5969" spans="1:14" hidden="1" x14ac:dyDescent="0.2">
      <c r="A5969" t="s">
        <v>42</v>
      </c>
      <c r="B5969" t="s">
        <v>2505</v>
      </c>
      <c r="C5969" t="s">
        <v>45</v>
      </c>
      <c r="D5969" t="s">
        <v>46</v>
      </c>
      <c r="E5969" t="s">
        <v>2506</v>
      </c>
      <c r="F5969">
        <v>9.24</v>
      </c>
      <c r="G5969">
        <v>3</v>
      </c>
      <c r="H5969">
        <v>0</v>
      </c>
      <c r="I5969">
        <v>4.4352</v>
      </c>
      <c r="J5969">
        <f>Orders910[[#This Row],[Sales]]/Orders910[[#This Row],[Quantity]]</f>
        <v>3.08</v>
      </c>
      <c r="K5969">
        <f>(Orders910[[#This Row],[Sales]]/Orders910[[#This Row],[Quantity]])/(1-Orders910[[#This Row],[Discount]])</f>
        <v>3.08</v>
      </c>
      <c r="L5969">
        <f>Orders910[[#This Row],[discounted price per item]]-Orders910[[#This Row],[Profit]]</f>
        <v>-1.3552</v>
      </c>
      <c r="M5969">
        <f>Orders910[[#This Row],[original price per item]]-Orders910[[#This Row],[cost per item]]</f>
        <v>4.4352</v>
      </c>
      <c r="N5969">
        <f>Orders910[[#This Row],[cost per item]]+1</f>
        <v>-0.35519999999999996</v>
      </c>
    </row>
    <row r="5970" spans="1:14" hidden="1" x14ac:dyDescent="0.2">
      <c r="A5970" t="s">
        <v>42</v>
      </c>
      <c r="B5970" t="s">
        <v>258</v>
      </c>
      <c r="C5970" t="s">
        <v>31</v>
      </c>
      <c r="D5970" t="s">
        <v>64</v>
      </c>
      <c r="E5970" t="s">
        <v>259</v>
      </c>
      <c r="F5970">
        <v>9.24</v>
      </c>
      <c r="G5970">
        <v>3</v>
      </c>
      <c r="H5970">
        <v>0</v>
      </c>
      <c r="I5970">
        <v>4.4352</v>
      </c>
      <c r="J5970">
        <f>Orders910[[#This Row],[Sales]]/Orders910[[#This Row],[Quantity]]</f>
        <v>3.08</v>
      </c>
      <c r="K5970">
        <f>(Orders910[[#This Row],[Sales]]/Orders910[[#This Row],[Quantity]])/(1-Orders910[[#This Row],[Discount]])</f>
        <v>3.08</v>
      </c>
      <c r="L5970">
        <f>Orders910[[#This Row],[discounted price per item]]-Orders910[[#This Row],[Profit]]</f>
        <v>-1.3552</v>
      </c>
      <c r="M5970">
        <f>Orders910[[#This Row],[original price per item]]-Orders910[[#This Row],[cost per item]]</f>
        <v>4.4352</v>
      </c>
      <c r="N5970">
        <f>Orders910[[#This Row],[cost per item]]+1</f>
        <v>-0.35519999999999996</v>
      </c>
    </row>
    <row r="5971" spans="1:14" hidden="1" x14ac:dyDescent="0.2">
      <c r="A5971" t="s">
        <v>42</v>
      </c>
      <c r="B5971" t="s">
        <v>258</v>
      </c>
      <c r="C5971" t="s">
        <v>31</v>
      </c>
      <c r="D5971" t="s">
        <v>64</v>
      </c>
      <c r="E5971" t="s">
        <v>259</v>
      </c>
      <c r="F5971">
        <v>9.24</v>
      </c>
      <c r="G5971">
        <v>3</v>
      </c>
      <c r="H5971">
        <v>0</v>
      </c>
      <c r="I5971">
        <v>4.4352</v>
      </c>
      <c r="J5971">
        <f>Orders910[[#This Row],[Sales]]/Orders910[[#This Row],[Quantity]]</f>
        <v>3.08</v>
      </c>
      <c r="K5971">
        <f>(Orders910[[#This Row],[Sales]]/Orders910[[#This Row],[Quantity]])/(1-Orders910[[#This Row],[Discount]])</f>
        <v>3.08</v>
      </c>
      <c r="L5971">
        <f>Orders910[[#This Row],[discounted price per item]]-Orders910[[#This Row],[Profit]]</f>
        <v>-1.3552</v>
      </c>
      <c r="M5971">
        <f>Orders910[[#This Row],[original price per item]]-Orders910[[#This Row],[cost per item]]</f>
        <v>4.4352</v>
      </c>
      <c r="N5971">
        <f>Orders910[[#This Row],[cost per item]]+1</f>
        <v>-0.35519999999999996</v>
      </c>
    </row>
    <row r="5972" spans="1:14" hidden="1" x14ac:dyDescent="0.2">
      <c r="A5972" t="s">
        <v>42</v>
      </c>
      <c r="B5972" t="s">
        <v>114</v>
      </c>
      <c r="C5972" t="s">
        <v>45</v>
      </c>
      <c r="D5972" t="s">
        <v>58</v>
      </c>
      <c r="E5972" t="s">
        <v>115</v>
      </c>
      <c r="F5972">
        <v>221.96</v>
      </c>
      <c r="G5972">
        <v>2</v>
      </c>
      <c r="H5972">
        <v>0</v>
      </c>
      <c r="I5972">
        <v>4.4391999999999996</v>
      </c>
      <c r="J5972">
        <f>Orders910[[#This Row],[Sales]]/Orders910[[#This Row],[Quantity]]</f>
        <v>110.98</v>
      </c>
      <c r="K5972">
        <f>(Orders910[[#This Row],[Sales]]/Orders910[[#This Row],[Quantity]])/(1-Orders910[[#This Row],[Discount]])</f>
        <v>110.98</v>
      </c>
      <c r="L5972">
        <f>Orders910[[#This Row],[discounted price per item]]-Orders910[[#This Row],[Profit]]</f>
        <v>106.5408</v>
      </c>
      <c r="M5972">
        <f>Orders910[[#This Row],[original price per item]]-Orders910[[#This Row],[cost per item]]</f>
        <v>4.4391999999999996</v>
      </c>
      <c r="N5972">
        <f>Orders910[[#This Row],[cost per item]]+1</f>
        <v>107.5408</v>
      </c>
    </row>
    <row r="5973" spans="1:14" hidden="1" x14ac:dyDescent="0.2">
      <c r="A5973" t="s">
        <v>42</v>
      </c>
      <c r="B5973" t="s">
        <v>1661</v>
      </c>
      <c r="C5973" t="s">
        <v>70</v>
      </c>
      <c r="D5973" t="s">
        <v>160</v>
      </c>
      <c r="E5973" t="s">
        <v>1662</v>
      </c>
      <c r="F5973">
        <v>21.21</v>
      </c>
      <c r="G5973">
        <v>7</v>
      </c>
      <c r="H5973">
        <v>0</v>
      </c>
      <c r="I5973">
        <v>4.4541000000000004</v>
      </c>
      <c r="J5973">
        <f>Orders910[[#This Row],[Sales]]/Orders910[[#This Row],[Quantity]]</f>
        <v>3.0300000000000002</v>
      </c>
      <c r="K5973">
        <f>(Orders910[[#This Row],[Sales]]/Orders910[[#This Row],[Quantity]])/(1-Orders910[[#This Row],[Discount]])</f>
        <v>3.0300000000000002</v>
      </c>
      <c r="L5973">
        <f>Orders910[[#This Row],[discounted price per item]]-Orders910[[#This Row],[Profit]]</f>
        <v>-1.4241000000000001</v>
      </c>
      <c r="M5973">
        <f>Orders910[[#This Row],[original price per item]]-Orders910[[#This Row],[cost per item]]</f>
        <v>4.4541000000000004</v>
      </c>
      <c r="N5973">
        <f>Orders910[[#This Row],[cost per item]]+1</f>
        <v>-0.42410000000000014</v>
      </c>
    </row>
    <row r="5974" spans="1:14" hidden="1" x14ac:dyDescent="0.2">
      <c r="A5974" t="s">
        <v>266</v>
      </c>
      <c r="B5974" t="s">
        <v>5073</v>
      </c>
      <c r="C5974" t="s">
        <v>45</v>
      </c>
      <c r="D5974" t="s">
        <v>578</v>
      </c>
      <c r="E5974" t="s">
        <v>5074</v>
      </c>
      <c r="F5974">
        <v>17.14</v>
      </c>
      <c r="G5974">
        <v>2</v>
      </c>
      <c r="H5974">
        <v>0</v>
      </c>
      <c r="I5974">
        <v>4.4564000000000004</v>
      </c>
      <c r="J5974">
        <f>Orders910[[#This Row],[Sales]]/Orders910[[#This Row],[Quantity]]</f>
        <v>8.57</v>
      </c>
      <c r="K5974">
        <f>(Orders910[[#This Row],[Sales]]/Orders910[[#This Row],[Quantity]])/(1-Orders910[[#This Row],[Discount]])</f>
        <v>8.57</v>
      </c>
      <c r="L5974">
        <f>Orders910[[#This Row],[discounted price per item]]-Orders910[[#This Row],[Profit]]</f>
        <v>4.1135999999999999</v>
      </c>
      <c r="M5974">
        <f>Orders910[[#This Row],[original price per item]]-Orders910[[#This Row],[cost per item]]</f>
        <v>4.4564000000000004</v>
      </c>
      <c r="N5974">
        <f>Orders910[[#This Row],[cost per item]]+1</f>
        <v>5.1135999999999999</v>
      </c>
    </row>
    <row r="5975" spans="1:14" hidden="1" x14ac:dyDescent="0.2">
      <c r="A5975" t="s">
        <v>42</v>
      </c>
      <c r="B5975" t="s">
        <v>4256</v>
      </c>
      <c r="C5975" t="s">
        <v>45</v>
      </c>
      <c r="D5975" t="s">
        <v>58</v>
      </c>
      <c r="E5975" t="s">
        <v>4257</v>
      </c>
      <c r="F5975">
        <v>29.74</v>
      </c>
      <c r="G5975">
        <v>1</v>
      </c>
      <c r="H5975">
        <v>0</v>
      </c>
      <c r="I5975">
        <v>4.4610000000000003</v>
      </c>
      <c r="J5975">
        <f>Orders910[[#This Row],[Sales]]/Orders910[[#This Row],[Quantity]]</f>
        <v>29.74</v>
      </c>
      <c r="K5975">
        <f>(Orders910[[#This Row],[Sales]]/Orders910[[#This Row],[Quantity]])/(1-Orders910[[#This Row],[Discount]])</f>
        <v>29.74</v>
      </c>
      <c r="L5975">
        <f>Orders910[[#This Row],[discounted price per item]]-Orders910[[#This Row],[Profit]]</f>
        <v>25.278999999999996</v>
      </c>
      <c r="M5975">
        <f>Orders910[[#This Row],[original price per item]]-Orders910[[#This Row],[cost per item]]</f>
        <v>4.4610000000000021</v>
      </c>
      <c r="N5975">
        <f>Orders910[[#This Row],[cost per item]]+1</f>
        <v>26.278999999999996</v>
      </c>
    </row>
    <row r="5976" spans="1:14" hidden="1" x14ac:dyDescent="0.2">
      <c r="A5976" t="s">
        <v>42</v>
      </c>
      <c r="B5976" t="s">
        <v>5695</v>
      </c>
      <c r="C5976" t="s">
        <v>31</v>
      </c>
      <c r="D5976" t="s">
        <v>64</v>
      </c>
      <c r="E5976" t="s">
        <v>5696</v>
      </c>
      <c r="F5976">
        <v>12.42</v>
      </c>
      <c r="G5976">
        <v>3</v>
      </c>
      <c r="H5976">
        <v>0</v>
      </c>
      <c r="I5976">
        <v>4.4711999999999996</v>
      </c>
      <c r="J5976">
        <f>Orders910[[#This Row],[Sales]]/Orders910[[#This Row],[Quantity]]</f>
        <v>4.1399999999999997</v>
      </c>
      <c r="K5976">
        <f>(Orders910[[#This Row],[Sales]]/Orders910[[#This Row],[Quantity]])/(1-Orders910[[#This Row],[Discount]])</f>
        <v>4.1399999999999997</v>
      </c>
      <c r="L5976">
        <f>Orders910[[#This Row],[discounted price per item]]-Orders910[[#This Row],[Profit]]</f>
        <v>-0.33119999999999994</v>
      </c>
      <c r="M5976">
        <f>Orders910[[#This Row],[original price per item]]-Orders910[[#This Row],[cost per item]]</f>
        <v>4.4711999999999996</v>
      </c>
      <c r="N5976">
        <f>Orders910[[#This Row],[cost per item]]+1</f>
        <v>0.66880000000000006</v>
      </c>
    </row>
    <row r="5977" spans="1:14" hidden="1" x14ac:dyDescent="0.2">
      <c r="A5977" t="s">
        <v>318</v>
      </c>
      <c r="B5977" t="s">
        <v>5695</v>
      </c>
      <c r="C5977" t="s">
        <v>31</v>
      </c>
      <c r="D5977" t="s">
        <v>64</v>
      </c>
      <c r="E5977" t="s">
        <v>5696</v>
      </c>
      <c r="F5977">
        <v>12.42</v>
      </c>
      <c r="G5977">
        <v>3</v>
      </c>
      <c r="H5977">
        <v>0</v>
      </c>
      <c r="I5977">
        <v>4.4711999999999996</v>
      </c>
      <c r="J5977">
        <f>Orders910[[#This Row],[Sales]]/Orders910[[#This Row],[Quantity]]</f>
        <v>4.1399999999999997</v>
      </c>
      <c r="K5977">
        <f>(Orders910[[#This Row],[Sales]]/Orders910[[#This Row],[Quantity]])/(1-Orders910[[#This Row],[Discount]])</f>
        <v>4.1399999999999997</v>
      </c>
      <c r="L5977">
        <f>Orders910[[#This Row],[discounted price per item]]-Orders910[[#This Row],[Profit]]</f>
        <v>-0.33119999999999994</v>
      </c>
      <c r="M5977">
        <f>Orders910[[#This Row],[original price per item]]-Orders910[[#This Row],[cost per item]]</f>
        <v>4.4711999999999996</v>
      </c>
      <c r="N5977">
        <f>Orders910[[#This Row],[cost per item]]+1</f>
        <v>0.66880000000000006</v>
      </c>
    </row>
    <row r="5978" spans="1:14" hidden="1" x14ac:dyDescent="0.2">
      <c r="A5978" t="s">
        <v>95</v>
      </c>
      <c r="B5978" t="s">
        <v>5695</v>
      </c>
      <c r="C5978" t="s">
        <v>31</v>
      </c>
      <c r="D5978" t="s">
        <v>64</v>
      </c>
      <c r="E5978" t="s">
        <v>5696</v>
      </c>
      <c r="F5978">
        <v>12.42</v>
      </c>
      <c r="G5978">
        <v>3</v>
      </c>
      <c r="H5978">
        <v>0</v>
      </c>
      <c r="I5978">
        <v>4.4711999999999996</v>
      </c>
      <c r="J5978">
        <f>Orders910[[#This Row],[Sales]]/Orders910[[#This Row],[Quantity]]</f>
        <v>4.1399999999999997</v>
      </c>
      <c r="K5978">
        <f>(Orders910[[#This Row],[Sales]]/Orders910[[#This Row],[Quantity]])/(1-Orders910[[#This Row],[Discount]])</f>
        <v>4.1399999999999997</v>
      </c>
      <c r="L5978">
        <f>Orders910[[#This Row],[discounted price per item]]-Orders910[[#This Row],[Profit]]</f>
        <v>-0.33119999999999994</v>
      </c>
      <c r="M5978">
        <f>Orders910[[#This Row],[original price per item]]-Orders910[[#This Row],[cost per item]]</f>
        <v>4.4711999999999996</v>
      </c>
      <c r="N5978">
        <f>Orders910[[#This Row],[cost per item]]+1</f>
        <v>0.66880000000000006</v>
      </c>
    </row>
    <row r="5979" spans="1:14" hidden="1" x14ac:dyDescent="0.2">
      <c r="A5979" t="s">
        <v>1274</v>
      </c>
      <c r="B5979" t="s">
        <v>140</v>
      </c>
      <c r="C5979" t="s">
        <v>45</v>
      </c>
      <c r="D5979" t="s">
        <v>77</v>
      </c>
      <c r="E5979" t="s">
        <v>141</v>
      </c>
      <c r="F5979">
        <v>17.239999999999998</v>
      </c>
      <c r="G5979">
        <v>2</v>
      </c>
      <c r="H5979">
        <v>0</v>
      </c>
      <c r="I5979">
        <v>4.4824000000000002</v>
      </c>
      <c r="J5979">
        <f>Orders910[[#This Row],[Sales]]/Orders910[[#This Row],[Quantity]]</f>
        <v>8.6199999999999992</v>
      </c>
      <c r="K5979">
        <f>(Orders910[[#This Row],[Sales]]/Orders910[[#This Row],[Quantity]])/(1-Orders910[[#This Row],[Discount]])</f>
        <v>8.6199999999999992</v>
      </c>
      <c r="L5979">
        <f>Orders910[[#This Row],[discounted price per item]]-Orders910[[#This Row],[Profit]]</f>
        <v>4.1375999999999991</v>
      </c>
      <c r="M5979">
        <f>Orders910[[#This Row],[original price per item]]-Orders910[[#This Row],[cost per item]]</f>
        <v>4.4824000000000002</v>
      </c>
      <c r="N5979">
        <f>Orders910[[#This Row],[cost per item]]+1</f>
        <v>5.1375999999999991</v>
      </c>
    </row>
    <row r="5980" spans="1:14" hidden="1" x14ac:dyDescent="0.2">
      <c r="A5980" t="s">
        <v>789</v>
      </c>
      <c r="B5980" t="s">
        <v>3430</v>
      </c>
      <c r="C5980" t="s">
        <v>45</v>
      </c>
      <c r="D5980" t="s">
        <v>67</v>
      </c>
      <c r="E5980" t="s">
        <v>3431</v>
      </c>
      <c r="F5980">
        <v>17.940000000000001</v>
      </c>
      <c r="G5980">
        <v>3</v>
      </c>
      <c r="H5980">
        <v>0</v>
      </c>
      <c r="I5980">
        <v>4.4850000000000003</v>
      </c>
      <c r="J5980">
        <f>Orders910[[#This Row],[Sales]]/Orders910[[#This Row],[Quantity]]</f>
        <v>5.98</v>
      </c>
      <c r="K5980">
        <f>(Orders910[[#This Row],[Sales]]/Orders910[[#This Row],[Quantity]])/(1-Orders910[[#This Row],[Discount]])</f>
        <v>5.98</v>
      </c>
      <c r="L5980">
        <f>Orders910[[#This Row],[discounted price per item]]-Orders910[[#This Row],[Profit]]</f>
        <v>1.4950000000000001</v>
      </c>
      <c r="M5980">
        <f>Orders910[[#This Row],[original price per item]]-Orders910[[#This Row],[cost per item]]</f>
        <v>4.4850000000000003</v>
      </c>
      <c r="N5980">
        <f>Orders910[[#This Row],[cost per item]]+1</f>
        <v>2.4950000000000001</v>
      </c>
    </row>
    <row r="5981" spans="1:14" hidden="1" x14ac:dyDescent="0.2">
      <c r="A5981" t="s">
        <v>266</v>
      </c>
      <c r="B5981" t="s">
        <v>3430</v>
      </c>
      <c r="C5981" t="s">
        <v>45</v>
      </c>
      <c r="D5981" t="s">
        <v>67</v>
      </c>
      <c r="E5981" t="s">
        <v>3431</v>
      </c>
      <c r="F5981">
        <v>17.940000000000001</v>
      </c>
      <c r="G5981">
        <v>3</v>
      </c>
      <c r="H5981">
        <v>0</v>
      </c>
      <c r="I5981">
        <v>4.4850000000000003</v>
      </c>
      <c r="J5981">
        <f>Orders910[[#This Row],[Sales]]/Orders910[[#This Row],[Quantity]]</f>
        <v>5.98</v>
      </c>
      <c r="K5981">
        <f>(Orders910[[#This Row],[Sales]]/Orders910[[#This Row],[Quantity]])/(1-Orders910[[#This Row],[Discount]])</f>
        <v>5.98</v>
      </c>
      <c r="L5981">
        <f>Orders910[[#This Row],[discounted price per item]]-Orders910[[#This Row],[Profit]]</f>
        <v>1.4950000000000001</v>
      </c>
      <c r="M5981">
        <f>Orders910[[#This Row],[original price per item]]-Orders910[[#This Row],[cost per item]]</f>
        <v>4.4850000000000003</v>
      </c>
      <c r="N5981">
        <f>Orders910[[#This Row],[cost per item]]+1</f>
        <v>2.4950000000000001</v>
      </c>
    </row>
    <row r="5982" spans="1:14" hidden="1" x14ac:dyDescent="0.2">
      <c r="A5982" t="s">
        <v>42</v>
      </c>
      <c r="B5982" t="s">
        <v>5430</v>
      </c>
      <c r="C5982" t="s">
        <v>45</v>
      </c>
      <c r="D5982" t="s">
        <v>67</v>
      </c>
      <c r="E5982" t="s">
        <v>3042</v>
      </c>
      <c r="F5982">
        <v>16.02</v>
      </c>
      <c r="G5982">
        <v>9</v>
      </c>
      <c r="H5982">
        <v>0</v>
      </c>
      <c r="I5982">
        <v>4.4855999999999998</v>
      </c>
      <c r="J5982">
        <f>Orders910[[#This Row],[Sales]]/Orders910[[#This Row],[Quantity]]</f>
        <v>1.78</v>
      </c>
      <c r="K5982">
        <f>(Orders910[[#This Row],[Sales]]/Orders910[[#This Row],[Quantity]])/(1-Orders910[[#This Row],[Discount]])</f>
        <v>1.78</v>
      </c>
      <c r="L5982">
        <f>Orders910[[#This Row],[discounted price per item]]-Orders910[[#This Row],[Profit]]</f>
        <v>-2.7055999999999996</v>
      </c>
      <c r="M5982">
        <f>Orders910[[#This Row],[original price per item]]-Orders910[[#This Row],[cost per item]]</f>
        <v>4.4855999999999998</v>
      </c>
      <c r="N5982">
        <f>Orders910[[#This Row],[cost per item]]+1</f>
        <v>-1.7055999999999996</v>
      </c>
    </row>
    <row r="5983" spans="1:14" hidden="1" x14ac:dyDescent="0.2">
      <c r="A5983" t="s">
        <v>748</v>
      </c>
      <c r="B5983" t="s">
        <v>3587</v>
      </c>
      <c r="C5983" t="s">
        <v>45</v>
      </c>
      <c r="D5983" t="s">
        <v>67</v>
      </c>
      <c r="E5983" t="s">
        <v>3588</v>
      </c>
      <c r="F5983">
        <v>15.48</v>
      </c>
      <c r="G5983">
        <v>3</v>
      </c>
      <c r="H5983">
        <v>0</v>
      </c>
      <c r="I5983">
        <v>4.4892000000000003</v>
      </c>
      <c r="J5983">
        <f>Orders910[[#This Row],[Sales]]/Orders910[[#This Row],[Quantity]]</f>
        <v>5.16</v>
      </c>
      <c r="K5983">
        <f>(Orders910[[#This Row],[Sales]]/Orders910[[#This Row],[Quantity]])/(1-Orders910[[#This Row],[Discount]])</f>
        <v>5.16</v>
      </c>
      <c r="L5983">
        <f>Orders910[[#This Row],[discounted price per item]]-Orders910[[#This Row],[Profit]]</f>
        <v>0.67079999999999984</v>
      </c>
      <c r="M5983">
        <f>Orders910[[#This Row],[original price per item]]-Orders910[[#This Row],[cost per item]]</f>
        <v>4.4892000000000003</v>
      </c>
      <c r="N5983">
        <f>Orders910[[#This Row],[cost per item]]+1</f>
        <v>1.6707999999999998</v>
      </c>
    </row>
    <row r="5984" spans="1:14" hidden="1" x14ac:dyDescent="0.2">
      <c r="A5984" t="s">
        <v>266</v>
      </c>
      <c r="B5984" t="s">
        <v>3587</v>
      </c>
      <c r="C5984" t="s">
        <v>45</v>
      </c>
      <c r="D5984" t="s">
        <v>67</v>
      </c>
      <c r="E5984" t="s">
        <v>3588</v>
      </c>
      <c r="F5984">
        <v>15.48</v>
      </c>
      <c r="G5984">
        <v>3</v>
      </c>
      <c r="H5984">
        <v>0</v>
      </c>
      <c r="I5984">
        <v>4.4892000000000003</v>
      </c>
      <c r="J5984">
        <f>Orders910[[#This Row],[Sales]]/Orders910[[#This Row],[Quantity]]</f>
        <v>5.16</v>
      </c>
      <c r="K5984">
        <f>(Orders910[[#This Row],[Sales]]/Orders910[[#This Row],[Quantity]])/(1-Orders910[[#This Row],[Discount]])</f>
        <v>5.16</v>
      </c>
      <c r="L5984">
        <f>Orders910[[#This Row],[discounted price per item]]-Orders910[[#This Row],[Profit]]</f>
        <v>0.67079999999999984</v>
      </c>
      <c r="M5984">
        <f>Orders910[[#This Row],[original price per item]]-Orders910[[#This Row],[cost per item]]</f>
        <v>4.4892000000000003</v>
      </c>
      <c r="N5984">
        <f>Orders910[[#This Row],[cost per item]]+1</f>
        <v>1.6707999999999998</v>
      </c>
    </row>
    <row r="5985" spans="1:14" hidden="1" x14ac:dyDescent="0.2">
      <c r="A5985" t="s">
        <v>113</v>
      </c>
      <c r="B5985" t="s">
        <v>7140</v>
      </c>
      <c r="C5985" t="s">
        <v>45</v>
      </c>
      <c r="D5985" t="s">
        <v>67</v>
      </c>
      <c r="E5985" t="s">
        <v>7141</v>
      </c>
      <c r="F5985">
        <v>14.98</v>
      </c>
      <c r="G5985">
        <v>1</v>
      </c>
      <c r="H5985">
        <v>0</v>
      </c>
      <c r="I5985">
        <v>4.4939999999999998</v>
      </c>
      <c r="J5985">
        <f>Orders910[[#This Row],[Sales]]/Orders910[[#This Row],[Quantity]]</f>
        <v>14.98</v>
      </c>
      <c r="K5985">
        <f>(Orders910[[#This Row],[Sales]]/Orders910[[#This Row],[Quantity]])/(1-Orders910[[#This Row],[Discount]])</f>
        <v>14.98</v>
      </c>
      <c r="L5985">
        <f>Orders910[[#This Row],[discounted price per item]]-Orders910[[#This Row],[Profit]]</f>
        <v>10.486000000000001</v>
      </c>
      <c r="M5985">
        <f>Orders910[[#This Row],[original price per item]]-Orders910[[#This Row],[cost per item]]</f>
        <v>4.4939999999999998</v>
      </c>
      <c r="N5985">
        <f>Orders910[[#This Row],[cost per item]]+1</f>
        <v>11.486000000000001</v>
      </c>
    </row>
    <row r="5986" spans="1:14" hidden="1" x14ac:dyDescent="0.2">
      <c r="A5986" t="s">
        <v>488</v>
      </c>
      <c r="B5986" t="s">
        <v>7299</v>
      </c>
      <c r="C5986" t="s">
        <v>45</v>
      </c>
      <c r="D5986" t="s">
        <v>89</v>
      </c>
      <c r="E5986" t="s">
        <v>7300</v>
      </c>
      <c r="F5986">
        <v>9.99</v>
      </c>
      <c r="G5986">
        <v>1</v>
      </c>
      <c r="H5986">
        <v>0</v>
      </c>
      <c r="I5986">
        <v>4.4954999999999998</v>
      </c>
      <c r="J5986">
        <f>Orders910[[#This Row],[Sales]]/Orders910[[#This Row],[Quantity]]</f>
        <v>9.99</v>
      </c>
      <c r="K5986">
        <f>(Orders910[[#This Row],[Sales]]/Orders910[[#This Row],[Quantity]])/(1-Orders910[[#This Row],[Discount]])</f>
        <v>9.99</v>
      </c>
      <c r="L5986">
        <f>Orders910[[#This Row],[discounted price per item]]-Orders910[[#This Row],[Profit]]</f>
        <v>5.4945000000000004</v>
      </c>
      <c r="M5986">
        <f>Orders910[[#This Row],[original price per item]]-Orders910[[#This Row],[cost per item]]</f>
        <v>4.4954999999999998</v>
      </c>
      <c r="N5986">
        <f>Orders910[[#This Row],[cost per item]]+1</f>
        <v>6.4945000000000004</v>
      </c>
    </row>
    <row r="5987" spans="1:14" hidden="1" x14ac:dyDescent="0.2">
      <c r="A5987" t="s">
        <v>42</v>
      </c>
      <c r="B5987" t="s">
        <v>6820</v>
      </c>
      <c r="C5987" t="s">
        <v>45</v>
      </c>
      <c r="D5987" t="s">
        <v>578</v>
      </c>
      <c r="E5987" t="s">
        <v>6821</v>
      </c>
      <c r="F5987">
        <v>15.52</v>
      </c>
      <c r="G5987">
        <v>4</v>
      </c>
      <c r="H5987">
        <v>0</v>
      </c>
      <c r="I5987">
        <v>4.5007999999999999</v>
      </c>
      <c r="J5987">
        <f>Orders910[[#This Row],[Sales]]/Orders910[[#This Row],[Quantity]]</f>
        <v>3.88</v>
      </c>
      <c r="K5987">
        <f>(Orders910[[#This Row],[Sales]]/Orders910[[#This Row],[Quantity]])/(1-Orders910[[#This Row],[Discount]])</f>
        <v>3.88</v>
      </c>
      <c r="L5987">
        <f>Orders910[[#This Row],[discounted price per item]]-Orders910[[#This Row],[Profit]]</f>
        <v>-0.62080000000000002</v>
      </c>
      <c r="M5987">
        <f>Orders910[[#This Row],[original price per item]]-Orders910[[#This Row],[cost per item]]</f>
        <v>4.5007999999999999</v>
      </c>
      <c r="N5987">
        <f>Orders910[[#This Row],[cost per item]]+1</f>
        <v>0.37919999999999998</v>
      </c>
    </row>
    <row r="5988" spans="1:14" hidden="1" x14ac:dyDescent="0.2">
      <c r="A5988" t="s">
        <v>42</v>
      </c>
      <c r="B5988" t="s">
        <v>3964</v>
      </c>
      <c r="C5988" t="s">
        <v>31</v>
      </c>
      <c r="D5988" t="s">
        <v>64</v>
      </c>
      <c r="E5988" t="s">
        <v>3965</v>
      </c>
      <c r="F5988">
        <v>12.54</v>
      </c>
      <c r="G5988">
        <v>3</v>
      </c>
      <c r="H5988">
        <v>0</v>
      </c>
      <c r="I5988">
        <v>4.5144000000000002</v>
      </c>
      <c r="J5988">
        <f>Orders910[[#This Row],[Sales]]/Orders910[[#This Row],[Quantity]]</f>
        <v>4.18</v>
      </c>
      <c r="K5988">
        <f>(Orders910[[#This Row],[Sales]]/Orders910[[#This Row],[Quantity]])/(1-Orders910[[#This Row],[Discount]])</f>
        <v>4.18</v>
      </c>
      <c r="L5988">
        <f>Orders910[[#This Row],[discounted price per item]]-Orders910[[#This Row],[Profit]]</f>
        <v>-0.33440000000000047</v>
      </c>
      <c r="M5988">
        <f>Orders910[[#This Row],[original price per item]]-Orders910[[#This Row],[cost per item]]</f>
        <v>4.5144000000000002</v>
      </c>
      <c r="N5988">
        <f>Orders910[[#This Row],[cost per item]]+1</f>
        <v>0.66559999999999953</v>
      </c>
    </row>
    <row r="5989" spans="1:14" hidden="1" x14ac:dyDescent="0.2">
      <c r="A5989" t="s">
        <v>244</v>
      </c>
      <c r="B5989" t="s">
        <v>4147</v>
      </c>
      <c r="C5989" t="s">
        <v>45</v>
      </c>
      <c r="D5989" t="s">
        <v>46</v>
      </c>
      <c r="E5989" t="s">
        <v>4148</v>
      </c>
      <c r="F5989">
        <v>9.4499999999999993</v>
      </c>
      <c r="G5989">
        <v>3</v>
      </c>
      <c r="H5989">
        <v>0</v>
      </c>
      <c r="I5989">
        <v>4.5359999999999996</v>
      </c>
      <c r="J5989">
        <f>Orders910[[#This Row],[Sales]]/Orders910[[#This Row],[Quantity]]</f>
        <v>3.15</v>
      </c>
      <c r="K5989">
        <f>(Orders910[[#This Row],[Sales]]/Orders910[[#This Row],[Quantity]])/(1-Orders910[[#This Row],[Discount]])</f>
        <v>3.15</v>
      </c>
      <c r="L5989">
        <f>Orders910[[#This Row],[discounted price per item]]-Orders910[[#This Row],[Profit]]</f>
        <v>-1.3859999999999997</v>
      </c>
      <c r="M5989">
        <f>Orders910[[#This Row],[original price per item]]-Orders910[[#This Row],[cost per item]]</f>
        <v>4.5359999999999996</v>
      </c>
      <c r="N5989">
        <f>Orders910[[#This Row],[cost per item]]+1</f>
        <v>-0.38599999999999968</v>
      </c>
    </row>
    <row r="5990" spans="1:14" hidden="1" x14ac:dyDescent="0.2">
      <c r="A5990" t="s">
        <v>28</v>
      </c>
      <c r="B5990" t="s">
        <v>4147</v>
      </c>
      <c r="C5990" t="s">
        <v>45</v>
      </c>
      <c r="D5990" t="s">
        <v>46</v>
      </c>
      <c r="E5990" t="s">
        <v>4148</v>
      </c>
      <c r="F5990">
        <v>9.4499999999999993</v>
      </c>
      <c r="G5990">
        <v>3</v>
      </c>
      <c r="H5990">
        <v>0</v>
      </c>
      <c r="I5990">
        <v>4.5359999999999996</v>
      </c>
      <c r="J5990">
        <f>Orders910[[#This Row],[Sales]]/Orders910[[#This Row],[Quantity]]</f>
        <v>3.15</v>
      </c>
      <c r="K5990">
        <f>(Orders910[[#This Row],[Sales]]/Orders910[[#This Row],[Quantity]])/(1-Orders910[[#This Row],[Discount]])</f>
        <v>3.15</v>
      </c>
      <c r="L5990">
        <f>Orders910[[#This Row],[discounted price per item]]-Orders910[[#This Row],[Profit]]</f>
        <v>-1.3859999999999997</v>
      </c>
      <c r="M5990">
        <f>Orders910[[#This Row],[original price per item]]-Orders910[[#This Row],[cost per item]]</f>
        <v>4.5359999999999996</v>
      </c>
      <c r="N5990">
        <f>Orders910[[#This Row],[cost per item]]+1</f>
        <v>-0.38599999999999968</v>
      </c>
    </row>
    <row r="5991" spans="1:14" hidden="1" x14ac:dyDescent="0.2">
      <c r="A5991" t="s">
        <v>266</v>
      </c>
      <c r="B5991" t="s">
        <v>1444</v>
      </c>
      <c r="C5991" t="s">
        <v>45</v>
      </c>
      <c r="D5991" t="s">
        <v>46</v>
      </c>
      <c r="E5991" t="s">
        <v>1445</v>
      </c>
      <c r="F5991">
        <v>9.4499999999999993</v>
      </c>
      <c r="G5991">
        <v>3</v>
      </c>
      <c r="H5991">
        <v>0</v>
      </c>
      <c r="I5991">
        <v>4.5359999999999996</v>
      </c>
      <c r="J5991">
        <f>Orders910[[#This Row],[Sales]]/Orders910[[#This Row],[Quantity]]</f>
        <v>3.15</v>
      </c>
      <c r="K5991">
        <f>(Orders910[[#This Row],[Sales]]/Orders910[[#This Row],[Quantity]])/(1-Orders910[[#This Row],[Discount]])</f>
        <v>3.15</v>
      </c>
      <c r="L5991">
        <f>Orders910[[#This Row],[discounted price per item]]-Orders910[[#This Row],[Profit]]</f>
        <v>-1.3859999999999997</v>
      </c>
      <c r="M5991">
        <f>Orders910[[#This Row],[original price per item]]-Orders910[[#This Row],[cost per item]]</f>
        <v>4.5359999999999996</v>
      </c>
      <c r="N5991">
        <f>Orders910[[#This Row],[cost per item]]+1</f>
        <v>-0.38599999999999968</v>
      </c>
    </row>
    <row r="5992" spans="1:14" hidden="1" x14ac:dyDescent="0.2">
      <c r="A5992" t="s">
        <v>42</v>
      </c>
      <c r="B5992" t="s">
        <v>4512</v>
      </c>
      <c r="C5992" t="s">
        <v>45</v>
      </c>
      <c r="D5992" t="s">
        <v>89</v>
      </c>
      <c r="E5992" t="s">
        <v>4513</v>
      </c>
      <c r="F5992">
        <v>9.8699999999999992</v>
      </c>
      <c r="G5992">
        <v>3</v>
      </c>
      <c r="H5992">
        <v>0</v>
      </c>
      <c r="I5992">
        <v>4.5401999999999996</v>
      </c>
      <c r="J5992">
        <f>Orders910[[#This Row],[Sales]]/Orders910[[#This Row],[Quantity]]</f>
        <v>3.2899999999999996</v>
      </c>
      <c r="K5992">
        <f>(Orders910[[#This Row],[Sales]]/Orders910[[#This Row],[Quantity]])/(1-Orders910[[#This Row],[Discount]])</f>
        <v>3.2899999999999996</v>
      </c>
      <c r="L5992">
        <f>Orders910[[#This Row],[discounted price per item]]-Orders910[[#This Row],[Profit]]</f>
        <v>-1.2502</v>
      </c>
      <c r="M5992">
        <f>Orders910[[#This Row],[original price per item]]-Orders910[[#This Row],[cost per item]]</f>
        <v>4.5401999999999996</v>
      </c>
      <c r="N5992">
        <f>Orders910[[#This Row],[cost per item]]+1</f>
        <v>-0.25019999999999998</v>
      </c>
    </row>
    <row r="5993" spans="1:14" hidden="1" x14ac:dyDescent="0.2">
      <c r="A5993" t="s">
        <v>42</v>
      </c>
      <c r="B5993" t="s">
        <v>5303</v>
      </c>
      <c r="C5993" t="s">
        <v>45</v>
      </c>
      <c r="D5993" t="s">
        <v>77</v>
      </c>
      <c r="E5993" t="s">
        <v>5304</v>
      </c>
      <c r="F5993">
        <v>17.48</v>
      </c>
      <c r="G5993">
        <v>4</v>
      </c>
      <c r="H5993">
        <v>0</v>
      </c>
      <c r="I5993">
        <v>4.5448000000000004</v>
      </c>
      <c r="J5993">
        <f>Orders910[[#This Row],[Sales]]/Orders910[[#This Row],[Quantity]]</f>
        <v>4.37</v>
      </c>
      <c r="K5993">
        <f>(Orders910[[#This Row],[Sales]]/Orders910[[#This Row],[Quantity]])/(1-Orders910[[#This Row],[Discount]])</f>
        <v>4.37</v>
      </c>
      <c r="L5993">
        <f>Orders910[[#This Row],[discounted price per item]]-Orders910[[#This Row],[Profit]]</f>
        <v>-0.17480000000000029</v>
      </c>
      <c r="M5993">
        <f>Orders910[[#This Row],[original price per item]]-Orders910[[#This Row],[cost per item]]</f>
        <v>4.5448000000000004</v>
      </c>
      <c r="N5993">
        <f>Orders910[[#This Row],[cost per item]]+1</f>
        <v>0.82519999999999971</v>
      </c>
    </row>
    <row r="5994" spans="1:14" hidden="1" x14ac:dyDescent="0.2">
      <c r="A5994" t="s">
        <v>266</v>
      </c>
      <c r="B5994" t="s">
        <v>5303</v>
      </c>
      <c r="C5994" t="s">
        <v>45</v>
      </c>
      <c r="D5994" t="s">
        <v>77</v>
      </c>
      <c r="E5994" t="s">
        <v>5304</v>
      </c>
      <c r="F5994">
        <v>17.48</v>
      </c>
      <c r="G5994">
        <v>4</v>
      </c>
      <c r="H5994">
        <v>0</v>
      </c>
      <c r="I5994">
        <v>4.5448000000000004</v>
      </c>
      <c r="J5994">
        <f>Orders910[[#This Row],[Sales]]/Orders910[[#This Row],[Quantity]]</f>
        <v>4.37</v>
      </c>
      <c r="K5994">
        <f>(Orders910[[#This Row],[Sales]]/Orders910[[#This Row],[Quantity]])/(1-Orders910[[#This Row],[Discount]])</f>
        <v>4.37</v>
      </c>
      <c r="L5994">
        <f>Orders910[[#This Row],[discounted price per item]]-Orders910[[#This Row],[Profit]]</f>
        <v>-0.17480000000000029</v>
      </c>
      <c r="M5994">
        <f>Orders910[[#This Row],[original price per item]]-Orders910[[#This Row],[cost per item]]</f>
        <v>4.5448000000000004</v>
      </c>
      <c r="N5994">
        <f>Orders910[[#This Row],[cost per item]]+1</f>
        <v>0.82519999999999971</v>
      </c>
    </row>
    <row r="5995" spans="1:14" hidden="1" x14ac:dyDescent="0.2">
      <c r="A5995" t="s">
        <v>1711</v>
      </c>
      <c r="B5995" t="s">
        <v>4340</v>
      </c>
      <c r="C5995" t="s">
        <v>45</v>
      </c>
      <c r="D5995" t="s">
        <v>268</v>
      </c>
      <c r="E5995" t="s">
        <v>4341</v>
      </c>
      <c r="F5995">
        <v>12.67</v>
      </c>
      <c r="G5995">
        <v>7</v>
      </c>
      <c r="H5995">
        <v>0</v>
      </c>
      <c r="I5995">
        <v>4.5612000000000004</v>
      </c>
      <c r="J5995">
        <f>Orders910[[#This Row],[Sales]]/Orders910[[#This Row],[Quantity]]</f>
        <v>1.81</v>
      </c>
      <c r="K5995">
        <f>(Orders910[[#This Row],[Sales]]/Orders910[[#This Row],[Quantity]])/(1-Orders910[[#This Row],[Discount]])</f>
        <v>1.81</v>
      </c>
      <c r="L5995">
        <f>Orders910[[#This Row],[discounted price per item]]-Orders910[[#This Row],[Profit]]</f>
        <v>-2.7512000000000003</v>
      </c>
      <c r="M5995">
        <f>Orders910[[#This Row],[original price per item]]-Orders910[[#This Row],[cost per item]]</f>
        <v>4.5612000000000004</v>
      </c>
      <c r="N5995">
        <f>Orders910[[#This Row],[cost per item]]+1</f>
        <v>-1.7512000000000003</v>
      </c>
    </row>
    <row r="5996" spans="1:14" hidden="1" x14ac:dyDescent="0.2">
      <c r="A5996" t="s">
        <v>318</v>
      </c>
      <c r="B5996" t="s">
        <v>4113</v>
      </c>
      <c r="C5996" t="s">
        <v>45</v>
      </c>
      <c r="D5996" t="s">
        <v>58</v>
      </c>
      <c r="E5996" t="s">
        <v>4114</v>
      </c>
      <c r="F5996">
        <v>16.91</v>
      </c>
      <c r="G5996">
        <v>1</v>
      </c>
      <c r="H5996">
        <v>0</v>
      </c>
      <c r="I5996">
        <v>4.5656999999999996</v>
      </c>
      <c r="J5996">
        <f>Orders910[[#This Row],[Sales]]/Orders910[[#This Row],[Quantity]]</f>
        <v>16.91</v>
      </c>
      <c r="K5996">
        <f>(Orders910[[#This Row],[Sales]]/Orders910[[#This Row],[Quantity]])/(1-Orders910[[#This Row],[Discount]])</f>
        <v>16.91</v>
      </c>
      <c r="L5996">
        <f>Orders910[[#This Row],[discounted price per item]]-Orders910[[#This Row],[Profit]]</f>
        <v>12.3443</v>
      </c>
      <c r="M5996">
        <f>Orders910[[#This Row],[original price per item]]-Orders910[[#This Row],[cost per item]]</f>
        <v>4.5656999999999996</v>
      </c>
      <c r="N5996">
        <f>Orders910[[#This Row],[cost per item]]+1</f>
        <v>13.3443</v>
      </c>
    </row>
    <row r="5997" spans="1:14" hidden="1" x14ac:dyDescent="0.2">
      <c r="A5997" t="s">
        <v>318</v>
      </c>
      <c r="B5997" t="s">
        <v>2446</v>
      </c>
      <c r="C5997" t="s">
        <v>45</v>
      </c>
      <c r="D5997" t="s">
        <v>74</v>
      </c>
      <c r="E5997" t="s">
        <v>2447</v>
      </c>
      <c r="F5997">
        <v>9.14</v>
      </c>
      <c r="G5997">
        <v>1</v>
      </c>
      <c r="H5997">
        <v>0</v>
      </c>
      <c r="I5997">
        <v>4.57</v>
      </c>
      <c r="J5997">
        <f>Orders910[[#This Row],[Sales]]/Orders910[[#This Row],[Quantity]]</f>
        <v>9.14</v>
      </c>
      <c r="K5997">
        <f>(Orders910[[#This Row],[Sales]]/Orders910[[#This Row],[Quantity]])/(1-Orders910[[#This Row],[Discount]])</f>
        <v>9.14</v>
      </c>
      <c r="L5997">
        <f>Orders910[[#This Row],[discounted price per item]]-Orders910[[#This Row],[Profit]]</f>
        <v>4.57</v>
      </c>
      <c r="M5997">
        <f>Orders910[[#This Row],[original price per item]]-Orders910[[#This Row],[cost per item]]</f>
        <v>4.57</v>
      </c>
      <c r="N5997">
        <f>Orders910[[#This Row],[cost per item]]+1</f>
        <v>5.57</v>
      </c>
    </row>
    <row r="5998" spans="1:14" hidden="1" x14ac:dyDescent="0.2">
      <c r="A5998" t="s">
        <v>42</v>
      </c>
      <c r="B5998" t="s">
        <v>2497</v>
      </c>
      <c r="C5998" t="s">
        <v>45</v>
      </c>
      <c r="D5998" t="s">
        <v>46</v>
      </c>
      <c r="E5998" t="s">
        <v>2498</v>
      </c>
      <c r="F5998">
        <v>9.9600000000000009</v>
      </c>
      <c r="G5998">
        <v>2</v>
      </c>
      <c r="H5998">
        <v>0</v>
      </c>
      <c r="I5998">
        <v>4.5815999999999999</v>
      </c>
      <c r="J5998">
        <f>Orders910[[#This Row],[Sales]]/Orders910[[#This Row],[Quantity]]</f>
        <v>4.9800000000000004</v>
      </c>
      <c r="K5998">
        <f>(Orders910[[#This Row],[Sales]]/Orders910[[#This Row],[Quantity]])/(1-Orders910[[#This Row],[Discount]])</f>
        <v>4.9800000000000004</v>
      </c>
      <c r="L5998">
        <f>Orders910[[#This Row],[discounted price per item]]-Orders910[[#This Row],[Profit]]</f>
        <v>0.39840000000000053</v>
      </c>
      <c r="M5998">
        <f>Orders910[[#This Row],[original price per item]]-Orders910[[#This Row],[cost per item]]</f>
        <v>4.5815999999999999</v>
      </c>
      <c r="N5998">
        <f>Orders910[[#This Row],[cost per item]]+1</f>
        <v>1.3984000000000005</v>
      </c>
    </row>
    <row r="5999" spans="1:14" hidden="1" x14ac:dyDescent="0.2">
      <c r="A5999" t="s">
        <v>42</v>
      </c>
      <c r="B5999" t="s">
        <v>4573</v>
      </c>
      <c r="C5999" t="s">
        <v>45</v>
      </c>
      <c r="D5999" t="s">
        <v>46</v>
      </c>
      <c r="E5999" t="s">
        <v>4574</v>
      </c>
      <c r="F5999">
        <v>9.9600000000000009</v>
      </c>
      <c r="G5999">
        <v>2</v>
      </c>
      <c r="H5999">
        <v>0</v>
      </c>
      <c r="I5999">
        <v>4.5815999999999999</v>
      </c>
      <c r="J5999">
        <f>Orders910[[#This Row],[Sales]]/Orders910[[#This Row],[Quantity]]</f>
        <v>4.9800000000000004</v>
      </c>
      <c r="K5999">
        <f>(Orders910[[#This Row],[Sales]]/Orders910[[#This Row],[Quantity]])/(1-Orders910[[#This Row],[Discount]])</f>
        <v>4.9800000000000004</v>
      </c>
      <c r="L5999">
        <f>Orders910[[#This Row],[discounted price per item]]-Orders910[[#This Row],[Profit]]</f>
        <v>0.39840000000000053</v>
      </c>
      <c r="M5999">
        <f>Orders910[[#This Row],[original price per item]]-Orders910[[#This Row],[cost per item]]</f>
        <v>4.5815999999999999</v>
      </c>
      <c r="N5999">
        <f>Orders910[[#This Row],[cost per item]]+1</f>
        <v>1.3984000000000005</v>
      </c>
    </row>
    <row r="6000" spans="1:14" hidden="1" x14ac:dyDescent="0.2">
      <c r="A6000" t="s">
        <v>244</v>
      </c>
      <c r="B6000" t="s">
        <v>2497</v>
      </c>
      <c r="C6000" t="s">
        <v>45</v>
      </c>
      <c r="D6000" t="s">
        <v>46</v>
      </c>
      <c r="E6000" t="s">
        <v>2498</v>
      </c>
      <c r="F6000">
        <v>9.9600000000000009</v>
      </c>
      <c r="G6000">
        <v>2</v>
      </c>
      <c r="H6000">
        <v>0</v>
      </c>
      <c r="I6000">
        <v>4.5815999999999999</v>
      </c>
      <c r="J6000">
        <f>Orders910[[#This Row],[Sales]]/Orders910[[#This Row],[Quantity]]</f>
        <v>4.9800000000000004</v>
      </c>
      <c r="K6000">
        <f>(Orders910[[#This Row],[Sales]]/Orders910[[#This Row],[Quantity]])/(1-Orders910[[#This Row],[Discount]])</f>
        <v>4.9800000000000004</v>
      </c>
      <c r="L6000">
        <f>Orders910[[#This Row],[discounted price per item]]-Orders910[[#This Row],[Profit]]</f>
        <v>0.39840000000000053</v>
      </c>
      <c r="M6000">
        <f>Orders910[[#This Row],[original price per item]]-Orders910[[#This Row],[cost per item]]</f>
        <v>4.5815999999999999</v>
      </c>
      <c r="N6000">
        <f>Orders910[[#This Row],[cost per item]]+1</f>
        <v>1.3984000000000005</v>
      </c>
    </row>
    <row r="6001" spans="1:14" hidden="1" x14ac:dyDescent="0.2">
      <c r="A6001" t="s">
        <v>95</v>
      </c>
      <c r="B6001" t="s">
        <v>2687</v>
      </c>
      <c r="C6001" t="s">
        <v>45</v>
      </c>
      <c r="D6001" t="s">
        <v>46</v>
      </c>
      <c r="E6001" t="s">
        <v>2688</v>
      </c>
      <c r="F6001">
        <v>9.9600000000000009</v>
      </c>
      <c r="G6001">
        <v>2</v>
      </c>
      <c r="H6001">
        <v>0</v>
      </c>
      <c r="I6001">
        <v>4.5815999999999999</v>
      </c>
      <c r="J6001">
        <f>Orders910[[#This Row],[Sales]]/Orders910[[#This Row],[Quantity]]</f>
        <v>4.9800000000000004</v>
      </c>
      <c r="K6001">
        <f>(Orders910[[#This Row],[Sales]]/Orders910[[#This Row],[Quantity]])/(1-Orders910[[#This Row],[Discount]])</f>
        <v>4.9800000000000004</v>
      </c>
      <c r="L6001">
        <f>Orders910[[#This Row],[discounted price per item]]-Orders910[[#This Row],[Profit]]</f>
        <v>0.39840000000000053</v>
      </c>
      <c r="M6001">
        <f>Orders910[[#This Row],[original price per item]]-Orders910[[#This Row],[cost per item]]</f>
        <v>4.5815999999999999</v>
      </c>
      <c r="N6001">
        <f>Orders910[[#This Row],[cost per item]]+1</f>
        <v>1.3984000000000005</v>
      </c>
    </row>
    <row r="6002" spans="1:14" hidden="1" x14ac:dyDescent="0.2">
      <c r="A6002" t="s">
        <v>1274</v>
      </c>
      <c r="B6002" t="s">
        <v>781</v>
      </c>
      <c r="C6002" t="s">
        <v>45</v>
      </c>
      <c r="D6002" t="s">
        <v>67</v>
      </c>
      <c r="E6002" t="s">
        <v>782</v>
      </c>
      <c r="F6002">
        <v>13.89</v>
      </c>
      <c r="G6002">
        <v>3</v>
      </c>
      <c r="H6002">
        <v>0</v>
      </c>
      <c r="I6002">
        <v>4.5837000000000003</v>
      </c>
      <c r="J6002">
        <f>Orders910[[#This Row],[Sales]]/Orders910[[#This Row],[Quantity]]</f>
        <v>4.63</v>
      </c>
      <c r="K6002">
        <f>(Orders910[[#This Row],[Sales]]/Orders910[[#This Row],[Quantity]])/(1-Orders910[[#This Row],[Discount]])</f>
        <v>4.63</v>
      </c>
      <c r="L6002">
        <f>Orders910[[#This Row],[discounted price per item]]-Orders910[[#This Row],[Profit]]</f>
        <v>4.6299999999999564E-2</v>
      </c>
      <c r="M6002">
        <f>Orders910[[#This Row],[original price per item]]-Orders910[[#This Row],[cost per item]]</f>
        <v>4.5837000000000003</v>
      </c>
      <c r="N6002">
        <f>Orders910[[#This Row],[cost per item]]+1</f>
        <v>1.0462999999999996</v>
      </c>
    </row>
    <row r="6003" spans="1:14" hidden="1" x14ac:dyDescent="0.2">
      <c r="A6003" t="s">
        <v>237</v>
      </c>
      <c r="B6003" t="s">
        <v>781</v>
      </c>
      <c r="C6003" t="s">
        <v>45</v>
      </c>
      <c r="D6003" t="s">
        <v>67</v>
      </c>
      <c r="E6003" t="s">
        <v>782</v>
      </c>
      <c r="F6003">
        <v>13.89</v>
      </c>
      <c r="G6003">
        <v>3</v>
      </c>
      <c r="H6003">
        <v>0</v>
      </c>
      <c r="I6003">
        <v>4.5837000000000003</v>
      </c>
      <c r="J6003">
        <f>Orders910[[#This Row],[Sales]]/Orders910[[#This Row],[Quantity]]</f>
        <v>4.63</v>
      </c>
      <c r="K6003">
        <f>(Orders910[[#This Row],[Sales]]/Orders910[[#This Row],[Quantity]])/(1-Orders910[[#This Row],[Discount]])</f>
        <v>4.63</v>
      </c>
      <c r="L6003">
        <f>Orders910[[#This Row],[discounted price per item]]-Orders910[[#This Row],[Profit]]</f>
        <v>4.6299999999999564E-2</v>
      </c>
      <c r="M6003">
        <f>Orders910[[#This Row],[original price per item]]-Orders910[[#This Row],[cost per item]]</f>
        <v>4.5837000000000003</v>
      </c>
      <c r="N6003">
        <f>Orders910[[#This Row],[cost per item]]+1</f>
        <v>1.0462999999999996</v>
      </c>
    </row>
    <row r="6004" spans="1:14" hidden="1" x14ac:dyDescent="0.2">
      <c r="A6004" t="s">
        <v>266</v>
      </c>
      <c r="B6004" t="s">
        <v>3349</v>
      </c>
      <c r="C6004" t="s">
        <v>70</v>
      </c>
      <c r="D6004" t="s">
        <v>71</v>
      </c>
      <c r="E6004" t="s">
        <v>3350</v>
      </c>
      <c r="F6004">
        <v>9.99</v>
      </c>
      <c r="G6004">
        <v>1</v>
      </c>
      <c r="H6004">
        <v>0</v>
      </c>
      <c r="I6004">
        <v>4.5953999999999997</v>
      </c>
      <c r="J6004">
        <f>Orders910[[#This Row],[Sales]]/Orders910[[#This Row],[Quantity]]</f>
        <v>9.99</v>
      </c>
      <c r="K6004">
        <f>(Orders910[[#This Row],[Sales]]/Orders910[[#This Row],[Quantity]])/(1-Orders910[[#This Row],[Discount]])</f>
        <v>9.99</v>
      </c>
      <c r="L6004">
        <f>Orders910[[#This Row],[discounted price per item]]-Orders910[[#This Row],[Profit]]</f>
        <v>5.3946000000000005</v>
      </c>
      <c r="M6004">
        <f>Orders910[[#This Row],[original price per item]]-Orders910[[#This Row],[cost per item]]</f>
        <v>4.5953999999999997</v>
      </c>
      <c r="N6004">
        <f>Orders910[[#This Row],[cost per item]]+1</f>
        <v>6.3946000000000005</v>
      </c>
    </row>
    <row r="6005" spans="1:14" hidden="1" x14ac:dyDescent="0.2">
      <c r="A6005" t="s">
        <v>42</v>
      </c>
      <c r="B6005" t="s">
        <v>2049</v>
      </c>
      <c r="C6005" t="s">
        <v>31</v>
      </c>
      <c r="D6005" t="s">
        <v>64</v>
      </c>
      <c r="E6005" t="s">
        <v>2050</v>
      </c>
      <c r="F6005">
        <v>14.91</v>
      </c>
      <c r="G6005">
        <v>3</v>
      </c>
      <c r="H6005">
        <v>0</v>
      </c>
      <c r="I6005">
        <v>4.6220999999999997</v>
      </c>
      <c r="J6005">
        <f>Orders910[[#This Row],[Sales]]/Orders910[[#This Row],[Quantity]]</f>
        <v>4.97</v>
      </c>
      <c r="K6005">
        <f>(Orders910[[#This Row],[Sales]]/Orders910[[#This Row],[Quantity]])/(1-Orders910[[#This Row],[Discount]])</f>
        <v>4.97</v>
      </c>
      <c r="L6005">
        <f>Orders910[[#This Row],[discounted price per item]]-Orders910[[#This Row],[Profit]]</f>
        <v>0.3479000000000001</v>
      </c>
      <c r="M6005">
        <f>Orders910[[#This Row],[original price per item]]-Orders910[[#This Row],[cost per item]]</f>
        <v>4.6220999999999997</v>
      </c>
      <c r="N6005">
        <f>Orders910[[#This Row],[cost per item]]+1</f>
        <v>1.3479000000000001</v>
      </c>
    </row>
    <row r="6006" spans="1:14" hidden="1" x14ac:dyDescent="0.2">
      <c r="A6006" t="s">
        <v>488</v>
      </c>
      <c r="B6006" t="s">
        <v>2049</v>
      </c>
      <c r="C6006" t="s">
        <v>31</v>
      </c>
      <c r="D6006" t="s">
        <v>64</v>
      </c>
      <c r="E6006" t="s">
        <v>2050</v>
      </c>
      <c r="F6006">
        <v>14.91</v>
      </c>
      <c r="G6006">
        <v>3</v>
      </c>
      <c r="H6006">
        <v>0</v>
      </c>
      <c r="I6006">
        <v>4.6220999999999997</v>
      </c>
      <c r="J6006">
        <f>Orders910[[#This Row],[Sales]]/Orders910[[#This Row],[Quantity]]</f>
        <v>4.97</v>
      </c>
      <c r="K6006">
        <f>(Orders910[[#This Row],[Sales]]/Orders910[[#This Row],[Quantity]])/(1-Orders910[[#This Row],[Discount]])</f>
        <v>4.97</v>
      </c>
      <c r="L6006">
        <f>Orders910[[#This Row],[discounted price per item]]-Orders910[[#This Row],[Profit]]</f>
        <v>0.3479000000000001</v>
      </c>
      <c r="M6006">
        <f>Orders910[[#This Row],[original price per item]]-Orders910[[#This Row],[cost per item]]</f>
        <v>4.6220999999999997</v>
      </c>
      <c r="N6006">
        <f>Orders910[[#This Row],[cost per item]]+1</f>
        <v>1.3479000000000001</v>
      </c>
    </row>
    <row r="6007" spans="1:14" hidden="1" x14ac:dyDescent="0.2">
      <c r="A6007" t="s">
        <v>266</v>
      </c>
      <c r="B6007" t="s">
        <v>2049</v>
      </c>
      <c r="C6007" t="s">
        <v>31</v>
      </c>
      <c r="D6007" t="s">
        <v>64</v>
      </c>
      <c r="E6007" t="s">
        <v>2050</v>
      </c>
      <c r="F6007">
        <v>14.91</v>
      </c>
      <c r="G6007">
        <v>3</v>
      </c>
      <c r="H6007">
        <v>0</v>
      </c>
      <c r="I6007">
        <v>4.6220999999999997</v>
      </c>
      <c r="J6007">
        <f>Orders910[[#This Row],[Sales]]/Orders910[[#This Row],[Quantity]]</f>
        <v>4.97</v>
      </c>
      <c r="K6007">
        <f>(Orders910[[#This Row],[Sales]]/Orders910[[#This Row],[Quantity]])/(1-Orders910[[#This Row],[Discount]])</f>
        <v>4.97</v>
      </c>
      <c r="L6007">
        <f>Orders910[[#This Row],[discounted price per item]]-Orders910[[#This Row],[Profit]]</f>
        <v>0.3479000000000001</v>
      </c>
      <c r="M6007">
        <f>Orders910[[#This Row],[original price per item]]-Orders910[[#This Row],[cost per item]]</f>
        <v>4.6220999999999997</v>
      </c>
      <c r="N6007">
        <f>Orders910[[#This Row],[cost per item]]+1</f>
        <v>1.3479000000000001</v>
      </c>
    </row>
    <row r="6008" spans="1:14" hidden="1" x14ac:dyDescent="0.2">
      <c r="A6008" t="s">
        <v>266</v>
      </c>
      <c r="B6008" t="s">
        <v>1769</v>
      </c>
      <c r="C6008" t="s">
        <v>45</v>
      </c>
      <c r="D6008" t="s">
        <v>58</v>
      </c>
      <c r="E6008" t="s">
        <v>1770</v>
      </c>
      <c r="F6008">
        <v>17.149999999999999</v>
      </c>
      <c r="G6008">
        <v>1</v>
      </c>
      <c r="H6008">
        <v>0</v>
      </c>
      <c r="I6008">
        <v>4.6304999999999996</v>
      </c>
      <c r="J6008">
        <f>Orders910[[#This Row],[Sales]]/Orders910[[#This Row],[Quantity]]</f>
        <v>17.149999999999999</v>
      </c>
      <c r="K6008">
        <f>(Orders910[[#This Row],[Sales]]/Orders910[[#This Row],[Quantity]])/(1-Orders910[[#This Row],[Discount]])</f>
        <v>17.149999999999999</v>
      </c>
      <c r="L6008">
        <f>Orders910[[#This Row],[discounted price per item]]-Orders910[[#This Row],[Profit]]</f>
        <v>12.519499999999999</v>
      </c>
      <c r="M6008">
        <f>Orders910[[#This Row],[original price per item]]-Orders910[[#This Row],[cost per item]]</f>
        <v>4.6304999999999996</v>
      </c>
      <c r="N6008">
        <f>Orders910[[#This Row],[cost per item]]+1</f>
        <v>13.519499999999999</v>
      </c>
    </row>
    <row r="6009" spans="1:14" hidden="1" x14ac:dyDescent="0.2">
      <c r="A6009" t="s">
        <v>42</v>
      </c>
      <c r="B6009" t="s">
        <v>1442</v>
      </c>
      <c r="C6009" t="s">
        <v>45</v>
      </c>
      <c r="D6009" t="s">
        <v>89</v>
      </c>
      <c r="E6009" t="s">
        <v>1443</v>
      </c>
      <c r="F6009">
        <v>9.68</v>
      </c>
      <c r="G6009">
        <v>1</v>
      </c>
      <c r="H6009">
        <v>0</v>
      </c>
      <c r="I6009">
        <v>4.6463999999999999</v>
      </c>
      <c r="J6009">
        <f>Orders910[[#This Row],[Sales]]/Orders910[[#This Row],[Quantity]]</f>
        <v>9.68</v>
      </c>
      <c r="K6009">
        <f>(Orders910[[#This Row],[Sales]]/Orders910[[#This Row],[Quantity]])/(1-Orders910[[#This Row],[Discount]])</f>
        <v>9.68</v>
      </c>
      <c r="L6009">
        <f>Orders910[[#This Row],[discounted price per item]]-Orders910[[#This Row],[Profit]]</f>
        <v>5.0335999999999999</v>
      </c>
      <c r="M6009">
        <f>Orders910[[#This Row],[original price per item]]-Orders910[[#This Row],[cost per item]]</f>
        <v>4.6463999999999999</v>
      </c>
      <c r="N6009">
        <f>Orders910[[#This Row],[cost per item]]+1</f>
        <v>6.0335999999999999</v>
      </c>
    </row>
    <row r="6010" spans="1:14" hidden="1" x14ac:dyDescent="0.2">
      <c r="A6010" t="s">
        <v>2741</v>
      </c>
      <c r="B6010" t="s">
        <v>1022</v>
      </c>
      <c r="C6010" t="s">
        <v>31</v>
      </c>
      <c r="D6010" t="s">
        <v>64</v>
      </c>
      <c r="E6010" t="s">
        <v>1023</v>
      </c>
      <c r="F6010">
        <v>10.56</v>
      </c>
      <c r="G6010">
        <v>6</v>
      </c>
      <c r="H6010">
        <v>0</v>
      </c>
      <c r="I6010">
        <v>4.6463999999999999</v>
      </c>
      <c r="J6010">
        <f>Orders910[[#This Row],[Sales]]/Orders910[[#This Row],[Quantity]]</f>
        <v>1.76</v>
      </c>
      <c r="K6010">
        <f>(Orders910[[#This Row],[Sales]]/Orders910[[#This Row],[Quantity]])/(1-Orders910[[#This Row],[Discount]])</f>
        <v>1.76</v>
      </c>
      <c r="L6010">
        <f>Orders910[[#This Row],[discounted price per item]]-Orders910[[#This Row],[Profit]]</f>
        <v>-2.8864000000000001</v>
      </c>
      <c r="M6010">
        <f>Orders910[[#This Row],[original price per item]]-Orders910[[#This Row],[cost per item]]</f>
        <v>4.6463999999999999</v>
      </c>
      <c r="N6010">
        <f>Orders910[[#This Row],[cost per item]]+1</f>
        <v>-1.8864000000000001</v>
      </c>
    </row>
    <row r="6011" spans="1:14" hidden="1" x14ac:dyDescent="0.2">
      <c r="A6011" t="s">
        <v>95</v>
      </c>
      <c r="B6011" t="s">
        <v>1032</v>
      </c>
      <c r="C6011" t="s">
        <v>45</v>
      </c>
      <c r="D6011" t="s">
        <v>67</v>
      </c>
      <c r="E6011" t="s">
        <v>1033</v>
      </c>
      <c r="F6011">
        <v>17.940000000000001</v>
      </c>
      <c r="G6011">
        <v>3</v>
      </c>
      <c r="H6011">
        <v>0</v>
      </c>
      <c r="I6011">
        <v>4.6643999999999997</v>
      </c>
      <c r="J6011">
        <f>Orders910[[#This Row],[Sales]]/Orders910[[#This Row],[Quantity]]</f>
        <v>5.98</v>
      </c>
      <c r="K6011">
        <f>(Orders910[[#This Row],[Sales]]/Orders910[[#This Row],[Quantity]])/(1-Orders910[[#This Row],[Discount]])</f>
        <v>5.98</v>
      </c>
      <c r="L6011">
        <f>Orders910[[#This Row],[discounted price per item]]-Orders910[[#This Row],[Profit]]</f>
        <v>1.3156000000000008</v>
      </c>
      <c r="M6011">
        <f>Orders910[[#This Row],[original price per item]]-Orders910[[#This Row],[cost per item]]</f>
        <v>4.6643999999999997</v>
      </c>
      <c r="N6011">
        <f>Orders910[[#This Row],[cost per item]]+1</f>
        <v>2.3156000000000008</v>
      </c>
    </row>
    <row r="6012" spans="1:14" hidden="1" x14ac:dyDescent="0.2">
      <c r="A6012" t="s">
        <v>1247</v>
      </c>
      <c r="B6012" t="s">
        <v>9602</v>
      </c>
      <c r="C6012" t="s">
        <v>31</v>
      </c>
      <c r="D6012" t="s">
        <v>64</v>
      </c>
      <c r="E6012" t="s">
        <v>9603</v>
      </c>
      <c r="F6012">
        <v>38.97</v>
      </c>
      <c r="G6012">
        <v>3</v>
      </c>
      <c r="H6012">
        <v>0</v>
      </c>
      <c r="I6012">
        <v>4.6764000000000001</v>
      </c>
      <c r="J6012">
        <f>Orders910[[#This Row],[Sales]]/Orders910[[#This Row],[Quantity]]</f>
        <v>12.99</v>
      </c>
      <c r="K6012">
        <f>(Orders910[[#This Row],[Sales]]/Orders910[[#This Row],[Quantity]])/(1-Orders910[[#This Row],[Discount]])</f>
        <v>12.99</v>
      </c>
      <c r="L6012">
        <f>Orders910[[#This Row],[discounted price per item]]-Orders910[[#This Row],[Profit]]</f>
        <v>8.313600000000001</v>
      </c>
      <c r="M6012">
        <f>Orders910[[#This Row],[original price per item]]-Orders910[[#This Row],[cost per item]]</f>
        <v>4.6763999999999992</v>
      </c>
      <c r="N6012">
        <f>Orders910[[#This Row],[cost per item]]+1</f>
        <v>9.313600000000001</v>
      </c>
    </row>
    <row r="6013" spans="1:14" hidden="1" x14ac:dyDescent="0.2">
      <c r="A6013" t="s">
        <v>266</v>
      </c>
      <c r="B6013" t="s">
        <v>3192</v>
      </c>
      <c r="C6013" t="s">
        <v>45</v>
      </c>
      <c r="D6013" t="s">
        <v>89</v>
      </c>
      <c r="E6013" t="s">
        <v>185</v>
      </c>
      <c r="F6013">
        <v>9.9600000000000009</v>
      </c>
      <c r="G6013">
        <v>2</v>
      </c>
      <c r="H6013">
        <v>0</v>
      </c>
      <c r="I6013">
        <v>4.6811999999999996</v>
      </c>
      <c r="J6013">
        <f>Orders910[[#This Row],[Sales]]/Orders910[[#This Row],[Quantity]]</f>
        <v>4.9800000000000004</v>
      </c>
      <c r="K6013">
        <f>(Orders910[[#This Row],[Sales]]/Orders910[[#This Row],[Quantity]])/(1-Orders910[[#This Row],[Discount]])</f>
        <v>4.9800000000000004</v>
      </c>
      <c r="L6013">
        <f>Orders910[[#This Row],[discounted price per item]]-Orders910[[#This Row],[Profit]]</f>
        <v>0.29880000000000084</v>
      </c>
      <c r="M6013">
        <f>Orders910[[#This Row],[original price per item]]-Orders910[[#This Row],[cost per item]]</f>
        <v>4.6811999999999996</v>
      </c>
      <c r="N6013">
        <f>Orders910[[#This Row],[cost per item]]+1</f>
        <v>1.2988000000000008</v>
      </c>
    </row>
    <row r="6014" spans="1:14" hidden="1" x14ac:dyDescent="0.2">
      <c r="A6014" t="s">
        <v>266</v>
      </c>
      <c r="B6014" t="s">
        <v>4950</v>
      </c>
      <c r="C6014" t="s">
        <v>45</v>
      </c>
      <c r="D6014" t="s">
        <v>89</v>
      </c>
      <c r="E6014" t="s">
        <v>4951</v>
      </c>
      <c r="F6014">
        <v>9.9600000000000009</v>
      </c>
      <c r="G6014">
        <v>2</v>
      </c>
      <c r="H6014">
        <v>0</v>
      </c>
      <c r="I6014">
        <v>4.6811999999999996</v>
      </c>
      <c r="J6014">
        <f>Orders910[[#This Row],[Sales]]/Orders910[[#This Row],[Quantity]]</f>
        <v>4.9800000000000004</v>
      </c>
      <c r="K6014">
        <f>(Orders910[[#This Row],[Sales]]/Orders910[[#This Row],[Quantity]])/(1-Orders910[[#This Row],[Discount]])</f>
        <v>4.9800000000000004</v>
      </c>
      <c r="L6014">
        <f>Orders910[[#This Row],[discounted price per item]]-Orders910[[#This Row],[Profit]]</f>
        <v>0.29880000000000084</v>
      </c>
      <c r="M6014">
        <f>Orders910[[#This Row],[original price per item]]-Orders910[[#This Row],[cost per item]]</f>
        <v>4.6811999999999996</v>
      </c>
      <c r="N6014">
        <f>Orders910[[#This Row],[cost per item]]+1</f>
        <v>1.2988000000000008</v>
      </c>
    </row>
    <row r="6015" spans="1:14" hidden="1" x14ac:dyDescent="0.2">
      <c r="A6015" t="s">
        <v>737</v>
      </c>
      <c r="B6015" t="s">
        <v>5293</v>
      </c>
      <c r="C6015" t="s">
        <v>45</v>
      </c>
      <c r="D6015" t="s">
        <v>77</v>
      </c>
      <c r="E6015" t="s">
        <v>1432</v>
      </c>
      <c r="F6015">
        <v>17.34</v>
      </c>
      <c r="G6015">
        <v>2</v>
      </c>
      <c r="H6015">
        <v>0</v>
      </c>
      <c r="I6015">
        <v>4.6818</v>
      </c>
      <c r="J6015">
        <f>Orders910[[#This Row],[Sales]]/Orders910[[#This Row],[Quantity]]</f>
        <v>8.67</v>
      </c>
      <c r="K6015">
        <f>(Orders910[[#This Row],[Sales]]/Orders910[[#This Row],[Quantity]])/(1-Orders910[[#This Row],[Discount]])</f>
        <v>8.67</v>
      </c>
      <c r="L6015">
        <f>Orders910[[#This Row],[discounted price per item]]-Orders910[[#This Row],[Profit]]</f>
        <v>3.9882</v>
      </c>
      <c r="M6015">
        <f>Orders910[[#This Row],[original price per item]]-Orders910[[#This Row],[cost per item]]</f>
        <v>4.6818</v>
      </c>
      <c r="N6015">
        <f>Orders910[[#This Row],[cost per item]]+1</f>
        <v>4.9882</v>
      </c>
    </row>
    <row r="6016" spans="1:14" hidden="1" x14ac:dyDescent="0.2">
      <c r="A6016" t="s">
        <v>1395</v>
      </c>
      <c r="B6016" t="s">
        <v>2646</v>
      </c>
      <c r="C6016" t="s">
        <v>45</v>
      </c>
      <c r="D6016" t="s">
        <v>67</v>
      </c>
      <c r="E6016" t="s">
        <v>2647</v>
      </c>
      <c r="F6016">
        <v>18.059999999999999</v>
      </c>
      <c r="G6016">
        <v>7</v>
      </c>
      <c r="H6016">
        <v>0</v>
      </c>
      <c r="I6016">
        <v>4.6955999999999998</v>
      </c>
      <c r="J6016">
        <f>Orders910[[#This Row],[Sales]]/Orders910[[#This Row],[Quantity]]</f>
        <v>2.5799999999999996</v>
      </c>
      <c r="K6016">
        <f>(Orders910[[#This Row],[Sales]]/Orders910[[#This Row],[Quantity]])/(1-Orders910[[#This Row],[Discount]])</f>
        <v>2.5799999999999996</v>
      </c>
      <c r="L6016">
        <f>Orders910[[#This Row],[discounted price per item]]-Orders910[[#This Row],[Profit]]</f>
        <v>-2.1156000000000001</v>
      </c>
      <c r="M6016">
        <f>Orders910[[#This Row],[original price per item]]-Orders910[[#This Row],[cost per item]]</f>
        <v>4.6955999999999998</v>
      </c>
      <c r="N6016">
        <f>Orders910[[#This Row],[cost per item]]+1</f>
        <v>-1.1156000000000001</v>
      </c>
    </row>
    <row r="6017" spans="1:14" hidden="1" x14ac:dyDescent="0.2">
      <c r="A6017" t="s">
        <v>748</v>
      </c>
      <c r="B6017" t="s">
        <v>4745</v>
      </c>
      <c r="C6017" t="s">
        <v>45</v>
      </c>
      <c r="D6017" t="s">
        <v>74</v>
      </c>
      <c r="E6017" t="s">
        <v>4746</v>
      </c>
      <c r="F6017">
        <v>9.84</v>
      </c>
      <c r="G6017">
        <v>2</v>
      </c>
      <c r="H6017">
        <v>0</v>
      </c>
      <c r="I6017">
        <v>4.7232000000000003</v>
      </c>
      <c r="J6017">
        <f>Orders910[[#This Row],[Sales]]/Orders910[[#This Row],[Quantity]]</f>
        <v>4.92</v>
      </c>
      <c r="K6017">
        <f>(Orders910[[#This Row],[Sales]]/Orders910[[#This Row],[Quantity]])/(1-Orders910[[#This Row],[Discount]])</f>
        <v>4.92</v>
      </c>
      <c r="L6017">
        <f>Orders910[[#This Row],[discounted price per item]]-Orders910[[#This Row],[Profit]]</f>
        <v>0.19679999999999964</v>
      </c>
      <c r="M6017">
        <f>Orders910[[#This Row],[original price per item]]-Orders910[[#This Row],[cost per item]]</f>
        <v>4.7232000000000003</v>
      </c>
      <c r="N6017">
        <f>Orders910[[#This Row],[cost per item]]+1</f>
        <v>1.1967999999999996</v>
      </c>
    </row>
    <row r="6018" spans="1:14" hidden="1" x14ac:dyDescent="0.2">
      <c r="A6018" t="s">
        <v>318</v>
      </c>
      <c r="B6018" t="s">
        <v>1225</v>
      </c>
      <c r="C6018" t="s">
        <v>45</v>
      </c>
      <c r="D6018" t="s">
        <v>74</v>
      </c>
      <c r="E6018" t="s">
        <v>1226</v>
      </c>
      <c r="F6018">
        <v>9.64</v>
      </c>
      <c r="G6018">
        <v>2</v>
      </c>
      <c r="H6018">
        <v>0</v>
      </c>
      <c r="I6018">
        <v>4.7236000000000002</v>
      </c>
      <c r="J6018">
        <f>Orders910[[#This Row],[Sales]]/Orders910[[#This Row],[Quantity]]</f>
        <v>4.82</v>
      </c>
      <c r="K6018">
        <f>(Orders910[[#This Row],[Sales]]/Orders910[[#This Row],[Quantity]])/(1-Orders910[[#This Row],[Discount]])</f>
        <v>4.82</v>
      </c>
      <c r="L6018">
        <f>Orders910[[#This Row],[discounted price per item]]-Orders910[[#This Row],[Profit]]</f>
        <v>9.6400000000000041E-2</v>
      </c>
      <c r="M6018">
        <f>Orders910[[#This Row],[original price per item]]-Orders910[[#This Row],[cost per item]]</f>
        <v>4.7236000000000002</v>
      </c>
      <c r="N6018">
        <f>Orders910[[#This Row],[cost per item]]+1</f>
        <v>1.0964</v>
      </c>
    </row>
    <row r="6019" spans="1:14" hidden="1" x14ac:dyDescent="0.2">
      <c r="A6019" t="s">
        <v>266</v>
      </c>
      <c r="B6019" t="s">
        <v>9112</v>
      </c>
      <c r="C6019" t="s">
        <v>31</v>
      </c>
      <c r="D6019" t="s">
        <v>64</v>
      </c>
      <c r="E6019" t="s">
        <v>9113</v>
      </c>
      <c r="F6019">
        <v>11.82</v>
      </c>
      <c r="G6019">
        <v>3</v>
      </c>
      <c r="H6019">
        <v>0</v>
      </c>
      <c r="I6019">
        <v>4.7279999999999998</v>
      </c>
      <c r="J6019">
        <f>Orders910[[#This Row],[Sales]]/Orders910[[#This Row],[Quantity]]</f>
        <v>3.94</v>
      </c>
      <c r="K6019">
        <f>(Orders910[[#This Row],[Sales]]/Orders910[[#This Row],[Quantity]])/(1-Orders910[[#This Row],[Discount]])</f>
        <v>3.94</v>
      </c>
      <c r="L6019">
        <f>Orders910[[#This Row],[discounted price per item]]-Orders910[[#This Row],[Profit]]</f>
        <v>-0.78799999999999981</v>
      </c>
      <c r="M6019">
        <f>Orders910[[#This Row],[original price per item]]-Orders910[[#This Row],[cost per item]]</f>
        <v>4.7279999999999998</v>
      </c>
      <c r="N6019">
        <f>Orders910[[#This Row],[cost per item]]+1</f>
        <v>0.21200000000000019</v>
      </c>
    </row>
    <row r="6020" spans="1:14" hidden="1" x14ac:dyDescent="0.2">
      <c r="A6020" t="s">
        <v>42</v>
      </c>
      <c r="B6020" t="s">
        <v>914</v>
      </c>
      <c r="C6020" t="s">
        <v>45</v>
      </c>
      <c r="D6020" t="s">
        <v>89</v>
      </c>
      <c r="E6020" t="s">
        <v>915</v>
      </c>
      <c r="F6020">
        <v>10.56</v>
      </c>
      <c r="G6020">
        <v>2</v>
      </c>
      <c r="H6020">
        <v>0</v>
      </c>
      <c r="I6020">
        <v>4.7519999999999998</v>
      </c>
      <c r="J6020">
        <f>Orders910[[#This Row],[Sales]]/Orders910[[#This Row],[Quantity]]</f>
        <v>5.28</v>
      </c>
      <c r="K6020">
        <f>(Orders910[[#This Row],[Sales]]/Orders910[[#This Row],[Quantity]])/(1-Orders910[[#This Row],[Discount]])</f>
        <v>5.28</v>
      </c>
      <c r="L6020">
        <f>Orders910[[#This Row],[discounted price per item]]-Orders910[[#This Row],[Profit]]</f>
        <v>0.52800000000000047</v>
      </c>
      <c r="M6020">
        <f>Orders910[[#This Row],[original price per item]]-Orders910[[#This Row],[cost per item]]</f>
        <v>4.7519999999999998</v>
      </c>
      <c r="N6020">
        <f>Orders910[[#This Row],[cost per item]]+1</f>
        <v>1.5280000000000005</v>
      </c>
    </row>
    <row r="6021" spans="1:14" hidden="1" x14ac:dyDescent="0.2">
      <c r="A6021" t="s">
        <v>42</v>
      </c>
      <c r="B6021" t="s">
        <v>2034</v>
      </c>
      <c r="C6021" t="s">
        <v>45</v>
      </c>
      <c r="D6021" t="s">
        <v>89</v>
      </c>
      <c r="E6021" t="s">
        <v>2035</v>
      </c>
      <c r="F6021">
        <v>10.56</v>
      </c>
      <c r="G6021">
        <v>2</v>
      </c>
      <c r="H6021">
        <v>0</v>
      </c>
      <c r="I6021">
        <v>4.7519999999999998</v>
      </c>
      <c r="J6021">
        <f>Orders910[[#This Row],[Sales]]/Orders910[[#This Row],[Quantity]]</f>
        <v>5.28</v>
      </c>
      <c r="K6021">
        <f>(Orders910[[#This Row],[Sales]]/Orders910[[#This Row],[Quantity]])/(1-Orders910[[#This Row],[Discount]])</f>
        <v>5.28</v>
      </c>
      <c r="L6021">
        <f>Orders910[[#This Row],[discounted price per item]]-Orders910[[#This Row],[Profit]]</f>
        <v>0.52800000000000047</v>
      </c>
      <c r="M6021">
        <f>Orders910[[#This Row],[original price per item]]-Orders910[[#This Row],[cost per item]]</f>
        <v>4.7519999999999998</v>
      </c>
      <c r="N6021">
        <f>Orders910[[#This Row],[cost per item]]+1</f>
        <v>1.5280000000000005</v>
      </c>
    </row>
    <row r="6022" spans="1:14" hidden="1" x14ac:dyDescent="0.2">
      <c r="A6022" t="s">
        <v>237</v>
      </c>
      <c r="B6022" t="s">
        <v>2034</v>
      </c>
      <c r="C6022" t="s">
        <v>45</v>
      </c>
      <c r="D6022" t="s">
        <v>89</v>
      </c>
      <c r="E6022" t="s">
        <v>2035</v>
      </c>
      <c r="F6022">
        <v>10.56</v>
      </c>
      <c r="G6022">
        <v>2</v>
      </c>
      <c r="H6022">
        <v>0</v>
      </c>
      <c r="I6022">
        <v>4.7519999999999998</v>
      </c>
      <c r="J6022">
        <f>Orders910[[#This Row],[Sales]]/Orders910[[#This Row],[Quantity]]</f>
        <v>5.28</v>
      </c>
      <c r="K6022">
        <f>(Orders910[[#This Row],[Sales]]/Orders910[[#This Row],[Quantity]])/(1-Orders910[[#This Row],[Discount]])</f>
        <v>5.28</v>
      </c>
      <c r="L6022">
        <f>Orders910[[#This Row],[discounted price per item]]-Orders910[[#This Row],[Profit]]</f>
        <v>0.52800000000000047</v>
      </c>
      <c r="M6022">
        <f>Orders910[[#This Row],[original price per item]]-Orders910[[#This Row],[cost per item]]</f>
        <v>4.7519999999999998</v>
      </c>
      <c r="N6022">
        <f>Orders910[[#This Row],[cost per item]]+1</f>
        <v>1.5280000000000005</v>
      </c>
    </row>
    <row r="6023" spans="1:14" hidden="1" x14ac:dyDescent="0.2">
      <c r="A6023" t="s">
        <v>596</v>
      </c>
      <c r="B6023" t="s">
        <v>4643</v>
      </c>
      <c r="C6023" t="s">
        <v>45</v>
      </c>
      <c r="D6023" t="s">
        <v>89</v>
      </c>
      <c r="E6023" t="s">
        <v>4644</v>
      </c>
      <c r="F6023">
        <v>10.56</v>
      </c>
      <c r="G6023">
        <v>2</v>
      </c>
      <c r="H6023">
        <v>0</v>
      </c>
      <c r="I6023">
        <v>4.7519999999999998</v>
      </c>
      <c r="J6023">
        <f>Orders910[[#This Row],[Sales]]/Orders910[[#This Row],[Quantity]]</f>
        <v>5.28</v>
      </c>
      <c r="K6023">
        <f>(Orders910[[#This Row],[Sales]]/Orders910[[#This Row],[Quantity]])/(1-Orders910[[#This Row],[Discount]])</f>
        <v>5.28</v>
      </c>
      <c r="L6023">
        <f>Orders910[[#This Row],[discounted price per item]]-Orders910[[#This Row],[Profit]]</f>
        <v>0.52800000000000047</v>
      </c>
      <c r="M6023">
        <f>Orders910[[#This Row],[original price per item]]-Orders910[[#This Row],[cost per item]]</f>
        <v>4.7519999999999998</v>
      </c>
      <c r="N6023">
        <f>Orders910[[#This Row],[cost per item]]+1</f>
        <v>1.5280000000000005</v>
      </c>
    </row>
    <row r="6024" spans="1:14" hidden="1" x14ac:dyDescent="0.2">
      <c r="A6024" t="s">
        <v>649</v>
      </c>
      <c r="B6024" t="s">
        <v>6008</v>
      </c>
      <c r="C6024" t="s">
        <v>45</v>
      </c>
      <c r="D6024" t="s">
        <v>89</v>
      </c>
      <c r="E6024" t="s">
        <v>6009</v>
      </c>
      <c r="F6024">
        <v>10.56</v>
      </c>
      <c r="G6024">
        <v>2</v>
      </c>
      <c r="H6024">
        <v>0</v>
      </c>
      <c r="I6024">
        <v>4.7519999999999998</v>
      </c>
      <c r="J6024">
        <f>Orders910[[#This Row],[Sales]]/Orders910[[#This Row],[Quantity]]</f>
        <v>5.28</v>
      </c>
      <c r="K6024">
        <f>(Orders910[[#This Row],[Sales]]/Orders910[[#This Row],[Quantity]])/(1-Orders910[[#This Row],[Discount]])</f>
        <v>5.28</v>
      </c>
      <c r="L6024">
        <f>Orders910[[#This Row],[discounted price per item]]-Orders910[[#This Row],[Profit]]</f>
        <v>0.52800000000000047</v>
      </c>
      <c r="M6024">
        <f>Orders910[[#This Row],[original price per item]]-Orders910[[#This Row],[cost per item]]</f>
        <v>4.7519999999999998</v>
      </c>
      <c r="N6024">
        <f>Orders910[[#This Row],[cost per item]]+1</f>
        <v>1.5280000000000005</v>
      </c>
    </row>
    <row r="6025" spans="1:14" hidden="1" x14ac:dyDescent="0.2">
      <c r="A6025" t="s">
        <v>42</v>
      </c>
      <c r="B6025" t="s">
        <v>3275</v>
      </c>
      <c r="C6025" t="s">
        <v>45</v>
      </c>
      <c r="D6025" t="s">
        <v>67</v>
      </c>
      <c r="E6025" t="s">
        <v>3276</v>
      </c>
      <c r="F6025">
        <v>16.399999999999999</v>
      </c>
      <c r="G6025">
        <v>5</v>
      </c>
      <c r="H6025">
        <v>0</v>
      </c>
      <c r="I6025">
        <v>4.7560000000000002</v>
      </c>
      <c r="J6025">
        <f>Orders910[[#This Row],[Sales]]/Orders910[[#This Row],[Quantity]]</f>
        <v>3.28</v>
      </c>
      <c r="K6025">
        <f>(Orders910[[#This Row],[Sales]]/Orders910[[#This Row],[Quantity]])/(1-Orders910[[#This Row],[Discount]])</f>
        <v>3.28</v>
      </c>
      <c r="L6025">
        <f>Orders910[[#This Row],[discounted price per item]]-Orders910[[#This Row],[Profit]]</f>
        <v>-1.4760000000000004</v>
      </c>
      <c r="M6025">
        <f>Orders910[[#This Row],[original price per item]]-Orders910[[#This Row],[cost per item]]</f>
        <v>4.7560000000000002</v>
      </c>
      <c r="N6025">
        <f>Orders910[[#This Row],[cost per item]]+1</f>
        <v>-0.47600000000000042</v>
      </c>
    </row>
    <row r="6026" spans="1:14" hidden="1" x14ac:dyDescent="0.2">
      <c r="A6026" t="s">
        <v>237</v>
      </c>
      <c r="B6026" t="s">
        <v>4850</v>
      </c>
      <c r="C6026" t="s">
        <v>45</v>
      </c>
      <c r="D6026" t="s">
        <v>67</v>
      </c>
      <c r="E6026" t="s">
        <v>4851</v>
      </c>
      <c r="F6026">
        <v>16.399999999999999</v>
      </c>
      <c r="G6026">
        <v>5</v>
      </c>
      <c r="H6026">
        <v>0</v>
      </c>
      <c r="I6026">
        <v>4.7560000000000002</v>
      </c>
      <c r="J6026">
        <f>Orders910[[#This Row],[Sales]]/Orders910[[#This Row],[Quantity]]</f>
        <v>3.28</v>
      </c>
      <c r="K6026">
        <f>(Orders910[[#This Row],[Sales]]/Orders910[[#This Row],[Quantity]])/(1-Orders910[[#This Row],[Discount]])</f>
        <v>3.28</v>
      </c>
      <c r="L6026">
        <f>Orders910[[#This Row],[discounted price per item]]-Orders910[[#This Row],[Profit]]</f>
        <v>-1.4760000000000004</v>
      </c>
      <c r="M6026">
        <f>Orders910[[#This Row],[original price per item]]-Orders910[[#This Row],[cost per item]]</f>
        <v>4.7560000000000002</v>
      </c>
      <c r="N6026">
        <f>Orders910[[#This Row],[cost per item]]+1</f>
        <v>-0.47600000000000042</v>
      </c>
    </row>
    <row r="6027" spans="1:14" hidden="1" x14ac:dyDescent="0.2">
      <c r="A6027" t="s">
        <v>42</v>
      </c>
      <c r="B6027" t="s">
        <v>5901</v>
      </c>
      <c r="C6027" t="s">
        <v>45</v>
      </c>
      <c r="D6027" t="s">
        <v>578</v>
      </c>
      <c r="E6027" t="s">
        <v>5902</v>
      </c>
      <c r="F6027">
        <v>238.62</v>
      </c>
      <c r="G6027">
        <v>2</v>
      </c>
      <c r="H6027">
        <v>0</v>
      </c>
      <c r="I6027">
        <v>4.7724000000000002</v>
      </c>
      <c r="J6027">
        <f>Orders910[[#This Row],[Sales]]/Orders910[[#This Row],[Quantity]]</f>
        <v>119.31</v>
      </c>
      <c r="K6027">
        <f>(Orders910[[#This Row],[Sales]]/Orders910[[#This Row],[Quantity]])/(1-Orders910[[#This Row],[Discount]])</f>
        <v>119.31</v>
      </c>
      <c r="L6027">
        <f>Orders910[[#This Row],[discounted price per item]]-Orders910[[#This Row],[Profit]]</f>
        <v>114.5376</v>
      </c>
      <c r="M6027">
        <f>Orders910[[#This Row],[original price per item]]-Orders910[[#This Row],[cost per item]]</f>
        <v>4.7724000000000046</v>
      </c>
      <c r="N6027">
        <f>Orders910[[#This Row],[cost per item]]+1</f>
        <v>115.5376</v>
      </c>
    </row>
    <row r="6028" spans="1:14" hidden="1" x14ac:dyDescent="0.2">
      <c r="A6028" t="s">
        <v>95</v>
      </c>
      <c r="B6028" t="s">
        <v>5901</v>
      </c>
      <c r="C6028" t="s">
        <v>45</v>
      </c>
      <c r="D6028" t="s">
        <v>578</v>
      </c>
      <c r="E6028" t="s">
        <v>5902</v>
      </c>
      <c r="F6028">
        <v>238.62</v>
      </c>
      <c r="G6028">
        <v>2</v>
      </c>
      <c r="H6028">
        <v>0</v>
      </c>
      <c r="I6028">
        <v>4.7724000000000002</v>
      </c>
      <c r="J6028">
        <f>Orders910[[#This Row],[Sales]]/Orders910[[#This Row],[Quantity]]</f>
        <v>119.31</v>
      </c>
      <c r="K6028">
        <f>(Orders910[[#This Row],[Sales]]/Orders910[[#This Row],[Quantity]])/(1-Orders910[[#This Row],[Discount]])</f>
        <v>119.31</v>
      </c>
      <c r="L6028">
        <f>Orders910[[#This Row],[discounted price per item]]-Orders910[[#This Row],[Profit]]</f>
        <v>114.5376</v>
      </c>
      <c r="M6028">
        <f>Orders910[[#This Row],[original price per item]]-Orders910[[#This Row],[cost per item]]</f>
        <v>4.7724000000000046</v>
      </c>
      <c r="N6028">
        <f>Orders910[[#This Row],[cost per item]]+1</f>
        <v>115.5376</v>
      </c>
    </row>
    <row r="6029" spans="1:14" hidden="1" x14ac:dyDescent="0.2">
      <c r="A6029" t="s">
        <v>1402</v>
      </c>
      <c r="B6029" t="s">
        <v>2847</v>
      </c>
      <c r="C6029" t="s">
        <v>45</v>
      </c>
      <c r="D6029" t="s">
        <v>89</v>
      </c>
      <c r="E6029" t="s">
        <v>2848</v>
      </c>
      <c r="F6029">
        <v>10.16</v>
      </c>
      <c r="G6029">
        <v>2</v>
      </c>
      <c r="H6029">
        <v>0</v>
      </c>
      <c r="I6029">
        <v>4.7751999999999999</v>
      </c>
      <c r="J6029">
        <f>Orders910[[#This Row],[Sales]]/Orders910[[#This Row],[Quantity]]</f>
        <v>5.08</v>
      </c>
      <c r="K6029">
        <f>(Orders910[[#This Row],[Sales]]/Orders910[[#This Row],[Quantity]])/(1-Orders910[[#This Row],[Discount]])</f>
        <v>5.08</v>
      </c>
      <c r="L6029">
        <f>Orders910[[#This Row],[discounted price per item]]-Orders910[[#This Row],[Profit]]</f>
        <v>0.30480000000000018</v>
      </c>
      <c r="M6029">
        <f>Orders910[[#This Row],[original price per item]]-Orders910[[#This Row],[cost per item]]</f>
        <v>4.7751999999999999</v>
      </c>
      <c r="N6029">
        <f>Orders910[[#This Row],[cost per item]]+1</f>
        <v>1.3048000000000002</v>
      </c>
    </row>
    <row r="6030" spans="1:14" hidden="1" x14ac:dyDescent="0.2">
      <c r="A6030" t="s">
        <v>42</v>
      </c>
      <c r="B6030" t="s">
        <v>4648</v>
      </c>
      <c r="C6030" t="s">
        <v>45</v>
      </c>
      <c r="D6030" t="s">
        <v>67</v>
      </c>
      <c r="E6030" t="s">
        <v>3042</v>
      </c>
      <c r="F6030">
        <v>14.52</v>
      </c>
      <c r="G6030">
        <v>3</v>
      </c>
      <c r="H6030">
        <v>0</v>
      </c>
      <c r="I6030">
        <v>4.7915999999999999</v>
      </c>
      <c r="J6030">
        <f>Orders910[[#This Row],[Sales]]/Orders910[[#This Row],[Quantity]]</f>
        <v>4.84</v>
      </c>
      <c r="K6030">
        <f>(Orders910[[#This Row],[Sales]]/Orders910[[#This Row],[Quantity]])/(1-Orders910[[#This Row],[Discount]])</f>
        <v>4.84</v>
      </c>
      <c r="L6030">
        <f>Orders910[[#This Row],[discounted price per item]]-Orders910[[#This Row],[Profit]]</f>
        <v>4.8399999999999999E-2</v>
      </c>
      <c r="M6030">
        <f>Orders910[[#This Row],[original price per item]]-Orders910[[#This Row],[cost per item]]</f>
        <v>4.7915999999999999</v>
      </c>
      <c r="N6030">
        <f>Orders910[[#This Row],[cost per item]]+1</f>
        <v>1.0484</v>
      </c>
    </row>
    <row r="6031" spans="1:14" hidden="1" x14ac:dyDescent="0.2">
      <c r="A6031" t="s">
        <v>382</v>
      </c>
      <c r="B6031" t="s">
        <v>171</v>
      </c>
      <c r="C6031" t="s">
        <v>45</v>
      </c>
      <c r="D6031" t="s">
        <v>172</v>
      </c>
      <c r="E6031" t="s">
        <v>173</v>
      </c>
      <c r="F6031">
        <v>10.199999999999999</v>
      </c>
      <c r="G6031">
        <v>5</v>
      </c>
      <c r="H6031">
        <v>0</v>
      </c>
      <c r="I6031">
        <v>4.7939999999999996</v>
      </c>
      <c r="J6031">
        <f>Orders910[[#This Row],[Sales]]/Orders910[[#This Row],[Quantity]]</f>
        <v>2.04</v>
      </c>
      <c r="K6031">
        <f>(Orders910[[#This Row],[Sales]]/Orders910[[#This Row],[Quantity]])/(1-Orders910[[#This Row],[Discount]])</f>
        <v>2.04</v>
      </c>
      <c r="L6031">
        <f>Orders910[[#This Row],[discounted price per item]]-Orders910[[#This Row],[Profit]]</f>
        <v>-2.7539999999999996</v>
      </c>
      <c r="M6031">
        <f>Orders910[[#This Row],[original price per item]]-Orders910[[#This Row],[cost per item]]</f>
        <v>4.7939999999999996</v>
      </c>
      <c r="N6031">
        <f>Orders910[[#This Row],[cost per item]]+1</f>
        <v>-1.7539999999999996</v>
      </c>
    </row>
    <row r="6032" spans="1:14" hidden="1" x14ac:dyDescent="0.2">
      <c r="A6032" t="s">
        <v>318</v>
      </c>
      <c r="B6032" t="s">
        <v>3373</v>
      </c>
      <c r="C6032" t="s">
        <v>45</v>
      </c>
      <c r="D6032" t="s">
        <v>74</v>
      </c>
      <c r="E6032" t="s">
        <v>3374</v>
      </c>
      <c r="F6032">
        <v>10.44</v>
      </c>
      <c r="G6032">
        <v>1</v>
      </c>
      <c r="H6032">
        <v>0</v>
      </c>
      <c r="I6032">
        <v>4.8023999999999996</v>
      </c>
      <c r="J6032">
        <f>Orders910[[#This Row],[Sales]]/Orders910[[#This Row],[Quantity]]</f>
        <v>10.44</v>
      </c>
      <c r="K6032">
        <f>(Orders910[[#This Row],[Sales]]/Orders910[[#This Row],[Quantity]])/(1-Orders910[[#This Row],[Discount]])</f>
        <v>10.44</v>
      </c>
      <c r="L6032">
        <f>Orders910[[#This Row],[discounted price per item]]-Orders910[[#This Row],[Profit]]</f>
        <v>5.6375999999999999</v>
      </c>
      <c r="M6032">
        <f>Orders910[[#This Row],[original price per item]]-Orders910[[#This Row],[cost per item]]</f>
        <v>4.8023999999999996</v>
      </c>
      <c r="N6032">
        <f>Orders910[[#This Row],[cost per item]]+1</f>
        <v>6.6375999999999999</v>
      </c>
    </row>
    <row r="6033" spans="1:14" hidden="1" x14ac:dyDescent="0.2">
      <c r="A6033" t="s">
        <v>42</v>
      </c>
      <c r="B6033" t="s">
        <v>2029</v>
      </c>
      <c r="C6033" t="s">
        <v>45</v>
      </c>
      <c r="D6033" t="s">
        <v>46</v>
      </c>
      <c r="E6033" t="s">
        <v>2030</v>
      </c>
      <c r="F6033">
        <v>9.82</v>
      </c>
      <c r="G6033">
        <v>2</v>
      </c>
      <c r="H6033">
        <v>0</v>
      </c>
      <c r="I6033">
        <v>4.8117999999999999</v>
      </c>
      <c r="J6033">
        <f>Orders910[[#This Row],[Sales]]/Orders910[[#This Row],[Quantity]]</f>
        <v>4.91</v>
      </c>
      <c r="K6033">
        <f>(Orders910[[#This Row],[Sales]]/Orders910[[#This Row],[Quantity]])/(1-Orders910[[#This Row],[Discount]])</f>
        <v>4.91</v>
      </c>
      <c r="L6033">
        <f>Orders910[[#This Row],[discounted price per item]]-Orders910[[#This Row],[Profit]]</f>
        <v>9.8200000000000287E-2</v>
      </c>
      <c r="M6033">
        <f>Orders910[[#This Row],[original price per item]]-Orders910[[#This Row],[cost per item]]</f>
        <v>4.8117999999999999</v>
      </c>
      <c r="N6033">
        <f>Orders910[[#This Row],[cost per item]]+1</f>
        <v>1.0982000000000003</v>
      </c>
    </row>
    <row r="6034" spans="1:14" hidden="1" x14ac:dyDescent="0.2">
      <c r="A6034" t="s">
        <v>1274</v>
      </c>
      <c r="B6034" t="s">
        <v>2369</v>
      </c>
      <c r="C6034" t="s">
        <v>45</v>
      </c>
      <c r="D6034" t="s">
        <v>46</v>
      </c>
      <c r="E6034" t="s">
        <v>2370</v>
      </c>
      <c r="F6034">
        <v>9.82</v>
      </c>
      <c r="G6034">
        <v>2</v>
      </c>
      <c r="H6034">
        <v>0</v>
      </c>
      <c r="I6034">
        <v>4.8117999999999999</v>
      </c>
      <c r="J6034">
        <f>Orders910[[#This Row],[Sales]]/Orders910[[#This Row],[Quantity]]</f>
        <v>4.91</v>
      </c>
      <c r="K6034">
        <f>(Orders910[[#This Row],[Sales]]/Orders910[[#This Row],[Quantity]])/(1-Orders910[[#This Row],[Discount]])</f>
        <v>4.91</v>
      </c>
      <c r="L6034">
        <f>Orders910[[#This Row],[discounted price per item]]-Orders910[[#This Row],[Profit]]</f>
        <v>9.8200000000000287E-2</v>
      </c>
      <c r="M6034">
        <f>Orders910[[#This Row],[original price per item]]-Orders910[[#This Row],[cost per item]]</f>
        <v>4.8117999999999999</v>
      </c>
      <c r="N6034">
        <f>Orders910[[#This Row],[cost per item]]+1</f>
        <v>1.0982000000000003</v>
      </c>
    </row>
    <row r="6035" spans="1:14" hidden="1" x14ac:dyDescent="0.2">
      <c r="A6035" t="s">
        <v>789</v>
      </c>
      <c r="B6035" t="s">
        <v>2369</v>
      </c>
      <c r="C6035" t="s">
        <v>45</v>
      </c>
      <c r="D6035" t="s">
        <v>46</v>
      </c>
      <c r="E6035" t="s">
        <v>2370</v>
      </c>
      <c r="F6035">
        <v>9.82</v>
      </c>
      <c r="G6035">
        <v>2</v>
      </c>
      <c r="H6035">
        <v>0</v>
      </c>
      <c r="I6035">
        <v>4.8117999999999999</v>
      </c>
      <c r="J6035">
        <f>Orders910[[#This Row],[Sales]]/Orders910[[#This Row],[Quantity]]</f>
        <v>4.91</v>
      </c>
      <c r="K6035">
        <f>(Orders910[[#This Row],[Sales]]/Orders910[[#This Row],[Quantity]])/(1-Orders910[[#This Row],[Discount]])</f>
        <v>4.91</v>
      </c>
      <c r="L6035">
        <f>Orders910[[#This Row],[discounted price per item]]-Orders910[[#This Row],[Profit]]</f>
        <v>9.8200000000000287E-2</v>
      </c>
      <c r="M6035">
        <f>Orders910[[#This Row],[original price per item]]-Orders910[[#This Row],[cost per item]]</f>
        <v>4.8117999999999999</v>
      </c>
      <c r="N6035">
        <f>Orders910[[#This Row],[cost per item]]+1</f>
        <v>1.0982000000000003</v>
      </c>
    </row>
    <row r="6036" spans="1:14" hidden="1" x14ac:dyDescent="0.2">
      <c r="A6036" t="s">
        <v>266</v>
      </c>
      <c r="B6036" t="s">
        <v>2929</v>
      </c>
      <c r="C6036" t="s">
        <v>45</v>
      </c>
      <c r="D6036" t="s">
        <v>46</v>
      </c>
      <c r="E6036" t="s">
        <v>2930</v>
      </c>
      <c r="F6036">
        <v>9.82</v>
      </c>
      <c r="G6036">
        <v>2</v>
      </c>
      <c r="H6036">
        <v>0</v>
      </c>
      <c r="I6036">
        <v>4.8117999999999999</v>
      </c>
      <c r="J6036">
        <f>Orders910[[#This Row],[Sales]]/Orders910[[#This Row],[Quantity]]</f>
        <v>4.91</v>
      </c>
      <c r="K6036">
        <f>(Orders910[[#This Row],[Sales]]/Orders910[[#This Row],[Quantity]])/(1-Orders910[[#This Row],[Discount]])</f>
        <v>4.91</v>
      </c>
      <c r="L6036">
        <f>Orders910[[#This Row],[discounted price per item]]-Orders910[[#This Row],[Profit]]</f>
        <v>9.8200000000000287E-2</v>
      </c>
      <c r="M6036">
        <f>Orders910[[#This Row],[original price per item]]-Orders910[[#This Row],[cost per item]]</f>
        <v>4.8117999999999999</v>
      </c>
      <c r="N6036">
        <f>Orders910[[#This Row],[cost per item]]+1</f>
        <v>1.0982000000000003</v>
      </c>
    </row>
    <row r="6037" spans="1:14" hidden="1" x14ac:dyDescent="0.2">
      <c r="A6037" t="s">
        <v>318</v>
      </c>
      <c r="B6037" t="s">
        <v>4491</v>
      </c>
      <c r="C6037" t="s">
        <v>45</v>
      </c>
      <c r="D6037" t="s">
        <v>46</v>
      </c>
      <c r="E6037" t="s">
        <v>4492</v>
      </c>
      <c r="F6037">
        <v>9.82</v>
      </c>
      <c r="G6037">
        <v>2</v>
      </c>
      <c r="H6037">
        <v>0</v>
      </c>
      <c r="I6037">
        <v>4.8117999999999999</v>
      </c>
      <c r="J6037">
        <f>Orders910[[#This Row],[Sales]]/Orders910[[#This Row],[Quantity]]</f>
        <v>4.91</v>
      </c>
      <c r="K6037">
        <f>(Orders910[[#This Row],[Sales]]/Orders910[[#This Row],[Quantity]])/(1-Orders910[[#This Row],[Discount]])</f>
        <v>4.91</v>
      </c>
      <c r="L6037">
        <f>Orders910[[#This Row],[discounted price per item]]-Orders910[[#This Row],[Profit]]</f>
        <v>9.8200000000000287E-2</v>
      </c>
      <c r="M6037">
        <f>Orders910[[#This Row],[original price per item]]-Orders910[[#This Row],[cost per item]]</f>
        <v>4.8117999999999999</v>
      </c>
      <c r="N6037">
        <f>Orders910[[#This Row],[cost per item]]+1</f>
        <v>1.0982000000000003</v>
      </c>
    </row>
    <row r="6038" spans="1:14" hidden="1" x14ac:dyDescent="0.2">
      <c r="A6038" t="s">
        <v>266</v>
      </c>
      <c r="B6038" t="s">
        <v>3505</v>
      </c>
      <c r="C6038" t="s">
        <v>45</v>
      </c>
      <c r="D6038" t="s">
        <v>67</v>
      </c>
      <c r="E6038" t="s">
        <v>3506</v>
      </c>
      <c r="F6038">
        <v>11.2</v>
      </c>
      <c r="G6038">
        <v>7</v>
      </c>
      <c r="H6038">
        <v>0</v>
      </c>
      <c r="I6038">
        <v>4.8159999999999998</v>
      </c>
      <c r="J6038">
        <f>Orders910[[#This Row],[Sales]]/Orders910[[#This Row],[Quantity]]</f>
        <v>1.5999999999999999</v>
      </c>
      <c r="K6038">
        <f>(Orders910[[#This Row],[Sales]]/Orders910[[#This Row],[Quantity]])/(1-Orders910[[#This Row],[Discount]])</f>
        <v>1.5999999999999999</v>
      </c>
      <c r="L6038">
        <f>Orders910[[#This Row],[discounted price per item]]-Orders910[[#This Row],[Profit]]</f>
        <v>-3.2160000000000002</v>
      </c>
      <c r="M6038">
        <f>Orders910[[#This Row],[original price per item]]-Orders910[[#This Row],[cost per item]]</f>
        <v>4.8159999999999998</v>
      </c>
      <c r="N6038">
        <f>Orders910[[#This Row],[cost per item]]+1</f>
        <v>-2.2160000000000002</v>
      </c>
    </row>
    <row r="6039" spans="1:14" hidden="1" x14ac:dyDescent="0.2">
      <c r="A6039" t="s">
        <v>95</v>
      </c>
      <c r="B6039" t="s">
        <v>868</v>
      </c>
      <c r="C6039" t="s">
        <v>45</v>
      </c>
      <c r="D6039" t="s">
        <v>268</v>
      </c>
      <c r="E6039" t="s">
        <v>869</v>
      </c>
      <c r="F6039">
        <v>10.47</v>
      </c>
      <c r="G6039">
        <v>3</v>
      </c>
      <c r="H6039">
        <v>0</v>
      </c>
      <c r="I6039">
        <v>4.8162000000000003</v>
      </c>
      <c r="J6039">
        <f>Orders910[[#This Row],[Sales]]/Orders910[[#This Row],[Quantity]]</f>
        <v>3.49</v>
      </c>
      <c r="K6039">
        <f>(Orders910[[#This Row],[Sales]]/Orders910[[#This Row],[Quantity]])/(1-Orders910[[#This Row],[Discount]])</f>
        <v>3.49</v>
      </c>
      <c r="L6039">
        <f>Orders910[[#This Row],[discounted price per item]]-Orders910[[#This Row],[Profit]]</f>
        <v>-1.3262</v>
      </c>
      <c r="M6039">
        <f>Orders910[[#This Row],[original price per item]]-Orders910[[#This Row],[cost per item]]</f>
        <v>4.8162000000000003</v>
      </c>
      <c r="N6039">
        <f>Orders910[[#This Row],[cost per item]]+1</f>
        <v>-0.32620000000000005</v>
      </c>
    </row>
    <row r="6040" spans="1:14" hidden="1" x14ac:dyDescent="0.2">
      <c r="A6040" t="s">
        <v>42</v>
      </c>
      <c r="B6040" t="s">
        <v>5098</v>
      </c>
      <c r="C6040" t="s">
        <v>45</v>
      </c>
      <c r="D6040" t="s">
        <v>67</v>
      </c>
      <c r="E6040" t="s">
        <v>5099</v>
      </c>
      <c r="F6040">
        <v>16.739999999999998</v>
      </c>
      <c r="G6040">
        <v>3</v>
      </c>
      <c r="H6040">
        <v>0</v>
      </c>
      <c r="I6040">
        <v>4.8545999999999996</v>
      </c>
      <c r="J6040">
        <f>Orders910[[#This Row],[Sales]]/Orders910[[#This Row],[Quantity]]</f>
        <v>5.5799999999999992</v>
      </c>
      <c r="K6040">
        <f>(Orders910[[#This Row],[Sales]]/Orders910[[#This Row],[Quantity]])/(1-Orders910[[#This Row],[Discount]])</f>
        <v>5.5799999999999992</v>
      </c>
      <c r="L6040">
        <f>Orders910[[#This Row],[discounted price per item]]-Orders910[[#This Row],[Profit]]</f>
        <v>0.7253999999999996</v>
      </c>
      <c r="M6040">
        <f>Orders910[[#This Row],[original price per item]]-Orders910[[#This Row],[cost per item]]</f>
        <v>4.8545999999999996</v>
      </c>
      <c r="N6040">
        <f>Orders910[[#This Row],[cost per item]]+1</f>
        <v>1.7253999999999996</v>
      </c>
    </row>
    <row r="6041" spans="1:14" hidden="1" x14ac:dyDescent="0.2">
      <c r="A6041" t="s">
        <v>596</v>
      </c>
      <c r="B6041" t="s">
        <v>3401</v>
      </c>
      <c r="C6041" t="s">
        <v>45</v>
      </c>
      <c r="D6041" t="s">
        <v>58</v>
      </c>
      <c r="E6041" t="s">
        <v>3402</v>
      </c>
      <c r="F6041">
        <v>242.94</v>
      </c>
      <c r="G6041">
        <v>3</v>
      </c>
      <c r="H6041">
        <v>0</v>
      </c>
      <c r="I6041">
        <v>4.8587999999999996</v>
      </c>
      <c r="J6041">
        <f>Orders910[[#This Row],[Sales]]/Orders910[[#This Row],[Quantity]]</f>
        <v>80.98</v>
      </c>
      <c r="K6041">
        <f>(Orders910[[#This Row],[Sales]]/Orders910[[#This Row],[Quantity]])/(1-Orders910[[#This Row],[Discount]])</f>
        <v>80.98</v>
      </c>
      <c r="L6041">
        <f>Orders910[[#This Row],[discounted price per item]]-Orders910[[#This Row],[Profit]]</f>
        <v>76.121200000000002</v>
      </c>
      <c r="M6041">
        <f>Orders910[[#This Row],[original price per item]]-Orders910[[#This Row],[cost per item]]</f>
        <v>4.8588000000000022</v>
      </c>
      <c r="N6041">
        <f>Orders910[[#This Row],[cost per item]]+1</f>
        <v>77.121200000000002</v>
      </c>
    </row>
    <row r="6042" spans="1:14" hidden="1" x14ac:dyDescent="0.2">
      <c r="A6042" t="s">
        <v>95</v>
      </c>
      <c r="B6042" t="s">
        <v>3401</v>
      </c>
      <c r="C6042" t="s">
        <v>45</v>
      </c>
      <c r="D6042" t="s">
        <v>58</v>
      </c>
      <c r="E6042" t="s">
        <v>3402</v>
      </c>
      <c r="F6042">
        <v>242.94</v>
      </c>
      <c r="G6042">
        <v>3</v>
      </c>
      <c r="H6042">
        <v>0</v>
      </c>
      <c r="I6042">
        <v>4.8587999999999996</v>
      </c>
      <c r="J6042">
        <f>Orders910[[#This Row],[Sales]]/Orders910[[#This Row],[Quantity]]</f>
        <v>80.98</v>
      </c>
      <c r="K6042">
        <f>(Orders910[[#This Row],[Sales]]/Orders910[[#This Row],[Quantity]])/(1-Orders910[[#This Row],[Discount]])</f>
        <v>80.98</v>
      </c>
      <c r="L6042">
        <f>Orders910[[#This Row],[discounted price per item]]-Orders910[[#This Row],[Profit]]</f>
        <v>76.121200000000002</v>
      </c>
      <c r="M6042">
        <f>Orders910[[#This Row],[original price per item]]-Orders910[[#This Row],[cost per item]]</f>
        <v>4.8588000000000022</v>
      </c>
      <c r="N6042">
        <f>Orders910[[#This Row],[cost per item]]+1</f>
        <v>77.121200000000002</v>
      </c>
    </row>
    <row r="6043" spans="1:14" hidden="1" x14ac:dyDescent="0.2">
      <c r="A6043" t="s">
        <v>42</v>
      </c>
      <c r="B6043" t="s">
        <v>3414</v>
      </c>
      <c r="C6043" t="s">
        <v>31</v>
      </c>
      <c r="D6043" t="s">
        <v>64</v>
      </c>
      <c r="E6043" t="s">
        <v>3415</v>
      </c>
      <c r="F6043">
        <v>14.73</v>
      </c>
      <c r="G6043">
        <v>3</v>
      </c>
      <c r="H6043">
        <v>0</v>
      </c>
      <c r="I6043">
        <v>4.8609</v>
      </c>
      <c r="J6043">
        <f>Orders910[[#This Row],[Sales]]/Orders910[[#This Row],[Quantity]]</f>
        <v>4.91</v>
      </c>
      <c r="K6043">
        <f>(Orders910[[#This Row],[Sales]]/Orders910[[#This Row],[Quantity]])/(1-Orders910[[#This Row],[Discount]])</f>
        <v>4.91</v>
      </c>
      <c r="L6043">
        <f>Orders910[[#This Row],[discounted price per item]]-Orders910[[#This Row],[Profit]]</f>
        <v>4.9100000000000144E-2</v>
      </c>
      <c r="M6043">
        <f>Orders910[[#This Row],[original price per item]]-Orders910[[#This Row],[cost per item]]</f>
        <v>4.8609</v>
      </c>
      <c r="N6043">
        <f>Orders910[[#This Row],[cost per item]]+1</f>
        <v>1.0491000000000001</v>
      </c>
    </row>
    <row r="6044" spans="1:14" hidden="1" x14ac:dyDescent="0.2">
      <c r="A6044" t="s">
        <v>237</v>
      </c>
      <c r="B6044" t="s">
        <v>3414</v>
      </c>
      <c r="C6044" t="s">
        <v>31</v>
      </c>
      <c r="D6044" t="s">
        <v>64</v>
      </c>
      <c r="E6044" t="s">
        <v>3415</v>
      </c>
      <c r="F6044">
        <v>14.73</v>
      </c>
      <c r="G6044">
        <v>3</v>
      </c>
      <c r="H6044">
        <v>0</v>
      </c>
      <c r="I6044">
        <v>4.8609</v>
      </c>
      <c r="J6044">
        <f>Orders910[[#This Row],[Sales]]/Orders910[[#This Row],[Quantity]]</f>
        <v>4.91</v>
      </c>
      <c r="K6044">
        <f>(Orders910[[#This Row],[Sales]]/Orders910[[#This Row],[Quantity]])/(1-Orders910[[#This Row],[Discount]])</f>
        <v>4.91</v>
      </c>
      <c r="L6044">
        <f>Orders910[[#This Row],[discounted price per item]]-Orders910[[#This Row],[Profit]]</f>
        <v>4.9100000000000144E-2</v>
      </c>
      <c r="M6044">
        <f>Orders910[[#This Row],[original price per item]]-Orders910[[#This Row],[cost per item]]</f>
        <v>4.8609</v>
      </c>
      <c r="N6044">
        <f>Orders910[[#This Row],[cost per item]]+1</f>
        <v>1.0491000000000001</v>
      </c>
    </row>
    <row r="6045" spans="1:14" hidden="1" x14ac:dyDescent="0.2">
      <c r="A6045" t="s">
        <v>253</v>
      </c>
      <c r="B6045" t="s">
        <v>2814</v>
      </c>
      <c r="C6045" t="s">
        <v>45</v>
      </c>
      <c r="D6045" t="s">
        <v>58</v>
      </c>
      <c r="E6045" t="s">
        <v>2815</v>
      </c>
      <c r="F6045">
        <v>32.479999999999997</v>
      </c>
      <c r="G6045">
        <v>2</v>
      </c>
      <c r="H6045">
        <v>0</v>
      </c>
      <c r="I6045">
        <v>4.8719999999999999</v>
      </c>
      <c r="J6045">
        <f>Orders910[[#This Row],[Sales]]/Orders910[[#This Row],[Quantity]]</f>
        <v>16.239999999999998</v>
      </c>
      <c r="K6045">
        <f>(Orders910[[#This Row],[Sales]]/Orders910[[#This Row],[Quantity]])/(1-Orders910[[#This Row],[Discount]])</f>
        <v>16.239999999999998</v>
      </c>
      <c r="L6045">
        <f>Orders910[[#This Row],[discounted price per item]]-Orders910[[#This Row],[Profit]]</f>
        <v>11.367999999999999</v>
      </c>
      <c r="M6045">
        <f>Orders910[[#This Row],[original price per item]]-Orders910[[#This Row],[cost per item]]</f>
        <v>4.8719999999999999</v>
      </c>
      <c r="N6045">
        <f>Orders910[[#This Row],[cost per item]]+1</f>
        <v>12.367999999999999</v>
      </c>
    </row>
    <row r="6046" spans="1:14" hidden="1" x14ac:dyDescent="0.2">
      <c r="A6046" t="s">
        <v>95</v>
      </c>
      <c r="B6046" t="s">
        <v>2814</v>
      </c>
      <c r="C6046" t="s">
        <v>45</v>
      </c>
      <c r="D6046" t="s">
        <v>58</v>
      </c>
      <c r="E6046" t="s">
        <v>2815</v>
      </c>
      <c r="F6046">
        <v>32.479999999999997</v>
      </c>
      <c r="G6046">
        <v>2</v>
      </c>
      <c r="H6046">
        <v>0</v>
      </c>
      <c r="I6046">
        <v>4.8719999999999999</v>
      </c>
      <c r="J6046">
        <f>Orders910[[#This Row],[Sales]]/Orders910[[#This Row],[Quantity]]</f>
        <v>16.239999999999998</v>
      </c>
      <c r="K6046">
        <f>(Orders910[[#This Row],[Sales]]/Orders910[[#This Row],[Quantity]])/(1-Orders910[[#This Row],[Discount]])</f>
        <v>16.239999999999998</v>
      </c>
      <c r="L6046">
        <f>Orders910[[#This Row],[discounted price per item]]-Orders910[[#This Row],[Profit]]</f>
        <v>11.367999999999999</v>
      </c>
      <c r="M6046">
        <f>Orders910[[#This Row],[original price per item]]-Orders910[[#This Row],[cost per item]]</f>
        <v>4.8719999999999999</v>
      </c>
      <c r="N6046">
        <f>Orders910[[#This Row],[cost per item]]+1</f>
        <v>12.367999999999999</v>
      </c>
    </row>
    <row r="6047" spans="1:14" hidden="1" x14ac:dyDescent="0.2">
      <c r="A6047" t="s">
        <v>42</v>
      </c>
      <c r="B6047" t="s">
        <v>4187</v>
      </c>
      <c r="C6047" t="s">
        <v>45</v>
      </c>
      <c r="D6047" t="s">
        <v>89</v>
      </c>
      <c r="E6047" t="s">
        <v>4188</v>
      </c>
      <c r="F6047">
        <v>9.9600000000000009</v>
      </c>
      <c r="G6047">
        <v>2</v>
      </c>
      <c r="H6047">
        <v>0</v>
      </c>
      <c r="I6047">
        <v>4.8803999999999998</v>
      </c>
      <c r="J6047">
        <f>Orders910[[#This Row],[Sales]]/Orders910[[#This Row],[Quantity]]</f>
        <v>4.9800000000000004</v>
      </c>
      <c r="K6047">
        <f>(Orders910[[#This Row],[Sales]]/Orders910[[#This Row],[Quantity]])/(1-Orders910[[#This Row],[Discount]])</f>
        <v>4.9800000000000004</v>
      </c>
      <c r="L6047">
        <f>Orders910[[#This Row],[discounted price per item]]-Orders910[[#This Row],[Profit]]</f>
        <v>9.9600000000000577E-2</v>
      </c>
      <c r="M6047">
        <f>Orders910[[#This Row],[original price per item]]-Orders910[[#This Row],[cost per item]]</f>
        <v>4.8803999999999998</v>
      </c>
      <c r="N6047">
        <f>Orders910[[#This Row],[cost per item]]+1</f>
        <v>1.0996000000000006</v>
      </c>
    </row>
    <row r="6048" spans="1:14" hidden="1" x14ac:dyDescent="0.2">
      <c r="A6048" t="s">
        <v>1274</v>
      </c>
      <c r="B6048" t="s">
        <v>5713</v>
      </c>
      <c r="C6048" t="s">
        <v>45</v>
      </c>
      <c r="D6048" t="s">
        <v>89</v>
      </c>
      <c r="E6048" t="s">
        <v>5714</v>
      </c>
      <c r="F6048">
        <v>9.9600000000000009</v>
      </c>
      <c r="G6048">
        <v>2</v>
      </c>
      <c r="H6048">
        <v>0</v>
      </c>
      <c r="I6048">
        <v>4.8803999999999998</v>
      </c>
      <c r="J6048">
        <f>Orders910[[#This Row],[Sales]]/Orders910[[#This Row],[Quantity]]</f>
        <v>4.9800000000000004</v>
      </c>
      <c r="K6048">
        <f>(Orders910[[#This Row],[Sales]]/Orders910[[#This Row],[Quantity]])/(1-Orders910[[#This Row],[Discount]])</f>
        <v>4.9800000000000004</v>
      </c>
      <c r="L6048">
        <f>Orders910[[#This Row],[discounted price per item]]-Orders910[[#This Row],[Profit]]</f>
        <v>9.9600000000000577E-2</v>
      </c>
      <c r="M6048">
        <f>Orders910[[#This Row],[original price per item]]-Orders910[[#This Row],[cost per item]]</f>
        <v>4.8803999999999998</v>
      </c>
      <c r="N6048">
        <f>Orders910[[#This Row],[cost per item]]+1</f>
        <v>1.0996000000000006</v>
      </c>
    </row>
    <row r="6049" spans="1:14" hidden="1" x14ac:dyDescent="0.2">
      <c r="A6049" t="s">
        <v>42</v>
      </c>
      <c r="B6049" t="s">
        <v>4695</v>
      </c>
      <c r="C6049" t="s">
        <v>45</v>
      </c>
      <c r="D6049" t="s">
        <v>172</v>
      </c>
      <c r="E6049" t="s">
        <v>670</v>
      </c>
      <c r="F6049">
        <v>9.7799999999999994</v>
      </c>
      <c r="G6049">
        <v>1</v>
      </c>
      <c r="H6049">
        <v>0</v>
      </c>
      <c r="I6049">
        <v>4.8899999999999997</v>
      </c>
      <c r="J6049">
        <f>Orders910[[#This Row],[Sales]]/Orders910[[#This Row],[Quantity]]</f>
        <v>9.7799999999999994</v>
      </c>
      <c r="K6049">
        <f>(Orders910[[#This Row],[Sales]]/Orders910[[#This Row],[Quantity]])/(1-Orders910[[#This Row],[Discount]])</f>
        <v>9.7799999999999994</v>
      </c>
      <c r="L6049">
        <f>Orders910[[#This Row],[discounted price per item]]-Orders910[[#This Row],[Profit]]</f>
        <v>4.8899999999999997</v>
      </c>
      <c r="M6049">
        <f>Orders910[[#This Row],[original price per item]]-Orders910[[#This Row],[cost per item]]</f>
        <v>4.8899999999999997</v>
      </c>
      <c r="N6049">
        <f>Orders910[[#This Row],[cost per item]]+1</f>
        <v>5.89</v>
      </c>
    </row>
    <row r="6050" spans="1:14" hidden="1" x14ac:dyDescent="0.2">
      <c r="A6050" t="s">
        <v>266</v>
      </c>
      <c r="B6050" t="s">
        <v>4671</v>
      </c>
      <c r="C6050" t="s">
        <v>45</v>
      </c>
      <c r="D6050" t="s">
        <v>58</v>
      </c>
      <c r="E6050" t="s">
        <v>4672</v>
      </c>
      <c r="F6050">
        <v>244.55</v>
      </c>
      <c r="G6050">
        <v>5</v>
      </c>
      <c r="H6050">
        <v>0</v>
      </c>
      <c r="I6050">
        <v>4.891</v>
      </c>
      <c r="J6050">
        <f>Orders910[[#This Row],[Sales]]/Orders910[[#This Row],[Quantity]]</f>
        <v>48.910000000000004</v>
      </c>
      <c r="K6050">
        <f>(Orders910[[#This Row],[Sales]]/Orders910[[#This Row],[Quantity]])/(1-Orders910[[#This Row],[Discount]])</f>
        <v>48.910000000000004</v>
      </c>
      <c r="L6050">
        <f>Orders910[[#This Row],[discounted price per item]]-Orders910[[#This Row],[Profit]]</f>
        <v>44.019000000000005</v>
      </c>
      <c r="M6050">
        <f>Orders910[[#This Row],[original price per item]]-Orders910[[#This Row],[cost per item]]</f>
        <v>4.8909999999999982</v>
      </c>
      <c r="N6050">
        <f>Orders910[[#This Row],[cost per item]]+1</f>
        <v>45.019000000000005</v>
      </c>
    </row>
    <row r="6051" spans="1:14" hidden="1" x14ac:dyDescent="0.2">
      <c r="A6051" t="s">
        <v>1402</v>
      </c>
      <c r="B6051" t="s">
        <v>4250</v>
      </c>
      <c r="C6051" t="s">
        <v>70</v>
      </c>
      <c r="D6051" t="s">
        <v>160</v>
      </c>
      <c r="E6051" t="s">
        <v>4251</v>
      </c>
      <c r="F6051">
        <v>69.98</v>
      </c>
      <c r="G6051">
        <v>2</v>
      </c>
      <c r="H6051">
        <v>0</v>
      </c>
      <c r="I6051">
        <v>4.8986000000000001</v>
      </c>
      <c r="J6051">
        <f>Orders910[[#This Row],[Sales]]/Orders910[[#This Row],[Quantity]]</f>
        <v>34.99</v>
      </c>
      <c r="K6051">
        <f>(Orders910[[#This Row],[Sales]]/Orders910[[#This Row],[Quantity]])/(1-Orders910[[#This Row],[Discount]])</f>
        <v>34.99</v>
      </c>
      <c r="L6051">
        <f>Orders910[[#This Row],[discounted price per item]]-Orders910[[#This Row],[Profit]]</f>
        <v>30.0914</v>
      </c>
      <c r="M6051">
        <f>Orders910[[#This Row],[original price per item]]-Orders910[[#This Row],[cost per item]]</f>
        <v>4.8986000000000018</v>
      </c>
      <c r="N6051">
        <f>Orders910[[#This Row],[cost per item]]+1</f>
        <v>31.0914</v>
      </c>
    </row>
    <row r="6052" spans="1:14" hidden="1" x14ac:dyDescent="0.2">
      <c r="A6052" t="s">
        <v>2741</v>
      </c>
      <c r="B6052" t="s">
        <v>3773</v>
      </c>
      <c r="C6052" t="s">
        <v>70</v>
      </c>
      <c r="D6052" t="s">
        <v>160</v>
      </c>
      <c r="E6052" t="s">
        <v>3774</v>
      </c>
      <c r="F6052">
        <v>49.08</v>
      </c>
      <c r="G6052">
        <v>3</v>
      </c>
      <c r="H6052">
        <v>0</v>
      </c>
      <c r="I6052">
        <v>4.9080000000000004</v>
      </c>
      <c r="J6052">
        <f>Orders910[[#This Row],[Sales]]/Orders910[[#This Row],[Quantity]]</f>
        <v>16.36</v>
      </c>
      <c r="K6052">
        <f>(Orders910[[#This Row],[Sales]]/Orders910[[#This Row],[Quantity]])/(1-Orders910[[#This Row],[Discount]])</f>
        <v>16.36</v>
      </c>
      <c r="L6052">
        <f>Orders910[[#This Row],[discounted price per item]]-Orders910[[#This Row],[Profit]]</f>
        <v>11.451999999999998</v>
      </c>
      <c r="M6052">
        <f>Orders910[[#This Row],[original price per item]]-Orders910[[#This Row],[cost per item]]</f>
        <v>4.9080000000000013</v>
      </c>
      <c r="N6052">
        <f>Orders910[[#This Row],[cost per item]]+1</f>
        <v>12.451999999999998</v>
      </c>
    </row>
    <row r="6053" spans="1:14" hidden="1" x14ac:dyDescent="0.2">
      <c r="A6053" t="s">
        <v>95</v>
      </c>
      <c r="B6053" t="s">
        <v>3773</v>
      </c>
      <c r="C6053" t="s">
        <v>70</v>
      </c>
      <c r="D6053" t="s">
        <v>160</v>
      </c>
      <c r="E6053" t="s">
        <v>3774</v>
      </c>
      <c r="F6053">
        <v>49.08</v>
      </c>
      <c r="G6053">
        <v>3</v>
      </c>
      <c r="H6053">
        <v>0</v>
      </c>
      <c r="I6053">
        <v>4.9080000000000004</v>
      </c>
      <c r="J6053">
        <f>Orders910[[#This Row],[Sales]]/Orders910[[#This Row],[Quantity]]</f>
        <v>16.36</v>
      </c>
      <c r="K6053">
        <f>(Orders910[[#This Row],[Sales]]/Orders910[[#This Row],[Quantity]])/(1-Orders910[[#This Row],[Discount]])</f>
        <v>16.36</v>
      </c>
      <c r="L6053">
        <f>Orders910[[#This Row],[discounted price per item]]-Orders910[[#This Row],[Profit]]</f>
        <v>11.451999999999998</v>
      </c>
      <c r="M6053">
        <f>Orders910[[#This Row],[original price per item]]-Orders910[[#This Row],[cost per item]]</f>
        <v>4.9080000000000013</v>
      </c>
      <c r="N6053">
        <f>Orders910[[#This Row],[cost per item]]+1</f>
        <v>12.451999999999998</v>
      </c>
    </row>
    <row r="6054" spans="1:14" hidden="1" x14ac:dyDescent="0.2">
      <c r="A6054" t="s">
        <v>28</v>
      </c>
      <c r="B6054" t="s">
        <v>2991</v>
      </c>
      <c r="C6054" t="s">
        <v>45</v>
      </c>
      <c r="D6054" t="s">
        <v>172</v>
      </c>
      <c r="E6054" t="s">
        <v>2992</v>
      </c>
      <c r="F6054">
        <v>10.67</v>
      </c>
      <c r="G6054">
        <v>1</v>
      </c>
      <c r="H6054">
        <v>0</v>
      </c>
      <c r="I6054">
        <v>4.9081999999999999</v>
      </c>
      <c r="J6054">
        <f>Orders910[[#This Row],[Sales]]/Orders910[[#This Row],[Quantity]]</f>
        <v>10.67</v>
      </c>
      <c r="K6054">
        <f>(Orders910[[#This Row],[Sales]]/Orders910[[#This Row],[Quantity]])/(1-Orders910[[#This Row],[Discount]])</f>
        <v>10.67</v>
      </c>
      <c r="L6054">
        <f>Orders910[[#This Row],[discounted price per item]]-Orders910[[#This Row],[Profit]]</f>
        <v>5.7618</v>
      </c>
      <c r="M6054">
        <f>Orders910[[#This Row],[original price per item]]-Orders910[[#This Row],[cost per item]]</f>
        <v>4.9081999999999999</v>
      </c>
      <c r="N6054">
        <f>Orders910[[#This Row],[cost per item]]+1</f>
        <v>6.7618</v>
      </c>
    </row>
    <row r="6055" spans="1:14" hidden="1" x14ac:dyDescent="0.2">
      <c r="A6055" t="s">
        <v>42</v>
      </c>
      <c r="B6055" t="s">
        <v>1072</v>
      </c>
      <c r="C6055" t="s">
        <v>45</v>
      </c>
      <c r="D6055" t="s">
        <v>268</v>
      </c>
      <c r="E6055" t="s">
        <v>1073</v>
      </c>
      <c r="F6055">
        <v>10.23</v>
      </c>
      <c r="G6055">
        <v>3</v>
      </c>
      <c r="H6055">
        <v>0</v>
      </c>
      <c r="I6055">
        <v>4.9104000000000001</v>
      </c>
      <c r="J6055">
        <f>Orders910[[#This Row],[Sales]]/Orders910[[#This Row],[Quantity]]</f>
        <v>3.41</v>
      </c>
      <c r="K6055">
        <f>(Orders910[[#This Row],[Sales]]/Orders910[[#This Row],[Quantity]])/(1-Orders910[[#This Row],[Discount]])</f>
        <v>3.41</v>
      </c>
      <c r="L6055">
        <f>Orders910[[#This Row],[discounted price per item]]-Orders910[[#This Row],[Profit]]</f>
        <v>-1.5004</v>
      </c>
      <c r="M6055">
        <f>Orders910[[#This Row],[original price per item]]-Orders910[[#This Row],[cost per item]]</f>
        <v>4.9104000000000001</v>
      </c>
      <c r="N6055">
        <f>Orders910[[#This Row],[cost per item]]+1</f>
        <v>-0.50039999999999996</v>
      </c>
    </row>
    <row r="6056" spans="1:14" hidden="1" x14ac:dyDescent="0.2">
      <c r="A6056" t="s">
        <v>95</v>
      </c>
      <c r="B6056" t="s">
        <v>4938</v>
      </c>
      <c r="C6056" t="s">
        <v>31</v>
      </c>
      <c r="D6056" t="s">
        <v>64</v>
      </c>
      <c r="E6056" t="s">
        <v>4939</v>
      </c>
      <c r="F6056">
        <v>15.84</v>
      </c>
      <c r="G6056">
        <v>3</v>
      </c>
      <c r="H6056">
        <v>0</v>
      </c>
      <c r="I6056">
        <v>4.9104000000000001</v>
      </c>
      <c r="J6056">
        <f>Orders910[[#This Row],[Sales]]/Orders910[[#This Row],[Quantity]]</f>
        <v>5.28</v>
      </c>
      <c r="K6056">
        <f>(Orders910[[#This Row],[Sales]]/Orders910[[#This Row],[Quantity]])/(1-Orders910[[#This Row],[Discount]])</f>
        <v>5.28</v>
      </c>
      <c r="L6056">
        <f>Orders910[[#This Row],[discounted price per item]]-Orders910[[#This Row],[Profit]]</f>
        <v>0.36960000000000015</v>
      </c>
      <c r="M6056">
        <f>Orders910[[#This Row],[original price per item]]-Orders910[[#This Row],[cost per item]]</f>
        <v>4.9104000000000001</v>
      </c>
      <c r="N6056">
        <f>Orders910[[#This Row],[cost per item]]+1</f>
        <v>1.3696000000000002</v>
      </c>
    </row>
    <row r="6057" spans="1:14" hidden="1" x14ac:dyDescent="0.2">
      <c r="A6057" t="s">
        <v>253</v>
      </c>
      <c r="B6057" t="s">
        <v>3327</v>
      </c>
      <c r="C6057" t="s">
        <v>45</v>
      </c>
      <c r="D6057" t="s">
        <v>67</v>
      </c>
      <c r="E6057" t="s">
        <v>3328</v>
      </c>
      <c r="F6057">
        <v>10.92</v>
      </c>
      <c r="G6057">
        <v>6</v>
      </c>
      <c r="H6057">
        <v>0</v>
      </c>
      <c r="I6057">
        <v>4.9139999999999997</v>
      </c>
      <c r="J6057">
        <f>Orders910[[#This Row],[Sales]]/Orders910[[#This Row],[Quantity]]</f>
        <v>1.82</v>
      </c>
      <c r="K6057">
        <f>(Orders910[[#This Row],[Sales]]/Orders910[[#This Row],[Quantity]])/(1-Orders910[[#This Row],[Discount]])</f>
        <v>1.82</v>
      </c>
      <c r="L6057">
        <f>Orders910[[#This Row],[discounted price per item]]-Orders910[[#This Row],[Profit]]</f>
        <v>-3.0939999999999994</v>
      </c>
      <c r="M6057">
        <f>Orders910[[#This Row],[original price per item]]-Orders910[[#This Row],[cost per item]]</f>
        <v>4.9139999999999997</v>
      </c>
      <c r="N6057">
        <f>Orders910[[#This Row],[cost per item]]+1</f>
        <v>-2.0939999999999994</v>
      </c>
    </row>
    <row r="6058" spans="1:14" hidden="1" x14ac:dyDescent="0.2">
      <c r="A6058" t="s">
        <v>42</v>
      </c>
      <c r="B6058" t="s">
        <v>5725</v>
      </c>
      <c r="C6058" t="s">
        <v>45</v>
      </c>
      <c r="D6058" t="s">
        <v>67</v>
      </c>
      <c r="E6058" t="s">
        <v>5726</v>
      </c>
      <c r="F6058">
        <v>16.989999999999998</v>
      </c>
      <c r="G6058">
        <v>1</v>
      </c>
      <c r="H6058">
        <v>0</v>
      </c>
      <c r="I6058">
        <v>4.9271000000000003</v>
      </c>
      <c r="J6058">
        <f>Orders910[[#This Row],[Sales]]/Orders910[[#This Row],[Quantity]]</f>
        <v>16.989999999999998</v>
      </c>
      <c r="K6058">
        <f>(Orders910[[#This Row],[Sales]]/Orders910[[#This Row],[Quantity]])/(1-Orders910[[#This Row],[Discount]])</f>
        <v>16.989999999999998</v>
      </c>
      <c r="L6058">
        <f>Orders910[[#This Row],[discounted price per item]]-Orders910[[#This Row],[Profit]]</f>
        <v>12.062899999999999</v>
      </c>
      <c r="M6058">
        <f>Orders910[[#This Row],[original price per item]]-Orders910[[#This Row],[cost per item]]</f>
        <v>4.9270999999999994</v>
      </c>
      <c r="N6058">
        <f>Orders910[[#This Row],[cost per item]]+1</f>
        <v>13.062899999999999</v>
      </c>
    </row>
    <row r="6059" spans="1:14" hidden="1" x14ac:dyDescent="0.2">
      <c r="A6059" t="s">
        <v>266</v>
      </c>
      <c r="B6059" t="s">
        <v>689</v>
      </c>
      <c r="C6059" t="s">
        <v>45</v>
      </c>
      <c r="D6059" t="s">
        <v>67</v>
      </c>
      <c r="E6059" t="s">
        <v>690</v>
      </c>
      <c r="F6059">
        <v>13.36</v>
      </c>
      <c r="G6059">
        <v>2</v>
      </c>
      <c r="H6059">
        <v>0</v>
      </c>
      <c r="I6059">
        <v>4.9432</v>
      </c>
      <c r="J6059">
        <f>Orders910[[#This Row],[Sales]]/Orders910[[#This Row],[Quantity]]</f>
        <v>6.68</v>
      </c>
      <c r="K6059">
        <f>(Orders910[[#This Row],[Sales]]/Orders910[[#This Row],[Quantity]])/(1-Orders910[[#This Row],[Discount]])</f>
        <v>6.68</v>
      </c>
      <c r="L6059">
        <f>Orders910[[#This Row],[discounted price per item]]-Orders910[[#This Row],[Profit]]</f>
        <v>1.7367999999999997</v>
      </c>
      <c r="M6059">
        <f>Orders910[[#This Row],[original price per item]]-Orders910[[#This Row],[cost per item]]</f>
        <v>4.9432</v>
      </c>
      <c r="N6059">
        <f>Orders910[[#This Row],[cost per item]]+1</f>
        <v>2.7367999999999997</v>
      </c>
    </row>
    <row r="6060" spans="1:14" hidden="1" x14ac:dyDescent="0.2">
      <c r="A6060" t="s">
        <v>266</v>
      </c>
      <c r="B6060" t="s">
        <v>6123</v>
      </c>
      <c r="C6060" t="s">
        <v>31</v>
      </c>
      <c r="D6060" t="s">
        <v>64</v>
      </c>
      <c r="E6060" t="s">
        <v>6124</v>
      </c>
      <c r="F6060">
        <v>70.709999999999994</v>
      </c>
      <c r="G6060">
        <v>1</v>
      </c>
      <c r="H6060">
        <v>0</v>
      </c>
      <c r="I6060">
        <v>4.9497</v>
      </c>
      <c r="J6060">
        <f>Orders910[[#This Row],[Sales]]/Orders910[[#This Row],[Quantity]]</f>
        <v>70.709999999999994</v>
      </c>
      <c r="K6060">
        <f>(Orders910[[#This Row],[Sales]]/Orders910[[#This Row],[Quantity]])/(1-Orders910[[#This Row],[Discount]])</f>
        <v>70.709999999999994</v>
      </c>
      <c r="L6060">
        <f>Orders910[[#This Row],[discounted price per item]]-Orders910[[#This Row],[Profit]]</f>
        <v>65.760300000000001</v>
      </c>
      <c r="M6060">
        <f>Orders910[[#This Row],[original price per item]]-Orders910[[#This Row],[cost per item]]</f>
        <v>4.9496999999999929</v>
      </c>
      <c r="N6060">
        <f>Orders910[[#This Row],[cost per item]]+1</f>
        <v>66.760300000000001</v>
      </c>
    </row>
    <row r="6061" spans="1:14" hidden="1" x14ac:dyDescent="0.2">
      <c r="A6061" t="s">
        <v>42</v>
      </c>
      <c r="B6061" t="s">
        <v>245</v>
      </c>
      <c r="C6061" t="s">
        <v>70</v>
      </c>
      <c r="D6061" t="s">
        <v>160</v>
      </c>
      <c r="E6061" t="s">
        <v>246</v>
      </c>
      <c r="F6061">
        <v>45</v>
      </c>
      <c r="G6061">
        <v>3</v>
      </c>
      <c r="H6061">
        <v>0</v>
      </c>
      <c r="I6061">
        <v>4.95</v>
      </c>
      <c r="J6061">
        <f>Orders910[[#This Row],[Sales]]/Orders910[[#This Row],[Quantity]]</f>
        <v>15</v>
      </c>
      <c r="K6061">
        <f>(Orders910[[#This Row],[Sales]]/Orders910[[#This Row],[Quantity]])/(1-Orders910[[#This Row],[Discount]])</f>
        <v>15</v>
      </c>
      <c r="L6061">
        <f>Orders910[[#This Row],[discounted price per item]]-Orders910[[#This Row],[Profit]]</f>
        <v>10.050000000000001</v>
      </c>
      <c r="M6061">
        <f>Orders910[[#This Row],[original price per item]]-Orders910[[#This Row],[cost per item]]</f>
        <v>4.9499999999999993</v>
      </c>
      <c r="N6061">
        <f>Orders910[[#This Row],[cost per item]]+1</f>
        <v>11.05</v>
      </c>
    </row>
    <row r="6062" spans="1:14" hidden="1" x14ac:dyDescent="0.2">
      <c r="A6062" t="s">
        <v>244</v>
      </c>
      <c r="B6062" t="s">
        <v>245</v>
      </c>
      <c r="C6062" t="s">
        <v>70</v>
      </c>
      <c r="D6062" t="s">
        <v>160</v>
      </c>
      <c r="E6062" t="s">
        <v>246</v>
      </c>
      <c r="F6062">
        <v>45</v>
      </c>
      <c r="G6062">
        <v>3</v>
      </c>
      <c r="H6062">
        <v>0</v>
      </c>
      <c r="I6062">
        <v>4.95</v>
      </c>
      <c r="J6062">
        <f>Orders910[[#This Row],[Sales]]/Orders910[[#This Row],[Quantity]]</f>
        <v>15</v>
      </c>
      <c r="K6062">
        <f>(Orders910[[#This Row],[Sales]]/Orders910[[#This Row],[Quantity]])/(1-Orders910[[#This Row],[Discount]])</f>
        <v>15</v>
      </c>
      <c r="L6062">
        <f>Orders910[[#This Row],[discounted price per item]]-Orders910[[#This Row],[Profit]]</f>
        <v>10.050000000000001</v>
      </c>
      <c r="M6062">
        <f>Orders910[[#This Row],[original price per item]]-Orders910[[#This Row],[cost per item]]</f>
        <v>4.9499999999999993</v>
      </c>
      <c r="N6062">
        <f>Orders910[[#This Row],[cost per item]]+1</f>
        <v>11.05</v>
      </c>
    </row>
    <row r="6063" spans="1:14" hidden="1" x14ac:dyDescent="0.2">
      <c r="A6063" t="s">
        <v>789</v>
      </c>
      <c r="B6063" t="s">
        <v>245</v>
      </c>
      <c r="C6063" t="s">
        <v>70</v>
      </c>
      <c r="D6063" t="s">
        <v>160</v>
      </c>
      <c r="E6063" t="s">
        <v>246</v>
      </c>
      <c r="F6063">
        <v>45</v>
      </c>
      <c r="G6063">
        <v>3</v>
      </c>
      <c r="H6063">
        <v>0</v>
      </c>
      <c r="I6063">
        <v>4.95</v>
      </c>
      <c r="J6063">
        <f>Orders910[[#This Row],[Sales]]/Orders910[[#This Row],[Quantity]]</f>
        <v>15</v>
      </c>
      <c r="K6063">
        <f>(Orders910[[#This Row],[Sales]]/Orders910[[#This Row],[Quantity]])/(1-Orders910[[#This Row],[Discount]])</f>
        <v>15</v>
      </c>
      <c r="L6063">
        <f>Orders910[[#This Row],[discounted price per item]]-Orders910[[#This Row],[Profit]]</f>
        <v>10.050000000000001</v>
      </c>
      <c r="M6063">
        <f>Orders910[[#This Row],[original price per item]]-Orders910[[#This Row],[cost per item]]</f>
        <v>4.9499999999999993</v>
      </c>
      <c r="N6063">
        <f>Orders910[[#This Row],[cost per item]]+1</f>
        <v>11.05</v>
      </c>
    </row>
    <row r="6064" spans="1:14" hidden="1" x14ac:dyDescent="0.2">
      <c r="A6064" t="s">
        <v>1274</v>
      </c>
      <c r="B6064" t="s">
        <v>2955</v>
      </c>
      <c r="C6064" t="s">
        <v>45</v>
      </c>
      <c r="D6064" t="s">
        <v>67</v>
      </c>
      <c r="E6064" t="s">
        <v>2956</v>
      </c>
      <c r="F6064">
        <v>12.72</v>
      </c>
      <c r="G6064">
        <v>3</v>
      </c>
      <c r="H6064">
        <v>0</v>
      </c>
      <c r="I6064">
        <v>4.9607999999999999</v>
      </c>
      <c r="J6064">
        <f>Orders910[[#This Row],[Sales]]/Orders910[[#This Row],[Quantity]]</f>
        <v>4.24</v>
      </c>
      <c r="K6064">
        <f>(Orders910[[#This Row],[Sales]]/Orders910[[#This Row],[Quantity]])/(1-Orders910[[#This Row],[Discount]])</f>
        <v>4.24</v>
      </c>
      <c r="L6064">
        <f>Orders910[[#This Row],[discounted price per item]]-Orders910[[#This Row],[Profit]]</f>
        <v>-0.72079999999999966</v>
      </c>
      <c r="M6064">
        <f>Orders910[[#This Row],[original price per item]]-Orders910[[#This Row],[cost per item]]</f>
        <v>4.9607999999999999</v>
      </c>
      <c r="N6064">
        <f>Orders910[[#This Row],[cost per item]]+1</f>
        <v>0.27920000000000034</v>
      </c>
    </row>
    <row r="6065" spans="1:14" hidden="1" x14ac:dyDescent="0.2">
      <c r="A6065" t="s">
        <v>42</v>
      </c>
      <c r="B6065" t="s">
        <v>3086</v>
      </c>
      <c r="C6065" t="s">
        <v>45</v>
      </c>
      <c r="D6065" t="s">
        <v>67</v>
      </c>
      <c r="E6065" t="s">
        <v>3087</v>
      </c>
      <c r="F6065">
        <v>17.12</v>
      </c>
      <c r="G6065">
        <v>4</v>
      </c>
      <c r="H6065">
        <v>0</v>
      </c>
      <c r="I6065">
        <v>4.9648000000000003</v>
      </c>
      <c r="J6065">
        <f>Orders910[[#This Row],[Sales]]/Orders910[[#This Row],[Quantity]]</f>
        <v>4.28</v>
      </c>
      <c r="K6065">
        <f>(Orders910[[#This Row],[Sales]]/Orders910[[#This Row],[Quantity]])/(1-Orders910[[#This Row],[Discount]])</f>
        <v>4.28</v>
      </c>
      <c r="L6065">
        <f>Orders910[[#This Row],[discounted price per item]]-Orders910[[#This Row],[Profit]]</f>
        <v>-0.68480000000000008</v>
      </c>
      <c r="M6065">
        <f>Orders910[[#This Row],[original price per item]]-Orders910[[#This Row],[cost per item]]</f>
        <v>4.9648000000000003</v>
      </c>
      <c r="N6065">
        <f>Orders910[[#This Row],[cost per item]]+1</f>
        <v>0.31519999999999992</v>
      </c>
    </row>
    <row r="6066" spans="1:14" hidden="1" x14ac:dyDescent="0.2">
      <c r="A6066" t="s">
        <v>1247</v>
      </c>
      <c r="B6066" t="s">
        <v>127</v>
      </c>
      <c r="C6066" t="s">
        <v>45</v>
      </c>
      <c r="D6066" t="s">
        <v>67</v>
      </c>
      <c r="E6066" t="s">
        <v>128</v>
      </c>
      <c r="F6066">
        <v>17.12</v>
      </c>
      <c r="G6066">
        <v>4</v>
      </c>
      <c r="H6066">
        <v>0</v>
      </c>
      <c r="I6066">
        <v>4.9648000000000003</v>
      </c>
      <c r="J6066">
        <f>Orders910[[#This Row],[Sales]]/Orders910[[#This Row],[Quantity]]</f>
        <v>4.28</v>
      </c>
      <c r="K6066">
        <f>(Orders910[[#This Row],[Sales]]/Orders910[[#This Row],[Quantity]])/(1-Orders910[[#This Row],[Discount]])</f>
        <v>4.28</v>
      </c>
      <c r="L6066">
        <f>Orders910[[#This Row],[discounted price per item]]-Orders910[[#This Row],[Profit]]</f>
        <v>-0.68480000000000008</v>
      </c>
      <c r="M6066">
        <f>Orders910[[#This Row],[original price per item]]-Orders910[[#This Row],[cost per item]]</f>
        <v>4.9648000000000003</v>
      </c>
      <c r="N6066">
        <f>Orders910[[#This Row],[cost per item]]+1</f>
        <v>0.31519999999999992</v>
      </c>
    </row>
    <row r="6067" spans="1:14" hidden="1" x14ac:dyDescent="0.2">
      <c r="A6067" t="s">
        <v>113</v>
      </c>
      <c r="B6067" t="s">
        <v>3086</v>
      </c>
      <c r="C6067" t="s">
        <v>45</v>
      </c>
      <c r="D6067" t="s">
        <v>67</v>
      </c>
      <c r="E6067" t="s">
        <v>3087</v>
      </c>
      <c r="F6067">
        <v>17.12</v>
      </c>
      <c r="G6067">
        <v>4</v>
      </c>
      <c r="H6067">
        <v>0</v>
      </c>
      <c r="I6067">
        <v>4.9648000000000003</v>
      </c>
      <c r="J6067">
        <f>Orders910[[#This Row],[Sales]]/Orders910[[#This Row],[Quantity]]</f>
        <v>4.28</v>
      </c>
      <c r="K6067">
        <f>(Orders910[[#This Row],[Sales]]/Orders910[[#This Row],[Quantity]])/(1-Orders910[[#This Row],[Discount]])</f>
        <v>4.28</v>
      </c>
      <c r="L6067">
        <f>Orders910[[#This Row],[discounted price per item]]-Orders910[[#This Row],[Profit]]</f>
        <v>-0.68480000000000008</v>
      </c>
      <c r="M6067">
        <f>Orders910[[#This Row],[original price per item]]-Orders910[[#This Row],[cost per item]]</f>
        <v>4.9648000000000003</v>
      </c>
      <c r="N6067">
        <f>Orders910[[#This Row],[cost per item]]+1</f>
        <v>0.31519999999999992</v>
      </c>
    </row>
    <row r="6068" spans="1:14" hidden="1" x14ac:dyDescent="0.2">
      <c r="A6068" t="s">
        <v>28</v>
      </c>
      <c r="B6068" t="s">
        <v>1449</v>
      </c>
      <c r="C6068" t="s">
        <v>31</v>
      </c>
      <c r="D6068" t="s">
        <v>35</v>
      </c>
      <c r="E6068" t="s">
        <v>1450</v>
      </c>
      <c r="F6068">
        <v>70.98</v>
      </c>
      <c r="G6068">
        <v>1</v>
      </c>
      <c r="H6068">
        <v>0</v>
      </c>
      <c r="I6068">
        <v>4.9686000000000003</v>
      </c>
      <c r="J6068">
        <f>Orders910[[#This Row],[Sales]]/Orders910[[#This Row],[Quantity]]</f>
        <v>70.98</v>
      </c>
      <c r="K6068">
        <f>(Orders910[[#This Row],[Sales]]/Orders910[[#This Row],[Quantity]])/(1-Orders910[[#This Row],[Discount]])</f>
        <v>70.98</v>
      </c>
      <c r="L6068">
        <f>Orders910[[#This Row],[discounted price per item]]-Orders910[[#This Row],[Profit]]</f>
        <v>66.011400000000009</v>
      </c>
      <c r="M6068">
        <f>Orders910[[#This Row],[original price per item]]-Orders910[[#This Row],[cost per item]]</f>
        <v>4.968599999999995</v>
      </c>
      <c r="N6068">
        <f>Orders910[[#This Row],[cost per item]]+1</f>
        <v>67.011400000000009</v>
      </c>
    </row>
    <row r="6069" spans="1:14" hidden="1" x14ac:dyDescent="0.2">
      <c r="A6069" t="s">
        <v>42</v>
      </c>
      <c r="B6069" t="s">
        <v>5216</v>
      </c>
      <c r="C6069" t="s">
        <v>45</v>
      </c>
      <c r="D6069" t="s">
        <v>578</v>
      </c>
      <c r="E6069" t="s">
        <v>5217</v>
      </c>
      <c r="F6069">
        <v>17.760000000000002</v>
      </c>
      <c r="G6069">
        <v>2</v>
      </c>
      <c r="H6069">
        <v>0</v>
      </c>
      <c r="I6069">
        <v>4.9728000000000003</v>
      </c>
      <c r="J6069">
        <f>Orders910[[#This Row],[Sales]]/Orders910[[#This Row],[Quantity]]</f>
        <v>8.8800000000000008</v>
      </c>
      <c r="K6069">
        <f>(Orders910[[#This Row],[Sales]]/Orders910[[#This Row],[Quantity]])/(1-Orders910[[#This Row],[Discount]])</f>
        <v>8.8800000000000008</v>
      </c>
      <c r="L6069">
        <f>Orders910[[#This Row],[discounted price per item]]-Orders910[[#This Row],[Profit]]</f>
        <v>3.9072000000000005</v>
      </c>
      <c r="M6069">
        <f>Orders910[[#This Row],[original price per item]]-Orders910[[#This Row],[cost per item]]</f>
        <v>4.9728000000000003</v>
      </c>
      <c r="N6069">
        <f>Orders910[[#This Row],[cost per item]]+1</f>
        <v>4.9072000000000005</v>
      </c>
    </row>
    <row r="6070" spans="1:14" hidden="1" x14ac:dyDescent="0.2">
      <c r="A6070" t="s">
        <v>42</v>
      </c>
      <c r="B6070" t="s">
        <v>4195</v>
      </c>
      <c r="C6070" t="s">
        <v>45</v>
      </c>
      <c r="D6070" t="s">
        <v>268</v>
      </c>
      <c r="E6070" t="s">
        <v>4196</v>
      </c>
      <c r="F6070">
        <v>10.65</v>
      </c>
      <c r="G6070">
        <v>3</v>
      </c>
      <c r="H6070">
        <v>0</v>
      </c>
      <c r="I6070">
        <v>5.0054999999999996</v>
      </c>
      <c r="J6070">
        <f>Orders910[[#This Row],[Sales]]/Orders910[[#This Row],[Quantity]]</f>
        <v>3.5500000000000003</v>
      </c>
      <c r="K6070">
        <f>(Orders910[[#This Row],[Sales]]/Orders910[[#This Row],[Quantity]])/(1-Orders910[[#This Row],[Discount]])</f>
        <v>3.5500000000000003</v>
      </c>
      <c r="L6070">
        <f>Orders910[[#This Row],[discounted price per item]]-Orders910[[#This Row],[Profit]]</f>
        <v>-1.4554999999999993</v>
      </c>
      <c r="M6070">
        <f>Orders910[[#This Row],[original price per item]]-Orders910[[#This Row],[cost per item]]</f>
        <v>5.0054999999999996</v>
      </c>
      <c r="N6070">
        <f>Orders910[[#This Row],[cost per item]]+1</f>
        <v>-0.45549999999999935</v>
      </c>
    </row>
    <row r="6071" spans="1:14" hidden="1" x14ac:dyDescent="0.2">
      <c r="A6071" t="s">
        <v>266</v>
      </c>
      <c r="B6071" t="s">
        <v>4195</v>
      </c>
      <c r="C6071" t="s">
        <v>45</v>
      </c>
      <c r="D6071" t="s">
        <v>268</v>
      </c>
      <c r="E6071" t="s">
        <v>4196</v>
      </c>
      <c r="F6071">
        <v>10.65</v>
      </c>
      <c r="G6071">
        <v>3</v>
      </c>
      <c r="H6071">
        <v>0</v>
      </c>
      <c r="I6071">
        <v>5.0054999999999996</v>
      </c>
      <c r="J6071">
        <f>Orders910[[#This Row],[Sales]]/Orders910[[#This Row],[Quantity]]</f>
        <v>3.5500000000000003</v>
      </c>
      <c r="K6071">
        <f>(Orders910[[#This Row],[Sales]]/Orders910[[#This Row],[Quantity]])/(1-Orders910[[#This Row],[Discount]])</f>
        <v>3.5500000000000003</v>
      </c>
      <c r="L6071">
        <f>Orders910[[#This Row],[discounted price per item]]-Orders910[[#This Row],[Profit]]</f>
        <v>-1.4554999999999993</v>
      </c>
      <c r="M6071">
        <f>Orders910[[#This Row],[original price per item]]-Orders910[[#This Row],[cost per item]]</f>
        <v>5.0054999999999996</v>
      </c>
      <c r="N6071">
        <f>Orders910[[#This Row],[cost per item]]+1</f>
        <v>-0.45549999999999935</v>
      </c>
    </row>
    <row r="6072" spans="1:14" hidden="1" x14ac:dyDescent="0.2">
      <c r="A6072" t="s">
        <v>266</v>
      </c>
      <c r="B6072" t="s">
        <v>3970</v>
      </c>
      <c r="C6072" t="s">
        <v>45</v>
      </c>
      <c r="D6072" t="s">
        <v>67</v>
      </c>
      <c r="E6072" t="s">
        <v>3971</v>
      </c>
      <c r="F6072">
        <v>17.28</v>
      </c>
      <c r="G6072">
        <v>6</v>
      </c>
      <c r="H6072">
        <v>0</v>
      </c>
      <c r="I6072">
        <v>5.0111999999999997</v>
      </c>
      <c r="J6072">
        <f>Orders910[[#This Row],[Sales]]/Orders910[[#This Row],[Quantity]]</f>
        <v>2.8800000000000003</v>
      </c>
      <c r="K6072">
        <f>(Orders910[[#This Row],[Sales]]/Orders910[[#This Row],[Quantity]])/(1-Orders910[[#This Row],[Discount]])</f>
        <v>2.8800000000000003</v>
      </c>
      <c r="L6072">
        <f>Orders910[[#This Row],[discounted price per item]]-Orders910[[#This Row],[Profit]]</f>
        <v>-2.1311999999999993</v>
      </c>
      <c r="M6072">
        <f>Orders910[[#This Row],[original price per item]]-Orders910[[#This Row],[cost per item]]</f>
        <v>5.0111999999999997</v>
      </c>
      <c r="N6072">
        <f>Orders910[[#This Row],[cost per item]]+1</f>
        <v>-1.1311999999999993</v>
      </c>
    </row>
    <row r="6073" spans="1:14" hidden="1" x14ac:dyDescent="0.2">
      <c r="A6073" t="s">
        <v>5333</v>
      </c>
      <c r="B6073" t="s">
        <v>3726</v>
      </c>
      <c r="C6073" t="s">
        <v>45</v>
      </c>
      <c r="D6073" t="s">
        <v>74</v>
      </c>
      <c r="E6073" t="s">
        <v>3727</v>
      </c>
      <c r="F6073">
        <v>10.68</v>
      </c>
      <c r="G6073">
        <v>2</v>
      </c>
      <c r="H6073">
        <v>0</v>
      </c>
      <c r="I6073">
        <v>5.0195999999999996</v>
      </c>
      <c r="J6073">
        <f>Orders910[[#This Row],[Sales]]/Orders910[[#This Row],[Quantity]]</f>
        <v>5.34</v>
      </c>
      <c r="K6073">
        <f>(Orders910[[#This Row],[Sales]]/Orders910[[#This Row],[Quantity]])/(1-Orders910[[#This Row],[Discount]])</f>
        <v>5.34</v>
      </c>
      <c r="L6073">
        <f>Orders910[[#This Row],[discounted price per item]]-Orders910[[#This Row],[Profit]]</f>
        <v>0.32040000000000024</v>
      </c>
      <c r="M6073">
        <f>Orders910[[#This Row],[original price per item]]-Orders910[[#This Row],[cost per item]]</f>
        <v>5.0195999999999996</v>
      </c>
      <c r="N6073">
        <f>Orders910[[#This Row],[cost per item]]+1</f>
        <v>1.3204000000000002</v>
      </c>
    </row>
    <row r="6074" spans="1:14" hidden="1" x14ac:dyDescent="0.2">
      <c r="A6074" t="s">
        <v>42</v>
      </c>
      <c r="B6074" t="s">
        <v>3304</v>
      </c>
      <c r="C6074" t="s">
        <v>45</v>
      </c>
      <c r="D6074" t="s">
        <v>268</v>
      </c>
      <c r="E6074" t="s">
        <v>3305</v>
      </c>
      <c r="F6074">
        <v>15.26</v>
      </c>
      <c r="G6074">
        <v>7</v>
      </c>
      <c r="H6074">
        <v>0</v>
      </c>
      <c r="I6074">
        <v>5.0358000000000001</v>
      </c>
      <c r="J6074">
        <f>Orders910[[#This Row],[Sales]]/Orders910[[#This Row],[Quantity]]</f>
        <v>2.1800000000000002</v>
      </c>
      <c r="K6074">
        <f>(Orders910[[#This Row],[Sales]]/Orders910[[#This Row],[Quantity]])/(1-Orders910[[#This Row],[Discount]])</f>
        <v>2.1800000000000002</v>
      </c>
      <c r="L6074">
        <f>Orders910[[#This Row],[discounted price per item]]-Orders910[[#This Row],[Profit]]</f>
        <v>-2.8557999999999999</v>
      </c>
      <c r="M6074">
        <f>Orders910[[#This Row],[original price per item]]-Orders910[[#This Row],[cost per item]]</f>
        <v>5.0358000000000001</v>
      </c>
      <c r="N6074">
        <f>Orders910[[#This Row],[cost per item]]+1</f>
        <v>-1.8557999999999999</v>
      </c>
    </row>
    <row r="6075" spans="1:14" hidden="1" x14ac:dyDescent="0.2">
      <c r="A6075" t="s">
        <v>42</v>
      </c>
      <c r="B6075" t="s">
        <v>286</v>
      </c>
      <c r="C6075" t="s">
        <v>45</v>
      </c>
      <c r="D6075" t="s">
        <v>67</v>
      </c>
      <c r="E6075" t="s">
        <v>287</v>
      </c>
      <c r="F6075">
        <v>10.08</v>
      </c>
      <c r="G6075">
        <v>6</v>
      </c>
      <c r="H6075">
        <v>0</v>
      </c>
      <c r="I6075">
        <v>5.04</v>
      </c>
      <c r="J6075">
        <f>Orders910[[#This Row],[Sales]]/Orders910[[#This Row],[Quantity]]</f>
        <v>1.68</v>
      </c>
      <c r="K6075">
        <f>(Orders910[[#This Row],[Sales]]/Orders910[[#This Row],[Quantity]])/(1-Orders910[[#This Row],[Discount]])</f>
        <v>1.68</v>
      </c>
      <c r="L6075">
        <f>Orders910[[#This Row],[discounted price per item]]-Orders910[[#This Row],[Profit]]</f>
        <v>-3.3600000000000003</v>
      </c>
      <c r="M6075">
        <f>Orders910[[#This Row],[original price per item]]-Orders910[[#This Row],[cost per item]]</f>
        <v>5.04</v>
      </c>
      <c r="N6075">
        <f>Orders910[[#This Row],[cost per item]]+1</f>
        <v>-2.3600000000000003</v>
      </c>
    </row>
    <row r="6076" spans="1:14" hidden="1" x14ac:dyDescent="0.2">
      <c r="A6076" t="s">
        <v>2741</v>
      </c>
      <c r="B6076" t="s">
        <v>5974</v>
      </c>
      <c r="C6076" t="s">
        <v>45</v>
      </c>
      <c r="D6076" t="s">
        <v>268</v>
      </c>
      <c r="E6076" t="s">
        <v>5975</v>
      </c>
      <c r="F6076">
        <v>15.8</v>
      </c>
      <c r="G6076">
        <v>4</v>
      </c>
      <c r="H6076">
        <v>0</v>
      </c>
      <c r="I6076">
        <v>5.056</v>
      </c>
      <c r="J6076">
        <f>Orders910[[#This Row],[Sales]]/Orders910[[#This Row],[Quantity]]</f>
        <v>3.95</v>
      </c>
      <c r="K6076">
        <f>(Orders910[[#This Row],[Sales]]/Orders910[[#This Row],[Quantity]])/(1-Orders910[[#This Row],[Discount]])</f>
        <v>3.95</v>
      </c>
      <c r="L6076">
        <f>Orders910[[#This Row],[discounted price per item]]-Orders910[[#This Row],[Profit]]</f>
        <v>-1.1059999999999999</v>
      </c>
      <c r="M6076">
        <f>Orders910[[#This Row],[original price per item]]-Orders910[[#This Row],[cost per item]]</f>
        <v>5.056</v>
      </c>
      <c r="N6076">
        <f>Orders910[[#This Row],[cost per item]]+1</f>
        <v>-0.10599999999999987</v>
      </c>
    </row>
    <row r="6077" spans="1:14" hidden="1" x14ac:dyDescent="0.2">
      <c r="A6077" t="s">
        <v>42</v>
      </c>
      <c r="B6077" t="s">
        <v>1284</v>
      </c>
      <c r="C6077" t="s">
        <v>45</v>
      </c>
      <c r="D6077" t="s">
        <v>67</v>
      </c>
      <c r="E6077" t="s">
        <v>1285</v>
      </c>
      <c r="F6077">
        <v>19.46</v>
      </c>
      <c r="G6077">
        <v>7</v>
      </c>
      <c r="H6077">
        <v>0</v>
      </c>
      <c r="I6077">
        <v>5.0595999999999997</v>
      </c>
      <c r="J6077">
        <f>Orders910[[#This Row],[Sales]]/Orders910[[#This Row],[Quantity]]</f>
        <v>2.7800000000000002</v>
      </c>
      <c r="K6077">
        <f>(Orders910[[#This Row],[Sales]]/Orders910[[#This Row],[Quantity]])/(1-Orders910[[#This Row],[Discount]])</f>
        <v>2.7800000000000002</v>
      </c>
      <c r="L6077">
        <f>Orders910[[#This Row],[discounted price per item]]-Orders910[[#This Row],[Profit]]</f>
        <v>-2.2795999999999994</v>
      </c>
      <c r="M6077">
        <f>Orders910[[#This Row],[original price per item]]-Orders910[[#This Row],[cost per item]]</f>
        <v>5.0595999999999997</v>
      </c>
      <c r="N6077">
        <f>Orders910[[#This Row],[cost per item]]+1</f>
        <v>-1.2795999999999994</v>
      </c>
    </row>
    <row r="6078" spans="1:14" hidden="1" x14ac:dyDescent="0.2">
      <c r="A6078" t="s">
        <v>137</v>
      </c>
      <c r="B6078" t="s">
        <v>138</v>
      </c>
      <c r="C6078" t="s">
        <v>45</v>
      </c>
      <c r="D6078" t="s">
        <v>67</v>
      </c>
      <c r="E6078" t="s">
        <v>139</v>
      </c>
      <c r="F6078">
        <v>19.46</v>
      </c>
      <c r="G6078">
        <v>7</v>
      </c>
      <c r="H6078">
        <v>0</v>
      </c>
      <c r="I6078">
        <v>5.0595999999999997</v>
      </c>
      <c r="J6078">
        <f>Orders910[[#This Row],[Sales]]/Orders910[[#This Row],[Quantity]]</f>
        <v>2.7800000000000002</v>
      </c>
      <c r="K6078">
        <f>(Orders910[[#This Row],[Sales]]/Orders910[[#This Row],[Quantity]])/(1-Orders910[[#This Row],[Discount]])</f>
        <v>2.7800000000000002</v>
      </c>
      <c r="L6078">
        <f>Orders910[[#This Row],[discounted price per item]]-Orders910[[#This Row],[Profit]]</f>
        <v>-2.2795999999999994</v>
      </c>
      <c r="M6078">
        <f>Orders910[[#This Row],[original price per item]]-Orders910[[#This Row],[cost per item]]</f>
        <v>5.0595999999999997</v>
      </c>
      <c r="N6078">
        <f>Orders910[[#This Row],[cost per item]]+1</f>
        <v>-1.2795999999999994</v>
      </c>
    </row>
    <row r="6079" spans="1:14" hidden="1" x14ac:dyDescent="0.2">
      <c r="A6079" t="s">
        <v>42</v>
      </c>
      <c r="B6079" t="s">
        <v>7933</v>
      </c>
      <c r="C6079" t="s">
        <v>45</v>
      </c>
      <c r="D6079" t="s">
        <v>89</v>
      </c>
      <c r="E6079" t="s">
        <v>7934</v>
      </c>
      <c r="F6079">
        <v>10.56</v>
      </c>
      <c r="G6079">
        <v>2</v>
      </c>
      <c r="H6079">
        <v>0</v>
      </c>
      <c r="I6079">
        <v>5.0688000000000004</v>
      </c>
      <c r="J6079">
        <f>Orders910[[#This Row],[Sales]]/Orders910[[#This Row],[Quantity]]</f>
        <v>5.28</v>
      </c>
      <c r="K6079">
        <f>(Orders910[[#This Row],[Sales]]/Orders910[[#This Row],[Quantity]])/(1-Orders910[[#This Row],[Discount]])</f>
        <v>5.28</v>
      </c>
      <c r="L6079">
        <f>Orders910[[#This Row],[discounted price per item]]-Orders910[[#This Row],[Profit]]</f>
        <v>0.21119999999999983</v>
      </c>
      <c r="M6079">
        <f>Orders910[[#This Row],[original price per item]]-Orders910[[#This Row],[cost per item]]</f>
        <v>5.0688000000000004</v>
      </c>
      <c r="N6079">
        <f>Orders910[[#This Row],[cost per item]]+1</f>
        <v>1.2111999999999998</v>
      </c>
    </row>
    <row r="6080" spans="1:14" hidden="1" x14ac:dyDescent="0.2">
      <c r="A6080" t="s">
        <v>42</v>
      </c>
      <c r="B6080" t="s">
        <v>6836</v>
      </c>
      <c r="C6080" t="s">
        <v>45</v>
      </c>
      <c r="D6080" t="s">
        <v>578</v>
      </c>
      <c r="E6080" t="s">
        <v>6837</v>
      </c>
      <c r="F6080">
        <v>16.899999999999999</v>
      </c>
      <c r="G6080">
        <v>2</v>
      </c>
      <c r="H6080">
        <v>0</v>
      </c>
      <c r="I6080">
        <v>5.07</v>
      </c>
      <c r="J6080">
        <f>Orders910[[#This Row],[Sales]]/Orders910[[#This Row],[Quantity]]</f>
        <v>8.4499999999999993</v>
      </c>
      <c r="K6080">
        <f>(Orders910[[#This Row],[Sales]]/Orders910[[#This Row],[Quantity]])/(1-Orders910[[#This Row],[Discount]])</f>
        <v>8.4499999999999993</v>
      </c>
      <c r="L6080">
        <f>Orders910[[#This Row],[discounted price per item]]-Orders910[[#This Row],[Profit]]</f>
        <v>3.379999999999999</v>
      </c>
      <c r="M6080">
        <f>Orders910[[#This Row],[original price per item]]-Orders910[[#This Row],[cost per item]]</f>
        <v>5.07</v>
      </c>
      <c r="N6080">
        <f>Orders910[[#This Row],[cost per item]]+1</f>
        <v>4.379999999999999</v>
      </c>
    </row>
    <row r="6081" spans="1:14" hidden="1" x14ac:dyDescent="0.2">
      <c r="A6081" t="s">
        <v>137</v>
      </c>
      <c r="B6081" t="s">
        <v>6836</v>
      </c>
      <c r="C6081" t="s">
        <v>45</v>
      </c>
      <c r="D6081" t="s">
        <v>578</v>
      </c>
      <c r="E6081" t="s">
        <v>6837</v>
      </c>
      <c r="F6081">
        <v>16.899999999999999</v>
      </c>
      <c r="G6081">
        <v>2</v>
      </c>
      <c r="H6081">
        <v>0</v>
      </c>
      <c r="I6081">
        <v>5.07</v>
      </c>
      <c r="J6081">
        <f>Orders910[[#This Row],[Sales]]/Orders910[[#This Row],[Quantity]]</f>
        <v>8.4499999999999993</v>
      </c>
      <c r="K6081">
        <f>(Orders910[[#This Row],[Sales]]/Orders910[[#This Row],[Quantity]])/(1-Orders910[[#This Row],[Discount]])</f>
        <v>8.4499999999999993</v>
      </c>
      <c r="L6081">
        <f>Orders910[[#This Row],[discounted price per item]]-Orders910[[#This Row],[Profit]]</f>
        <v>3.379999999999999</v>
      </c>
      <c r="M6081">
        <f>Orders910[[#This Row],[original price per item]]-Orders910[[#This Row],[cost per item]]</f>
        <v>5.07</v>
      </c>
      <c r="N6081">
        <f>Orders910[[#This Row],[cost per item]]+1</f>
        <v>4.379999999999999</v>
      </c>
    </row>
    <row r="6082" spans="1:14" hidden="1" x14ac:dyDescent="0.2">
      <c r="A6082" t="s">
        <v>748</v>
      </c>
      <c r="B6082" t="s">
        <v>6384</v>
      </c>
      <c r="C6082" t="s">
        <v>45</v>
      </c>
      <c r="D6082" t="s">
        <v>74</v>
      </c>
      <c r="E6082" t="s">
        <v>6385</v>
      </c>
      <c r="F6082">
        <v>10.36</v>
      </c>
      <c r="G6082">
        <v>2</v>
      </c>
      <c r="H6082">
        <v>0</v>
      </c>
      <c r="I6082">
        <v>5.0763999999999996</v>
      </c>
      <c r="J6082">
        <f>Orders910[[#This Row],[Sales]]/Orders910[[#This Row],[Quantity]]</f>
        <v>5.18</v>
      </c>
      <c r="K6082">
        <f>(Orders910[[#This Row],[Sales]]/Orders910[[#This Row],[Quantity]])/(1-Orders910[[#This Row],[Discount]])</f>
        <v>5.18</v>
      </c>
      <c r="L6082">
        <f>Orders910[[#This Row],[discounted price per item]]-Orders910[[#This Row],[Profit]]</f>
        <v>0.10360000000000014</v>
      </c>
      <c r="M6082">
        <f>Orders910[[#This Row],[original price per item]]-Orders910[[#This Row],[cost per item]]</f>
        <v>5.0763999999999996</v>
      </c>
      <c r="N6082">
        <f>Orders910[[#This Row],[cost per item]]+1</f>
        <v>1.1036000000000001</v>
      </c>
    </row>
    <row r="6083" spans="1:14" hidden="1" x14ac:dyDescent="0.2">
      <c r="A6083" t="s">
        <v>244</v>
      </c>
      <c r="B6083" t="s">
        <v>4811</v>
      </c>
      <c r="C6083" t="s">
        <v>45</v>
      </c>
      <c r="D6083" t="s">
        <v>58</v>
      </c>
      <c r="E6083" t="s">
        <v>4812</v>
      </c>
      <c r="F6083">
        <v>29.9</v>
      </c>
      <c r="G6083">
        <v>5</v>
      </c>
      <c r="H6083">
        <v>0</v>
      </c>
      <c r="I6083">
        <v>5.0830000000000002</v>
      </c>
      <c r="J6083">
        <f>Orders910[[#This Row],[Sales]]/Orders910[[#This Row],[Quantity]]</f>
        <v>5.9799999999999995</v>
      </c>
      <c r="K6083">
        <f>(Orders910[[#This Row],[Sales]]/Orders910[[#This Row],[Quantity]])/(1-Orders910[[#This Row],[Discount]])</f>
        <v>5.9799999999999995</v>
      </c>
      <c r="L6083">
        <f>Orders910[[#This Row],[discounted price per item]]-Orders910[[#This Row],[Profit]]</f>
        <v>0.89699999999999935</v>
      </c>
      <c r="M6083">
        <f>Orders910[[#This Row],[original price per item]]-Orders910[[#This Row],[cost per item]]</f>
        <v>5.0830000000000002</v>
      </c>
      <c r="N6083">
        <f>Orders910[[#This Row],[cost per item]]+1</f>
        <v>1.8969999999999994</v>
      </c>
    </row>
    <row r="6084" spans="1:14" hidden="1" x14ac:dyDescent="0.2">
      <c r="A6084" t="s">
        <v>266</v>
      </c>
      <c r="B6084" t="s">
        <v>1695</v>
      </c>
      <c r="C6084" t="s">
        <v>45</v>
      </c>
      <c r="D6084" t="s">
        <v>172</v>
      </c>
      <c r="E6084" t="s">
        <v>1696</v>
      </c>
      <c r="F6084">
        <v>11.07</v>
      </c>
      <c r="G6084">
        <v>3</v>
      </c>
      <c r="H6084">
        <v>0</v>
      </c>
      <c r="I6084">
        <v>5.0922000000000001</v>
      </c>
      <c r="J6084">
        <f>Orders910[[#This Row],[Sales]]/Orders910[[#This Row],[Quantity]]</f>
        <v>3.69</v>
      </c>
      <c r="K6084">
        <f>(Orders910[[#This Row],[Sales]]/Orders910[[#This Row],[Quantity]])/(1-Orders910[[#This Row],[Discount]])</f>
        <v>3.69</v>
      </c>
      <c r="L6084">
        <f>Orders910[[#This Row],[discounted price per item]]-Orders910[[#This Row],[Profit]]</f>
        <v>-1.4022000000000001</v>
      </c>
      <c r="M6084">
        <f>Orders910[[#This Row],[original price per item]]-Orders910[[#This Row],[cost per item]]</f>
        <v>5.0922000000000001</v>
      </c>
      <c r="N6084">
        <f>Orders910[[#This Row],[cost per item]]+1</f>
        <v>-0.40220000000000011</v>
      </c>
    </row>
    <row r="6085" spans="1:14" hidden="1" x14ac:dyDescent="0.2">
      <c r="A6085" t="s">
        <v>253</v>
      </c>
      <c r="B6085" t="s">
        <v>344</v>
      </c>
      <c r="C6085" t="s">
        <v>45</v>
      </c>
      <c r="D6085" t="s">
        <v>74</v>
      </c>
      <c r="E6085" t="s">
        <v>345</v>
      </c>
      <c r="F6085">
        <v>10.4</v>
      </c>
      <c r="G6085">
        <v>5</v>
      </c>
      <c r="H6085">
        <v>0</v>
      </c>
      <c r="I6085">
        <v>5.0960000000000001</v>
      </c>
      <c r="J6085">
        <f>Orders910[[#This Row],[Sales]]/Orders910[[#This Row],[Quantity]]</f>
        <v>2.08</v>
      </c>
      <c r="K6085">
        <f>(Orders910[[#This Row],[Sales]]/Orders910[[#This Row],[Quantity]])/(1-Orders910[[#This Row],[Discount]])</f>
        <v>2.08</v>
      </c>
      <c r="L6085">
        <f>Orders910[[#This Row],[discounted price per item]]-Orders910[[#This Row],[Profit]]</f>
        <v>-3.016</v>
      </c>
      <c r="M6085">
        <f>Orders910[[#This Row],[original price per item]]-Orders910[[#This Row],[cost per item]]</f>
        <v>5.0960000000000001</v>
      </c>
      <c r="N6085">
        <f>Orders910[[#This Row],[cost per item]]+1</f>
        <v>-2.016</v>
      </c>
    </row>
    <row r="6086" spans="1:14" hidden="1" x14ac:dyDescent="0.2">
      <c r="A6086" t="s">
        <v>1711</v>
      </c>
      <c r="B6086" t="s">
        <v>4164</v>
      </c>
      <c r="C6086" t="s">
        <v>70</v>
      </c>
      <c r="D6086" t="s">
        <v>160</v>
      </c>
      <c r="E6086" t="s">
        <v>4165</v>
      </c>
      <c r="F6086">
        <v>26.85</v>
      </c>
      <c r="G6086">
        <v>3</v>
      </c>
      <c r="H6086">
        <v>0</v>
      </c>
      <c r="I6086">
        <v>5.1014999999999997</v>
      </c>
      <c r="J6086">
        <f>Orders910[[#This Row],[Sales]]/Orders910[[#This Row],[Quantity]]</f>
        <v>8.9500000000000011</v>
      </c>
      <c r="K6086">
        <f>(Orders910[[#This Row],[Sales]]/Orders910[[#This Row],[Quantity]])/(1-Orders910[[#This Row],[Discount]])</f>
        <v>8.9500000000000011</v>
      </c>
      <c r="L6086">
        <f>Orders910[[#This Row],[discounted price per item]]-Orders910[[#This Row],[Profit]]</f>
        <v>3.8485000000000014</v>
      </c>
      <c r="M6086">
        <f>Orders910[[#This Row],[original price per item]]-Orders910[[#This Row],[cost per item]]</f>
        <v>5.1014999999999997</v>
      </c>
      <c r="N6086">
        <f>Orders910[[#This Row],[cost per item]]+1</f>
        <v>4.8485000000000014</v>
      </c>
    </row>
    <row r="6087" spans="1:14" hidden="1" x14ac:dyDescent="0.2">
      <c r="A6087" t="s">
        <v>42</v>
      </c>
      <c r="B6087" t="s">
        <v>4164</v>
      </c>
      <c r="C6087" t="s">
        <v>70</v>
      </c>
      <c r="D6087" t="s">
        <v>160</v>
      </c>
      <c r="E6087" t="s">
        <v>4165</v>
      </c>
      <c r="F6087">
        <v>26.85</v>
      </c>
      <c r="G6087">
        <v>3</v>
      </c>
      <c r="H6087">
        <v>0</v>
      </c>
      <c r="I6087">
        <v>5.1014999999999997</v>
      </c>
      <c r="J6087">
        <f>Orders910[[#This Row],[Sales]]/Orders910[[#This Row],[Quantity]]</f>
        <v>8.9500000000000011</v>
      </c>
      <c r="K6087">
        <f>(Orders910[[#This Row],[Sales]]/Orders910[[#This Row],[Quantity]])/(1-Orders910[[#This Row],[Discount]])</f>
        <v>8.9500000000000011</v>
      </c>
      <c r="L6087">
        <f>Orders910[[#This Row],[discounted price per item]]-Orders910[[#This Row],[Profit]]</f>
        <v>3.8485000000000014</v>
      </c>
      <c r="M6087">
        <f>Orders910[[#This Row],[original price per item]]-Orders910[[#This Row],[cost per item]]</f>
        <v>5.1014999999999997</v>
      </c>
      <c r="N6087">
        <f>Orders910[[#This Row],[cost per item]]+1</f>
        <v>4.8485000000000014</v>
      </c>
    </row>
    <row r="6088" spans="1:14" hidden="1" x14ac:dyDescent="0.2">
      <c r="A6088" t="s">
        <v>42</v>
      </c>
      <c r="B6088" t="s">
        <v>588</v>
      </c>
      <c r="C6088" t="s">
        <v>45</v>
      </c>
      <c r="D6088" t="s">
        <v>172</v>
      </c>
      <c r="E6088" t="s">
        <v>589</v>
      </c>
      <c r="F6088">
        <v>10.86</v>
      </c>
      <c r="G6088">
        <v>3</v>
      </c>
      <c r="H6088">
        <v>0</v>
      </c>
      <c r="I6088">
        <v>5.1041999999999996</v>
      </c>
      <c r="J6088">
        <f>Orders910[[#This Row],[Sales]]/Orders910[[#This Row],[Quantity]]</f>
        <v>3.6199999999999997</v>
      </c>
      <c r="K6088">
        <f>(Orders910[[#This Row],[Sales]]/Orders910[[#This Row],[Quantity]])/(1-Orders910[[#This Row],[Discount]])</f>
        <v>3.6199999999999997</v>
      </c>
      <c r="L6088">
        <f>Orders910[[#This Row],[discounted price per item]]-Orders910[[#This Row],[Profit]]</f>
        <v>-1.4842</v>
      </c>
      <c r="M6088">
        <f>Orders910[[#This Row],[original price per item]]-Orders910[[#This Row],[cost per item]]</f>
        <v>5.1041999999999996</v>
      </c>
      <c r="N6088">
        <f>Orders910[[#This Row],[cost per item]]+1</f>
        <v>-0.48419999999999996</v>
      </c>
    </row>
    <row r="6089" spans="1:14" hidden="1" x14ac:dyDescent="0.2">
      <c r="A6089" t="s">
        <v>42</v>
      </c>
      <c r="B6089" t="s">
        <v>588</v>
      </c>
      <c r="C6089" t="s">
        <v>45</v>
      </c>
      <c r="D6089" t="s">
        <v>172</v>
      </c>
      <c r="E6089" t="s">
        <v>589</v>
      </c>
      <c r="F6089">
        <v>10.86</v>
      </c>
      <c r="G6089">
        <v>3</v>
      </c>
      <c r="H6089">
        <v>0</v>
      </c>
      <c r="I6089">
        <v>5.1041999999999996</v>
      </c>
      <c r="J6089">
        <f>Orders910[[#This Row],[Sales]]/Orders910[[#This Row],[Quantity]]</f>
        <v>3.6199999999999997</v>
      </c>
      <c r="K6089">
        <f>(Orders910[[#This Row],[Sales]]/Orders910[[#This Row],[Quantity]])/(1-Orders910[[#This Row],[Discount]])</f>
        <v>3.6199999999999997</v>
      </c>
      <c r="L6089">
        <f>Orders910[[#This Row],[discounted price per item]]-Orders910[[#This Row],[Profit]]</f>
        <v>-1.4842</v>
      </c>
      <c r="M6089">
        <f>Orders910[[#This Row],[original price per item]]-Orders910[[#This Row],[cost per item]]</f>
        <v>5.1041999999999996</v>
      </c>
      <c r="N6089">
        <f>Orders910[[#This Row],[cost per item]]+1</f>
        <v>-0.48419999999999996</v>
      </c>
    </row>
    <row r="6090" spans="1:14" hidden="1" x14ac:dyDescent="0.2">
      <c r="A6090" t="s">
        <v>748</v>
      </c>
      <c r="B6090" t="s">
        <v>588</v>
      </c>
      <c r="C6090" t="s">
        <v>45</v>
      </c>
      <c r="D6090" t="s">
        <v>172</v>
      </c>
      <c r="E6090" t="s">
        <v>589</v>
      </c>
      <c r="F6090">
        <v>10.86</v>
      </c>
      <c r="G6090">
        <v>3</v>
      </c>
      <c r="H6090">
        <v>0</v>
      </c>
      <c r="I6090">
        <v>5.1041999999999996</v>
      </c>
      <c r="J6090">
        <f>Orders910[[#This Row],[Sales]]/Orders910[[#This Row],[Quantity]]</f>
        <v>3.6199999999999997</v>
      </c>
      <c r="K6090">
        <f>(Orders910[[#This Row],[Sales]]/Orders910[[#This Row],[Quantity]])/(1-Orders910[[#This Row],[Discount]])</f>
        <v>3.6199999999999997</v>
      </c>
      <c r="L6090">
        <f>Orders910[[#This Row],[discounted price per item]]-Orders910[[#This Row],[Profit]]</f>
        <v>-1.4842</v>
      </c>
      <c r="M6090">
        <f>Orders910[[#This Row],[original price per item]]-Orders910[[#This Row],[cost per item]]</f>
        <v>5.1041999999999996</v>
      </c>
      <c r="N6090">
        <f>Orders910[[#This Row],[cost per item]]+1</f>
        <v>-0.48419999999999996</v>
      </c>
    </row>
    <row r="6091" spans="1:14" hidden="1" x14ac:dyDescent="0.2">
      <c r="A6091" t="s">
        <v>42</v>
      </c>
      <c r="B6091" t="s">
        <v>3269</v>
      </c>
      <c r="C6091" t="s">
        <v>45</v>
      </c>
      <c r="D6091" t="s">
        <v>89</v>
      </c>
      <c r="E6091" t="s">
        <v>3270</v>
      </c>
      <c r="F6091">
        <v>10.9</v>
      </c>
      <c r="G6091">
        <v>5</v>
      </c>
      <c r="H6091">
        <v>0</v>
      </c>
      <c r="I6091">
        <v>5.1230000000000002</v>
      </c>
      <c r="J6091">
        <f>Orders910[[#This Row],[Sales]]/Orders910[[#This Row],[Quantity]]</f>
        <v>2.1800000000000002</v>
      </c>
      <c r="K6091">
        <f>(Orders910[[#This Row],[Sales]]/Orders910[[#This Row],[Quantity]])/(1-Orders910[[#This Row],[Discount]])</f>
        <v>2.1800000000000002</v>
      </c>
      <c r="L6091">
        <f>Orders910[[#This Row],[discounted price per item]]-Orders910[[#This Row],[Profit]]</f>
        <v>-2.9430000000000001</v>
      </c>
      <c r="M6091">
        <f>Orders910[[#This Row],[original price per item]]-Orders910[[#This Row],[cost per item]]</f>
        <v>5.1230000000000002</v>
      </c>
      <c r="N6091">
        <f>Orders910[[#This Row],[cost per item]]+1</f>
        <v>-1.9430000000000001</v>
      </c>
    </row>
    <row r="6092" spans="1:14" hidden="1" x14ac:dyDescent="0.2">
      <c r="A6092" t="s">
        <v>253</v>
      </c>
      <c r="B6092" t="s">
        <v>7641</v>
      </c>
      <c r="C6092" t="s">
        <v>45</v>
      </c>
      <c r="D6092" t="s">
        <v>77</v>
      </c>
      <c r="E6092" t="s">
        <v>7642</v>
      </c>
      <c r="F6092">
        <v>19.75</v>
      </c>
      <c r="G6092">
        <v>5</v>
      </c>
      <c r="H6092">
        <v>0</v>
      </c>
      <c r="I6092">
        <v>5.1349999999999998</v>
      </c>
      <c r="J6092">
        <f>Orders910[[#This Row],[Sales]]/Orders910[[#This Row],[Quantity]]</f>
        <v>3.95</v>
      </c>
      <c r="K6092">
        <f>(Orders910[[#This Row],[Sales]]/Orders910[[#This Row],[Quantity]])/(1-Orders910[[#This Row],[Discount]])</f>
        <v>3.95</v>
      </c>
      <c r="L6092">
        <f>Orders910[[#This Row],[discounted price per item]]-Orders910[[#This Row],[Profit]]</f>
        <v>-1.1849999999999996</v>
      </c>
      <c r="M6092">
        <f>Orders910[[#This Row],[original price per item]]-Orders910[[#This Row],[cost per item]]</f>
        <v>5.1349999999999998</v>
      </c>
      <c r="N6092">
        <f>Orders910[[#This Row],[cost per item]]+1</f>
        <v>-0.18499999999999961</v>
      </c>
    </row>
    <row r="6093" spans="1:14" hidden="1" x14ac:dyDescent="0.2">
      <c r="A6093" t="s">
        <v>1247</v>
      </c>
      <c r="B6093" t="s">
        <v>4077</v>
      </c>
      <c r="C6093" t="s">
        <v>45</v>
      </c>
      <c r="D6093" t="s">
        <v>89</v>
      </c>
      <c r="E6093" t="s">
        <v>4078</v>
      </c>
      <c r="F6093">
        <v>10.95</v>
      </c>
      <c r="G6093">
        <v>3</v>
      </c>
      <c r="H6093">
        <v>0</v>
      </c>
      <c r="I6093">
        <v>5.1464999999999996</v>
      </c>
      <c r="J6093">
        <f>Orders910[[#This Row],[Sales]]/Orders910[[#This Row],[Quantity]]</f>
        <v>3.65</v>
      </c>
      <c r="K6093">
        <f>(Orders910[[#This Row],[Sales]]/Orders910[[#This Row],[Quantity]])/(1-Orders910[[#This Row],[Discount]])</f>
        <v>3.65</v>
      </c>
      <c r="L6093">
        <f>Orders910[[#This Row],[discounted price per item]]-Orders910[[#This Row],[Profit]]</f>
        <v>-1.4964999999999997</v>
      </c>
      <c r="M6093">
        <f>Orders910[[#This Row],[original price per item]]-Orders910[[#This Row],[cost per item]]</f>
        <v>5.1464999999999996</v>
      </c>
      <c r="N6093">
        <f>Orders910[[#This Row],[cost per item]]+1</f>
        <v>-0.49649999999999972</v>
      </c>
    </row>
    <row r="6094" spans="1:14" hidden="1" x14ac:dyDescent="0.2">
      <c r="A6094" t="s">
        <v>253</v>
      </c>
      <c r="B6094" t="s">
        <v>749</v>
      </c>
      <c r="C6094" t="s">
        <v>45</v>
      </c>
      <c r="D6094" t="s">
        <v>74</v>
      </c>
      <c r="E6094" t="s">
        <v>750</v>
      </c>
      <c r="F6094">
        <v>10.74</v>
      </c>
      <c r="G6094">
        <v>3</v>
      </c>
      <c r="H6094">
        <v>0</v>
      </c>
      <c r="I6094">
        <v>5.1551999999999998</v>
      </c>
      <c r="J6094">
        <f>Orders910[[#This Row],[Sales]]/Orders910[[#This Row],[Quantity]]</f>
        <v>3.58</v>
      </c>
      <c r="K6094">
        <f>(Orders910[[#This Row],[Sales]]/Orders910[[#This Row],[Quantity]])/(1-Orders910[[#This Row],[Discount]])</f>
        <v>3.58</v>
      </c>
      <c r="L6094">
        <f>Orders910[[#This Row],[discounted price per item]]-Orders910[[#This Row],[Profit]]</f>
        <v>-1.5751999999999997</v>
      </c>
      <c r="M6094">
        <f>Orders910[[#This Row],[original price per item]]-Orders910[[#This Row],[cost per item]]</f>
        <v>5.1551999999999998</v>
      </c>
      <c r="N6094">
        <f>Orders910[[#This Row],[cost per item]]+1</f>
        <v>-0.57519999999999971</v>
      </c>
    </row>
    <row r="6095" spans="1:14" hidden="1" x14ac:dyDescent="0.2">
      <c r="A6095" t="s">
        <v>748</v>
      </c>
      <c r="B6095" t="s">
        <v>3817</v>
      </c>
      <c r="C6095" t="s">
        <v>45</v>
      </c>
      <c r="D6095" t="s">
        <v>74</v>
      </c>
      <c r="E6095" t="s">
        <v>3818</v>
      </c>
      <c r="F6095">
        <v>10.76</v>
      </c>
      <c r="G6095">
        <v>2</v>
      </c>
      <c r="H6095">
        <v>0</v>
      </c>
      <c r="I6095">
        <v>5.1647999999999996</v>
      </c>
      <c r="J6095">
        <f>Orders910[[#This Row],[Sales]]/Orders910[[#This Row],[Quantity]]</f>
        <v>5.38</v>
      </c>
      <c r="K6095">
        <f>(Orders910[[#This Row],[Sales]]/Orders910[[#This Row],[Quantity]])/(1-Orders910[[#This Row],[Discount]])</f>
        <v>5.38</v>
      </c>
      <c r="L6095">
        <f>Orders910[[#This Row],[discounted price per item]]-Orders910[[#This Row],[Profit]]</f>
        <v>0.21520000000000028</v>
      </c>
      <c r="M6095">
        <f>Orders910[[#This Row],[original price per item]]-Orders910[[#This Row],[cost per item]]</f>
        <v>5.1647999999999996</v>
      </c>
      <c r="N6095">
        <f>Orders910[[#This Row],[cost per item]]+1</f>
        <v>1.2152000000000003</v>
      </c>
    </row>
    <row r="6096" spans="1:14" hidden="1" x14ac:dyDescent="0.2">
      <c r="A6096" t="s">
        <v>42</v>
      </c>
      <c r="B6096" t="s">
        <v>5417</v>
      </c>
      <c r="C6096" t="s">
        <v>45</v>
      </c>
      <c r="D6096" t="s">
        <v>578</v>
      </c>
      <c r="E6096" t="s">
        <v>5418</v>
      </c>
      <c r="F6096">
        <v>17.22</v>
      </c>
      <c r="G6096">
        <v>3</v>
      </c>
      <c r="H6096">
        <v>0</v>
      </c>
      <c r="I6096">
        <v>5.1660000000000004</v>
      </c>
      <c r="J6096">
        <f>Orders910[[#This Row],[Sales]]/Orders910[[#This Row],[Quantity]]</f>
        <v>5.7399999999999993</v>
      </c>
      <c r="K6096">
        <f>(Orders910[[#This Row],[Sales]]/Orders910[[#This Row],[Quantity]])/(1-Orders910[[#This Row],[Discount]])</f>
        <v>5.7399999999999993</v>
      </c>
      <c r="L6096">
        <f>Orders910[[#This Row],[discounted price per item]]-Orders910[[#This Row],[Profit]]</f>
        <v>0.57399999999999896</v>
      </c>
      <c r="M6096">
        <f>Orders910[[#This Row],[original price per item]]-Orders910[[#This Row],[cost per item]]</f>
        <v>5.1660000000000004</v>
      </c>
      <c r="N6096">
        <f>Orders910[[#This Row],[cost per item]]+1</f>
        <v>1.573999999999999</v>
      </c>
    </row>
    <row r="6097" spans="1:14" hidden="1" x14ac:dyDescent="0.2">
      <c r="A6097" t="s">
        <v>42</v>
      </c>
      <c r="B6097" t="s">
        <v>6548</v>
      </c>
      <c r="C6097" t="s">
        <v>31</v>
      </c>
      <c r="D6097" t="s">
        <v>64</v>
      </c>
      <c r="E6097" t="s">
        <v>6549</v>
      </c>
      <c r="F6097">
        <v>15.24</v>
      </c>
      <c r="G6097">
        <v>3</v>
      </c>
      <c r="H6097">
        <v>0</v>
      </c>
      <c r="I6097">
        <v>5.1816000000000004</v>
      </c>
      <c r="J6097">
        <f>Orders910[[#This Row],[Sales]]/Orders910[[#This Row],[Quantity]]</f>
        <v>5.08</v>
      </c>
      <c r="K6097">
        <f>(Orders910[[#This Row],[Sales]]/Orders910[[#This Row],[Quantity]])/(1-Orders910[[#This Row],[Discount]])</f>
        <v>5.08</v>
      </c>
      <c r="L6097">
        <f>Orders910[[#This Row],[discounted price per item]]-Orders910[[#This Row],[Profit]]</f>
        <v>-0.10160000000000036</v>
      </c>
      <c r="M6097">
        <f>Orders910[[#This Row],[original price per item]]-Orders910[[#This Row],[cost per item]]</f>
        <v>5.1816000000000004</v>
      </c>
      <c r="N6097">
        <f>Orders910[[#This Row],[cost per item]]+1</f>
        <v>0.89839999999999964</v>
      </c>
    </row>
    <row r="6098" spans="1:14" hidden="1" x14ac:dyDescent="0.2">
      <c r="A6098" t="s">
        <v>266</v>
      </c>
      <c r="B6098" t="s">
        <v>2073</v>
      </c>
      <c r="C6098" t="s">
        <v>31</v>
      </c>
      <c r="D6098" t="s">
        <v>64</v>
      </c>
      <c r="E6098" t="s">
        <v>2074</v>
      </c>
      <c r="F6098">
        <v>15.24</v>
      </c>
      <c r="G6098">
        <v>3</v>
      </c>
      <c r="H6098">
        <v>0</v>
      </c>
      <c r="I6098">
        <v>5.1816000000000004</v>
      </c>
      <c r="J6098">
        <f>Orders910[[#This Row],[Sales]]/Orders910[[#This Row],[Quantity]]</f>
        <v>5.08</v>
      </c>
      <c r="K6098">
        <f>(Orders910[[#This Row],[Sales]]/Orders910[[#This Row],[Quantity]])/(1-Orders910[[#This Row],[Discount]])</f>
        <v>5.08</v>
      </c>
      <c r="L6098">
        <f>Orders910[[#This Row],[discounted price per item]]-Orders910[[#This Row],[Profit]]</f>
        <v>-0.10160000000000036</v>
      </c>
      <c r="M6098">
        <f>Orders910[[#This Row],[original price per item]]-Orders910[[#This Row],[cost per item]]</f>
        <v>5.1816000000000004</v>
      </c>
      <c r="N6098">
        <f>Orders910[[#This Row],[cost per item]]+1</f>
        <v>0.89839999999999964</v>
      </c>
    </row>
    <row r="6099" spans="1:14" hidden="1" x14ac:dyDescent="0.2">
      <c r="A6099" t="s">
        <v>649</v>
      </c>
      <c r="B6099" t="s">
        <v>3399</v>
      </c>
      <c r="C6099" t="s">
        <v>45</v>
      </c>
      <c r="D6099" t="s">
        <v>74</v>
      </c>
      <c r="E6099" t="s">
        <v>3400</v>
      </c>
      <c r="F6099">
        <v>10.8</v>
      </c>
      <c r="G6099">
        <v>5</v>
      </c>
      <c r="H6099">
        <v>0</v>
      </c>
      <c r="I6099">
        <v>5.1840000000000002</v>
      </c>
      <c r="J6099">
        <f>Orders910[[#This Row],[Sales]]/Orders910[[#This Row],[Quantity]]</f>
        <v>2.16</v>
      </c>
      <c r="K6099">
        <f>(Orders910[[#This Row],[Sales]]/Orders910[[#This Row],[Quantity]])/(1-Orders910[[#This Row],[Discount]])</f>
        <v>2.16</v>
      </c>
      <c r="L6099">
        <f>Orders910[[#This Row],[discounted price per item]]-Orders910[[#This Row],[Profit]]</f>
        <v>-3.024</v>
      </c>
      <c r="M6099">
        <f>Orders910[[#This Row],[original price per item]]-Orders910[[#This Row],[cost per item]]</f>
        <v>5.1840000000000002</v>
      </c>
      <c r="N6099">
        <f>Orders910[[#This Row],[cost per item]]+1</f>
        <v>-2.024</v>
      </c>
    </row>
    <row r="6100" spans="1:14" hidden="1" x14ac:dyDescent="0.2">
      <c r="A6100" t="s">
        <v>42</v>
      </c>
      <c r="B6100" t="s">
        <v>4560</v>
      </c>
      <c r="C6100" t="s">
        <v>31</v>
      </c>
      <c r="D6100" t="s">
        <v>64</v>
      </c>
      <c r="E6100" t="s">
        <v>4561</v>
      </c>
      <c r="F6100">
        <v>17.309999999999999</v>
      </c>
      <c r="G6100">
        <v>3</v>
      </c>
      <c r="H6100">
        <v>0</v>
      </c>
      <c r="I6100">
        <v>5.1929999999999996</v>
      </c>
      <c r="J6100">
        <f>Orders910[[#This Row],[Sales]]/Orders910[[#This Row],[Quantity]]</f>
        <v>5.77</v>
      </c>
      <c r="K6100">
        <f>(Orders910[[#This Row],[Sales]]/Orders910[[#This Row],[Quantity]])/(1-Orders910[[#This Row],[Discount]])</f>
        <v>5.77</v>
      </c>
      <c r="L6100">
        <f>Orders910[[#This Row],[discounted price per item]]-Orders910[[#This Row],[Profit]]</f>
        <v>0.57699999999999996</v>
      </c>
      <c r="M6100">
        <f>Orders910[[#This Row],[original price per item]]-Orders910[[#This Row],[cost per item]]</f>
        <v>5.1929999999999996</v>
      </c>
      <c r="N6100">
        <f>Orders910[[#This Row],[cost per item]]+1</f>
        <v>1.577</v>
      </c>
    </row>
    <row r="6101" spans="1:14" hidden="1" x14ac:dyDescent="0.2">
      <c r="A6101" t="s">
        <v>253</v>
      </c>
      <c r="B6101" t="s">
        <v>4560</v>
      </c>
      <c r="C6101" t="s">
        <v>31</v>
      </c>
      <c r="D6101" t="s">
        <v>64</v>
      </c>
      <c r="E6101" t="s">
        <v>4561</v>
      </c>
      <c r="F6101">
        <v>17.309999999999999</v>
      </c>
      <c r="G6101">
        <v>3</v>
      </c>
      <c r="H6101">
        <v>0</v>
      </c>
      <c r="I6101">
        <v>5.1929999999999996</v>
      </c>
      <c r="J6101">
        <f>Orders910[[#This Row],[Sales]]/Orders910[[#This Row],[Quantity]]</f>
        <v>5.77</v>
      </c>
      <c r="K6101">
        <f>(Orders910[[#This Row],[Sales]]/Orders910[[#This Row],[Quantity]])/(1-Orders910[[#This Row],[Discount]])</f>
        <v>5.77</v>
      </c>
      <c r="L6101">
        <f>Orders910[[#This Row],[discounted price per item]]-Orders910[[#This Row],[Profit]]</f>
        <v>0.57699999999999996</v>
      </c>
      <c r="M6101">
        <f>Orders910[[#This Row],[original price per item]]-Orders910[[#This Row],[cost per item]]</f>
        <v>5.1929999999999996</v>
      </c>
      <c r="N6101">
        <f>Orders910[[#This Row],[cost per item]]+1</f>
        <v>1.577</v>
      </c>
    </row>
    <row r="6102" spans="1:14" hidden="1" x14ac:dyDescent="0.2">
      <c r="A6102" t="s">
        <v>244</v>
      </c>
      <c r="B6102" t="s">
        <v>1686</v>
      </c>
      <c r="C6102" t="s">
        <v>70</v>
      </c>
      <c r="D6102" t="s">
        <v>71</v>
      </c>
      <c r="E6102" t="s">
        <v>1687</v>
      </c>
      <c r="F6102">
        <v>19.98</v>
      </c>
      <c r="G6102">
        <v>2</v>
      </c>
      <c r="H6102">
        <v>0</v>
      </c>
      <c r="I6102">
        <v>5.1947999999999999</v>
      </c>
      <c r="J6102">
        <f>Orders910[[#This Row],[Sales]]/Orders910[[#This Row],[Quantity]]</f>
        <v>9.99</v>
      </c>
      <c r="K6102">
        <f>(Orders910[[#This Row],[Sales]]/Orders910[[#This Row],[Quantity]])/(1-Orders910[[#This Row],[Discount]])</f>
        <v>9.99</v>
      </c>
      <c r="L6102">
        <f>Orders910[[#This Row],[discounted price per item]]-Orders910[[#This Row],[Profit]]</f>
        <v>4.7952000000000004</v>
      </c>
      <c r="M6102">
        <f>Orders910[[#This Row],[original price per item]]-Orders910[[#This Row],[cost per item]]</f>
        <v>5.1947999999999999</v>
      </c>
      <c r="N6102">
        <f>Orders910[[#This Row],[cost per item]]+1</f>
        <v>5.7952000000000004</v>
      </c>
    </row>
    <row r="6103" spans="1:14" hidden="1" x14ac:dyDescent="0.2">
      <c r="A6103" t="s">
        <v>28</v>
      </c>
      <c r="B6103" t="s">
        <v>2220</v>
      </c>
      <c r="C6103" t="s">
        <v>45</v>
      </c>
      <c r="D6103" t="s">
        <v>58</v>
      </c>
      <c r="E6103" t="s">
        <v>2221</v>
      </c>
      <c r="F6103">
        <v>129.91999999999999</v>
      </c>
      <c r="G6103">
        <v>4</v>
      </c>
      <c r="H6103">
        <v>0</v>
      </c>
      <c r="I6103">
        <v>5.1967999999999996</v>
      </c>
      <c r="J6103">
        <f>Orders910[[#This Row],[Sales]]/Orders910[[#This Row],[Quantity]]</f>
        <v>32.479999999999997</v>
      </c>
      <c r="K6103">
        <f>(Orders910[[#This Row],[Sales]]/Orders910[[#This Row],[Quantity]])/(1-Orders910[[#This Row],[Discount]])</f>
        <v>32.479999999999997</v>
      </c>
      <c r="L6103">
        <f>Orders910[[#This Row],[discounted price per item]]-Orders910[[#This Row],[Profit]]</f>
        <v>27.283199999999997</v>
      </c>
      <c r="M6103">
        <f>Orders910[[#This Row],[original price per item]]-Orders910[[#This Row],[cost per item]]</f>
        <v>5.1967999999999996</v>
      </c>
      <c r="N6103">
        <f>Orders910[[#This Row],[cost per item]]+1</f>
        <v>28.283199999999997</v>
      </c>
    </row>
    <row r="6104" spans="1:14" hidden="1" x14ac:dyDescent="0.2">
      <c r="A6104" t="s">
        <v>737</v>
      </c>
      <c r="B6104" t="s">
        <v>4984</v>
      </c>
      <c r="C6104" t="s">
        <v>45</v>
      </c>
      <c r="D6104" t="s">
        <v>46</v>
      </c>
      <c r="E6104" t="s">
        <v>4985</v>
      </c>
      <c r="F6104">
        <v>11.07</v>
      </c>
      <c r="G6104">
        <v>3</v>
      </c>
      <c r="H6104">
        <v>0</v>
      </c>
      <c r="I6104">
        <v>5.2028999999999996</v>
      </c>
      <c r="J6104">
        <f>Orders910[[#This Row],[Sales]]/Orders910[[#This Row],[Quantity]]</f>
        <v>3.69</v>
      </c>
      <c r="K6104">
        <f>(Orders910[[#This Row],[Sales]]/Orders910[[#This Row],[Quantity]])/(1-Orders910[[#This Row],[Discount]])</f>
        <v>3.69</v>
      </c>
      <c r="L6104">
        <f>Orders910[[#This Row],[discounted price per item]]-Orders910[[#This Row],[Profit]]</f>
        <v>-1.5128999999999997</v>
      </c>
      <c r="M6104">
        <f>Orders910[[#This Row],[original price per item]]-Orders910[[#This Row],[cost per item]]</f>
        <v>5.2028999999999996</v>
      </c>
      <c r="N6104">
        <f>Orders910[[#This Row],[cost per item]]+1</f>
        <v>-0.51289999999999969</v>
      </c>
    </row>
    <row r="6105" spans="1:14" hidden="1" x14ac:dyDescent="0.2">
      <c r="A6105" t="s">
        <v>266</v>
      </c>
      <c r="B6105" t="s">
        <v>4984</v>
      </c>
      <c r="C6105" t="s">
        <v>45</v>
      </c>
      <c r="D6105" t="s">
        <v>46</v>
      </c>
      <c r="E6105" t="s">
        <v>4985</v>
      </c>
      <c r="F6105">
        <v>11.07</v>
      </c>
      <c r="G6105">
        <v>3</v>
      </c>
      <c r="H6105">
        <v>0</v>
      </c>
      <c r="I6105">
        <v>5.2028999999999996</v>
      </c>
      <c r="J6105">
        <f>Orders910[[#This Row],[Sales]]/Orders910[[#This Row],[Quantity]]</f>
        <v>3.69</v>
      </c>
      <c r="K6105">
        <f>(Orders910[[#This Row],[Sales]]/Orders910[[#This Row],[Quantity]])/(1-Orders910[[#This Row],[Discount]])</f>
        <v>3.69</v>
      </c>
      <c r="L6105">
        <f>Orders910[[#This Row],[discounted price per item]]-Orders910[[#This Row],[Profit]]</f>
        <v>-1.5128999999999997</v>
      </c>
      <c r="M6105">
        <f>Orders910[[#This Row],[original price per item]]-Orders910[[#This Row],[cost per item]]</f>
        <v>5.2028999999999996</v>
      </c>
      <c r="N6105">
        <f>Orders910[[#This Row],[cost per item]]+1</f>
        <v>-0.51289999999999969</v>
      </c>
    </row>
    <row r="6106" spans="1:14" hidden="1" x14ac:dyDescent="0.2">
      <c r="A6106" t="s">
        <v>95</v>
      </c>
      <c r="B6106" t="s">
        <v>7389</v>
      </c>
      <c r="C6106" t="s">
        <v>45</v>
      </c>
      <c r="D6106" t="s">
        <v>46</v>
      </c>
      <c r="E6106" t="s">
        <v>7390</v>
      </c>
      <c r="F6106">
        <v>11.07</v>
      </c>
      <c r="G6106">
        <v>3</v>
      </c>
      <c r="H6106">
        <v>0</v>
      </c>
      <c r="I6106">
        <v>5.2028999999999996</v>
      </c>
      <c r="J6106">
        <f>Orders910[[#This Row],[Sales]]/Orders910[[#This Row],[Quantity]]</f>
        <v>3.69</v>
      </c>
      <c r="K6106">
        <f>(Orders910[[#This Row],[Sales]]/Orders910[[#This Row],[Quantity]])/(1-Orders910[[#This Row],[Discount]])</f>
        <v>3.69</v>
      </c>
      <c r="L6106">
        <f>Orders910[[#This Row],[discounted price per item]]-Orders910[[#This Row],[Profit]]</f>
        <v>-1.5128999999999997</v>
      </c>
      <c r="M6106">
        <f>Orders910[[#This Row],[original price per item]]-Orders910[[#This Row],[cost per item]]</f>
        <v>5.2028999999999996</v>
      </c>
      <c r="N6106">
        <f>Orders910[[#This Row],[cost per item]]+1</f>
        <v>-0.51289999999999969</v>
      </c>
    </row>
    <row r="6107" spans="1:14" hidden="1" x14ac:dyDescent="0.2">
      <c r="A6107" t="s">
        <v>266</v>
      </c>
      <c r="B6107" t="s">
        <v>2972</v>
      </c>
      <c r="C6107" t="s">
        <v>45</v>
      </c>
      <c r="D6107" t="s">
        <v>67</v>
      </c>
      <c r="E6107" t="s">
        <v>2973</v>
      </c>
      <c r="F6107">
        <v>17.97</v>
      </c>
      <c r="G6107">
        <v>3</v>
      </c>
      <c r="H6107">
        <v>0</v>
      </c>
      <c r="I6107">
        <v>5.2112999999999996</v>
      </c>
      <c r="J6107">
        <f>Orders910[[#This Row],[Sales]]/Orders910[[#This Row],[Quantity]]</f>
        <v>5.9899999999999993</v>
      </c>
      <c r="K6107">
        <f>(Orders910[[#This Row],[Sales]]/Orders910[[#This Row],[Quantity]])/(1-Orders910[[#This Row],[Discount]])</f>
        <v>5.9899999999999993</v>
      </c>
      <c r="L6107">
        <f>Orders910[[#This Row],[discounted price per item]]-Orders910[[#This Row],[Profit]]</f>
        <v>0.77869999999999973</v>
      </c>
      <c r="M6107">
        <f>Orders910[[#This Row],[original price per item]]-Orders910[[#This Row],[cost per item]]</f>
        <v>5.2112999999999996</v>
      </c>
      <c r="N6107">
        <f>Orders910[[#This Row],[cost per item]]+1</f>
        <v>1.7786999999999997</v>
      </c>
    </row>
    <row r="6108" spans="1:14" hidden="1" x14ac:dyDescent="0.2">
      <c r="A6108" t="s">
        <v>42</v>
      </c>
      <c r="B6108" t="s">
        <v>4945</v>
      </c>
      <c r="C6108" t="s">
        <v>45</v>
      </c>
      <c r="D6108" t="s">
        <v>268</v>
      </c>
      <c r="E6108" t="s">
        <v>562</v>
      </c>
      <c r="F6108">
        <v>11.34</v>
      </c>
      <c r="G6108">
        <v>3</v>
      </c>
      <c r="H6108">
        <v>0</v>
      </c>
      <c r="I6108">
        <v>5.2164000000000001</v>
      </c>
      <c r="J6108">
        <f>Orders910[[#This Row],[Sales]]/Orders910[[#This Row],[Quantity]]</f>
        <v>3.78</v>
      </c>
      <c r="K6108">
        <f>(Orders910[[#This Row],[Sales]]/Orders910[[#This Row],[Quantity]])/(1-Orders910[[#This Row],[Discount]])</f>
        <v>3.78</v>
      </c>
      <c r="L6108">
        <f>Orders910[[#This Row],[discounted price per item]]-Orders910[[#This Row],[Profit]]</f>
        <v>-1.4364000000000003</v>
      </c>
      <c r="M6108">
        <f>Orders910[[#This Row],[original price per item]]-Orders910[[#This Row],[cost per item]]</f>
        <v>5.2164000000000001</v>
      </c>
      <c r="N6108">
        <f>Orders910[[#This Row],[cost per item]]+1</f>
        <v>-0.43640000000000034</v>
      </c>
    </row>
    <row r="6109" spans="1:14" hidden="1" x14ac:dyDescent="0.2">
      <c r="A6109" t="s">
        <v>266</v>
      </c>
      <c r="B6109" t="s">
        <v>680</v>
      </c>
      <c r="C6109" t="s">
        <v>45</v>
      </c>
      <c r="D6109" t="s">
        <v>67</v>
      </c>
      <c r="E6109" t="s">
        <v>681</v>
      </c>
      <c r="F6109">
        <v>12.42</v>
      </c>
      <c r="G6109">
        <v>3</v>
      </c>
      <c r="H6109">
        <v>0</v>
      </c>
      <c r="I6109">
        <v>5.2164000000000001</v>
      </c>
      <c r="J6109">
        <f>Orders910[[#This Row],[Sales]]/Orders910[[#This Row],[Quantity]]</f>
        <v>4.1399999999999997</v>
      </c>
      <c r="K6109">
        <f>(Orders910[[#This Row],[Sales]]/Orders910[[#This Row],[Quantity]])/(1-Orders910[[#This Row],[Discount]])</f>
        <v>4.1399999999999997</v>
      </c>
      <c r="L6109">
        <f>Orders910[[#This Row],[discounted price per item]]-Orders910[[#This Row],[Profit]]</f>
        <v>-1.0764000000000005</v>
      </c>
      <c r="M6109">
        <f>Orders910[[#This Row],[original price per item]]-Orders910[[#This Row],[cost per item]]</f>
        <v>5.2164000000000001</v>
      </c>
      <c r="N6109">
        <f>Orders910[[#This Row],[cost per item]]+1</f>
        <v>-7.6400000000000468E-2</v>
      </c>
    </row>
    <row r="6110" spans="1:14" hidden="1" x14ac:dyDescent="0.2">
      <c r="A6110" t="s">
        <v>318</v>
      </c>
      <c r="B6110" t="s">
        <v>4945</v>
      </c>
      <c r="C6110" t="s">
        <v>45</v>
      </c>
      <c r="D6110" t="s">
        <v>268</v>
      </c>
      <c r="E6110" t="s">
        <v>562</v>
      </c>
      <c r="F6110">
        <v>11.34</v>
      </c>
      <c r="G6110">
        <v>3</v>
      </c>
      <c r="H6110">
        <v>0</v>
      </c>
      <c r="I6110">
        <v>5.2164000000000001</v>
      </c>
      <c r="J6110">
        <f>Orders910[[#This Row],[Sales]]/Orders910[[#This Row],[Quantity]]</f>
        <v>3.78</v>
      </c>
      <c r="K6110">
        <f>(Orders910[[#This Row],[Sales]]/Orders910[[#This Row],[Quantity]])/(1-Orders910[[#This Row],[Discount]])</f>
        <v>3.78</v>
      </c>
      <c r="L6110">
        <f>Orders910[[#This Row],[discounted price per item]]-Orders910[[#This Row],[Profit]]</f>
        <v>-1.4364000000000003</v>
      </c>
      <c r="M6110">
        <f>Orders910[[#This Row],[original price per item]]-Orders910[[#This Row],[cost per item]]</f>
        <v>5.2164000000000001</v>
      </c>
      <c r="N6110">
        <f>Orders910[[#This Row],[cost per item]]+1</f>
        <v>-0.43640000000000034</v>
      </c>
    </row>
    <row r="6111" spans="1:14" hidden="1" x14ac:dyDescent="0.2">
      <c r="A6111" t="s">
        <v>95</v>
      </c>
      <c r="B6111" t="s">
        <v>680</v>
      </c>
      <c r="C6111" t="s">
        <v>45</v>
      </c>
      <c r="D6111" t="s">
        <v>67</v>
      </c>
      <c r="E6111" t="s">
        <v>681</v>
      </c>
      <c r="F6111">
        <v>12.42</v>
      </c>
      <c r="G6111">
        <v>3</v>
      </c>
      <c r="H6111">
        <v>0</v>
      </c>
      <c r="I6111">
        <v>5.2164000000000001</v>
      </c>
      <c r="J6111">
        <f>Orders910[[#This Row],[Sales]]/Orders910[[#This Row],[Quantity]]</f>
        <v>4.1399999999999997</v>
      </c>
      <c r="K6111">
        <f>(Orders910[[#This Row],[Sales]]/Orders910[[#This Row],[Quantity]])/(1-Orders910[[#This Row],[Discount]])</f>
        <v>4.1399999999999997</v>
      </c>
      <c r="L6111">
        <f>Orders910[[#This Row],[discounted price per item]]-Orders910[[#This Row],[Profit]]</f>
        <v>-1.0764000000000005</v>
      </c>
      <c r="M6111">
        <f>Orders910[[#This Row],[original price per item]]-Orders910[[#This Row],[cost per item]]</f>
        <v>5.2164000000000001</v>
      </c>
      <c r="N6111">
        <f>Orders910[[#This Row],[cost per item]]+1</f>
        <v>-7.6400000000000468E-2</v>
      </c>
    </row>
    <row r="6112" spans="1:14" hidden="1" x14ac:dyDescent="0.2">
      <c r="A6112" t="s">
        <v>266</v>
      </c>
      <c r="B6112" t="s">
        <v>1039</v>
      </c>
      <c r="C6112" t="s">
        <v>45</v>
      </c>
      <c r="D6112" t="s">
        <v>89</v>
      </c>
      <c r="E6112" t="s">
        <v>1040</v>
      </c>
      <c r="F6112">
        <v>11.36</v>
      </c>
      <c r="G6112">
        <v>2</v>
      </c>
      <c r="H6112">
        <v>0</v>
      </c>
      <c r="I6112">
        <v>5.2256</v>
      </c>
      <c r="J6112">
        <f>Orders910[[#This Row],[Sales]]/Orders910[[#This Row],[Quantity]]</f>
        <v>5.68</v>
      </c>
      <c r="K6112">
        <f>(Orders910[[#This Row],[Sales]]/Orders910[[#This Row],[Quantity]])/(1-Orders910[[#This Row],[Discount]])</f>
        <v>5.68</v>
      </c>
      <c r="L6112">
        <f>Orders910[[#This Row],[discounted price per item]]-Orders910[[#This Row],[Profit]]</f>
        <v>0.45439999999999969</v>
      </c>
      <c r="M6112">
        <f>Orders910[[#This Row],[original price per item]]-Orders910[[#This Row],[cost per item]]</f>
        <v>5.2256</v>
      </c>
      <c r="N6112">
        <f>Orders910[[#This Row],[cost per item]]+1</f>
        <v>1.4543999999999997</v>
      </c>
    </row>
    <row r="6113" spans="1:14" hidden="1" x14ac:dyDescent="0.2">
      <c r="A6113" t="s">
        <v>266</v>
      </c>
      <c r="B6113" t="s">
        <v>1039</v>
      </c>
      <c r="C6113" t="s">
        <v>45</v>
      </c>
      <c r="D6113" t="s">
        <v>89</v>
      </c>
      <c r="E6113" t="s">
        <v>1040</v>
      </c>
      <c r="F6113">
        <v>11.36</v>
      </c>
      <c r="G6113">
        <v>2</v>
      </c>
      <c r="H6113">
        <v>0</v>
      </c>
      <c r="I6113">
        <v>5.2256</v>
      </c>
      <c r="J6113">
        <f>Orders910[[#This Row],[Sales]]/Orders910[[#This Row],[Quantity]]</f>
        <v>5.68</v>
      </c>
      <c r="K6113">
        <f>(Orders910[[#This Row],[Sales]]/Orders910[[#This Row],[Quantity]])/(1-Orders910[[#This Row],[Discount]])</f>
        <v>5.68</v>
      </c>
      <c r="L6113">
        <f>Orders910[[#This Row],[discounted price per item]]-Orders910[[#This Row],[Profit]]</f>
        <v>0.45439999999999969</v>
      </c>
      <c r="M6113">
        <f>Orders910[[#This Row],[original price per item]]-Orders910[[#This Row],[cost per item]]</f>
        <v>5.2256</v>
      </c>
      <c r="N6113">
        <f>Orders910[[#This Row],[cost per item]]+1</f>
        <v>1.4543999999999997</v>
      </c>
    </row>
    <row r="6114" spans="1:14" hidden="1" x14ac:dyDescent="0.2">
      <c r="A6114" t="s">
        <v>42</v>
      </c>
      <c r="B6114" t="s">
        <v>4505</v>
      </c>
      <c r="C6114" t="s">
        <v>45</v>
      </c>
      <c r="D6114" t="s">
        <v>67</v>
      </c>
      <c r="E6114" t="s">
        <v>4506</v>
      </c>
      <c r="F6114">
        <v>18.690000000000001</v>
      </c>
      <c r="G6114">
        <v>7</v>
      </c>
      <c r="H6114">
        <v>0</v>
      </c>
      <c r="I6114">
        <v>5.2332000000000001</v>
      </c>
      <c r="J6114">
        <f>Orders910[[#This Row],[Sales]]/Orders910[[#This Row],[Quantity]]</f>
        <v>2.6700000000000004</v>
      </c>
      <c r="K6114">
        <f>(Orders910[[#This Row],[Sales]]/Orders910[[#This Row],[Quantity]])/(1-Orders910[[#This Row],[Discount]])</f>
        <v>2.6700000000000004</v>
      </c>
      <c r="L6114">
        <f>Orders910[[#This Row],[discounted price per item]]-Orders910[[#This Row],[Profit]]</f>
        <v>-2.5631999999999997</v>
      </c>
      <c r="M6114">
        <f>Orders910[[#This Row],[original price per item]]-Orders910[[#This Row],[cost per item]]</f>
        <v>5.2332000000000001</v>
      </c>
      <c r="N6114">
        <f>Orders910[[#This Row],[cost per item]]+1</f>
        <v>-1.5631999999999997</v>
      </c>
    </row>
    <row r="6115" spans="1:14" hidden="1" x14ac:dyDescent="0.2">
      <c r="A6115" t="s">
        <v>42</v>
      </c>
      <c r="B6115" t="s">
        <v>4505</v>
      </c>
      <c r="C6115" t="s">
        <v>45</v>
      </c>
      <c r="D6115" t="s">
        <v>67</v>
      </c>
      <c r="E6115" t="s">
        <v>4506</v>
      </c>
      <c r="F6115">
        <v>18.690000000000001</v>
      </c>
      <c r="G6115">
        <v>7</v>
      </c>
      <c r="H6115">
        <v>0</v>
      </c>
      <c r="I6115">
        <v>5.2332000000000001</v>
      </c>
      <c r="J6115">
        <f>Orders910[[#This Row],[Sales]]/Orders910[[#This Row],[Quantity]]</f>
        <v>2.6700000000000004</v>
      </c>
      <c r="K6115">
        <f>(Orders910[[#This Row],[Sales]]/Orders910[[#This Row],[Quantity]])/(1-Orders910[[#This Row],[Discount]])</f>
        <v>2.6700000000000004</v>
      </c>
      <c r="L6115">
        <f>Orders910[[#This Row],[discounted price per item]]-Orders910[[#This Row],[Profit]]</f>
        <v>-2.5631999999999997</v>
      </c>
      <c r="M6115">
        <f>Orders910[[#This Row],[original price per item]]-Orders910[[#This Row],[cost per item]]</f>
        <v>5.2332000000000001</v>
      </c>
      <c r="N6115">
        <f>Orders910[[#This Row],[cost per item]]+1</f>
        <v>-1.5631999999999997</v>
      </c>
    </row>
    <row r="6116" spans="1:14" hidden="1" x14ac:dyDescent="0.2">
      <c r="A6116" t="s">
        <v>1274</v>
      </c>
      <c r="B6116" t="s">
        <v>1266</v>
      </c>
      <c r="C6116" t="s">
        <v>45</v>
      </c>
      <c r="D6116" t="s">
        <v>67</v>
      </c>
      <c r="E6116" t="s">
        <v>1267</v>
      </c>
      <c r="F6116">
        <v>12.78</v>
      </c>
      <c r="G6116">
        <v>3</v>
      </c>
      <c r="H6116">
        <v>0</v>
      </c>
      <c r="I6116">
        <v>5.2397999999999998</v>
      </c>
      <c r="J6116">
        <f>Orders910[[#This Row],[Sales]]/Orders910[[#This Row],[Quantity]]</f>
        <v>4.26</v>
      </c>
      <c r="K6116">
        <f>(Orders910[[#This Row],[Sales]]/Orders910[[#This Row],[Quantity]])/(1-Orders910[[#This Row],[Discount]])</f>
        <v>4.26</v>
      </c>
      <c r="L6116">
        <f>Orders910[[#This Row],[discounted price per item]]-Orders910[[#This Row],[Profit]]</f>
        <v>-0.9798</v>
      </c>
      <c r="M6116">
        <f>Orders910[[#This Row],[original price per item]]-Orders910[[#This Row],[cost per item]]</f>
        <v>5.2397999999999998</v>
      </c>
      <c r="N6116">
        <f>Orders910[[#This Row],[cost per item]]+1</f>
        <v>2.0199999999999996E-2</v>
      </c>
    </row>
    <row r="6117" spans="1:14" hidden="1" x14ac:dyDescent="0.2">
      <c r="A6117" t="s">
        <v>42</v>
      </c>
      <c r="B6117" t="s">
        <v>6761</v>
      </c>
      <c r="C6117" t="s">
        <v>45</v>
      </c>
      <c r="D6117" t="s">
        <v>67</v>
      </c>
      <c r="E6117" t="s">
        <v>3042</v>
      </c>
      <c r="F6117">
        <v>20.96</v>
      </c>
      <c r="G6117">
        <v>2</v>
      </c>
      <c r="H6117">
        <v>0</v>
      </c>
      <c r="I6117">
        <v>5.24</v>
      </c>
      <c r="J6117">
        <f>Orders910[[#This Row],[Sales]]/Orders910[[#This Row],[Quantity]]</f>
        <v>10.48</v>
      </c>
      <c r="K6117">
        <f>(Orders910[[#This Row],[Sales]]/Orders910[[#This Row],[Quantity]])/(1-Orders910[[#This Row],[Discount]])</f>
        <v>10.48</v>
      </c>
      <c r="L6117">
        <f>Orders910[[#This Row],[discounted price per item]]-Orders910[[#This Row],[Profit]]</f>
        <v>5.24</v>
      </c>
      <c r="M6117">
        <f>Orders910[[#This Row],[original price per item]]-Orders910[[#This Row],[cost per item]]</f>
        <v>5.24</v>
      </c>
      <c r="N6117">
        <f>Orders910[[#This Row],[cost per item]]+1</f>
        <v>6.24</v>
      </c>
    </row>
    <row r="6118" spans="1:14" hidden="1" x14ac:dyDescent="0.2">
      <c r="A6118" t="s">
        <v>253</v>
      </c>
      <c r="B6118" t="s">
        <v>4780</v>
      </c>
      <c r="C6118" t="s">
        <v>45</v>
      </c>
      <c r="D6118" t="s">
        <v>58</v>
      </c>
      <c r="E6118" t="s">
        <v>2660</v>
      </c>
      <c r="F6118">
        <v>18.760000000000002</v>
      </c>
      <c r="G6118">
        <v>2</v>
      </c>
      <c r="H6118">
        <v>0</v>
      </c>
      <c r="I6118">
        <v>5.2527999999999997</v>
      </c>
      <c r="J6118">
        <f>Orders910[[#This Row],[Sales]]/Orders910[[#This Row],[Quantity]]</f>
        <v>9.3800000000000008</v>
      </c>
      <c r="K6118">
        <f>(Orders910[[#This Row],[Sales]]/Orders910[[#This Row],[Quantity]])/(1-Orders910[[#This Row],[Discount]])</f>
        <v>9.3800000000000008</v>
      </c>
      <c r="L6118">
        <f>Orders910[[#This Row],[discounted price per item]]-Orders910[[#This Row],[Profit]]</f>
        <v>4.1272000000000011</v>
      </c>
      <c r="M6118">
        <f>Orders910[[#This Row],[original price per item]]-Orders910[[#This Row],[cost per item]]</f>
        <v>5.2527999999999997</v>
      </c>
      <c r="N6118">
        <f>Orders910[[#This Row],[cost per item]]+1</f>
        <v>5.1272000000000011</v>
      </c>
    </row>
    <row r="6119" spans="1:14" hidden="1" x14ac:dyDescent="0.2">
      <c r="A6119" t="s">
        <v>2741</v>
      </c>
      <c r="B6119" t="s">
        <v>1991</v>
      </c>
      <c r="C6119" t="s">
        <v>45</v>
      </c>
      <c r="D6119" t="s">
        <v>67</v>
      </c>
      <c r="E6119" t="s">
        <v>1992</v>
      </c>
      <c r="F6119">
        <v>17.52</v>
      </c>
      <c r="G6119">
        <v>3</v>
      </c>
      <c r="H6119">
        <v>0</v>
      </c>
      <c r="I6119">
        <v>5.2560000000000002</v>
      </c>
      <c r="J6119">
        <f>Orders910[[#This Row],[Sales]]/Orders910[[#This Row],[Quantity]]</f>
        <v>5.84</v>
      </c>
      <c r="K6119">
        <f>(Orders910[[#This Row],[Sales]]/Orders910[[#This Row],[Quantity]])/(1-Orders910[[#This Row],[Discount]])</f>
        <v>5.84</v>
      </c>
      <c r="L6119">
        <f>Orders910[[#This Row],[discounted price per item]]-Orders910[[#This Row],[Profit]]</f>
        <v>0.58399999999999963</v>
      </c>
      <c r="M6119">
        <f>Orders910[[#This Row],[original price per item]]-Orders910[[#This Row],[cost per item]]</f>
        <v>5.2560000000000002</v>
      </c>
      <c r="N6119">
        <f>Orders910[[#This Row],[cost per item]]+1</f>
        <v>1.5839999999999996</v>
      </c>
    </row>
    <row r="6120" spans="1:14" hidden="1" x14ac:dyDescent="0.2">
      <c r="A6120" t="s">
        <v>1247</v>
      </c>
      <c r="B6120" t="s">
        <v>3314</v>
      </c>
      <c r="C6120" t="s">
        <v>45</v>
      </c>
      <c r="D6120" t="s">
        <v>268</v>
      </c>
      <c r="E6120" t="s">
        <v>562</v>
      </c>
      <c r="F6120">
        <v>11.68</v>
      </c>
      <c r="G6120">
        <v>4</v>
      </c>
      <c r="H6120">
        <v>0</v>
      </c>
      <c r="I6120">
        <v>5.2560000000000002</v>
      </c>
      <c r="J6120">
        <f>Orders910[[#This Row],[Sales]]/Orders910[[#This Row],[Quantity]]</f>
        <v>2.92</v>
      </c>
      <c r="K6120">
        <f>(Orders910[[#This Row],[Sales]]/Orders910[[#This Row],[Quantity]])/(1-Orders910[[#This Row],[Discount]])</f>
        <v>2.92</v>
      </c>
      <c r="L6120">
        <f>Orders910[[#This Row],[discounted price per item]]-Orders910[[#This Row],[Profit]]</f>
        <v>-2.3360000000000003</v>
      </c>
      <c r="M6120">
        <f>Orders910[[#This Row],[original price per item]]-Orders910[[#This Row],[cost per item]]</f>
        <v>5.2560000000000002</v>
      </c>
      <c r="N6120">
        <f>Orders910[[#This Row],[cost per item]]+1</f>
        <v>-1.3360000000000003</v>
      </c>
    </row>
    <row r="6121" spans="1:14" hidden="1" x14ac:dyDescent="0.2">
      <c r="A6121" t="s">
        <v>1491</v>
      </c>
      <c r="B6121" t="s">
        <v>3314</v>
      </c>
      <c r="C6121" t="s">
        <v>45</v>
      </c>
      <c r="D6121" t="s">
        <v>268</v>
      </c>
      <c r="E6121" t="s">
        <v>562</v>
      </c>
      <c r="F6121">
        <v>11.68</v>
      </c>
      <c r="G6121">
        <v>4</v>
      </c>
      <c r="H6121">
        <v>0</v>
      </c>
      <c r="I6121">
        <v>5.2560000000000002</v>
      </c>
      <c r="J6121">
        <f>Orders910[[#This Row],[Sales]]/Orders910[[#This Row],[Quantity]]</f>
        <v>2.92</v>
      </c>
      <c r="K6121">
        <f>(Orders910[[#This Row],[Sales]]/Orders910[[#This Row],[Quantity]])/(1-Orders910[[#This Row],[Discount]])</f>
        <v>2.92</v>
      </c>
      <c r="L6121">
        <f>Orders910[[#This Row],[discounted price per item]]-Orders910[[#This Row],[Profit]]</f>
        <v>-2.3360000000000003</v>
      </c>
      <c r="M6121">
        <f>Orders910[[#This Row],[original price per item]]-Orders910[[#This Row],[cost per item]]</f>
        <v>5.2560000000000002</v>
      </c>
      <c r="N6121">
        <f>Orders910[[#This Row],[cost per item]]+1</f>
        <v>-1.3360000000000003</v>
      </c>
    </row>
    <row r="6122" spans="1:14" hidden="1" x14ac:dyDescent="0.2">
      <c r="A6122" t="s">
        <v>28</v>
      </c>
      <c r="B6122" t="s">
        <v>498</v>
      </c>
      <c r="C6122" t="s">
        <v>45</v>
      </c>
      <c r="D6122" t="s">
        <v>268</v>
      </c>
      <c r="E6122" t="s">
        <v>499</v>
      </c>
      <c r="F6122">
        <v>10.74</v>
      </c>
      <c r="G6122">
        <v>3</v>
      </c>
      <c r="H6122">
        <v>0</v>
      </c>
      <c r="I6122">
        <v>5.2625999999999999</v>
      </c>
      <c r="J6122">
        <f>Orders910[[#This Row],[Sales]]/Orders910[[#This Row],[Quantity]]</f>
        <v>3.58</v>
      </c>
      <c r="K6122">
        <f>(Orders910[[#This Row],[Sales]]/Orders910[[#This Row],[Quantity]])/(1-Orders910[[#This Row],[Discount]])</f>
        <v>3.58</v>
      </c>
      <c r="L6122">
        <f>Orders910[[#This Row],[discounted price per item]]-Orders910[[#This Row],[Profit]]</f>
        <v>-1.6825999999999999</v>
      </c>
      <c r="M6122">
        <f>Orders910[[#This Row],[original price per item]]-Orders910[[#This Row],[cost per item]]</f>
        <v>5.2625999999999999</v>
      </c>
      <c r="N6122">
        <f>Orders910[[#This Row],[cost per item]]+1</f>
        <v>-0.68259999999999987</v>
      </c>
    </row>
    <row r="6123" spans="1:14" hidden="1" x14ac:dyDescent="0.2">
      <c r="A6123" t="s">
        <v>95</v>
      </c>
      <c r="B6123" t="s">
        <v>6473</v>
      </c>
      <c r="C6123" t="s">
        <v>45</v>
      </c>
      <c r="D6123" t="s">
        <v>67</v>
      </c>
      <c r="E6123" t="s">
        <v>6474</v>
      </c>
      <c r="F6123">
        <v>18.239999999999998</v>
      </c>
      <c r="G6123">
        <v>3</v>
      </c>
      <c r="H6123">
        <v>0</v>
      </c>
      <c r="I6123">
        <v>5.2896000000000001</v>
      </c>
      <c r="J6123">
        <f>Orders910[[#This Row],[Sales]]/Orders910[[#This Row],[Quantity]]</f>
        <v>6.0799999999999992</v>
      </c>
      <c r="K6123">
        <f>(Orders910[[#This Row],[Sales]]/Orders910[[#This Row],[Quantity]])/(1-Orders910[[#This Row],[Discount]])</f>
        <v>6.0799999999999992</v>
      </c>
      <c r="L6123">
        <f>Orders910[[#This Row],[discounted price per item]]-Orders910[[#This Row],[Profit]]</f>
        <v>0.7903999999999991</v>
      </c>
      <c r="M6123">
        <f>Orders910[[#This Row],[original price per item]]-Orders910[[#This Row],[cost per item]]</f>
        <v>5.2896000000000001</v>
      </c>
      <c r="N6123">
        <f>Orders910[[#This Row],[cost per item]]+1</f>
        <v>1.7903999999999991</v>
      </c>
    </row>
    <row r="6124" spans="1:14" hidden="1" x14ac:dyDescent="0.2">
      <c r="A6124" t="s">
        <v>42</v>
      </c>
      <c r="B6124" t="s">
        <v>2657</v>
      </c>
      <c r="C6124" t="s">
        <v>45</v>
      </c>
      <c r="D6124" t="s">
        <v>578</v>
      </c>
      <c r="E6124" t="s">
        <v>2658</v>
      </c>
      <c r="F6124">
        <v>20.46</v>
      </c>
      <c r="G6124">
        <v>2</v>
      </c>
      <c r="H6124">
        <v>0</v>
      </c>
      <c r="I6124">
        <v>5.3196000000000003</v>
      </c>
      <c r="J6124">
        <f>Orders910[[#This Row],[Sales]]/Orders910[[#This Row],[Quantity]]</f>
        <v>10.23</v>
      </c>
      <c r="K6124">
        <f>(Orders910[[#This Row],[Sales]]/Orders910[[#This Row],[Quantity]])/(1-Orders910[[#This Row],[Discount]])</f>
        <v>10.23</v>
      </c>
      <c r="L6124">
        <f>Orders910[[#This Row],[discounted price per item]]-Orders910[[#This Row],[Profit]]</f>
        <v>4.9104000000000001</v>
      </c>
      <c r="M6124">
        <f>Orders910[[#This Row],[original price per item]]-Orders910[[#This Row],[cost per item]]</f>
        <v>5.3196000000000003</v>
      </c>
      <c r="N6124">
        <f>Orders910[[#This Row],[cost per item]]+1</f>
        <v>5.9104000000000001</v>
      </c>
    </row>
    <row r="6125" spans="1:14" hidden="1" x14ac:dyDescent="0.2">
      <c r="A6125" t="s">
        <v>42</v>
      </c>
      <c r="B6125" t="s">
        <v>1438</v>
      </c>
      <c r="C6125" t="s">
        <v>45</v>
      </c>
      <c r="D6125" t="s">
        <v>89</v>
      </c>
      <c r="E6125" t="s">
        <v>1439</v>
      </c>
      <c r="F6125">
        <v>10.86</v>
      </c>
      <c r="G6125">
        <v>2</v>
      </c>
      <c r="H6125">
        <v>0</v>
      </c>
      <c r="I6125">
        <v>5.3213999999999997</v>
      </c>
      <c r="J6125">
        <f>Orders910[[#This Row],[Sales]]/Orders910[[#This Row],[Quantity]]</f>
        <v>5.43</v>
      </c>
      <c r="K6125">
        <f>(Orders910[[#This Row],[Sales]]/Orders910[[#This Row],[Quantity]])/(1-Orders910[[#This Row],[Discount]])</f>
        <v>5.43</v>
      </c>
      <c r="L6125">
        <f>Orders910[[#This Row],[discounted price per item]]-Orders910[[#This Row],[Profit]]</f>
        <v>0.10860000000000003</v>
      </c>
      <c r="M6125">
        <f>Orders910[[#This Row],[original price per item]]-Orders910[[#This Row],[cost per item]]</f>
        <v>5.3213999999999997</v>
      </c>
      <c r="N6125">
        <f>Orders910[[#This Row],[cost per item]]+1</f>
        <v>1.1086</v>
      </c>
    </row>
    <row r="6126" spans="1:14" hidden="1" x14ac:dyDescent="0.2">
      <c r="A6126" t="s">
        <v>42</v>
      </c>
      <c r="B6126" t="s">
        <v>1438</v>
      </c>
      <c r="C6126" t="s">
        <v>45</v>
      </c>
      <c r="D6126" t="s">
        <v>89</v>
      </c>
      <c r="E6126" t="s">
        <v>1439</v>
      </c>
      <c r="F6126">
        <v>10.86</v>
      </c>
      <c r="G6126">
        <v>2</v>
      </c>
      <c r="H6126">
        <v>0</v>
      </c>
      <c r="I6126">
        <v>5.3213999999999997</v>
      </c>
      <c r="J6126">
        <f>Orders910[[#This Row],[Sales]]/Orders910[[#This Row],[Quantity]]</f>
        <v>5.43</v>
      </c>
      <c r="K6126">
        <f>(Orders910[[#This Row],[Sales]]/Orders910[[#This Row],[Quantity]])/(1-Orders910[[#This Row],[Discount]])</f>
        <v>5.43</v>
      </c>
      <c r="L6126">
        <f>Orders910[[#This Row],[discounted price per item]]-Orders910[[#This Row],[Profit]]</f>
        <v>0.10860000000000003</v>
      </c>
      <c r="M6126">
        <f>Orders910[[#This Row],[original price per item]]-Orders910[[#This Row],[cost per item]]</f>
        <v>5.3213999999999997</v>
      </c>
      <c r="N6126">
        <f>Orders910[[#This Row],[cost per item]]+1</f>
        <v>1.1086</v>
      </c>
    </row>
    <row r="6127" spans="1:14" hidden="1" x14ac:dyDescent="0.2">
      <c r="A6127" t="s">
        <v>1274</v>
      </c>
      <c r="B6127" t="s">
        <v>669</v>
      </c>
      <c r="C6127" t="s">
        <v>45</v>
      </c>
      <c r="D6127" t="s">
        <v>172</v>
      </c>
      <c r="E6127" t="s">
        <v>670</v>
      </c>
      <c r="F6127">
        <v>11.36</v>
      </c>
      <c r="G6127">
        <v>2</v>
      </c>
      <c r="H6127">
        <v>0</v>
      </c>
      <c r="I6127">
        <v>5.3391999999999999</v>
      </c>
      <c r="J6127">
        <f>Orders910[[#This Row],[Sales]]/Orders910[[#This Row],[Quantity]]</f>
        <v>5.68</v>
      </c>
      <c r="K6127">
        <f>(Orders910[[#This Row],[Sales]]/Orders910[[#This Row],[Quantity]])/(1-Orders910[[#This Row],[Discount]])</f>
        <v>5.68</v>
      </c>
      <c r="L6127">
        <f>Orders910[[#This Row],[discounted price per item]]-Orders910[[#This Row],[Profit]]</f>
        <v>0.34079999999999977</v>
      </c>
      <c r="M6127">
        <f>Orders910[[#This Row],[original price per item]]-Orders910[[#This Row],[cost per item]]</f>
        <v>5.3391999999999999</v>
      </c>
      <c r="N6127">
        <f>Orders910[[#This Row],[cost per item]]+1</f>
        <v>1.3407999999999998</v>
      </c>
    </row>
    <row r="6128" spans="1:14" hidden="1" x14ac:dyDescent="0.2">
      <c r="A6128" t="s">
        <v>737</v>
      </c>
      <c r="B6128" t="s">
        <v>669</v>
      </c>
      <c r="C6128" t="s">
        <v>45</v>
      </c>
      <c r="D6128" t="s">
        <v>172</v>
      </c>
      <c r="E6128" t="s">
        <v>670</v>
      </c>
      <c r="F6128">
        <v>11.36</v>
      </c>
      <c r="G6128">
        <v>2</v>
      </c>
      <c r="H6128">
        <v>0</v>
      </c>
      <c r="I6128">
        <v>5.3391999999999999</v>
      </c>
      <c r="J6128">
        <f>Orders910[[#This Row],[Sales]]/Orders910[[#This Row],[Quantity]]</f>
        <v>5.68</v>
      </c>
      <c r="K6128">
        <f>(Orders910[[#This Row],[Sales]]/Orders910[[#This Row],[Quantity]])/(1-Orders910[[#This Row],[Discount]])</f>
        <v>5.68</v>
      </c>
      <c r="L6128">
        <f>Orders910[[#This Row],[discounted price per item]]-Orders910[[#This Row],[Profit]]</f>
        <v>0.34079999999999977</v>
      </c>
      <c r="M6128">
        <f>Orders910[[#This Row],[original price per item]]-Orders910[[#This Row],[cost per item]]</f>
        <v>5.3391999999999999</v>
      </c>
      <c r="N6128">
        <f>Orders910[[#This Row],[cost per item]]+1</f>
        <v>1.3407999999999998</v>
      </c>
    </row>
    <row r="6129" spans="1:14" hidden="1" x14ac:dyDescent="0.2">
      <c r="A6129" t="s">
        <v>266</v>
      </c>
      <c r="B6129" t="s">
        <v>669</v>
      </c>
      <c r="C6129" t="s">
        <v>45</v>
      </c>
      <c r="D6129" t="s">
        <v>172</v>
      </c>
      <c r="E6129" t="s">
        <v>670</v>
      </c>
      <c r="F6129">
        <v>11.36</v>
      </c>
      <c r="G6129">
        <v>2</v>
      </c>
      <c r="H6129">
        <v>0</v>
      </c>
      <c r="I6129">
        <v>5.3391999999999999</v>
      </c>
      <c r="J6129">
        <f>Orders910[[#This Row],[Sales]]/Orders910[[#This Row],[Quantity]]</f>
        <v>5.68</v>
      </c>
      <c r="K6129">
        <f>(Orders910[[#This Row],[Sales]]/Orders910[[#This Row],[Quantity]])/(1-Orders910[[#This Row],[Discount]])</f>
        <v>5.68</v>
      </c>
      <c r="L6129">
        <f>Orders910[[#This Row],[discounted price per item]]-Orders910[[#This Row],[Profit]]</f>
        <v>0.34079999999999977</v>
      </c>
      <c r="M6129">
        <f>Orders910[[#This Row],[original price per item]]-Orders910[[#This Row],[cost per item]]</f>
        <v>5.3391999999999999</v>
      </c>
      <c r="N6129">
        <f>Orders910[[#This Row],[cost per item]]+1</f>
        <v>1.3407999999999998</v>
      </c>
    </row>
    <row r="6130" spans="1:14" hidden="1" x14ac:dyDescent="0.2">
      <c r="A6130" t="s">
        <v>649</v>
      </c>
      <c r="B6130" t="s">
        <v>3885</v>
      </c>
      <c r="C6130" t="s">
        <v>45</v>
      </c>
      <c r="D6130" t="s">
        <v>74</v>
      </c>
      <c r="E6130" t="s">
        <v>1216</v>
      </c>
      <c r="F6130">
        <v>11.88</v>
      </c>
      <c r="G6130">
        <v>2</v>
      </c>
      <c r="H6130">
        <v>0</v>
      </c>
      <c r="I6130">
        <v>5.3460000000000001</v>
      </c>
      <c r="J6130">
        <f>Orders910[[#This Row],[Sales]]/Orders910[[#This Row],[Quantity]]</f>
        <v>5.94</v>
      </c>
      <c r="K6130">
        <f>(Orders910[[#This Row],[Sales]]/Orders910[[#This Row],[Quantity]])/(1-Orders910[[#This Row],[Discount]])</f>
        <v>5.94</v>
      </c>
      <c r="L6130">
        <f>Orders910[[#This Row],[discounted price per item]]-Orders910[[#This Row],[Profit]]</f>
        <v>0.59400000000000031</v>
      </c>
      <c r="M6130">
        <f>Orders910[[#This Row],[original price per item]]-Orders910[[#This Row],[cost per item]]</f>
        <v>5.3460000000000001</v>
      </c>
      <c r="N6130">
        <f>Orders910[[#This Row],[cost per item]]+1</f>
        <v>1.5940000000000003</v>
      </c>
    </row>
    <row r="6131" spans="1:14" hidden="1" x14ac:dyDescent="0.2">
      <c r="A6131" t="s">
        <v>318</v>
      </c>
      <c r="B6131" t="s">
        <v>3885</v>
      </c>
      <c r="C6131" t="s">
        <v>45</v>
      </c>
      <c r="D6131" t="s">
        <v>74</v>
      </c>
      <c r="E6131" t="s">
        <v>1216</v>
      </c>
      <c r="F6131">
        <v>11.88</v>
      </c>
      <c r="G6131">
        <v>2</v>
      </c>
      <c r="H6131">
        <v>0</v>
      </c>
      <c r="I6131">
        <v>5.3460000000000001</v>
      </c>
      <c r="J6131">
        <f>Orders910[[#This Row],[Sales]]/Orders910[[#This Row],[Quantity]]</f>
        <v>5.94</v>
      </c>
      <c r="K6131">
        <f>(Orders910[[#This Row],[Sales]]/Orders910[[#This Row],[Quantity]])/(1-Orders910[[#This Row],[Discount]])</f>
        <v>5.94</v>
      </c>
      <c r="L6131">
        <f>Orders910[[#This Row],[discounted price per item]]-Orders910[[#This Row],[Profit]]</f>
        <v>0.59400000000000031</v>
      </c>
      <c r="M6131">
        <f>Orders910[[#This Row],[original price per item]]-Orders910[[#This Row],[cost per item]]</f>
        <v>5.3460000000000001</v>
      </c>
      <c r="N6131">
        <f>Orders910[[#This Row],[cost per item]]+1</f>
        <v>1.5940000000000003</v>
      </c>
    </row>
    <row r="6132" spans="1:14" hidden="1" x14ac:dyDescent="0.2">
      <c r="A6132" t="s">
        <v>1711</v>
      </c>
      <c r="B6132" t="s">
        <v>1760</v>
      </c>
      <c r="C6132" t="s">
        <v>45</v>
      </c>
      <c r="D6132" t="s">
        <v>67</v>
      </c>
      <c r="E6132" t="s">
        <v>1761</v>
      </c>
      <c r="F6132">
        <v>19.89</v>
      </c>
      <c r="G6132">
        <v>9</v>
      </c>
      <c r="H6132">
        <v>0</v>
      </c>
      <c r="I6132">
        <v>5.3703000000000003</v>
      </c>
      <c r="J6132">
        <f>Orders910[[#This Row],[Sales]]/Orders910[[#This Row],[Quantity]]</f>
        <v>2.21</v>
      </c>
      <c r="K6132">
        <f>(Orders910[[#This Row],[Sales]]/Orders910[[#This Row],[Quantity]])/(1-Orders910[[#This Row],[Discount]])</f>
        <v>2.21</v>
      </c>
      <c r="L6132">
        <f>Orders910[[#This Row],[discounted price per item]]-Orders910[[#This Row],[Profit]]</f>
        <v>-3.1603000000000003</v>
      </c>
      <c r="M6132">
        <f>Orders910[[#This Row],[original price per item]]-Orders910[[#This Row],[cost per item]]</f>
        <v>5.3703000000000003</v>
      </c>
      <c r="N6132">
        <f>Orders910[[#This Row],[cost per item]]+1</f>
        <v>-2.1603000000000003</v>
      </c>
    </row>
    <row r="6133" spans="1:14" hidden="1" x14ac:dyDescent="0.2">
      <c r="A6133" t="s">
        <v>1491</v>
      </c>
      <c r="B6133" t="s">
        <v>2081</v>
      </c>
      <c r="C6133" t="s">
        <v>45</v>
      </c>
      <c r="D6133" t="s">
        <v>74</v>
      </c>
      <c r="E6133" t="s">
        <v>2082</v>
      </c>
      <c r="F6133">
        <v>11.43</v>
      </c>
      <c r="G6133">
        <v>3</v>
      </c>
      <c r="H6133">
        <v>0</v>
      </c>
      <c r="I6133">
        <v>5.3720999999999997</v>
      </c>
      <c r="J6133">
        <f>Orders910[[#This Row],[Sales]]/Orders910[[#This Row],[Quantity]]</f>
        <v>3.81</v>
      </c>
      <c r="K6133">
        <f>(Orders910[[#This Row],[Sales]]/Orders910[[#This Row],[Quantity]])/(1-Orders910[[#This Row],[Discount]])</f>
        <v>3.81</v>
      </c>
      <c r="L6133">
        <f>Orders910[[#This Row],[discounted price per item]]-Orders910[[#This Row],[Profit]]</f>
        <v>-1.5620999999999996</v>
      </c>
      <c r="M6133">
        <f>Orders910[[#This Row],[original price per item]]-Orders910[[#This Row],[cost per item]]</f>
        <v>5.3720999999999997</v>
      </c>
      <c r="N6133">
        <f>Orders910[[#This Row],[cost per item]]+1</f>
        <v>-0.5620999999999996</v>
      </c>
    </row>
    <row r="6134" spans="1:14" hidden="1" x14ac:dyDescent="0.2">
      <c r="A6134" t="s">
        <v>42</v>
      </c>
      <c r="B6134" t="s">
        <v>8697</v>
      </c>
      <c r="C6134" t="s">
        <v>45</v>
      </c>
      <c r="D6134" t="s">
        <v>89</v>
      </c>
      <c r="E6134" t="s">
        <v>8698</v>
      </c>
      <c r="F6134">
        <v>11.96</v>
      </c>
      <c r="G6134">
        <v>2</v>
      </c>
      <c r="H6134">
        <v>0</v>
      </c>
      <c r="I6134">
        <v>5.3819999999999997</v>
      </c>
      <c r="J6134">
        <f>Orders910[[#This Row],[Sales]]/Orders910[[#This Row],[Quantity]]</f>
        <v>5.98</v>
      </c>
      <c r="K6134">
        <f>(Orders910[[#This Row],[Sales]]/Orders910[[#This Row],[Quantity]])/(1-Orders910[[#This Row],[Discount]])</f>
        <v>5.98</v>
      </c>
      <c r="L6134">
        <f>Orders910[[#This Row],[discounted price per item]]-Orders910[[#This Row],[Profit]]</f>
        <v>0.59800000000000075</v>
      </c>
      <c r="M6134">
        <f>Orders910[[#This Row],[original price per item]]-Orders910[[#This Row],[cost per item]]</f>
        <v>5.3819999999999997</v>
      </c>
      <c r="N6134">
        <f>Orders910[[#This Row],[cost per item]]+1</f>
        <v>1.5980000000000008</v>
      </c>
    </row>
    <row r="6135" spans="1:14" hidden="1" x14ac:dyDescent="0.2">
      <c r="A6135" t="s">
        <v>1766</v>
      </c>
      <c r="B6135" t="s">
        <v>1771</v>
      </c>
      <c r="C6135" t="s">
        <v>45</v>
      </c>
      <c r="D6135" t="s">
        <v>89</v>
      </c>
      <c r="E6135" t="s">
        <v>1772</v>
      </c>
      <c r="F6135">
        <v>11.96</v>
      </c>
      <c r="G6135">
        <v>2</v>
      </c>
      <c r="H6135">
        <v>0</v>
      </c>
      <c r="I6135">
        <v>5.3819999999999997</v>
      </c>
      <c r="J6135">
        <f>Orders910[[#This Row],[Sales]]/Orders910[[#This Row],[Quantity]]</f>
        <v>5.98</v>
      </c>
      <c r="K6135">
        <f>(Orders910[[#This Row],[Sales]]/Orders910[[#This Row],[Quantity]])/(1-Orders910[[#This Row],[Discount]])</f>
        <v>5.98</v>
      </c>
      <c r="L6135">
        <f>Orders910[[#This Row],[discounted price per item]]-Orders910[[#This Row],[Profit]]</f>
        <v>0.59800000000000075</v>
      </c>
      <c r="M6135">
        <f>Orders910[[#This Row],[original price per item]]-Orders910[[#This Row],[cost per item]]</f>
        <v>5.3819999999999997</v>
      </c>
      <c r="N6135">
        <f>Orders910[[#This Row],[cost per item]]+1</f>
        <v>1.5980000000000008</v>
      </c>
    </row>
    <row r="6136" spans="1:14" hidden="1" x14ac:dyDescent="0.2">
      <c r="A6136" t="s">
        <v>266</v>
      </c>
      <c r="B6136" t="s">
        <v>1693</v>
      </c>
      <c r="C6136" t="s">
        <v>45</v>
      </c>
      <c r="D6136" t="s">
        <v>58</v>
      </c>
      <c r="E6136" t="s">
        <v>1694</v>
      </c>
      <c r="F6136">
        <v>269.49</v>
      </c>
      <c r="G6136">
        <v>3</v>
      </c>
      <c r="H6136">
        <v>0</v>
      </c>
      <c r="I6136">
        <v>5.3898000000000001</v>
      </c>
      <c r="J6136">
        <f>Orders910[[#This Row],[Sales]]/Orders910[[#This Row],[Quantity]]</f>
        <v>89.83</v>
      </c>
      <c r="K6136">
        <f>(Orders910[[#This Row],[Sales]]/Orders910[[#This Row],[Quantity]])/(1-Orders910[[#This Row],[Discount]])</f>
        <v>89.83</v>
      </c>
      <c r="L6136">
        <f>Orders910[[#This Row],[discounted price per item]]-Orders910[[#This Row],[Profit]]</f>
        <v>84.440200000000004</v>
      </c>
      <c r="M6136">
        <f>Orders910[[#This Row],[original price per item]]-Orders910[[#This Row],[cost per item]]</f>
        <v>5.3897999999999939</v>
      </c>
      <c r="N6136">
        <f>Orders910[[#This Row],[cost per item]]+1</f>
        <v>85.440200000000004</v>
      </c>
    </row>
    <row r="6137" spans="1:14" hidden="1" x14ac:dyDescent="0.2">
      <c r="A6137" t="s">
        <v>382</v>
      </c>
      <c r="B6137" t="s">
        <v>1693</v>
      </c>
      <c r="C6137" t="s">
        <v>45</v>
      </c>
      <c r="D6137" t="s">
        <v>58</v>
      </c>
      <c r="E6137" t="s">
        <v>1694</v>
      </c>
      <c r="F6137">
        <v>269.49</v>
      </c>
      <c r="G6137">
        <v>3</v>
      </c>
      <c r="H6137">
        <v>0</v>
      </c>
      <c r="I6137">
        <v>5.3898000000000001</v>
      </c>
      <c r="J6137">
        <f>Orders910[[#This Row],[Sales]]/Orders910[[#This Row],[Quantity]]</f>
        <v>89.83</v>
      </c>
      <c r="K6137">
        <f>(Orders910[[#This Row],[Sales]]/Orders910[[#This Row],[Quantity]])/(1-Orders910[[#This Row],[Discount]])</f>
        <v>89.83</v>
      </c>
      <c r="L6137">
        <f>Orders910[[#This Row],[discounted price per item]]-Orders910[[#This Row],[Profit]]</f>
        <v>84.440200000000004</v>
      </c>
      <c r="M6137">
        <f>Orders910[[#This Row],[original price per item]]-Orders910[[#This Row],[cost per item]]</f>
        <v>5.3897999999999939</v>
      </c>
      <c r="N6137">
        <f>Orders910[[#This Row],[cost per item]]+1</f>
        <v>85.440200000000004</v>
      </c>
    </row>
    <row r="6138" spans="1:14" hidden="1" x14ac:dyDescent="0.2">
      <c r="A6138" t="s">
        <v>244</v>
      </c>
      <c r="B6138" t="s">
        <v>9270</v>
      </c>
      <c r="C6138" t="s">
        <v>45</v>
      </c>
      <c r="D6138" t="s">
        <v>74</v>
      </c>
      <c r="E6138" t="s">
        <v>9271</v>
      </c>
      <c r="F6138">
        <v>11.01</v>
      </c>
      <c r="G6138">
        <v>3</v>
      </c>
      <c r="H6138">
        <v>0</v>
      </c>
      <c r="I6138">
        <v>5.3948999999999998</v>
      </c>
      <c r="J6138">
        <f>Orders910[[#This Row],[Sales]]/Orders910[[#This Row],[Quantity]]</f>
        <v>3.67</v>
      </c>
      <c r="K6138">
        <f>(Orders910[[#This Row],[Sales]]/Orders910[[#This Row],[Quantity]])/(1-Orders910[[#This Row],[Discount]])</f>
        <v>3.67</v>
      </c>
      <c r="L6138">
        <f>Orders910[[#This Row],[discounted price per item]]-Orders910[[#This Row],[Profit]]</f>
        <v>-1.7248999999999999</v>
      </c>
      <c r="M6138">
        <f>Orders910[[#This Row],[original price per item]]-Orders910[[#This Row],[cost per item]]</f>
        <v>5.3948999999999998</v>
      </c>
      <c r="N6138">
        <f>Orders910[[#This Row],[cost per item]]+1</f>
        <v>-0.72489999999999988</v>
      </c>
    </row>
    <row r="6139" spans="1:14" hidden="1" x14ac:dyDescent="0.2">
      <c r="A6139" t="s">
        <v>266</v>
      </c>
      <c r="B6139" t="s">
        <v>2579</v>
      </c>
      <c r="C6139" t="s">
        <v>45</v>
      </c>
      <c r="D6139" t="s">
        <v>578</v>
      </c>
      <c r="E6139" t="s">
        <v>2580</v>
      </c>
      <c r="F6139">
        <v>18.62</v>
      </c>
      <c r="G6139">
        <v>2</v>
      </c>
      <c r="H6139">
        <v>0</v>
      </c>
      <c r="I6139">
        <v>5.3997999999999999</v>
      </c>
      <c r="J6139">
        <f>Orders910[[#This Row],[Sales]]/Orders910[[#This Row],[Quantity]]</f>
        <v>9.31</v>
      </c>
      <c r="K6139">
        <f>(Orders910[[#This Row],[Sales]]/Orders910[[#This Row],[Quantity]])/(1-Orders910[[#This Row],[Discount]])</f>
        <v>9.31</v>
      </c>
      <c r="L6139">
        <f>Orders910[[#This Row],[discounted price per item]]-Orders910[[#This Row],[Profit]]</f>
        <v>3.9102000000000006</v>
      </c>
      <c r="M6139">
        <f>Orders910[[#This Row],[original price per item]]-Orders910[[#This Row],[cost per item]]</f>
        <v>5.3997999999999999</v>
      </c>
      <c r="N6139">
        <f>Orders910[[#This Row],[cost per item]]+1</f>
        <v>4.9102000000000006</v>
      </c>
    </row>
    <row r="6140" spans="1:14" hidden="1" x14ac:dyDescent="0.2">
      <c r="A6140" t="s">
        <v>649</v>
      </c>
      <c r="B6140" t="s">
        <v>1098</v>
      </c>
      <c r="C6140" t="s">
        <v>45</v>
      </c>
      <c r="D6140" t="s">
        <v>58</v>
      </c>
      <c r="E6140" t="s">
        <v>1099</v>
      </c>
      <c r="F6140">
        <v>541.24</v>
      </c>
      <c r="G6140">
        <v>4</v>
      </c>
      <c r="H6140">
        <v>0</v>
      </c>
      <c r="I6140">
        <v>5.4123999999999999</v>
      </c>
      <c r="J6140">
        <f>Orders910[[#This Row],[Sales]]/Orders910[[#This Row],[Quantity]]</f>
        <v>135.31</v>
      </c>
      <c r="K6140">
        <f>(Orders910[[#This Row],[Sales]]/Orders910[[#This Row],[Quantity]])/(1-Orders910[[#This Row],[Discount]])</f>
        <v>135.31</v>
      </c>
      <c r="L6140">
        <f>Orders910[[#This Row],[discounted price per item]]-Orders910[[#This Row],[Profit]]</f>
        <v>129.89760000000001</v>
      </c>
      <c r="M6140">
        <f>Orders910[[#This Row],[original price per item]]-Orders910[[#This Row],[cost per item]]</f>
        <v>5.412399999999991</v>
      </c>
      <c r="N6140">
        <f>Orders910[[#This Row],[cost per item]]+1</f>
        <v>130.89760000000001</v>
      </c>
    </row>
    <row r="6141" spans="1:14" hidden="1" x14ac:dyDescent="0.2">
      <c r="A6141" t="s">
        <v>95</v>
      </c>
      <c r="B6141" t="s">
        <v>1098</v>
      </c>
      <c r="C6141" t="s">
        <v>45</v>
      </c>
      <c r="D6141" t="s">
        <v>58</v>
      </c>
      <c r="E6141" t="s">
        <v>1099</v>
      </c>
      <c r="F6141">
        <v>541.24</v>
      </c>
      <c r="G6141">
        <v>4</v>
      </c>
      <c r="H6141">
        <v>0</v>
      </c>
      <c r="I6141">
        <v>5.4123999999999999</v>
      </c>
      <c r="J6141">
        <f>Orders910[[#This Row],[Sales]]/Orders910[[#This Row],[Quantity]]</f>
        <v>135.31</v>
      </c>
      <c r="K6141">
        <f>(Orders910[[#This Row],[Sales]]/Orders910[[#This Row],[Quantity]])/(1-Orders910[[#This Row],[Discount]])</f>
        <v>135.31</v>
      </c>
      <c r="L6141">
        <f>Orders910[[#This Row],[discounted price per item]]-Orders910[[#This Row],[Profit]]</f>
        <v>129.89760000000001</v>
      </c>
      <c r="M6141">
        <f>Orders910[[#This Row],[original price per item]]-Orders910[[#This Row],[cost per item]]</f>
        <v>5.412399999999991</v>
      </c>
      <c r="N6141">
        <f>Orders910[[#This Row],[cost per item]]+1</f>
        <v>130.89760000000001</v>
      </c>
    </row>
    <row r="6142" spans="1:14" hidden="1" x14ac:dyDescent="0.2">
      <c r="A6142" t="s">
        <v>237</v>
      </c>
      <c r="B6142" t="s">
        <v>2749</v>
      </c>
      <c r="C6142" t="s">
        <v>45</v>
      </c>
      <c r="D6142" t="s">
        <v>67</v>
      </c>
      <c r="E6142" t="s">
        <v>2750</v>
      </c>
      <c r="F6142">
        <v>15.92</v>
      </c>
      <c r="G6142">
        <v>4</v>
      </c>
      <c r="H6142">
        <v>0</v>
      </c>
      <c r="I6142">
        <v>5.4127999999999998</v>
      </c>
      <c r="J6142">
        <f>Orders910[[#This Row],[Sales]]/Orders910[[#This Row],[Quantity]]</f>
        <v>3.98</v>
      </c>
      <c r="K6142">
        <f>(Orders910[[#This Row],[Sales]]/Orders910[[#This Row],[Quantity]])/(1-Orders910[[#This Row],[Discount]])</f>
        <v>3.98</v>
      </c>
      <c r="L6142">
        <f>Orders910[[#This Row],[discounted price per item]]-Orders910[[#This Row],[Profit]]</f>
        <v>-1.4327999999999999</v>
      </c>
      <c r="M6142">
        <f>Orders910[[#This Row],[original price per item]]-Orders910[[#This Row],[cost per item]]</f>
        <v>5.4127999999999998</v>
      </c>
      <c r="N6142">
        <f>Orders910[[#This Row],[cost per item]]+1</f>
        <v>-0.43279999999999985</v>
      </c>
    </row>
    <row r="6143" spans="1:14" hidden="1" x14ac:dyDescent="0.2">
      <c r="A6143" t="s">
        <v>2741</v>
      </c>
      <c r="B6143" t="s">
        <v>6925</v>
      </c>
      <c r="C6143" t="s">
        <v>45</v>
      </c>
      <c r="D6143" t="s">
        <v>268</v>
      </c>
      <c r="E6143" t="s">
        <v>6926</v>
      </c>
      <c r="F6143">
        <v>11.52</v>
      </c>
      <c r="G6143">
        <v>4</v>
      </c>
      <c r="H6143">
        <v>0</v>
      </c>
      <c r="I6143">
        <v>5.4143999999999997</v>
      </c>
      <c r="J6143">
        <f>Orders910[[#This Row],[Sales]]/Orders910[[#This Row],[Quantity]]</f>
        <v>2.88</v>
      </c>
      <c r="K6143">
        <f>(Orders910[[#This Row],[Sales]]/Orders910[[#This Row],[Quantity]])/(1-Orders910[[#This Row],[Discount]])</f>
        <v>2.88</v>
      </c>
      <c r="L6143">
        <f>Orders910[[#This Row],[discounted price per item]]-Orders910[[#This Row],[Profit]]</f>
        <v>-2.5343999999999998</v>
      </c>
      <c r="M6143">
        <f>Orders910[[#This Row],[original price per item]]-Orders910[[#This Row],[cost per item]]</f>
        <v>5.4143999999999997</v>
      </c>
      <c r="N6143">
        <f>Orders910[[#This Row],[cost per item]]+1</f>
        <v>-1.5343999999999998</v>
      </c>
    </row>
    <row r="6144" spans="1:14" hidden="1" x14ac:dyDescent="0.2">
      <c r="A6144" t="s">
        <v>42</v>
      </c>
      <c r="B6144" t="s">
        <v>3379</v>
      </c>
      <c r="C6144" t="s">
        <v>45</v>
      </c>
      <c r="D6144" t="s">
        <v>46</v>
      </c>
      <c r="E6144" t="s">
        <v>3380</v>
      </c>
      <c r="F6144">
        <v>11.56</v>
      </c>
      <c r="G6144">
        <v>4</v>
      </c>
      <c r="H6144">
        <v>0</v>
      </c>
      <c r="I6144">
        <v>5.4332000000000003</v>
      </c>
      <c r="J6144">
        <f>Orders910[[#This Row],[Sales]]/Orders910[[#This Row],[Quantity]]</f>
        <v>2.89</v>
      </c>
      <c r="K6144">
        <f>(Orders910[[#This Row],[Sales]]/Orders910[[#This Row],[Quantity]])/(1-Orders910[[#This Row],[Discount]])</f>
        <v>2.89</v>
      </c>
      <c r="L6144">
        <f>Orders910[[#This Row],[discounted price per item]]-Orders910[[#This Row],[Profit]]</f>
        <v>-2.5432000000000001</v>
      </c>
      <c r="M6144">
        <f>Orders910[[#This Row],[original price per item]]-Orders910[[#This Row],[cost per item]]</f>
        <v>5.4332000000000003</v>
      </c>
      <c r="N6144">
        <f>Orders910[[#This Row],[cost per item]]+1</f>
        <v>-1.5432000000000001</v>
      </c>
    </row>
    <row r="6145" spans="1:14" hidden="1" x14ac:dyDescent="0.2">
      <c r="A6145" t="s">
        <v>95</v>
      </c>
      <c r="B6145" t="s">
        <v>1074</v>
      </c>
      <c r="C6145" t="s">
        <v>45</v>
      </c>
      <c r="D6145" t="s">
        <v>46</v>
      </c>
      <c r="E6145" t="s">
        <v>1075</v>
      </c>
      <c r="F6145">
        <v>11.56</v>
      </c>
      <c r="G6145">
        <v>4</v>
      </c>
      <c r="H6145">
        <v>0</v>
      </c>
      <c r="I6145">
        <v>5.4332000000000003</v>
      </c>
      <c r="J6145">
        <f>Orders910[[#This Row],[Sales]]/Orders910[[#This Row],[Quantity]]</f>
        <v>2.89</v>
      </c>
      <c r="K6145">
        <f>(Orders910[[#This Row],[Sales]]/Orders910[[#This Row],[Quantity]])/(1-Orders910[[#This Row],[Discount]])</f>
        <v>2.89</v>
      </c>
      <c r="L6145">
        <f>Orders910[[#This Row],[discounted price per item]]-Orders910[[#This Row],[Profit]]</f>
        <v>-2.5432000000000001</v>
      </c>
      <c r="M6145">
        <f>Orders910[[#This Row],[original price per item]]-Orders910[[#This Row],[cost per item]]</f>
        <v>5.4332000000000003</v>
      </c>
      <c r="N6145">
        <f>Orders910[[#This Row],[cost per item]]+1</f>
        <v>-1.5432000000000001</v>
      </c>
    </row>
    <row r="6146" spans="1:14" hidden="1" x14ac:dyDescent="0.2">
      <c r="A6146" t="s">
        <v>95</v>
      </c>
      <c r="B6146" t="s">
        <v>3477</v>
      </c>
      <c r="C6146" t="s">
        <v>31</v>
      </c>
      <c r="D6146" t="s">
        <v>64</v>
      </c>
      <c r="E6146" t="s">
        <v>3478</v>
      </c>
      <c r="F6146">
        <v>12.35</v>
      </c>
      <c r="G6146">
        <v>1</v>
      </c>
      <c r="H6146">
        <v>0</v>
      </c>
      <c r="I6146">
        <v>5.4340000000000002</v>
      </c>
      <c r="J6146">
        <f>Orders910[[#This Row],[Sales]]/Orders910[[#This Row],[Quantity]]</f>
        <v>12.35</v>
      </c>
      <c r="K6146">
        <f>(Orders910[[#This Row],[Sales]]/Orders910[[#This Row],[Quantity]])/(1-Orders910[[#This Row],[Discount]])</f>
        <v>12.35</v>
      </c>
      <c r="L6146">
        <f>Orders910[[#This Row],[discounted price per item]]-Orders910[[#This Row],[Profit]]</f>
        <v>6.9159999999999995</v>
      </c>
      <c r="M6146">
        <f>Orders910[[#This Row],[original price per item]]-Orders910[[#This Row],[cost per item]]</f>
        <v>5.4340000000000002</v>
      </c>
      <c r="N6146">
        <f>Orders910[[#This Row],[cost per item]]+1</f>
        <v>7.9159999999999995</v>
      </c>
    </row>
    <row r="6147" spans="1:14" hidden="1" x14ac:dyDescent="0.2">
      <c r="A6147" t="s">
        <v>318</v>
      </c>
      <c r="B6147" t="s">
        <v>6253</v>
      </c>
      <c r="C6147" t="s">
        <v>45</v>
      </c>
      <c r="D6147" t="s">
        <v>172</v>
      </c>
      <c r="E6147" t="s">
        <v>6254</v>
      </c>
      <c r="F6147">
        <v>11.09</v>
      </c>
      <c r="G6147">
        <v>1</v>
      </c>
      <c r="H6147">
        <v>0</v>
      </c>
      <c r="I6147">
        <v>5.4340999999999999</v>
      </c>
      <c r="J6147">
        <f>Orders910[[#This Row],[Sales]]/Orders910[[#This Row],[Quantity]]</f>
        <v>11.09</v>
      </c>
      <c r="K6147">
        <f>(Orders910[[#This Row],[Sales]]/Orders910[[#This Row],[Quantity]])/(1-Orders910[[#This Row],[Discount]])</f>
        <v>11.09</v>
      </c>
      <c r="L6147">
        <f>Orders910[[#This Row],[discounted price per item]]-Orders910[[#This Row],[Profit]]</f>
        <v>5.6558999999999999</v>
      </c>
      <c r="M6147">
        <f>Orders910[[#This Row],[original price per item]]-Orders910[[#This Row],[cost per item]]</f>
        <v>5.4340999999999999</v>
      </c>
      <c r="N6147">
        <f>Orders910[[#This Row],[cost per item]]+1</f>
        <v>6.6558999999999999</v>
      </c>
    </row>
    <row r="6148" spans="1:14" hidden="1" x14ac:dyDescent="0.2">
      <c r="A6148" t="s">
        <v>244</v>
      </c>
      <c r="B6148" t="s">
        <v>3904</v>
      </c>
      <c r="C6148" t="s">
        <v>45</v>
      </c>
      <c r="D6148" t="s">
        <v>74</v>
      </c>
      <c r="E6148" t="s">
        <v>3905</v>
      </c>
      <c r="F6148">
        <v>11.12</v>
      </c>
      <c r="G6148">
        <v>4</v>
      </c>
      <c r="H6148">
        <v>0</v>
      </c>
      <c r="I6148">
        <v>5.4488000000000003</v>
      </c>
      <c r="J6148">
        <f>Orders910[[#This Row],[Sales]]/Orders910[[#This Row],[Quantity]]</f>
        <v>2.78</v>
      </c>
      <c r="K6148">
        <f>(Orders910[[#This Row],[Sales]]/Orders910[[#This Row],[Quantity]])/(1-Orders910[[#This Row],[Discount]])</f>
        <v>2.78</v>
      </c>
      <c r="L6148">
        <f>Orders910[[#This Row],[discounted price per item]]-Orders910[[#This Row],[Profit]]</f>
        <v>-2.6688000000000005</v>
      </c>
      <c r="M6148">
        <f>Orders910[[#This Row],[original price per item]]-Orders910[[#This Row],[cost per item]]</f>
        <v>5.4488000000000003</v>
      </c>
      <c r="N6148">
        <f>Orders910[[#This Row],[cost per item]]+1</f>
        <v>-1.6688000000000005</v>
      </c>
    </row>
    <row r="6149" spans="1:14" hidden="1" x14ac:dyDescent="0.2">
      <c r="A6149" t="s">
        <v>95</v>
      </c>
      <c r="B6149" t="s">
        <v>1802</v>
      </c>
      <c r="C6149" t="s">
        <v>45</v>
      </c>
      <c r="D6149" t="s">
        <v>58</v>
      </c>
      <c r="E6149" t="s">
        <v>1803</v>
      </c>
      <c r="F6149">
        <v>136.26</v>
      </c>
      <c r="G6149">
        <v>9</v>
      </c>
      <c r="H6149">
        <v>0</v>
      </c>
      <c r="I6149">
        <v>5.4504000000000001</v>
      </c>
      <c r="J6149">
        <f>Orders910[[#This Row],[Sales]]/Orders910[[#This Row],[Quantity]]</f>
        <v>15.139999999999999</v>
      </c>
      <c r="K6149">
        <f>(Orders910[[#This Row],[Sales]]/Orders910[[#This Row],[Quantity]])/(1-Orders910[[#This Row],[Discount]])</f>
        <v>15.139999999999999</v>
      </c>
      <c r="L6149">
        <f>Orders910[[#This Row],[discounted price per item]]-Orders910[[#This Row],[Profit]]</f>
        <v>9.6895999999999987</v>
      </c>
      <c r="M6149">
        <f>Orders910[[#This Row],[original price per item]]-Orders910[[#This Row],[cost per item]]</f>
        <v>5.4504000000000001</v>
      </c>
      <c r="N6149">
        <f>Orders910[[#This Row],[cost per item]]+1</f>
        <v>10.689599999999999</v>
      </c>
    </row>
    <row r="6150" spans="1:14" hidden="1" x14ac:dyDescent="0.2">
      <c r="A6150" t="s">
        <v>357</v>
      </c>
      <c r="B6150" t="s">
        <v>7507</v>
      </c>
      <c r="C6150" t="s">
        <v>45</v>
      </c>
      <c r="D6150" t="s">
        <v>67</v>
      </c>
      <c r="E6150" t="s">
        <v>7508</v>
      </c>
      <c r="F6150">
        <v>19.559999999999999</v>
      </c>
      <c r="G6150">
        <v>4</v>
      </c>
      <c r="H6150">
        <v>0</v>
      </c>
      <c r="I6150">
        <v>5.4767999999999999</v>
      </c>
      <c r="J6150">
        <f>Orders910[[#This Row],[Sales]]/Orders910[[#This Row],[Quantity]]</f>
        <v>4.8899999999999997</v>
      </c>
      <c r="K6150">
        <f>(Orders910[[#This Row],[Sales]]/Orders910[[#This Row],[Quantity]])/(1-Orders910[[#This Row],[Discount]])</f>
        <v>4.8899999999999997</v>
      </c>
      <c r="L6150">
        <f>Orders910[[#This Row],[discounted price per item]]-Orders910[[#This Row],[Profit]]</f>
        <v>-0.58680000000000021</v>
      </c>
      <c r="M6150">
        <f>Orders910[[#This Row],[original price per item]]-Orders910[[#This Row],[cost per item]]</f>
        <v>5.4767999999999999</v>
      </c>
      <c r="N6150">
        <f>Orders910[[#This Row],[cost per item]]+1</f>
        <v>0.41319999999999979</v>
      </c>
    </row>
    <row r="6151" spans="1:14" hidden="1" x14ac:dyDescent="0.2">
      <c r="A6151" t="s">
        <v>42</v>
      </c>
      <c r="B6151" t="s">
        <v>1000</v>
      </c>
      <c r="C6151" t="s">
        <v>45</v>
      </c>
      <c r="D6151" t="s">
        <v>67</v>
      </c>
      <c r="E6151" t="s">
        <v>1001</v>
      </c>
      <c r="F6151">
        <v>11.68</v>
      </c>
      <c r="G6151">
        <v>2</v>
      </c>
      <c r="H6151">
        <v>0</v>
      </c>
      <c r="I6151">
        <v>5.4896000000000003</v>
      </c>
      <c r="J6151">
        <f>Orders910[[#This Row],[Sales]]/Orders910[[#This Row],[Quantity]]</f>
        <v>5.84</v>
      </c>
      <c r="K6151">
        <f>(Orders910[[#This Row],[Sales]]/Orders910[[#This Row],[Quantity]])/(1-Orders910[[#This Row],[Discount]])</f>
        <v>5.84</v>
      </c>
      <c r="L6151">
        <f>Orders910[[#This Row],[discounted price per item]]-Orders910[[#This Row],[Profit]]</f>
        <v>0.3503999999999996</v>
      </c>
      <c r="M6151">
        <f>Orders910[[#This Row],[original price per item]]-Orders910[[#This Row],[cost per item]]</f>
        <v>5.4896000000000003</v>
      </c>
      <c r="N6151">
        <f>Orders910[[#This Row],[cost per item]]+1</f>
        <v>1.3503999999999996</v>
      </c>
    </row>
    <row r="6152" spans="1:14" hidden="1" x14ac:dyDescent="0.2">
      <c r="A6152" t="s">
        <v>253</v>
      </c>
      <c r="B6152" t="s">
        <v>1000</v>
      </c>
      <c r="C6152" t="s">
        <v>45</v>
      </c>
      <c r="D6152" t="s">
        <v>67</v>
      </c>
      <c r="E6152" t="s">
        <v>1001</v>
      </c>
      <c r="F6152">
        <v>11.68</v>
      </c>
      <c r="G6152">
        <v>2</v>
      </c>
      <c r="H6152">
        <v>0</v>
      </c>
      <c r="I6152">
        <v>5.4896000000000003</v>
      </c>
      <c r="J6152">
        <f>Orders910[[#This Row],[Sales]]/Orders910[[#This Row],[Quantity]]</f>
        <v>5.84</v>
      </c>
      <c r="K6152">
        <f>(Orders910[[#This Row],[Sales]]/Orders910[[#This Row],[Quantity]])/(1-Orders910[[#This Row],[Discount]])</f>
        <v>5.84</v>
      </c>
      <c r="L6152">
        <f>Orders910[[#This Row],[discounted price per item]]-Orders910[[#This Row],[Profit]]</f>
        <v>0.3503999999999996</v>
      </c>
      <c r="M6152">
        <f>Orders910[[#This Row],[original price per item]]-Orders910[[#This Row],[cost per item]]</f>
        <v>5.4896000000000003</v>
      </c>
      <c r="N6152">
        <f>Orders910[[#This Row],[cost per item]]+1</f>
        <v>1.3503999999999996</v>
      </c>
    </row>
    <row r="6153" spans="1:14" hidden="1" x14ac:dyDescent="0.2">
      <c r="A6153" t="s">
        <v>266</v>
      </c>
      <c r="B6153" t="s">
        <v>1000</v>
      </c>
      <c r="C6153" t="s">
        <v>45</v>
      </c>
      <c r="D6153" t="s">
        <v>67</v>
      </c>
      <c r="E6153" t="s">
        <v>1001</v>
      </c>
      <c r="F6153">
        <v>11.68</v>
      </c>
      <c r="G6153">
        <v>2</v>
      </c>
      <c r="H6153">
        <v>0</v>
      </c>
      <c r="I6153">
        <v>5.4896000000000003</v>
      </c>
      <c r="J6153">
        <f>Orders910[[#This Row],[Sales]]/Orders910[[#This Row],[Quantity]]</f>
        <v>5.84</v>
      </c>
      <c r="K6153">
        <f>(Orders910[[#This Row],[Sales]]/Orders910[[#This Row],[Quantity]])/(1-Orders910[[#This Row],[Discount]])</f>
        <v>5.84</v>
      </c>
      <c r="L6153">
        <f>Orders910[[#This Row],[discounted price per item]]-Orders910[[#This Row],[Profit]]</f>
        <v>0.3503999999999996</v>
      </c>
      <c r="M6153">
        <f>Orders910[[#This Row],[original price per item]]-Orders910[[#This Row],[cost per item]]</f>
        <v>5.4896000000000003</v>
      </c>
      <c r="N6153">
        <f>Orders910[[#This Row],[cost per item]]+1</f>
        <v>1.3503999999999996</v>
      </c>
    </row>
    <row r="6154" spans="1:14" hidden="1" x14ac:dyDescent="0.2">
      <c r="A6154" t="s">
        <v>266</v>
      </c>
      <c r="B6154" t="s">
        <v>3482</v>
      </c>
      <c r="C6154" t="s">
        <v>70</v>
      </c>
      <c r="D6154" t="s">
        <v>71</v>
      </c>
      <c r="E6154" t="s">
        <v>3483</v>
      </c>
      <c r="F6154">
        <v>22</v>
      </c>
      <c r="G6154">
        <v>4</v>
      </c>
      <c r="H6154">
        <v>0</v>
      </c>
      <c r="I6154">
        <v>5.5</v>
      </c>
      <c r="J6154">
        <f>Orders910[[#This Row],[Sales]]/Orders910[[#This Row],[Quantity]]</f>
        <v>5.5</v>
      </c>
      <c r="K6154">
        <f>(Orders910[[#This Row],[Sales]]/Orders910[[#This Row],[Quantity]])/(1-Orders910[[#This Row],[Discount]])</f>
        <v>5.5</v>
      </c>
      <c r="L6154">
        <f>Orders910[[#This Row],[discounted price per item]]-Orders910[[#This Row],[Profit]]</f>
        <v>0</v>
      </c>
      <c r="M6154">
        <f>Orders910[[#This Row],[original price per item]]-Orders910[[#This Row],[cost per item]]</f>
        <v>5.5</v>
      </c>
      <c r="N6154">
        <f>Orders910[[#This Row],[cost per item]]+1</f>
        <v>1</v>
      </c>
    </row>
    <row r="6155" spans="1:14" hidden="1" x14ac:dyDescent="0.2">
      <c r="A6155" t="s">
        <v>42</v>
      </c>
      <c r="B6155" t="s">
        <v>3621</v>
      </c>
      <c r="C6155" t="s">
        <v>31</v>
      </c>
      <c r="D6155" t="s">
        <v>64</v>
      </c>
      <c r="E6155" t="s">
        <v>3622</v>
      </c>
      <c r="F6155">
        <v>23.99</v>
      </c>
      <c r="G6155">
        <v>1</v>
      </c>
      <c r="H6155">
        <v>0</v>
      </c>
      <c r="I6155">
        <v>5.5176999999999996</v>
      </c>
      <c r="J6155">
        <f>Orders910[[#This Row],[Sales]]/Orders910[[#This Row],[Quantity]]</f>
        <v>23.99</v>
      </c>
      <c r="K6155">
        <f>(Orders910[[#This Row],[Sales]]/Orders910[[#This Row],[Quantity]])/(1-Orders910[[#This Row],[Discount]])</f>
        <v>23.99</v>
      </c>
      <c r="L6155">
        <f>Orders910[[#This Row],[discounted price per item]]-Orders910[[#This Row],[Profit]]</f>
        <v>18.472299999999997</v>
      </c>
      <c r="M6155">
        <f>Orders910[[#This Row],[original price per item]]-Orders910[[#This Row],[cost per item]]</f>
        <v>5.5177000000000014</v>
      </c>
      <c r="N6155">
        <f>Orders910[[#This Row],[cost per item]]+1</f>
        <v>19.472299999999997</v>
      </c>
    </row>
    <row r="6156" spans="1:14" hidden="1" x14ac:dyDescent="0.2">
      <c r="A6156" t="s">
        <v>1274</v>
      </c>
      <c r="B6156" t="s">
        <v>3621</v>
      </c>
      <c r="C6156" t="s">
        <v>31</v>
      </c>
      <c r="D6156" t="s">
        <v>64</v>
      </c>
      <c r="E6156" t="s">
        <v>3622</v>
      </c>
      <c r="F6156">
        <v>23.99</v>
      </c>
      <c r="G6156">
        <v>1</v>
      </c>
      <c r="H6156">
        <v>0</v>
      </c>
      <c r="I6156">
        <v>5.5176999999999996</v>
      </c>
      <c r="J6156">
        <f>Orders910[[#This Row],[Sales]]/Orders910[[#This Row],[Quantity]]</f>
        <v>23.99</v>
      </c>
      <c r="K6156">
        <f>(Orders910[[#This Row],[Sales]]/Orders910[[#This Row],[Quantity]])/(1-Orders910[[#This Row],[Discount]])</f>
        <v>23.99</v>
      </c>
      <c r="L6156">
        <f>Orders910[[#This Row],[discounted price per item]]-Orders910[[#This Row],[Profit]]</f>
        <v>18.472299999999997</v>
      </c>
      <c r="M6156">
        <f>Orders910[[#This Row],[original price per item]]-Orders910[[#This Row],[cost per item]]</f>
        <v>5.5177000000000014</v>
      </c>
      <c r="N6156">
        <f>Orders910[[#This Row],[cost per item]]+1</f>
        <v>19.472299999999997</v>
      </c>
    </row>
    <row r="6157" spans="1:14" hidden="1" x14ac:dyDescent="0.2">
      <c r="A6157" t="s">
        <v>1395</v>
      </c>
      <c r="B6157" t="s">
        <v>7607</v>
      </c>
      <c r="C6157" t="s">
        <v>31</v>
      </c>
      <c r="D6157" t="s">
        <v>64</v>
      </c>
      <c r="E6157" t="s">
        <v>7608</v>
      </c>
      <c r="F6157">
        <v>14.56</v>
      </c>
      <c r="G6157">
        <v>2</v>
      </c>
      <c r="H6157">
        <v>0</v>
      </c>
      <c r="I6157">
        <v>5.5327999999999999</v>
      </c>
      <c r="J6157">
        <f>Orders910[[#This Row],[Sales]]/Orders910[[#This Row],[Quantity]]</f>
        <v>7.28</v>
      </c>
      <c r="K6157">
        <f>(Orders910[[#This Row],[Sales]]/Orders910[[#This Row],[Quantity]])/(1-Orders910[[#This Row],[Discount]])</f>
        <v>7.28</v>
      </c>
      <c r="L6157">
        <f>Orders910[[#This Row],[discounted price per item]]-Orders910[[#This Row],[Profit]]</f>
        <v>1.7472000000000003</v>
      </c>
      <c r="M6157">
        <f>Orders910[[#This Row],[original price per item]]-Orders910[[#This Row],[cost per item]]</f>
        <v>5.5327999999999999</v>
      </c>
      <c r="N6157">
        <f>Orders910[[#This Row],[cost per item]]+1</f>
        <v>2.7472000000000003</v>
      </c>
    </row>
    <row r="6158" spans="1:14" hidden="1" x14ac:dyDescent="0.2">
      <c r="A6158" t="s">
        <v>95</v>
      </c>
      <c r="B6158" t="s">
        <v>1136</v>
      </c>
      <c r="C6158" t="s">
        <v>31</v>
      </c>
      <c r="D6158" t="s">
        <v>64</v>
      </c>
      <c r="E6158" t="s">
        <v>1137</v>
      </c>
      <c r="F6158">
        <v>14.19</v>
      </c>
      <c r="G6158">
        <v>3</v>
      </c>
      <c r="H6158">
        <v>0</v>
      </c>
      <c r="I6158">
        <v>5.5340999999999996</v>
      </c>
      <c r="J6158">
        <f>Orders910[[#This Row],[Sales]]/Orders910[[#This Row],[Quantity]]</f>
        <v>4.7299999999999995</v>
      </c>
      <c r="K6158">
        <f>(Orders910[[#This Row],[Sales]]/Orders910[[#This Row],[Quantity]])/(1-Orders910[[#This Row],[Discount]])</f>
        <v>4.7299999999999995</v>
      </c>
      <c r="L6158">
        <f>Orders910[[#This Row],[discounted price per item]]-Orders910[[#This Row],[Profit]]</f>
        <v>-0.80410000000000004</v>
      </c>
      <c r="M6158">
        <f>Orders910[[#This Row],[original price per item]]-Orders910[[#This Row],[cost per item]]</f>
        <v>5.5340999999999996</v>
      </c>
      <c r="N6158">
        <f>Orders910[[#This Row],[cost per item]]+1</f>
        <v>0.19589999999999996</v>
      </c>
    </row>
    <row r="6159" spans="1:14" hidden="1" x14ac:dyDescent="0.2">
      <c r="A6159" t="s">
        <v>244</v>
      </c>
      <c r="B6159" t="s">
        <v>441</v>
      </c>
      <c r="C6159" t="s">
        <v>45</v>
      </c>
      <c r="D6159" t="s">
        <v>89</v>
      </c>
      <c r="E6159" t="s">
        <v>442</v>
      </c>
      <c r="F6159">
        <v>11.54</v>
      </c>
      <c r="G6159">
        <v>1</v>
      </c>
      <c r="H6159">
        <v>0</v>
      </c>
      <c r="I6159">
        <v>5.5392000000000001</v>
      </c>
      <c r="J6159">
        <f>Orders910[[#This Row],[Sales]]/Orders910[[#This Row],[Quantity]]</f>
        <v>11.54</v>
      </c>
      <c r="K6159">
        <f>(Orders910[[#This Row],[Sales]]/Orders910[[#This Row],[Quantity]])/(1-Orders910[[#This Row],[Discount]])</f>
        <v>11.54</v>
      </c>
      <c r="L6159">
        <f>Orders910[[#This Row],[discounted price per item]]-Orders910[[#This Row],[Profit]]</f>
        <v>6.000799999999999</v>
      </c>
      <c r="M6159">
        <f>Orders910[[#This Row],[original price per item]]-Orders910[[#This Row],[cost per item]]</f>
        <v>5.5392000000000001</v>
      </c>
      <c r="N6159">
        <f>Orders910[[#This Row],[cost per item]]+1</f>
        <v>7.000799999999999</v>
      </c>
    </row>
    <row r="6160" spans="1:14" hidden="1" x14ac:dyDescent="0.2">
      <c r="A6160" t="s">
        <v>748</v>
      </c>
      <c r="B6160" t="s">
        <v>2949</v>
      </c>
      <c r="C6160" t="s">
        <v>45</v>
      </c>
      <c r="D6160" t="s">
        <v>89</v>
      </c>
      <c r="E6160" t="s">
        <v>2950</v>
      </c>
      <c r="F6160">
        <v>11.34</v>
      </c>
      <c r="G6160">
        <v>1</v>
      </c>
      <c r="H6160">
        <v>0</v>
      </c>
      <c r="I6160">
        <v>5.5566000000000004</v>
      </c>
      <c r="J6160">
        <f>Orders910[[#This Row],[Sales]]/Orders910[[#This Row],[Quantity]]</f>
        <v>11.34</v>
      </c>
      <c r="K6160">
        <f>(Orders910[[#This Row],[Sales]]/Orders910[[#This Row],[Quantity]])/(1-Orders910[[#This Row],[Discount]])</f>
        <v>11.34</v>
      </c>
      <c r="L6160">
        <f>Orders910[[#This Row],[discounted price per item]]-Orders910[[#This Row],[Profit]]</f>
        <v>5.7833999999999994</v>
      </c>
      <c r="M6160">
        <f>Orders910[[#This Row],[original price per item]]-Orders910[[#This Row],[cost per item]]</f>
        <v>5.5566000000000004</v>
      </c>
      <c r="N6160">
        <f>Orders910[[#This Row],[cost per item]]+1</f>
        <v>6.7833999999999994</v>
      </c>
    </row>
    <row r="6161" spans="1:14" hidden="1" x14ac:dyDescent="0.2">
      <c r="A6161" t="s">
        <v>253</v>
      </c>
      <c r="B6161" t="s">
        <v>2949</v>
      </c>
      <c r="C6161" t="s">
        <v>45</v>
      </c>
      <c r="D6161" t="s">
        <v>89</v>
      </c>
      <c r="E6161" t="s">
        <v>2950</v>
      </c>
      <c r="F6161">
        <v>11.34</v>
      </c>
      <c r="G6161">
        <v>1</v>
      </c>
      <c r="H6161">
        <v>0</v>
      </c>
      <c r="I6161">
        <v>5.5566000000000004</v>
      </c>
      <c r="J6161">
        <f>Orders910[[#This Row],[Sales]]/Orders910[[#This Row],[Quantity]]</f>
        <v>11.34</v>
      </c>
      <c r="K6161">
        <f>(Orders910[[#This Row],[Sales]]/Orders910[[#This Row],[Quantity]])/(1-Orders910[[#This Row],[Discount]])</f>
        <v>11.34</v>
      </c>
      <c r="L6161">
        <f>Orders910[[#This Row],[discounted price per item]]-Orders910[[#This Row],[Profit]]</f>
        <v>5.7833999999999994</v>
      </c>
      <c r="M6161">
        <f>Orders910[[#This Row],[original price per item]]-Orders910[[#This Row],[cost per item]]</f>
        <v>5.5566000000000004</v>
      </c>
      <c r="N6161">
        <f>Orders910[[#This Row],[cost per item]]+1</f>
        <v>6.7833999999999994</v>
      </c>
    </row>
    <row r="6162" spans="1:14" hidden="1" x14ac:dyDescent="0.2">
      <c r="A6162" t="s">
        <v>253</v>
      </c>
      <c r="B6162" t="s">
        <v>1946</v>
      </c>
      <c r="C6162" t="s">
        <v>45</v>
      </c>
      <c r="D6162" t="s">
        <v>67</v>
      </c>
      <c r="E6162" t="s">
        <v>1947</v>
      </c>
      <c r="F6162">
        <v>20.58</v>
      </c>
      <c r="G6162">
        <v>7</v>
      </c>
      <c r="H6162">
        <v>0</v>
      </c>
      <c r="I6162">
        <v>5.5566000000000004</v>
      </c>
      <c r="J6162">
        <f>Orders910[[#This Row],[Sales]]/Orders910[[#This Row],[Quantity]]</f>
        <v>2.94</v>
      </c>
      <c r="K6162">
        <f>(Orders910[[#This Row],[Sales]]/Orders910[[#This Row],[Quantity]])/(1-Orders910[[#This Row],[Discount]])</f>
        <v>2.94</v>
      </c>
      <c r="L6162">
        <f>Orders910[[#This Row],[discounted price per item]]-Orders910[[#This Row],[Profit]]</f>
        <v>-2.6166000000000005</v>
      </c>
      <c r="M6162">
        <f>Orders910[[#This Row],[original price per item]]-Orders910[[#This Row],[cost per item]]</f>
        <v>5.5566000000000004</v>
      </c>
      <c r="N6162">
        <f>Orders910[[#This Row],[cost per item]]+1</f>
        <v>-1.6166000000000005</v>
      </c>
    </row>
    <row r="6163" spans="1:14" hidden="1" x14ac:dyDescent="0.2">
      <c r="A6163" t="s">
        <v>95</v>
      </c>
      <c r="B6163" t="s">
        <v>4231</v>
      </c>
      <c r="C6163" t="s">
        <v>45</v>
      </c>
      <c r="D6163" t="s">
        <v>67</v>
      </c>
      <c r="E6163" t="s">
        <v>4232</v>
      </c>
      <c r="F6163">
        <v>13.9</v>
      </c>
      <c r="G6163">
        <v>5</v>
      </c>
      <c r="H6163">
        <v>0</v>
      </c>
      <c r="I6163">
        <v>5.56</v>
      </c>
      <c r="J6163">
        <f>Orders910[[#This Row],[Sales]]/Orders910[[#This Row],[Quantity]]</f>
        <v>2.7800000000000002</v>
      </c>
      <c r="K6163">
        <f>(Orders910[[#This Row],[Sales]]/Orders910[[#This Row],[Quantity]])/(1-Orders910[[#This Row],[Discount]])</f>
        <v>2.7800000000000002</v>
      </c>
      <c r="L6163">
        <f>Orders910[[#This Row],[discounted price per item]]-Orders910[[#This Row],[Profit]]</f>
        <v>-2.7799999999999994</v>
      </c>
      <c r="M6163">
        <f>Orders910[[#This Row],[original price per item]]-Orders910[[#This Row],[cost per item]]</f>
        <v>5.56</v>
      </c>
      <c r="N6163">
        <f>Orders910[[#This Row],[cost per item]]+1</f>
        <v>-1.7799999999999994</v>
      </c>
    </row>
    <row r="6164" spans="1:14" hidden="1" x14ac:dyDescent="0.2">
      <c r="A6164" t="s">
        <v>253</v>
      </c>
      <c r="B6164" t="s">
        <v>3129</v>
      </c>
      <c r="C6164" t="s">
        <v>45</v>
      </c>
      <c r="D6164" t="s">
        <v>74</v>
      </c>
      <c r="E6164" t="s">
        <v>3130</v>
      </c>
      <c r="F6164">
        <v>11.36</v>
      </c>
      <c r="G6164">
        <v>4</v>
      </c>
      <c r="H6164">
        <v>0</v>
      </c>
      <c r="I6164">
        <v>5.5663999999999998</v>
      </c>
      <c r="J6164">
        <f>Orders910[[#This Row],[Sales]]/Orders910[[#This Row],[Quantity]]</f>
        <v>2.84</v>
      </c>
      <c r="K6164">
        <f>(Orders910[[#This Row],[Sales]]/Orders910[[#This Row],[Quantity]])/(1-Orders910[[#This Row],[Discount]])</f>
        <v>2.84</v>
      </c>
      <c r="L6164">
        <f>Orders910[[#This Row],[discounted price per item]]-Orders910[[#This Row],[Profit]]</f>
        <v>-2.7263999999999999</v>
      </c>
      <c r="M6164">
        <f>Orders910[[#This Row],[original price per item]]-Orders910[[#This Row],[cost per item]]</f>
        <v>5.5663999999999998</v>
      </c>
      <c r="N6164">
        <f>Orders910[[#This Row],[cost per item]]+1</f>
        <v>-1.7263999999999999</v>
      </c>
    </row>
    <row r="6165" spans="1:14" hidden="1" x14ac:dyDescent="0.2">
      <c r="A6165" t="s">
        <v>42</v>
      </c>
      <c r="B6165" t="s">
        <v>1594</v>
      </c>
      <c r="C6165" t="s">
        <v>45</v>
      </c>
      <c r="D6165" t="s">
        <v>172</v>
      </c>
      <c r="E6165" t="s">
        <v>670</v>
      </c>
      <c r="F6165">
        <v>11.16</v>
      </c>
      <c r="G6165">
        <v>2</v>
      </c>
      <c r="H6165">
        <v>0</v>
      </c>
      <c r="I6165">
        <v>5.58</v>
      </c>
      <c r="J6165">
        <f>Orders910[[#This Row],[Sales]]/Orders910[[#This Row],[Quantity]]</f>
        <v>5.58</v>
      </c>
      <c r="K6165">
        <f>(Orders910[[#This Row],[Sales]]/Orders910[[#This Row],[Quantity]])/(1-Orders910[[#This Row],[Discount]])</f>
        <v>5.58</v>
      </c>
      <c r="L6165">
        <f>Orders910[[#This Row],[discounted price per item]]-Orders910[[#This Row],[Profit]]</f>
        <v>0</v>
      </c>
      <c r="M6165">
        <f>Orders910[[#This Row],[original price per item]]-Orders910[[#This Row],[cost per item]]</f>
        <v>5.58</v>
      </c>
      <c r="N6165">
        <f>Orders910[[#This Row],[cost per item]]+1</f>
        <v>1</v>
      </c>
    </row>
    <row r="6166" spans="1:14" hidden="1" x14ac:dyDescent="0.2">
      <c r="A6166" t="s">
        <v>382</v>
      </c>
      <c r="B6166" t="s">
        <v>6116</v>
      </c>
      <c r="C6166" t="s">
        <v>45</v>
      </c>
      <c r="D6166" t="s">
        <v>67</v>
      </c>
      <c r="E6166" t="s">
        <v>6117</v>
      </c>
      <c r="F6166">
        <v>22.32</v>
      </c>
      <c r="G6166">
        <v>3</v>
      </c>
      <c r="H6166">
        <v>0</v>
      </c>
      <c r="I6166">
        <v>5.58</v>
      </c>
      <c r="J6166">
        <f>Orders910[[#This Row],[Sales]]/Orders910[[#This Row],[Quantity]]</f>
        <v>7.44</v>
      </c>
      <c r="K6166">
        <f>(Orders910[[#This Row],[Sales]]/Orders910[[#This Row],[Quantity]])/(1-Orders910[[#This Row],[Discount]])</f>
        <v>7.44</v>
      </c>
      <c r="L6166">
        <f>Orders910[[#This Row],[discounted price per item]]-Orders910[[#This Row],[Profit]]</f>
        <v>1.8600000000000003</v>
      </c>
      <c r="M6166">
        <f>Orders910[[#This Row],[original price per item]]-Orders910[[#This Row],[cost per item]]</f>
        <v>5.58</v>
      </c>
      <c r="N6166">
        <f>Orders910[[#This Row],[cost per item]]+1</f>
        <v>2.8600000000000003</v>
      </c>
    </row>
    <row r="6167" spans="1:14" hidden="1" x14ac:dyDescent="0.2">
      <c r="A6167" t="s">
        <v>42</v>
      </c>
      <c r="B6167" t="s">
        <v>7118</v>
      </c>
      <c r="C6167" t="s">
        <v>31</v>
      </c>
      <c r="D6167" t="s">
        <v>64</v>
      </c>
      <c r="E6167" t="s">
        <v>7119</v>
      </c>
      <c r="F6167">
        <v>19.96</v>
      </c>
      <c r="G6167">
        <v>2</v>
      </c>
      <c r="H6167">
        <v>0</v>
      </c>
      <c r="I6167">
        <v>5.5888</v>
      </c>
      <c r="J6167">
        <f>Orders910[[#This Row],[Sales]]/Orders910[[#This Row],[Quantity]]</f>
        <v>9.98</v>
      </c>
      <c r="K6167">
        <f>(Orders910[[#This Row],[Sales]]/Orders910[[#This Row],[Quantity]])/(1-Orders910[[#This Row],[Discount]])</f>
        <v>9.98</v>
      </c>
      <c r="L6167">
        <f>Orders910[[#This Row],[discounted price per item]]-Orders910[[#This Row],[Profit]]</f>
        <v>4.3912000000000004</v>
      </c>
      <c r="M6167">
        <f>Orders910[[#This Row],[original price per item]]-Orders910[[#This Row],[cost per item]]</f>
        <v>5.5888</v>
      </c>
      <c r="N6167">
        <f>Orders910[[#This Row],[cost per item]]+1</f>
        <v>5.3912000000000004</v>
      </c>
    </row>
    <row r="6168" spans="1:14" hidden="1" x14ac:dyDescent="0.2">
      <c r="A6168" t="s">
        <v>1711</v>
      </c>
      <c r="B6168" t="s">
        <v>4241</v>
      </c>
      <c r="C6168" t="s">
        <v>45</v>
      </c>
      <c r="D6168" t="s">
        <v>74</v>
      </c>
      <c r="E6168" t="s">
        <v>4242</v>
      </c>
      <c r="F6168">
        <v>11.67</v>
      </c>
      <c r="G6168">
        <v>3</v>
      </c>
      <c r="H6168">
        <v>0</v>
      </c>
      <c r="I6168">
        <v>5.6016000000000004</v>
      </c>
      <c r="J6168">
        <f>Orders910[[#This Row],[Sales]]/Orders910[[#This Row],[Quantity]]</f>
        <v>3.89</v>
      </c>
      <c r="K6168">
        <f>(Orders910[[#This Row],[Sales]]/Orders910[[#This Row],[Quantity]])/(1-Orders910[[#This Row],[Discount]])</f>
        <v>3.89</v>
      </c>
      <c r="L6168">
        <f>Orders910[[#This Row],[discounted price per item]]-Orders910[[#This Row],[Profit]]</f>
        <v>-1.7116000000000002</v>
      </c>
      <c r="M6168">
        <f>Orders910[[#This Row],[original price per item]]-Orders910[[#This Row],[cost per item]]</f>
        <v>5.6016000000000004</v>
      </c>
      <c r="N6168">
        <f>Orders910[[#This Row],[cost per item]]+1</f>
        <v>-0.71160000000000023</v>
      </c>
    </row>
    <row r="6169" spans="1:14" hidden="1" x14ac:dyDescent="0.2">
      <c r="A6169" t="s">
        <v>357</v>
      </c>
      <c r="B6169" t="s">
        <v>3545</v>
      </c>
      <c r="C6169" t="s">
        <v>45</v>
      </c>
      <c r="D6169" t="s">
        <v>89</v>
      </c>
      <c r="E6169" t="s">
        <v>3546</v>
      </c>
      <c r="F6169">
        <v>12.48</v>
      </c>
      <c r="G6169">
        <v>2</v>
      </c>
      <c r="H6169">
        <v>0</v>
      </c>
      <c r="I6169">
        <v>5.6159999999999997</v>
      </c>
      <c r="J6169">
        <f>Orders910[[#This Row],[Sales]]/Orders910[[#This Row],[Quantity]]</f>
        <v>6.24</v>
      </c>
      <c r="K6169">
        <f>(Orders910[[#This Row],[Sales]]/Orders910[[#This Row],[Quantity]])/(1-Orders910[[#This Row],[Discount]])</f>
        <v>6.24</v>
      </c>
      <c r="L6169">
        <f>Orders910[[#This Row],[discounted price per item]]-Orders910[[#This Row],[Profit]]</f>
        <v>0.62400000000000055</v>
      </c>
      <c r="M6169">
        <f>Orders910[[#This Row],[original price per item]]-Orders910[[#This Row],[cost per item]]</f>
        <v>5.6159999999999997</v>
      </c>
      <c r="N6169">
        <f>Orders910[[#This Row],[cost per item]]+1</f>
        <v>1.6240000000000006</v>
      </c>
    </row>
    <row r="6170" spans="1:14" hidden="1" x14ac:dyDescent="0.2">
      <c r="A6170" t="s">
        <v>42</v>
      </c>
      <c r="B6170" t="s">
        <v>3545</v>
      </c>
      <c r="C6170" t="s">
        <v>45</v>
      </c>
      <c r="D6170" t="s">
        <v>89</v>
      </c>
      <c r="E6170" t="s">
        <v>3546</v>
      </c>
      <c r="F6170">
        <v>12.48</v>
      </c>
      <c r="G6170">
        <v>2</v>
      </c>
      <c r="H6170">
        <v>0</v>
      </c>
      <c r="I6170">
        <v>5.6159999999999997</v>
      </c>
      <c r="J6170">
        <f>Orders910[[#This Row],[Sales]]/Orders910[[#This Row],[Quantity]]</f>
        <v>6.24</v>
      </c>
      <c r="K6170">
        <f>(Orders910[[#This Row],[Sales]]/Orders910[[#This Row],[Quantity]])/(1-Orders910[[#This Row],[Discount]])</f>
        <v>6.24</v>
      </c>
      <c r="L6170">
        <f>Orders910[[#This Row],[discounted price per item]]-Orders910[[#This Row],[Profit]]</f>
        <v>0.62400000000000055</v>
      </c>
      <c r="M6170">
        <f>Orders910[[#This Row],[original price per item]]-Orders910[[#This Row],[cost per item]]</f>
        <v>5.6159999999999997</v>
      </c>
      <c r="N6170">
        <f>Orders910[[#This Row],[cost per item]]+1</f>
        <v>1.6240000000000006</v>
      </c>
    </row>
    <row r="6171" spans="1:14" hidden="1" x14ac:dyDescent="0.2">
      <c r="A6171" t="s">
        <v>244</v>
      </c>
      <c r="B6171" t="s">
        <v>724</v>
      </c>
      <c r="C6171" t="s">
        <v>45</v>
      </c>
      <c r="D6171" t="s">
        <v>67</v>
      </c>
      <c r="E6171" t="s">
        <v>725</v>
      </c>
      <c r="F6171">
        <v>13.12</v>
      </c>
      <c r="G6171">
        <v>4</v>
      </c>
      <c r="H6171">
        <v>0</v>
      </c>
      <c r="I6171">
        <v>5.6416000000000004</v>
      </c>
      <c r="J6171">
        <f>Orders910[[#This Row],[Sales]]/Orders910[[#This Row],[Quantity]]</f>
        <v>3.28</v>
      </c>
      <c r="K6171">
        <f>(Orders910[[#This Row],[Sales]]/Orders910[[#This Row],[Quantity]])/(1-Orders910[[#This Row],[Discount]])</f>
        <v>3.28</v>
      </c>
      <c r="L6171">
        <f>Orders910[[#This Row],[discounted price per item]]-Orders910[[#This Row],[Profit]]</f>
        <v>-2.3616000000000006</v>
      </c>
      <c r="M6171">
        <f>Orders910[[#This Row],[original price per item]]-Orders910[[#This Row],[cost per item]]</f>
        <v>5.6416000000000004</v>
      </c>
      <c r="N6171">
        <f>Orders910[[#This Row],[cost per item]]+1</f>
        <v>-1.3616000000000006</v>
      </c>
    </row>
    <row r="6172" spans="1:14" hidden="1" x14ac:dyDescent="0.2">
      <c r="A6172" t="s">
        <v>42</v>
      </c>
      <c r="B6172" t="s">
        <v>5617</v>
      </c>
      <c r="C6172" t="s">
        <v>45</v>
      </c>
      <c r="D6172" t="s">
        <v>46</v>
      </c>
      <c r="E6172" t="s">
        <v>5618</v>
      </c>
      <c r="F6172">
        <v>11.52</v>
      </c>
      <c r="G6172">
        <v>4</v>
      </c>
      <c r="H6172">
        <v>0</v>
      </c>
      <c r="I6172">
        <v>5.6448</v>
      </c>
      <c r="J6172">
        <f>Orders910[[#This Row],[Sales]]/Orders910[[#This Row],[Quantity]]</f>
        <v>2.88</v>
      </c>
      <c r="K6172">
        <f>(Orders910[[#This Row],[Sales]]/Orders910[[#This Row],[Quantity]])/(1-Orders910[[#This Row],[Discount]])</f>
        <v>2.88</v>
      </c>
      <c r="L6172">
        <f>Orders910[[#This Row],[discounted price per item]]-Orders910[[#This Row],[Profit]]</f>
        <v>-2.7648000000000001</v>
      </c>
      <c r="M6172">
        <f>Orders910[[#This Row],[original price per item]]-Orders910[[#This Row],[cost per item]]</f>
        <v>5.6448</v>
      </c>
      <c r="N6172">
        <f>Orders910[[#This Row],[cost per item]]+1</f>
        <v>-1.7648000000000001</v>
      </c>
    </row>
    <row r="6173" spans="1:14" hidden="1" x14ac:dyDescent="0.2">
      <c r="A6173" t="s">
        <v>237</v>
      </c>
      <c r="B6173" t="s">
        <v>2395</v>
      </c>
      <c r="C6173" t="s">
        <v>45</v>
      </c>
      <c r="D6173" t="s">
        <v>74</v>
      </c>
      <c r="E6173" t="s">
        <v>2396</v>
      </c>
      <c r="F6173">
        <v>11.52</v>
      </c>
      <c r="G6173">
        <v>4</v>
      </c>
      <c r="H6173">
        <v>0</v>
      </c>
      <c r="I6173">
        <v>5.6448</v>
      </c>
      <c r="J6173">
        <f>Orders910[[#This Row],[Sales]]/Orders910[[#This Row],[Quantity]]</f>
        <v>2.88</v>
      </c>
      <c r="K6173">
        <f>(Orders910[[#This Row],[Sales]]/Orders910[[#This Row],[Quantity]])/(1-Orders910[[#This Row],[Discount]])</f>
        <v>2.88</v>
      </c>
      <c r="L6173">
        <f>Orders910[[#This Row],[discounted price per item]]-Orders910[[#This Row],[Profit]]</f>
        <v>-2.7648000000000001</v>
      </c>
      <c r="M6173">
        <f>Orders910[[#This Row],[original price per item]]-Orders910[[#This Row],[cost per item]]</f>
        <v>5.6448</v>
      </c>
      <c r="N6173">
        <f>Orders910[[#This Row],[cost per item]]+1</f>
        <v>-1.7648000000000001</v>
      </c>
    </row>
    <row r="6174" spans="1:14" hidden="1" x14ac:dyDescent="0.2">
      <c r="A6174" t="s">
        <v>266</v>
      </c>
      <c r="B6174" t="s">
        <v>2924</v>
      </c>
      <c r="C6174" t="s">
        <v>45</v>
      </c>
      <c r="D6174" t="s">
        <v>46</v>
      </c>
      <c r="E6174" t="s">
        <v>2925</v>
      </c>
      <c r="F6174">
        <v>11.52</v>
      </c>
      <c r="G6174">
        <v>4</v>
      </c>
      <c r="H6174">
        <v>0</v>
      </c>
      <c r="I6174">
        <v>5.6448</v>
      </c>
      <c r="J6174">
        <f>Orders910[[#This Row],[Sales]]/Orders910[[#This Row],[Quantity]]</f>
        <v>2.88</v>
      </c>
      <c r="K6174">
        <f>(Orders910[[#This Row],[Sales]]/Orders910[[#This Row],[Quantity]])/(1-Orders910[[#This Row],[Discount]])</f>
        <v>2.88</v>
      </c>
      <c r="L6174">
        <f>Orders910[[#This Row],[discounted price per item]]-Orders910[[#This Row],[Profit]]</f>
        <v>-2.7648000000000001</v>
      </c>
      <c r="M6174">
        <f>Orders910[[#This Row],[original price per item]]-Orders910[[#This Row],[cost per item]]</f>
        <v>5.6448</v>
      </c>
      <c r="N6174">
        <f>Orders910[[#This Row],[cost per item]]+1</f>
        <v>-1.7648000000000001</v>
      </c>
    </row>
    <row r="6175" spans="1:14" hidden="1" x14ac:dyDescent="0.2">
      <c r="A6175" t="s">
        <v>253</v>
      </c>
      <c r="B6175" t="s">
        <v>5677</v>
      </c>
      <c r="C6175" t="s">
        <v>45</v>
      </c>
      <c r="D6175" t="s">
        <v>74</v>
      </c>
      <c r="E6175" t="s">
        <v>5678</v>
      </c>
      <c r="F6175">
        <v>12.56</v>
      </c>
      <c r="G6175">
        <v>2</v>
      </c>
      <c r="H6175">
        <v>0</v>
      </c>
      <c r="I6175">
        <v>5.6520000000000001</v>
      </c>
      <c r="J6175">
        <f>Orders910[[#This Row],[Sales]]/Orders910[[#This Row],[Quantity]]</f>
        <v>6.28</v>
      </c>
      <c r="K6175">
        <f>(Orders910[[#This Row],[Sales]]/Orders910[[#This Row],[Quantity]])/(1-Orders910[[#This Row],[Discount]])</f>
        <v>6.28</v>
      </c>
      <c r="L6175">
        <f>Orders910[[#This Row],[discounted price per item]]-Orders910[[#This Row],[Profit]]</f>
        <v>0.62800000000000011</v>
      </c>
      <c r="M6175">
        <f>Orders910[[#This Row],[original price per item]]-Orders910[[#This Row],[cost per item]]</f>
        <v>5.6520000000000001</v>
      </c>
      <c r="N6175">
        <f>Orders910[[#This Row],[cost per item]]+1</f>
        <v>1.6280000000000001</v>
      </c>
    </row>
    <row r="6176" spans="1:14" hidden="1" x14ac:dyDescent="0.2">
      <c r="A6176" t="s">
        <v>42</v>
      </c>
      <c r="B6176" t="s">
        <v>6862</v>
      </c>
      <c r="C6176" t="s">
        <v>31</v>
      </c>
      <c r="D6176" t="s">
        <v>64</v>
      </c>
      <c r="E6176" t="s">
        <v>6863</v>
      </c>
      <c r="F6176">
        <v>14.52</v>
      </c>
      <c r="G6176">
        <v>3</v>
      </c>
      <c r="H6176">
        <v>0</v>
      </c>
      <c r="I6176">
        <v>5.6627999999999998</v>
      </c>
      <c r="J6176">
        <f>Orders910[[#This Row],[Sales]]/Orders910[[#This Row],[Quantity]]</f>
        <v>4.84</v>
      </c>
      <c r="K6176">
        <f>(Orders910[[#This Row],[Sales]]/Orders910[[#This Row],[Quantity]])/(1-Orders910[[#This Row],[Discount]])</f>
        <v>4.84</v>
      </c>
      <c r="L6176">
        <f>Orders910[[#This Row],[discounted price per item]]-Orders910[[#This Row],[Profit]]</f>
        <v>-0.82279999999999998</v>
      </c>
      <c r="M6176">
        <f>Orders910[[#This Row],[original price per item]]-Orders910[[#This Row],[cost per item]]</f>
        <v>5.6627999999999998</v>
      </c>
      <c r="N6176">
        <f>Orders910[[#This Row],[cost per item]]+1</f>
        <v>0.17720000000000002</v>
      </c>
    </row>
    <row r="6177" spans="1:14" hidden="1" x14ac:dyDescent="0.2">
      <c r="A6177" t="s">
        <v>42</v>
      </c>
      <c r="B6177" t="s">
        <v>3627</v>
      </c>
      <c r="C6177" t="s">
        <v>45</v>
      </c>
      <c r="D6177" t="s">
        <v>77</v>
      </c>
      <c r="E6177" t="s">
        <v>3628</v>
      </c>
      <c r="F6177">
        <v>21.78</v>
      </c>
      <c r="G6177">
        <v>2</v>
      </c>
      <c r="H6177">
        <v>0</v>
      </c>
      <c r="I6177">
        <v>5.6627999999999998</v>
      </c>
      <c r="J6177">
        <f>Orders910[[#This Row],[Sales]]/Orders910[[#This Row],[Quantity]]</f>
        <v>10.89</v>
      </c>
      <c r="K6177">
        <f>(Orders910[[#This Row],[Sales]]/Orders910[[#This Row],[Quantity]])/(1-Orders910[[#This Row],[Discount]])</f>
        <v>10.89</v>
      </c>
      <c r="L6177">
        <f>Orders910[[#This Row],[discounted price per item]]-Orders910[[#This Row],[Profit]]</f>
        <v>5.2272000000000007</v>
      </c>
      <c r="M6177">
        <f>Orders910[[#This Row],[original price per item]]-Orders910[[#This Row],[cost per item]]</f>
        <v>5.6627999999999998</v>
      </c>
      <c r="N6177">
        <f>Orders910[[#This Row],[cost per item]]+1</f>
        <v>6.2272000000000007</v>
      </c>
    </row>
    <row r="6178" spans="1:14" hidden="1" x14ac:dyDescent="0.2">
      <c r="A6178" t="s">
        <v>42</v>
      </c>
      <c r="B6178" t="s">
        <v>500</v>
      </c>
      <c r="C6178" t="s">
        <v>45</v>
      </c>
      <c r="D6178" t="s">
        <v>172</v>
      </c>
      <c r="E6178" t="s">
        <v>501</v>
      </c>
      <c r="F6178">
        <v>11.8</v>
      </c>
      <c r="G6178">
        <v>4</v>
      </c>
      <c r="H6178">
        <v>0</v>
      </c>
      <c r="I6178">
        <v>5.6639999999999997</v>
      </c>
      <c r="J6178">
        <f>Orders910[[#This Row],[Sales]]/Orders910[[#This Row],[Quantity]]</f>
        <v>2.95</v>
      </c>
      <c r="K6178">
        <f>(Orders910[[#This Row],[Sales]]/Orders910[[#This Row],[Quantity]])/(1-Orders910[[#This Row],[Discount]])</f>
        <v>2.95</v>
      </c>
      <c r="L6178">
        <f>Orders910[[#This Row],[discounted price per item]]-Orders910[[#This Row],[Profit]]</f>
        <v>-2.7139999999999995</v>
      </c>
      <c r="M6178">
        <f>Orders910[[#This Row],[original price per item]]-Orders910[[#This Row],[cost per item]]</f>
        <v>5.6639999999999997</v>
      </c>
      <c r="N6178">
        <f>Orders910[[#This Row],[cost per item]]+1</f>
        <v>-1.7139999999999995</v>
      </c>
    </row>
    <row r="6179" spans="1:14" hidden="1" x14ac:dyDescent="0.2">
      <c r="A6179" t="s">
        <v>42</v>
      </c>
      <c r="B6179" t="s">
        <v>2376</v>
      </c>
      <c r="C6179" t="s">
        <v>45</v>
      </c>
      <c r="D6179" t="s">
        <v>89</v>
      </c>
      <c r="E6179" t="s">
        <v>2377</v>
      </c>
      <c r="F6179">
        <v>11.56</v>
      </c>
      <c r="G6179">
        <v>2</v>
      </c>
      <c r="H6179">
        <v>0</v>
      </c>
      <c r="I6179">
        <v>5.6643999999999997</v>
      </c>
      <c r="J6179">
        <f>Orders910[[#This Row],[Sales]]/Orders910[[#This Row],[Quantity]]</f>
        <v>5.78</v>
      </c>
      <c r="K6179">
        <f>(Orders910[[#This Row],[Sales]]/Orders910[[#This Row],[Quantity]])/(1-Orders910[[#This Row],[Discount]])</f>
        <v>5.78</v>
      </c>
      <c r="L6179">
        <f>Orders910[[#This Row],[discounted price per item]]-Orders910[[#This Row],[Profit]]</f>
        <v>0.11560000000000059</v>
      </c>
      <c r="M6179">
        <f>Orders910[[#This Row],[original price per item]]-Orders910[[#This Row],[cost per item]]</f>
        <v>5.6643999999999997</v>
      </c>
      <c r="N6179">
        <f>Orders910[[#This Row],[cost per item]]+1</f>
        <v>1.1156000000000006</v>
      </c>
    </row>
    <row r="6180" spans="1:14" hidden="1" x14ac:dyDescent="0.2">
      <c r="A6180" t="s">
        <v>42</v>
      </c>
      <c r="B6180" t="s">
        <v>9716</v>
      </c>
      <c r="C6180" t="s">
        <v>45</v>
      </c>
      <c r="D6180" t="s">
        <v>89</v>
      </c>
      <c r="E6180" t="s">
        <v>9717</v>
      </c>
      <c r="F6180">
        <v>11.56</v>
      </c>
      <c r="G6180">
        <v>2</v>
      </c>
      <c r="H6180">
        <v>0</v>
      </c>
      <c r="I6180">
        <v>5.6643999999999997</v>
      </c>
      <c r="J6180">
        <f>Orders910[[#This Row],[Sales]]/Orders910[[#This Row],[Quantity]]</f>
        <v>5.78</v>
      </c>
      <c r="K6180">
        <f>(Orders910[[#This Row],[Sales]]/Orders910[[#This Row],[Quantity]])/(1-Orders910[[#This Row],[Discount]])</f>
        <v>5.78</v>
      </c>
      <c r="L6180">
        <f>Orders910[[#This Row],[discounted price per item]]-Orders910[[#This Row],[Profit]]</f>
        <v>0.11560000000000059</v>
      </c>
      <c r="M6180">
        <f>Orders910[[#This Row],[original price per item]]-Orders910[[#This Row],[cost per item]]</f>
        <v>5.6643999999999997</v>
      </c>
      <c r="N6180">
        <f>Orders910[[#This Row],[cost per item]]+1</f>
        <v>1.1156000000000006</v>
      </c>
    </row>
    <row r="6181" spans="1:14" hidden="1" x14ac:dyDescent="0.2">
      <c r="A6181" t="s">
        <v>237</v>
      </c>
      <c r="B6181" t="s">
        <v>3221</v>
      </c>
      <c r="C6181" t="s">
        <v>45</v>
      </c>
      <c r="D6181" t="s">
        <v>89</v>
      </c>
      <c r="E6181" t="s">
        <v>3222</v>
      </c>
      <c r="F6181">
        <v>11.56</v>
      </c>
      <c r="G6181">
        <v>2</v>
      </c>
      <c r="H6181">
        <v>0</v>
      </c>
      <c r="I6181">
        <v>5.6643999999999997</v>
      </c>
      <c r="J6181">
        <f>Orders910[[#This Row],[Sales]]/Orders910[[#This Row],[Quantity]]</f>
        <v>5.78</v>
      </c>
      <c r="K6181">
        <f>(Orders910[[#This Row],[Sales]]/Orders910[[#This Row],[Quantity]])/(1-Orders910[[#This Row],[Discount]])</f>
        <v>5.78</v>
      </c>
      <c r="L6181">
        <f>Orders910[[#This Row],[discounted price per item]]-Orders910[[#This Row],[Profit]]</f>
        <v>0.11560000000000059</v>
      </c>
      <c r="M6181">
        <f>Orders910[[#This Row],[original price per item]]-Orders910[[#This Row],[cost per item]]</f>
        <v>5.6643999999999997</v>
      </c>
      <c r="N6181">
        <f>Orders910[[#This Row],[cost per item]]+1</f>
        <v>1.1156000000000006</v>
      </c>
    </row>
    <row r="6182" spans="1:14" hidden="1" x14ac:dyDescent="0.2">
      <c r="A6182" t="s">
        <v>596</v>
      </c>
      <c r="B6182" t="s">
        <v>9716</v>
      </c>
      <c r="C6182" t="s">
        <v>45</v>
      </c>
      <c r="D6182" t="s">
        <v>89</v>
      </c>
      <c r="E6182" t="s">
        <v>9717</v>
      </c>
      <c r="F6182">
        <v>11.56</v>
      </c>
      <c r="G6182">
        <v>2</v>
      </c>
      <c r="H6182">
        <v>0</v>
      </c>
      <c r="I6182">
        <v>5.6643999999999997</v>
      </c>
      <c r="J6182">
        <f>Orders910[[#This Row],[Sales]]/Orders910[[#This Row],[Quantity]]</f>
        <v>5.78</v>
      </c>
      <c r="K6182">
        <f>(Orders910[[#This Row],[Sales]]/Orders910[[#This Row],[Quantity]])/(1-Orders910[[#This Row],[Discount]])</f>
        <v>5.78</v>
      </c>
      <c r="L6182">
        <f>Orders910[[#This Row],[discounted price per item]]-Orders910[[#This Row],[Profit]]</f>
        <v>0.11560000000000059</v>
      </c>
      <c r="M6182">
        <f>Orders910[[#This Row],[original price per item]]-Orders910[[#This Row],[cost per item]]</f>
        <v>5.6643999999999997</v>
      </c>
      <c r="N6182">
        <f>Orders910[[#This Row],[cost per item]]+1</f>
        <v>1.1156000000000006</v>
      </c>
    </row>
    <row r="6183" spans="1:14" hidden="1" x14ac:dyDescent="0.2">
      <c r="A6183" t="s">
        <v>266</v>
      </c>
      <c r="B6183" t="s">
        <v>2376</v>
      </c>
      <c r="C6183" t="s">
        <v>45</v>
      </c>
      <c r="D6183" t="s">
        <v>89</v>
      </c>
      <c r="E6183" t="s">
        <v>2377</v>
      </c>
      <c r="F6183">
        <v>11.56</v>
      </c>
      <c r="G6183">
        <v>2</v>
      </c>
      <c r="H6183">
        <v>0</v>
      </c>
      <c r="I6183">
        <v>5.6643999999999997</v>
      </c>
      <c r="J6183">
        <f>Orders910[[#This Row],[Sales]]/Orders910[[#This Row],[Quantity]]</f>
        <v>5.78</v>
      </c>
      <c r="K6183">
        <f>(Orders910[[#This Row],[Sales]]/Orders910[[#This Row],[Quantity]])/(1-Orders910[[#This Row],[Discount]])</f>
        <v>5.78</v>
      </c>
      <c r="L6183">
        <f>Orders910[[#This Row],[discounted price per item]]-Orders910[[#This Row],[Profit]]</f>
        <v>0.11560000000000059</v>
      </c>
      <c r="M6183">
        <f>Orders910[[#This Row],[original price per item]]-Orders910[[#This Row],[cost per item]]</f>
        <v>5.6643999999999997</v>
      </c>
      <c r="N6183">
        <f>Orders910[[#This Row],[cost per item]]+1</f>
        <v>1.1156000000000006</v>
      </c>
    </row>
    <row r="6184" spans="1:14" hidden="1" x14ac:dyDescent="0.2">
      <c r="A6184" t="s">
        <v>266</v>
      </c>
      <c r="B6184" t="s">
        <v>6088</v>
      </c>
      <c r="C6184" t="s">
        <v>45</v>
      </c>
      <c r="D6184" t="s">
        <v>89</v>
      </c>
      <c r="E6184" t="s">
        <v>6089</v>
      </c>
      <c r="F6184">
        <v>11.56</v>
      </c>
      <c r="G6184">
        <v>2</v>
      </c>
      <c r="H6184">
        <v>0</v>
      </c>
      <c r="I6184">
        <v>5.6643999999999997</v>
      </c>
      <c r="J6184">
        <f>Orders910[[#This Row],[Sales]]/Orders910[[#This Row],[Quantity]]</f>
        <v>5.78</v>
      </c>
      <c r="K6184">
        <f>(Orders910[[#This Row],[Sales]]/Orders910[[#This Row],[Quantity]])/(1-Orders910[[#This Row],[Discount]])</f>
        <v>5.78</v>
      </c>
      <c r="L6184">
        <f>Orders910[[#This Row],[discounted price per item]]-Orders910[[#This Row],[Profit]]</f>
        <v>0.11560000000000059</v>
      </c>
      <c r="M6184">
        <f>Orders910[[#This Row],[original price per item]]-Orders910[[#This Row],[cost per item]]</f>
        <v>5.6643999999999997</v>
      </c>
      <c r="N6184">
        <f>Orders910[[#This Row],[cost per item]]+1</f>
        <v>1.1156000000000006</v>
      </c>
    </row>
    <row r="6185" spans="1:14" hidden="1" x14ac:dyDescent="0.2">
      <c r="A6185" t="s">
        <v>266</v>
      </c>
      <c r="B6185" t="s">
        <v>1469</v>
      </c>
      <c r="C6185" t="s">
        <v>45</v>
      </c>
      <c r="D6185" t="s">
        <v>89</v>
      </c>
      <c r="E6185" t="s">
        <v>1470</v>
      </c>
      <c r="F6185">
        <v>11.56</v>
      </c>
      <c r="G6185">
        <v>2</v>
      </c>
      <c r="H6185">
        <v>0</v>
      </c>
      <c r="I6185">
        <v>5.6643999999999997</v>
      </c>
      <c r="J6185">
        <f>Orders910[[#This Row],[Sales]]/Orders910[[#This Row],[Quantity]]</f>
        <v>5.78</v>
      </c>
      <c r="K6185">
        <f>(Orders910[[#This Row],[Sales]]/Orders910[[#This Row],[Quantity]])/(1-Orders910[[#This Row],[Discount]])</f>
        <v>5.78</v>
      </c>
      <c r="L6185">
        <f>Orders910[[#This Row],[discounted price per item]]-Orders910[[#This Row],[Profit]]</f>
        <v>0.11560000000000059</v>
      </c>
      <c r="M6185">
        <f>Orders910[[#This Row],[original price per item]]-Orders910[[#This Row],[cost per item]]</f>
        <v>5.6643999999999997</v>
      </c>
      <c r="N6185">
        <f>Orders910[[#This Row],[cost per item]]+1</f>
        <v>1.1156000000000006</v>
      </c>
    </row>
    <row r="6186" spans="1:14" hidden="1" x14ac:dyDescent="0.2">
      <c r="A6186" t="s">
        <v>42</v>
      </c>
      <c r="B6186" t="s">
        <v>4321</v>
      </c>
      <c r="C6186" t="s">
        <v>45</v>
      </c>
      <c r="D6186" t="s">
        <v>268</v>
      </c>
      <c r="E6186" t="s">
        <v>4322</v>
      </c>
      <c r="F6186">
        <v>11.84</v>
      </c>
      <c r="G6186">
        <v>8</v>
      </c>
      <c r="H6186">
        <v>0</v>
      </c>
      <c r="I6186">
        <v>5.6832000000000003</v>
      </c>
      <c r="J6186">
        <f>Orders910[[#This Row],[Sales]]/Orders910[[#This Row],[Quantity]]</f>
        <v>1.48</v>
      </c>
      <c r="K6186">
        <f>(Orders910[[#This Row],[Sales]]/Orders910[[#This Row],[Quantity]])/(1-Orders910[[#This Row],[Discount]])</f>
        <v>1.48</v>
      </c>
      <c r="L6186">
        <f>Orders910[[#This Row],[discounted price per item]]-Orders910[[#This Row],[Profit]]</f>
        <v>-4.2032000000000007</v>
      </c>
      <c r="M6186">
        <f>Orders910[[#This Row],[original price per item]]-Orders910[[#This Row],[cost per item]]</f>
        <v>5.6832000000000011</v>
      </c>
      <c r="N6186">
        <f>Orders910[[#This Row],[cost per item]]+1</f>
        <v>-3.2032000000000007</v>
      </c>
    </row>
    <row r="6187" spans="1:14" hidden="1" x14ac:dyDescent="0.2">
      <c r="A6187" t="s">
        <v>42</v>
      </c>
      <c r="B6187" t="s">
        <v>471</v>
      </c>
      <c r="C6187" t="s">
        <v>45</v>
      </c>
      <c r="D6187" t="s">
        <v>67</v>
      </c>
      <c r="E6187" t="s">
        <v>472</v>
      </c>
      <c r="F6187">
        <v>12.39</v>
      </c>
      <c r="G6187">
        <v>3</v>
      </c>
      <c r="H6187">
        <v>0</v>
      </c>
      <c r="I6187">
        <v>5.6993999999999998</v>
      </c>
      <c r="J6187">
        <f>Orders910[[#This Row],[Sales]]/Orders910[[#This Row],[Quantity]]</f>
        <v>4.13</v>
      </c>
      <c r="K6187">
        <f>(Orders910[[#This Row],[Sales]]/Orders910[[#This Row],[Quantity]])/(1-Orders910[[#This Row],[Discount]])</f>
        <v>4.13</v>
      </c>
      <c r="L6187">
        <f>Orders910[[#This Row],[discounted price per item]]-Orders910[[#This Row],[Profit]]</f>
        <v>-1.5693999999999999</v>
      </c>
      <c r="M6187">
        <f>Orders910[[#This Row],[original price per item]]-Orders910[[#This Row],[cost per item]]</f>
        <v>5.6993999999999998</v>
      </c>
      <c r="N6187">
        <f>Orders910[[#This Row],[cost per item]]+1</f>
        <v>-0.56939999999999991</v>
      </c>
    </row>
    <row r="6188" spans="1:14" hidden="1" x14ac:dyDescent="0.2">
      <c r="A6188" t="s">
        <v>42</v>
      </c>
      <c r="B6188" t="s">
        <v>471</v>
      </c>
      <c r="C6188" t="s">
        <v>45</v>
      </c>
      <c r="D6188" t="s">
        <v>67</v>
      </c>
      <c r="E6188" t="s">
        <v>472</v>
      </c>
      <c r="F6188">
        <v>12.39</v>
      </c>
      <c r="G6188">
        <v>3</v>
      </c>
      <c r="H6188">
        <v>0</v>
      </c>
      <c r="I6188">
        <v>5.6993999999999998</v>
      </c>
      <c r="J6188">
        <f>Orders910[[#This Row],[Sales]]/Orders910[[#This Row],[Quantity]]</f>
        <v>4.13</v>
      </c>
      <c r="K6188">
        <f>(Orders910[[#This Row],[Sales]]/Orders910[[#This Row],[Quantity]])/(1-Orders910[[#This Row],[Discount]])</f>
        <v>4.13</v>
      </c>
      <c r="L6188">
        <f>Orders910[[#This Row],[discounted price per item]]-Orders910[[#This Row],[Profit]]</f>
        <v>-1.5693999999999999</v>
      </c>
      <c r="M6188">
        <f>Orders910[[#This Row],[original price per item]]-Orders910[[#This Row],[cost per item]]</f>
        <v>5.6993999999999998</v>
      </c>
      <c r="N6188">
        <f>Orders910[[#This Row],[cost per item]]+1</f>
        <v>-0.56939999999999991</v>
      </c>
    </row>
    <row r="6189" spans="1:14" hidden="1" x14ac:dyDescent="0.2">
      <c r="A6189" t="s">
        <v>1274</v>
      </c>
      <c r="B6189" t="s">
        <v>2418</v>
      </c>
      <c r="C6189" t="s">
        <v>45</v>
      </c>
      <c r="D6189" t="s">
        <v>46</v>
      </c>
      <c r="E6189" t="s">
        <v>2419</v>
      </c>
      <c r="F6189">
        <v>12.39</v>
      </c>
      <c r="G6189">
        <v>3</v>
      </c>
      <c r="H6189">
        <v>0</v>
      </c>
      <c r="I6189">
        <v>5.6993999999999998</v>
      </c>
      <c r="J6189">
        <f>Orders910[[#This Row],[Sales]]/Orders910[[#This Row],[Quantity]]</f>
        <v>4.13</v>
      </c>
      <c r="K6189">
        <f>(Orders910[[#This Row],[Sales]]/Orders910[[#This Row],[Quantity]])/(1-Orders910[[#This Row],[Discount]])</f>
        <v>4.13</v>
      </c>
      <c r="L6189">
        <f>Orders910[[#This Row],[discounted price per item]]-Orders910[[#This Row],[Profit]]</f>
        <v>-1.5693999999999999</v>
      </c>
      <c r="M6189">
        <f>Orders910[[#This Row],[original price per item]]-Orders910[[#This Row],[cost per item]]</f>
        <v>5.6993999999999998</v>
      </c>
      <c r="N6189">
        <f>Orders910[[#This Row],[cost per item]]+1</f>
        <v>-0.56939999999999991</v>
      </c>
    </row>
    <row r="6190" spans="1:14" hidden="1" x14ac:dyDescent="0.2">
      <c r="A6190" t="s">
        <v>253</v>
      </c>
      <c r="B6190" t="s">
        <v>2418</v>
      </c>
      <c r="C6190" t="s">
        <v>45</v>
      </c>
      <c r="D6190" t="s">
        <v>46</v>
      </c>
      <c r="E6190" t="s">
        <v>2419</v>
      </c>
      <c r="F6190">
        <v>12.39</v>
      </c>
      <c r="G6190">
        <v>3</v>
      </c>
      <c r="H6190">
        <v>0</v>
      </c>
      <c r="I6190">
        <v>5.6993999999999998</v>
      </c>
      <c r="J6190">
        <f>Orders910[[#This Row],[Sales]]/Orders910[[#This Row],[Quantity]]</f>
        <v>4.13</v>
      </c>
      <c r="K6190">
        <f>(Orders910[[#This Row],[Sales]]/Orders910[[#This Row],[Quantity]])/(1-Orders910[[#This Row],[Discount]])</f>
        <v>4.13</v>
      </c>
      <c r="L6190">
        <f>Orders910[[#This Row],[discounted price per item]]-Orders910[[#This Row],[Profit]]</f>
        <v>-1.5693999999999999</v>
      </c>
      <c r="M6190">
        <f>Orders910[[#This Row],[original price per item]]-Orders910[[#This Row],[cost per item]]</f>
        <v>5.6993999999999998</v>
      </c>
      <c r="N6190">
        <f>Orders910[[#This Row],[cost per item]]+1</f>
        <v>-0.56939999999999991</v>
      </c>
    </row>
    <row r="6191" spans="1:14" hidden="1" x14ac:dyDescent="0.2">
      <c r="A6191" t="s">
        <v>2741</v>
      </c>
      <c r="B6191" t="s">
        <v>6851</v>
      </c>
      <c r="C6191" t="s">
        <v>45</v>
      </c>
      <c r="D6191" t="s">
        <v>46</v>
      </c>
      <c r="E6191" t="s">
        <v>6852</v>
      </c>
      <c r="F6191">
        <v>12.39</v>
      </c>
      <c r="G6191">
        <v>3</v>
      </c>
      <c r="H6191">
        <v>0</v>
      </c>
      <c r="I6191">
        <v>5.6993999999999998</v>
      </c>
      <c r="J6191">
        <f>Orders910[[#This Row],[Sales]]/Orders910[[#This Row],[Quantity]]</f>
        <v>4.13</v>
      </c>
      <c r="K6191">
        <f>(Orders910[[#This Row],[Sales]]/Orders910[[#This Row],[Quantity]])/(1-Orders910[[#This Row],[Discount]])</f>
        <v>4.13</v>
      </c>
      <c r="L6191">
        <f>Orders910[[#This Row],[discounted price per item]]-Orders910[[#This Row],[Profit]]</f>
        <v>-1.5693999999999999</v>
      </c>
      <c r="M6191">
        <f>Orders910[[#This Row],[original price per item]]-Orders910[[#This Row],[cost per item]]</f>
        <v>5.6993999999999998</v>
      </c>
      <c r="N6191">
        <f>Orders910[[#This Row],[cost per item]]+1</f>
        <v>-0.56939999999999991</v>
      </c>
    </row>
    <row r="6192" spans="1:14" hidden="1" x14ac:dyDescent="0.2">
      <c r="A6192" t="s">
        <v>228</v>
      </c>
      <c r="B6192" t="s">
        <v>3724</v>
      </c>
      <c r="C6192" t="s">
        <v>45</v>
      </c>
      <c r="D6192" t="s">
        <v>67</v>
      </c>
      <c r="E6192" t="s">
        <v>3725</v>
      </c>
      <c r="F6192">
        <v>19.68</v>
      </c>
      <c r="G6192">
        <v>6</v>
      </c>
      <c r="H6192">
        <v>0</v>
      </c>
      <c r="I6192">
        <v>5.7072000000000003</v>
      </c>
      <c r="J6192">
        <f>Orders910[[#This Row],[Sales]]/Orders910[[#This Row],[Quantity]]</f>
        <v>3.28</v>
      </c>
      <c r="K6192">
        <f>(Orders910[[#This Row],[Sales]]/Orders910[[#This Row],[Quantity]])/(1-Orders910[[#This Row],[Discount]])</f>
        <v>3.28</v>
      </c>
      <c r="L6192">
        <f>Orders910[[#This Row],[discounted price per item]]-Orders910[[#This Row],[Profit]]</f>
        <v>-2.4272000000000005</v>
      </c>
      <c r="M6192">
        <f>Orders910[[#This Row],[original price per item]]-Orders910[[#This Row],[cost per item]]</f>
        <v>5.7072000000000003</v>
      </c>
      <c r="N6192">
        <f>Orders910[[#This Row],[cost per item]]+1</f>
        <v>-1.4272000000000005</v>
      </c>
    </row>
    <row r="6193" spans="1:14" hidden="1" x14ac:dyDescent="0.2">
      <c r="A6193" t="s">
        <v>318</v>
      </c>
      <c r="B6193" t="s">
        <v>3724</v>
      </c>
      <c r="C6193" t="s">
        <v>45</v>
      </c>
      <c r="D6193" t="s">
        <v>67</v>
      </c>
      <c r="E6193" t="s">
        <v>3725</v>
      </c>
      <c r="F6193">
        <v>19.68</v>
      </c>
      <c r="G6193">
        <v>6</v>
      </c>
      <c r="H6193">
        <v>0</v>
      </c>
      <c r="I6193">
        <v>5.7072000000000003</v>
      </c>
      <c r="J6193">
        <f>Orders910[[#This Row],[Sales]]/Orders910[[#This Row],[Quantity]]</f>
        <v>3.28</v>
      </c>
      <c r="K6193">
        <f>(Orders910[[#This Row],[Sales]]/Orders910[[#This Row],[Quantity]])/(1-Orders910[[#This Row],[Discount]])</f>
        <v>3.28</v>
      </c>
      <c r="L6193">
        <f>Orders910[[#This Row],[discounted price per item]]-Orders910[[#This Row],[Profit]]</f>
        <v>-2.4272000000000005</v>
      </c>
      <c r="M6193">
        <f>Orders910[[#This Row],[original price per item]]-Orders910[[#This Row],[cost per item]]</f>
        <v>5.7072000000000003</v>
      </c>
      <c r="N6193">
        <f>Orders910[[#This Row],[cost per item]]+1</f>
        <v>-1.4272000000000005</v>
      </c>
    </row>
    <row r="6194" spans="1:14" hidden="1" x14ac:dyDescent="0.2">
      <c r="A6194" t="s">
        <v>42</v>
      </c>
      <c r="B6194" t="s">
        <v>3327</v>
      </c>
      <c r="C6194" t="s">
        <v>45</v>
      </c>
      <c r="D6194" t="s">
        <v>67</v>
      </c>
      <c r="E6194" t="s">
        <v>3328</v>
      </c>
      <c r="F6194">
        <v>12.74</v>
      </c>
      <c r="G6194">
        <v>7</v>
      </c>
      <c r="H6194">
        <v>0</v>
      </c>
      <c r="I6194">
        <v>5.7329999999999997</v>
      </c>
      <c r="J6194">
        <f>Orders910[[#This Row],[Sales]]/Orders910[[#This Row],[Quantity]]</f>
        <v>1.82</v>
      </c>
      <c r="K6194">
        <f>(Orders910[[#This Row],[Sales]]/Orders910[[#This Row],[Quantity]])/(1-Orders910[[#This Row],[Discount]])</f>
        <v>1.82</v>
      </c>
      <c r="L6194">
        <f>Orders910[[#This Row],[discounted price per item]]-Orders910[[#This Row],[Profit]]</f>
        <v>-3.9129999999999994</v>
      </c>
      <c r="M6194">
        <f>Orders910[[#This Row],[original price per item]]-Orders910[[#This Row],[cost per item]]</f>
        <v>5.7329999999999997</v>
      </c>
      <c r="N6194">
        <f>Orders910[[#This Row],[cost per item]]+1</f>
        <v>-2.9129999999999994</v>
      </c>
    </row>
    <row r="6195" spans="1:14" hidden="1" x14ac:dyDescent="0.2">
      <c r="A6195" t="s">
        <v>266</v>
      </c>
      <c r="B6195" t="s">
        <v>8144</v>
      </c>
      <c r="C6195" t="s">
        <v>45</v>
      </c>
      <c r="D6195" t="s">
        <v>67</v>
      </c>
      <c r="E6195" t="s">
        <v>8145</v>
      </c>
      <c r="F6195">
        <v>13.04</v>
      </c>
      <c r="G6195">
        <v>4</v>
      </c>
      <c r="H6195">
        <v>0</v>
      </c>
      <c r="I6195">
        <v>5.7375999999999996</v>
      </c>
      <c r="J6195">
        <f>Orders910[[#This Row],[Sales]]/Orders910[[#This Row],[Quantity]]</f>
        <v>3.26</v>
      </c>
      <c r="K6195">
        <f>(Orders910[[#This Row],[Sales]]/Orders910[[#This Row],[Quantity]])/(1-Orders910[[#This Row],[Discount]])</f>
        <v>3.26</v>
      </c>
      <c r="L6195">
        <f>Orders910[[#This Row],[discounted price per item]]-Orders910[[#This Row],[Profit]]</f>
        <v>-2.4775999999999998</v>
      </c>
      <c r="M6195">
        <f>Orders910[[#This Row],[original price per item]]-Orders910[[#This Row],[cost per item]]</f>
        <v>5.7375999999999996</v>
      </c>
      <c r="N6195">
        <f>Orders910[[#This Row],[cost per item]]+1</f>
        <v>-1.4775999999999998</v>
      </c>
    </row>
    <row r="6196" spans="1:14" hidden="1" x14ac:dyDescent="0.2">
      <c r="A6196" t="s">
        <v>42</v>
      </c>
      <c r="B6196" t="s">
        <v>525</v>
      </c>
      <c r="C6196" t="s">
        <v>45</v>
      </c>
      <c r="D6196" t="s">
        <v>172</v>
      </c>
      <c r="E6196" t="s">
        <v>526</v>
      </c>
      <c r="F6196">
        <v>12.78</v>
      </c>
      <c r="G6196">
        <v>1</v>
      </c>
      <c r="H6196">
        <v>0</v>
      </c>
      <c r="I6196">
        <v>5.7510000000000003</v>
      </c>
      <c r="J6196">
        <f>Orders910[[#This Row],[Sales]]/Orders910[[#This Row],[Quantity]]</f>
        <v>12.78</v>
      </c>
      <c r="K6196">
        <f>(Orders910[[#This Row],[Sales]]/Orders910[[#This Row],[Quantity]])/(1-Orders910[[#This Row],[Discount]])</f>
        <v>12.78</v>
      </c>
      <c r="L6196">
        <f>Orders910[[#This Row],[discounted price per item]]-Orders910[[#This Row],[Profit]]</f>
        <v>7.028999999999999</v>
      </c>
      <c r="M6196">
        <f>Orders910[[#This Row],[original price per item]]-Orders910[[#This Row],[cost per item]]</f>
        <v>5.7510000000000003</v>
      </c>
      <c r="N6196">
        <f>Orders910[[#This Row],[cost per item]]+1</f>
        <v>8.0289999999999999</v>
      </c>
    </row>
    <row r="6197" spans="1:14" hidden="1" x14ac:dyDescent="0.2">
      <c r="A6197" t="s">
        <v>266</v>
      </c>
      <c r="B6197" t="s">
        <v>171</v>
      </c>
      <c r="C6197" t="s">
        <v>45</v>
      </c>
      <c r="D6197" t="s">
        <v>172</v>
      </c>
      <c r="E6197" t="s">
        <v>173</v>
      </c>
      <c r="F6197">
        <v>12.24</v>
      </c>
      <c r="G6197">
        <v>6</v>
      </c>
      <c r="H6197">
        <v>0</v>
      </c>
      <c r="I6197">
        <v>5.7527999999999997</v>
      </c>
      <c r="J6197">
        <f>Orders910[[#This Row],[Sales]]/Orders910[[#This Row],[Quantity]]</f>
        <v>2.04</v>
      </c>
      <c r="K6197">
        <f>(Orders910[[#This Row],[Sales]]/Orders910[[#This Row],[Quantity]])/(1-Orders910[[#This Row],[Discount]])</f>
        <v>2.04</v>
      </c>
      <c r="L6197">
        <f>Orders910[[#This Row],[discounted price per item]]-Orders910[[#This Row],[Profit]]</f>
        <v>-3.7127999999999997</v>
      </c>
      <c r="M6197">
        <f>Orders910[[#This Row],[original price per item]]-Orders910[[#This Row],[cost per item]]</f>
        <v>5.7527999999999997</v>
      </c>
      <c r="N6197">
        <f>Orders910[[#This Row],[cost per item]]+1</f>
        <v>-2.7127999999999997</v>
      </c>
    </row>
    <row r="6198" spans="1:14" hidden="1" x14ac:dyDescent="0.2">
      <c r="A6198" t="s">
        <v>649</v>
      </c>
      <c r="B6198" t="s">
        <v>1336</v>
      </c>
      <c r="C6198" t="s">
        <v>45</v>
      </c>
      <c r="D6198" t="s">
        <v>58</v>
      </c>
      <c r="E6198" t="s">
        <v>1337</v>
      </c>
      <c r="F6198">
        <v>19.86</v>
      </c>
      <c r="G6198">
        <v>2</v>
      </c>
      <c r="H6198">
        <v>0</v>
      </c>
      <c r="I6198">
        <v>5.7594000000000003</v>
      </c>
      <c r="J6198">
        <f>Orders910[[#This Row],[Sales]]/Orders910[[#This Row],[Quantity]]</f>
        <v>9.93</v>
      </c>
      <c r="K6198">
        <f>(Orders910[[#This Row],[Sales]]/Orders910[[#This Row],[Quantity]])/(1-Orders910[[#This Row],[Discount]])</f>
        <v>9.93</v>
      </c>
      <c r="L6198">
        <f>Orders910[[#This Row],[discounted price per item]]-Orders910[[#This Row],[Profit]]</f>
        <v>4.1705999999999994</v>
      </c>
      <c r="M6198">
        <f>Orders910[[#This Row],[original price per item]]-Orders910[[#This Row],[cost per item]]</f>
        <v>5.7594000000000003</v>
      </c>
      <c r="N6198">
        <f>Orders910[[#This Row],[cost per item]]+1</f>
        <v>5.1705999999999994</v>
      </c>
    </row>
    <row r="6199" spans="1:14" hidden="1" x14ac:dyDescent="0.2">
      <c r="A6199" t="s">
        <v>42</v>
      </c>
      <c r="B6199" t="s">
        <v>4012</v>
      </c>
      <c r="C6199" t="s">
        <v>45</v>
      </c>
      <c r="D6199" t="s">
        <v>89</v>
      </c>
      <c r="E6199" t="s">
        <v>4013</v>
      </c>
      <c r="F6199">
        <v>11.76</v>
      </c>
      <c r="G6199">
        <v>2</v>
      </c>
      <c r="H6199">
        <v>0</v>
      </c>
      <c r="I6199">
        <v>5.7624000000000004</v>
      </c>
      <c r="J6199">
        <f>Orders910[[#This Row],[Sales]]/Orders910[[#This Row],[Quantity]]</f>
        <v>5.88</v>
      </c>
      <c r="K6199">
        <f>(Orders910[[#This Row],[Sales]]/Orders910[[#This Row],[Quantity]])/(1-Orders910[[#This Row],[Discount]])</f>
        <v>5.88</v>
      </c>
      <c r="L6199">
        <f>Orders910[[#This Row],[discounted price per item]]-Orders910[[#This Row],[Profit]]</f>
        <v>0.11759999999999948</v>
      </c>
      <c r="M6199">
        <f>Orders910[[#This Row],[original price per item]]-Orders910[[#This Row],[cost per item]]</f>
        <v>5.7624000000000004</v>
      </c>
      <c r="N6199">
        <f>Orders910[[#This Row],[cost per item]]+1</f>
        <v>1.1175999999999995</v>
      </c>
    </row>
    <row r="6200" spans="1:14" hidden="1" x14ac:dyDescent="0.2">
      <c r="A6200" t="s">
        <v>42</v>
      </c>
      <c r="B6200" t="s">
        <v>4012</v>
      </c>
      <c r="C6200" t="s">
        <v>45</v>
      </c>
      <c r="D6200" t="s">
        <v>89</v>
      </c>
      <c r="E6200" t="s">
        <v>4013</v>
      </c>
      <c r="F6200">
        <v>11.76</v>
      </c>
      <c r="G6200">
        <v>2</v>
      </c>
      <c r="H6200">
        <v>0</v>
      </c>
      <c r="I6200">
        <v>5.7624000000000004</v>
      </c>
      <c r="J6200">
        <f>Orders910[[#This Row],[Sales]]/Orders910[[#This Row],[Quantity]]</f>
        <v>5.88</v>
      </c>
      <c r="K6200">
        <f>(Orders910[[#This Row],[Sales]]/Orders910[[#This Row],[Quantity]])/(1-Orders910[[#This Row],[Discount]])</f>
        <v>5.88</v>
      </c>
      <c r="L6200">
        <f>Orders910[[#This Row],[discounted price per item]]-Orders910[[#This Row],[Profit]]</f>
        <v>0.11759999999999948</v>
      </c>
      <c r="M6200">
        <f>Orders910[[#This Row],[original price per item]]-Orders910[[#This Row],[cost per item]]</f>
        <v>5.7624000000000004</v>
      </c>
      <c r="N6200">
        <f>Orders910[[#This Row],[cost per item]]+1</f>
        <v>1.1175999999999995</v>
      </c>
    </row>
    <row r="6201" spans="1:14" hidden="1" x14ac:dyDescent="0.2">
      <c r="A6201" t="s">
        <v>596</v>
      </c>
      <c r="B6201" t="s">
        <v>4012</v>
      </c>
      <c r="C6201" t="s">
        <v>45</v>
      </c>
      <c r="D6201" t="s">
        <v>89</v>
      </c>
      <c r="E6201" t="s">
        <v>4013</v>
      </c>
      <c r="F6201">
        <v>11.76</v>
      </c>
      <c r="G6201">
        <v>2</v>
      </c>
      <c r="H6201">
        <v>0</v>
      </c>
      <c r="I6201">
        <v>5.7624000000000004</v>
      </c>
      <c r="J6201">
        <f>Orders910[[#This Row],[Sales]]/Orders910[[#This Row],[Quantity]]</f>
        <v>5.88</v>
      </c>
      <c r="K6201">
        <f>(Orders910[[#This Row],[Sales]]/Orders910[[#This Row],[Quantity]])/(1-Orders910[[#This Row],[Discount]])</f>
        <v>5.88</v>
      </c>
      <c r="L6201">
        <f>Orders910[[#This Row],[discounted price per item]]-Orders910[[#This Row],[Profit]]</f>
        <v>0.11759999999999948</v>
      </c>
      <c r="M6201">
        <f>Orders910[[#This Row],[original price per item]]-Orders910[[#This Row],[cost per item]]</f>
        <v>5.7624000000000004</v>
      </c>
      <c r="N6201">
        <f>Orders910[[#This Row],[cost per item]]+1</f>
        <v>1.1175999999999995</v>
      </c>
    </row>
    <row r="6202" spans="1:14" hidden="1" x14ac:dyDescent="0.2">
      <c r="A6202" t="s">
        <v>789</v>
      </c>
      <c r="B6202" t="s">
        <v>4012</v>
      </c>
      <c r="C6202" t="s">
        <v>45</v>
      </c>
      <c r="D6202" t="s">
        <v>89</v>
      </c>
      <c r="E6202" t="s">
        <v>4013</v>
      </c>
      <c r="F6202">
        <v>11.76</v>
      </c>
      <c r="G6202">
        <v>2</v>
      </c>
      <c r="H6202">
        <v>0</v>
      </c>
      <c r="I6202">
        <v>5.7624000000000004</v>
      </c>
      <c r="J6202">
        <f>Orders910[[#This Row],[Sales]]/Orders910[[#This Row],[Quantity]]</f>
        <v>5.88</v>
      </c>
      <c r="K6202">
        <f>(Orders910[[#This Row],[Sales]]/Orders910[[#This Row],[Quantity]])/(1-Orders910[[#This Row],[Discount]])</f>
        <v>5.88</v>
      </c>
      <c r="L6202">
        <f>Orders910[[#This Row],[discounted price per item]]-Orders910[[#This Row],[Profit]]</f>
        <v>0.11759999999999948</v>
      </c>
      <c r="M6202">
        <f>Orders910[[#This Row],[original price per item]]-Orders910[[#This Row],[cost per item]]</f>
        <v>5.7624000000000004</v>
      </c>
      <c r="N6202">
        <f>Orders910[[#This Row],[cost per item]]+1</f>
        <v>1.1175999999999995</v>
      </c>
    </row>
    <row r="6203" spans="1:14" hidden="1" x14ac:dyDescent="0.2">
      <c r="A6203" t="s">
        <v>95</v>
      </c>
      <c r="B6203" t="s">
        <v>4012</v>
      </c>
      <c r="C6203" t="s">
        <v>45</v>
      </c>
      <c r="D6203" t="s">
        <v>89</v>
      </c>
      <c r="E6203" t="s">
        <v>4013</v>
      </c>
      <c r="F6203">
        <v>11.76</v>
      </c>
      <c r="G6203">
        <v>2</v>
      </c>
      <c r="H6203">
        <v>0</v>
      </c>
      <c r="I6203">
        <v>5.7624000000000004</v>
      </c>
      <c r="J6203">
        <f>Orders910[[#This Row],[Sales]]/Orders910[[#This Row],[Quantity]]</f>
        <v>5.88</v>
      </c>
      <c r="K6203">
        <f>(Orders910[[#This Row],[Sales]]/Orders910[[#This Row],[Quantity]])/(1-Orders910[[#This Row],[Discount]])</f>
        <v>5.88</v>
      </c>
      <c r="L6203">
        <f>Orders910[[#This Row],[discounted price per item]]-Orders910[[#This Row],[Profit]]</f>
        <v>0.11759999999999948</v>
      </c>
      <c r="M6203">
        <f>Orders910[[#This Row],[original price per item]]-Orders910[[#This Row],[cost per item]]</f>
        <v>5.7624000000000004</v>
      </c>
      <c r="N6203">
        <f>Orders910[[#This Row],[cost per item]]+1</f>
        <v>1.1175999999999995</v>
      </c>
    </row>
    <row r="6204" spans="1:14" hidden="1" x14ac:dyDescent="0.2">
      <c r="A6204" t="s">
        <v>266</v>
      </c>
      <c r="B6204" t="s">
        <v>2659</v>
      </c>
      <c r="C6204" t="s">
        <v>45</v>
      </c>
      <c r="D6204" t="s">
        <v>58</v>
      </c>
      <c r="E6204" t="s">
        <v>2660</v>
      </c>
      <c r="F6204">
        <v>21.36</v>
      </c>
      <c r="G6204">
        <v>2</v>
      </c>
      <c r="H6204">
        <v>0</v>
      </c>
      <c r="I6204">
        <v>5.7671999999999999</v>
      </c>
      <c r="J6204">
        <f>Orders910[[#This Row],[Sales]]/Orders910[[#This Row],[Quantity]]</f>
        <v>10.68</v>
      </c>
      <c r="K6204">
        <f>(Orders910[[#This Row],[Sales]]/Orders910[[#This Row],[Quantity]])/(1-Orders910[[#This Row],[Discount]])</f>
        <v>10.68</v>
      </c>
      <c r="L6204">
        <f>Orders910[[#This Row],[discounted price per item]]-Orders910[[#This Row],[Profit]]</f>
        <v>4.9127999999999998</v>
      </c>
      <c r="M6204">
        <f>Orders910[[#This Row],[original price per item]]-Orders910[[#This Row],[cost per item]]</f>
        <v>5.7671999999999999</v>
      </c>
      <c r="N6204">
        <f>Orders910[[#This Row],[cost per item]]+1</f>
        <v>5.9127999999999998</v>
      </c>
    </row>
    <row r="6205" spans="1:14" hidden="1" x14ac:dyDescent="0.2">
      <c r="A6205" t="s">
        <v>120</v>
      </c>
      <c r="B6205" t="s">
        <v>2659</v>
      </c>
      <c r="C6205" t="s">
        <v>45</v>
      </c>
      <c r="D6205" t="s">
        <v>58</v>
      </c>
      <c r="E6205" t="s">
        <v>2660</v>
      </c>
      <c r="F6205">
        <v>21.36</v>
      </c>
      <c r="G6205">
        <v>2</v>
      </c>
      <c r="H6205">
        <v>0</v>
      </c>
      <c r="I6205">
        <v>5.7671999999999999</v>
      </c>
      <c r="J6205">
        <f>Orders910[[#This Row],[Sales]]/Orders910[[#This Row],[Quantity]]</f>
        <v>10.68</v>
      </c>
      <c r="K6205">
        <f>(Orders910[[#This Row],[Sales]]/Orders910[[#This Row],[Quantity]])/(1-Orders910[[#This Row],[Discount]])</f>
        <v>10.68</v>
      </c>
      <c r="L6205">
        <f>Orders910[[#This Row],[discounted price per item]]-Orders910[[#This Row],[Profit]]</f>
        <v>4.9127999999999998</v>
      </c>
      <c r="M6205">
        <f>Orders910[[#This Row],[original price per item]]-Orders910[[#This Row],[cost per item]]</f>
        <v>5.7671999999999999</v>
      </c>
      <c r="N6205">
        <f>Orders910[[#This Row],[cost per item]]+1</f>
        <v>5.9127999999999998</v>
      </c>
    </row>
    <row r="6206" spans="1:14" hidden="1" x14ac:dyDescent="0.2">
      <c r="A6206" t="s">
        <v>228</v>
      </c>
      <c r="B6206" t="s">
        <v>324</v>
      </c>
      <c r="C6206" t="s">
        <v>45</v>
      </c>
      <c r="D6206" t="s">
        <v>74</v>
      </c>
      <c r="E6206" t="s">
        <v>325</v>
      </c>
      <c r="F6206">
        <v>11.54</v>
      </c>
      <c r="G6206">
        <v>2</v>
      </c>
      <c r="H6206">
        <v>0</v>
      </c>
      <c r="I6206">
        <v>5.77</v>
      </c>
      <c r="J6206">
        <f>Orders910[[#This Row],[Sales]]/Orders910[[#This Row],[Quantity]]</f>
        <v>5.77</v>
      </c>
      <c r="K6206">
        <f>(Orders910[[#This Row],[Sales]]/Orders910[[#This Row],[Quantity]])/(1-Orders910[[#This Row],[Discount]])</f>
        <v>5.77</v>
      </c>
      <c r="L6206">
        <f>Orders910[[#This Row],[discounted price per item]]-Orders910[[#This Row],[Profit]]</f>
        <v>0</v>
      </c>
      <c r="M6206">
        <f>Orders910[[#This Row],[original price per item]]-Orders910[[#This Row],[cost per item]]</f>
        <v>5.77</v>
      </c>
      <c r="N6206">
        <f>Orders910[[#This Row],[cost per item]]+1</f>
        <v>1</v>
      </c>
    </row>
    <row r="6207" spans="1:14" hidden="1" x14ac:dyDescent="0.2">
      <c r="A6207" t="s">
        <v>5211</v>
      </c>
      <c r="B6207" t="s">
        <v>1253</v>
      </c>
      <c r="C6207" t="s">
        <v>45</v>
      </c>
      <c r="D6207" t="s">
        <v>89</v>
      </c>
      <c r="E6207" t="s">
        <v>1254</v>
      </c>
      <c r="F6207">
        <v>12.28</v>
      </c>
      <c r="G6207">
        <v>1</v>
      </c>
      <c r="H6207">
        <v>0</v>
      </c>
      <c r="I6207">
        <v>5.7716000000000003</v>
      </c>
      <c r="J6207">
        <f>Orders910[[#This Row],[Sales]]/Orders910[[#This Row],[Quantity]]</f>
        <v>12.28</v>
      </c>
      <c r="K6207">
        <f>(Orders910[[#This Row],[Sales]]/Orders910[[#This Row],[Quantity]])/(1-Orders910[[#This Row],[Discount]])</f>
        <v>12.28</v>
      </c>
      <c r="L6207">
        <f>Orders910[[#This Row],[discounted price per item]]-Orders910[[#This Row],[Profit]]</f>
        <v>6.5083999999999991</v>
      </c>
      <c r="M6207">
        <f>Orders910[[#This Row],[original price per item]]-Orders910[[#This Row],[cost per item]]</f>
        <v>5.7716000000000003</v>
      </c>
      <c r="N6207">
        <f>Orders910[[#This Row],[cost per item]]+1</f>
        <v>7.5083999999999991</v>
      </c>
    </row>
    <row r="6208" spans="1:14" hidden="1" x14ac:dyDescent="0.2">
      <c r="A6208" t="s">
        <v>42</v>
      </c>
      <c r="B6208" t="s">
        <v>4469</v>
      </c>
      <c r="C6208" t="s">
        <v>45</v>
      </c>
      <c r="D6208" t="s">
        <v>89</v>
      </c>
      <c r="E6208" t="s">
        <v>4470</v>
      </c>
      <c r="F6208">
        <v>12.84</v>
      </c>
      <c r="G6208">
        <v>3</v>
      </c>
      <c r="H6208">
        <v>0</v>
      </c>
      <c r="I6208">
        <v>5.7779999999999996</v>
      </c>
      <c r="J6208">
        <f>Orders910[[#This Row],[Sales]]/Orders910[[#This Row],[Quantity]]</f>
        <v>4.28</v>
      </c>
      <c r="K6208">
        <f>(Orders910[[#This Row],[Sales]]/Orders910[[#This Row],[Quantity]])/(1-Orders910[[#This Row],[Discount]])</f>
        <v>4.28</v>
      </c>
      <c r="L6208">
        <f>Orders910[[#This Row],[discounted price per item]]-Orders910[[#This Row],[Profit]]</f>
        <v>-1.4979999999999993</v>
      </c>
      <c r="M6208">
        <f>Orders910[[#This Row],[original price per item]]-Orders910[[#This Row],[cost per item]]</f>
        <v>5.7779999999999996</v>
      </c>
      <c r="N6208">
        <f>Orders910[[#This Row],[cost per item]]+1</f>
        <v>-0.49799999999999933</v>
      </c>
    </row>
    <row r="6209" spans="1:14" hidden="1" x14ac:dyDescent="0.2">
      <c r="A6209" t="s">
        <v>42</v>
      </c>
      <c r="B6209" t="s">
        <v>2462</v>
      </c>
      <c r="C6209" t="s">
        <v>45</v>
      </c>
      <c r="D6209" t="s">
        <v>89</v>
      </c>
      <c r="E6209" t="s">
        <v>2463</v>
      </c>
      <c r="F6209">
        <v>12.84</v>
      </c>
      <c r="G6209">
        <v>3</v>
      </c>
      <c r="H6209">
        <v>0</v>
      </c>
      <c r="I6209">
        <v>5.7779999999999996</v>
      </c>
      <c r="J6209">
        <f>Orders910[[#This Row],[Sales]]/Orders910[[#This Row],[Quantity]]</f>
        <v>4.28</v>
      </c>
      <c r="K6209">
        <f>(Orders910[[#This Row],[Sales]]/Orders910[[#This Row],[Quantity]])/(1-Orders910[[#This Row],[Discount]])</f>
        <v>4.28</v>
      </c>
      <c r="L6209">
        <f>Orders910[[#This Row],[discounted price per item]]-Orders910[[#This Row],[Profit]]</f>
        <v>-1.4979999999999993</v>
      </c>
      <c r="M6209">
        <f>Orders910[[#This Row],[original price per item]]-Orders910[[#This Row],[cost per item]]</f>
        <v>5.7779999999999996</v>
      </c>
      <c r="N6209">
        <f>Orders910[[#This Row],[cost per item]]+1</f>
        <v>-0.49799999999999933</v>
      </c>
    </row>
    <row r="6210" spans="1:14" hidden="1" x14ac:dyDescent="0.2">
      <c r="A6210" t="s">
        <v>237</v>
      </c>
      <c r="B6210" t="s">
        <v>3989</v>
      </c>
      <c r="C6210" t="s">
        <v>45</v>
      </c>
      <c r="D6210" t="s">
        <v>89</v>
      </c>
      <c r="E6210" t="s">
        <v>3990</v>
      </c>
      <c r="F6210">
        <v>12.84</v>
      </c>
      <c r="G6210">
        <v>3</v>
      </c>
      <c r="H6210">
        <v>0</v>
      </c>
      <c r="I6210">
        <v>5.7779999999999996</v>
      </c>
      <c r="J6210">
        <f>Orders910[[#This Row],[Sales]]/Orders910[[#This Row],[Quantity]]</f>
        <v>4.28</v>
      </c>
      <c r="K6210">
        <f>(Orders910[[#This Row],[Sales]]/Orders910[[#This Row],[Quantity]])/(1-Orders910[[#This Row],[Discount]])</f>
        <v>4.28</v>
      </c>
      <c r="L6210">
        <f>Orders910[[#This Row],[discounted price per item]]-Orders910[[#This Row],[Profit]]</f>
        <v>-1.4979999999999993</v>
      </c>
      <c r="M6210">
        <f>Orders910[[#This Row],[original price per item]]-Orders910[[#This Row],[cost per item]]</f>
        <v>5.7779999999999996</v>
      </c>
      <c r="N6210">
        <f>Orders910[[#This Row],[cost per item]]+1</f>
        <v>-0.49799999999999933</v>
      </c>
    </row>
    <row r="6211" spans="1:14" hidden="1" x14ac:dyDescent="0.2">
      <c r="A6211" t="s">
        <v>42</v>
      </c>
      <c r="B6211" t="s">
        <v>351</v>
      </c>
      <c r="C6211" t="s">
        <v>31</v>
      </c>
      <c r="D6211" t="s">
        <v>64</v>
      </c>
      <c r="E6211" t="s">
        <v>352</v>
      </c>
      <c r="F6211">
        <v>19.3</v>
      </c>
      <c r="G6211">
        <v>2</v>
      </c>
      <c r="H6211">
        <v>0</v>
      </c>
      <c r="I6211">
        <v>5.79</v>
      </c>
      <c r="J6211">
        <f>Orders910[[#This Row],[Sales]]/Orders910[[#This Row],[Quantity]]</f>
        <v>9.65</v>
      </c>
      <c r="K6211">
        <f>(Orders910[[#This Row],[Sales]]/Orders910[[#This Row],[Quantity]])/(1-Orders910[[#This Row],[Discount]])</f>
        <v>9.65</v>
      </c>
      <c r="L6211">
        <f>Orders910[[#This Row],[discounted price per item]]-Orders910[[#This Row],[Profit]]</f>
        <v>3.8600000000000003</v>
      </c>
      <c r="M6211">
        <f>Orders910[[#This Row],[original price per item]]-Orders910[[#This Row],[cost per item]]</f>
        <v>5.79</v>
      </c>
      <c r="N6211">
        <f>Orders910[[#This Row],[cost per item]]+1</f>
        <v>4.8600000000000003</v>
      </c>
    </row>
    <row r="6212" spans="1:14" hidden="1" x14ac:dyDescent="0.2">
      <c r="A6212" t="s">
        <v>42</v>
      </c>
      <c r="B6212" t="s">
        <v>8132</v>
      </c>
      <c r="C6212" t="s">
        <v>45</v>
      </c>
      <c r="D6212" t="s">
        <v>46</v>
      </c>
      <c r="E6212" t="s">
        <v>8133</v>
      </c>
      <c r="F6212">
        <v>12.6</v>
      </c>
      <c r="G6212">
        <v>2</v>
      </c>
      <c r="H6212">
        <v>0</v>
      </c>
      <c r="I6212">
        <v>5.7960000000000003</v>
      </c>
      <c r="J6212">
        <f>Orders910[[#This Row],[Sales]]/Orders910[[#This Row],[Quantity]]</f>
        <v>6.3</v>
      </c>
      <c r="K6212">
        <f>(Orders910[[#This Row],[Sales]]/Orders910[[#This Row],[Quantity]])/(1-Orders910[[#This Row],[Discount]])</f>
        <v>6.3</v>
      </c>
      <c r="L6212">
        <f>Orders910[[#This Row],[discounted price per item]]-Orders910[[#This Row],[Profit]]</f>
        <v>0.50399999999999956</v>
      </c>
      <c r="M6212">
        <f>Orders910[[#This Row],[original price per item]]-Orders910[[#This Row],[cost per item]]</f>
        <v>5.7960000000000003</v>
      </c>
      <c r="N6212">
        <f>Orders910[[#This Row],[cost per item]]+1</f>
        <v>1.5039999999999996</v>
      </c>
    </row>
    <row r="6213" spans="1:14" hidden="1" x14ac:dyDescent="0.2">
      <c r="A6213" t="s">
        <v>95</v>
      </c>
      <c r="B6213" t="s">
        <v>7184</v>
      </c>
      <c r="C6213" t="s">
        <v>45</v>
      </c>
      <c r="D6213" t="s">
        <v>46</v>
      </c>
      <c r="E6213" t="s">
        <v>7185</v>
      </c>
      <c r="F6213">
        <v>12.6</v>
      </c>
      <c r="G6213">
        <v>2</v>
      </c>
      <c r="H6213">
        <v>0</v>
      </c>
      <c r="I6213">
        <v>5.7960000000000003</v>
      </c>
      <c r="J6213">
        <f>Orders910[[#This Row],[Sales]]/Orders910[[#This Row],[Quantity]]</f>
        <v>6.3</v>
      </c>
      <c r="K6213">
        <f>(Orders910[[#This Row],[Sales]]/Orders910[[#This Row],[Quantity]])/(1-Orders910[[#This Row],[Discount]])</f>
        <v>6.3</v>
      </c>
      <c r="L6213">
        <f>Orders910[[#This Row],[discounted price per item]]-Orders910[[#This Row],[Profit]]</f>
        <v>0.50399999999999956</v>
      </c>
      <c r="M6213">
        <f>Orders910[[#This Row],[original price per item]]-Orders910[[#This Row],[cost per item]]</f>
        <v>5.7960000000000003</v>
      </c>
      <c r="N6213">
        <f>Orders910[[#This Row],[cost per item]]+1</f>
        <v>1.5039999999999996</v>
      </c>
    </row>
    <row r="6214" spans="1:14" hidden="1" x14ac:dyDescent="0.2">
      <c r="A6214" t="s">
        <v>42</v>
      </c>
      <c r="B6214" t="s">
        <v>4401</v>
      </c>
      <c r="C6214" t="s">
        <v>45</v>
      </c>
      <c r="D6214" t="s">
        <v>268</v>
      </c>
      <c r="E6214" t="s">
        <v>562</v>
      </c>
      <c r="F6214">
        <v>12.35</v>
      </c>
      <c r="G6214">
        <v>5</v>
      </c>
      <c r="H6214">
        <v>0</v>
      </c>
      <c r="I6214">
        <v>5.8045</v>
      </c>
      <c r="J6214">
        <f>Orders910[[#This Row],[Sales]]/Orders910[[#This Row],[Quantity]]</f>
        <v>2.4699999999999998</v>
      </c>
      <c r="K6214">
        <f>(Orders910[[#This Row],[Sales]]/Orders910[[#This Row],[Quantity]])/(1-Orders910[[#This Row],[Discount]])</f>
        <v>2.4699999999999998</v>
      </c>
      <c r="L6214">
        <f>Orders910[[#This Row],[discounted price per item]]-Orders910[[#This Row],[Profit]]</f>
        <v>-3.3345000000000002</v>
      </c>
      <c r="M6214">
        <f>Orders910[[#This Row],[original price per item]]-Orders910[[#This Row],[cost per item]]</f>
        <v>5.8045</v>
      </c>
      <c r="N6214">
        <f>Orders910[[#This Row],[cost per item]]+1</f>
        <v>-2.3345000000000002</v>
      </c>
    </row>
    <row r="6215" spans="1:14" hidden="1" x14ac:dyDescent="0.2">
      <c r="A6215" t="s">
        <v>42</v>
      </c>
      <c r="B6215" t="s">
        <v>5548</v>
      </c>
      <c r="C6215" t="s">
        <v>70</v>
      </c>
      <c r="D6215" t="s">
        <v>160</v>
      </c>
      <c r="E6215" t="s">
        <v>5549</v>
      </c>
      <c r="F6215">
        <v>16.59</v>
      </c>
      <c r="G6215">
        <v>1</v>
      </c>
      <c r="H6215">
        <v>0</v>
      </c>
      <c r="I6215">
        <v>5.8064999999999998</v>
      </c>
      <c r="J6215">
        <f>Orders910[[#This Row],[Sales]]/Orders910[[#This Row],[Quantity]]</f>
        <v>16.59</v>
      </c>
      <c r="K6215">
        <f>(Orders910[[#This Row],[Sales]]/Orders910[[#This Row],[Quantity]])/(1-Orders910[[#This Row],[Discount]])</f>
        <v>16.59</v>
      </c>
      <c r="L6215">
        <f>Orders910[[#This Row],[discounted price per item]]-Orders910[[#This Row],[Profit]]</f>
        <v>10.7835</v>
      </c>
      <c r="M6215">
        <f>Orders910[[#This Row],[original price per item]]-Orders910[[#This Row],[cost per item]]</f>
        <v>5.8064999999999998</v>
      </c>
      <c r="N6215">
        <f>Orders910[[#This Row],[cost per item]]+1</f>
        <v>11.7835</v>
      </c>
    </row>
    <row r="6216" spans="1:14" hidden="1" x14ac:dyDescent="0.2">
      <c r="A6216" t="s">
        <v>28</v>
      </c>
      <c r="B6216" t="s">
        <v>3595</v>
      </c>
      <c r="C6216" t="s">
        <v>45</v>
      </c>
      <c r="D6216" t="s">
        <v>74</v>
      </c>
      <c r="E6216" t="s">
        <v>3596</v>
      </c>
      <c r="F6216">
        <v>12.39</v>
      </c>
      <c r="G6216">
        <v>3</v>
      </c>
      <c r="H6216">
        <v>0</v>
      </c>
      <c r="I6216">
        <v>5.8232999999999997</v>
      </c>
      <c r="J6216">
        <f>Orders910[[#This Row],[Sales]]/Orders910[[#This Row],[Quantity]]</f>
        <v>4.13</v>
      </c>
      <c r="K6216">
        <f>(Orders910[[#This Row],[Sales]]/Orders910[[#This Row],[Quantity]])/(1-Orders910[[#This Row],[Discount]])</f>
        <v>4.13</v>
      </c>
      <c r="L6216">
        <f>Orders910[[#This Row],[discounted price per item]]-Orders910[[#This Row],[Profit]]</f>
        <v>-1.6932999999999998</v>
      </c>
      <c r="M6216">
        <f>Orders910[[#This Row],[original price per item]]-Orders910[[#This Row],[cost per item]]</f>
        <v>5.8232999999999997</v>
      </c>
      <c r="N6216">
        <f>Orders910[[#This Row],[cost per item]]+1</f>
        <v>-0.69329999999999981</v>
      </c>
    </row>
    <row r="6217" spans="1:14" hidden="1" x14ac:dyDescent="0.2">
      <c r="A6217" t="s">
        <v>113</v>
      </c>
      <c r="B6217" t="s">
        <v>3595</v>
      </c>
      <c r="C6217" t="s">
        <v>45</v>
      </c>
      <c r="D6217" t="s">
        <v>74</v>
      </c>
      <c r="E6217" t="s">
        <v>3596</v>
      </c>
      <c r="F6217">
        <v>12.39</v>
      </c>
      <c r="G6217">
        <v>3</v>
      </c>
      <c r="H6217">
        <v>0</v>
      </c>
      <c r="I6217">
        <v>5.8232999999999997</v>
      </c>
      <c r="J6217">
        <f>Orders910[[#This Row],[Sales]]/Orders910[[#This Row],[Quantity]]</f>
        <v>4.13</v>
      </c>
      <c r="K6217">
        <f>(Orders910[[#This Row],[Sales]]/Orders910[[#This Row],[Quantity]])/(1-Orders910[[#This Row],[Discount]])</f>
        <v>4.13</v>
      </c>
      <c r="L6217">
        <f>Orders910[[#This Row],[discounted price per item]]-Orders910[[#This Row],[Profit]]</f>
        <v>-1.6932999999999998</v>
      </c>
      <c r="M6217">
        <f>Orders910[[#This Row],[original price per item]]-Orders910[[#This Row],[cost per item]]</f>
        <v>5.8232999999999997</v>
      </c>
      <c r="N6217">
        <f>Orders910[[#This Row],[cost per item]]+1</f>
        <v>-0.69329999999999981</v>
      </c>
    </row>
    <row r="6218" spans="1:14" hidden="1" x14ac:dyDescent="0.2">
      <c r="A6218" t="s">
        <v>266</v>
      </c>
      <c r="B6218" t="s">
        <v>216</v>
      </c>
      <c r="C6218" t="s">
        <v>45</v>
      </c>
      <c r="D6218" t="s">
        <v>58</v>
      </c>
      <c r="E6218" t="s">
        <v>217</v>
      </c>
      <c r="F6218">
        <v>116.82</v>
      </c>
      <c r="G6218">
        <v>3</v>
      </c>
      <c r="H6218">
        <v>0</v>
      </c>
      <c r="I6218">
        <v>5.8410000000000002</v>
      </c>
      <c r="J6218">
        <f>Orders910[[#This Row],[Sales]]/Orders910[[#This Row],[Quantity]]</f>
        <v>38.94</v>
      </c>
      <c r="K6218">
        <f>(Orders910[[#This Row],[Sales]]/Orders910[[#This Row],[Quantity]])/(1-Orders910[[#This Row],[Discount]])</f>
        <v>38.94</v>
      </c>
      <c r="L6218">
        <f>Orders910[[#This Row],[discounted price per item]]-Orders910[[#This Row],[Profit]]</f>
        <v>33.098999999999997</v>
      </c>
      <c r="M6218">
        <f>Orders910[[#This Row],[original price per item]]-Orders910[[#This Row],[cost per item]]</f>
        <v>5.8410000000000011</v>
      </c>
      <c r="N6218">
        <f>Orders910[[#This Row],[cost per item]]+1</f>
        <v>34.098999999999997</v>
      </c>
    </row>
    <row r="6219" spans="1:14" hidden="1" x14ac:dyDescent="0.2">
      <c r="A6219" t="s">
        <v>3040</v>
      </c>
      <c r="B6219" t="s">
        <v>328</v>
      </c>
      <c r="C6219" t="s">
        <v>45</v>
      </c>
      <c r="D6219" t="s">
        <v>89</v>
      </c>
      <c r="E6219" t="s">
        <v>329</v>
      </c>
      <c r="F6219">
        <v>12.7</v>
      </c>
      <c r="G6219">
        <v>2</v>
      </c>
      <c r="H6219">
        <v>0</v>
      </c>
      <c r="I6219">
        <v>5.8419999999999996</v>
      </c>
      <c r="J6219">
        <f>Orders910[[#This Row],[Sales]]/Orders910[[#This Row],[Quantity]]</f>
        <v>6.35</v>
      </c>
      <c r="K6219">
        <f>(Orders910[[#This Row],[Sales]]/Orders910[[#This Row],[Quantity]])/(1-Orders910[[#This Row],[Discount]])</f>
        <v>6.35</v>
      </c>
      <c r="L6219">
        <f>Orders910[[#This Row],[discounted price per item]]-Orders910[[#This Row],[Profit]]</f>
        <v>0.50800000000000001</v>
      </c>
      <c r="M6219">
        <f>Orders910[[#This Row],[original price per item]]-Orders910[[#This Row],[cost per item]]</f>
        <v>5.8419999999999996</v>
      </c>
      <c r="N6219">
        <f>Orders910[[#This Row],[cost per item]]+1</f>
        <v>1.508</v>
      </c>
    </row>
    <row r="6220" spans="1:14" hidden="1" x14ac:dyDescent="0.2">
      <c r="A6220" t="s">
        <v>1247</v>
      </c>
      <c r="B6220" t="s">
        <v>328</v>
      </c>
      <c r="C6220" t="s">
        <v>45</v>
      </c>
      <c r="D6220" t="s">
        <v>89</v>
      </c>
      <c r="E6220" t="s">
        <v>329</v>
      </c>
      <c r="F6220">
        <v>12.7</v>
      </c>
      <c r="G6220">
        <v>2</v>
      </c>
      <c r="H6220">
        <v>0</v>
      </c>
      <c r="I6220">
        <v>5.8419999999999996</v>
      </c>
      <c r="J6220">
        <f>Orders910[[#This Row],[Sales]]/Orders910[[#This Row],[Quantity]]</f>
        <v>6.35</v>
      </c>
      <c r="K6220">
        <f>(Orders910[[#This Row],[Sales]]/Orders910[[#This Row],[Quantity]])/(1-Orders910[[#This Row],[Discount]])</f>
        <v>6.35</v>
      </c>
      <c r="L6220">
        <f>Orders910[[#This Row],[discounted price per item]]-Orders910[[#This Row],[Profit]]</f>
        <v>0.50800000000000001</v>
      </c>
      <c r="M6220">
        <f>Orders910[[#This Row],[original price per item]]-Orders910[[#This Row],[cost per item]]</f>
        <v>5.8419999999999996</v>
      </c>
      <c r="N6220">
        <f>Orders910[[#This Row],[cost per item]]+1</f>
        <v>1.508</v>
      </c>
    </row>
    <row r="6221" spans="1:14" hidden="1" x14ac:dyDescent="0.2">
      <c r="A6221" t="s">
        <v>42</v>
      </c>
      <c r="B6221" t="s">
        <v>1423</v>
      </c>
      <c r="C6221" t="s">
        <v>45</v>
      </c>
      <c r="D6221" t="s">
        <v>89</v>
      </c>
      <c r="E6221" t="s">
        <v>1424</v>
      </c>
      <c r="F6221">
        <v>11.96</v>
      </c>
      <c r="G6221">
        <v>2</v>
      </c>
      <c r="H6221">
        <v>0</v>
      </c>
      <c r="I6221">
        <v>5.8604000000000003</v>
      </c>
      <c r="J6221">
        <f>Orders910[[#This Row],[Sales]]/Orders910[[#This Row],[Quantity]]</f>
        <v>5.98</v>
      </c>
      <c r="K6221">
        <f>(Orders910[[#This Row],[Sales]]/Orders910[[#This Row],[Quantity]])/(1-Orders910[[#This Row],[Discount]])</f>
        <v>5.98</v>
      </c>
      <c r="L6221">
        <f>Orders910[[#This Row],[discounted price per item]]-Orders910[[#This Row],[Profit]]</f>
        <v>0.11960000000000015</v>
      </c>
      <c r="M6221">
        <f>Orders910[[#This Row],[original price per item]]-Orders910[[#This Row],[cost per item]]</f>
        <v>5.8604000000000003</v>
      </c>
      <c r="N6221">
        <f>Orders910[[#This Row],[cost per item]]+1</f>
        <v>1.1196000000000002</v>
      </c>
    </row>
    <row r="6222" spans="1:14" hidden="1" x14ac:dyDescent="0.2">
      <c r="A6222" t="s">
        <v>42</v>
      </c>
      <c r="B6222" t="s">
        <v>5444</v>
      </c>
      <c r="C6222" t="s">
        <v>45</v>
      </c>
      <c r="D6222" t="s">
        <v>89</v>
      </c>
      <c r="E6222" t="s">
        <v>5445</v>
      </c>
      <c r="F6222">
        <v>11.96</v>
      </c>
      <c r="G6222">
        <v>2</v>
      </c>
      <c r="H6222">
        <v>0</v>
      </c>
      <c r="I6222">
        <v>5.8604000000000003</v>
      </c>
      <c r="J6222">
        <f>Orders910[[#This Row],[Sales]]/Orders910[[#This Row],[Quantity]]</f>
        <v>5.98</v>
      </c>
      <c r="K6222">
        <f>(Orders910[[#This Row],[Sales]]/Orders910[[#This Row],[Quantity]])/(1-Orders910[[#This Row],[Discount]])</f>
        <v>5.98</v>
      </c>
      <c r="L6222">
        <f>Orders910[[#This Row],[discounted price per item]]-Orders910[[#This Row],[Profit]]</f>
        <v>0.11960000000000015</v>
      </c>
      <c r="M6222">
        <f>Orders910[[#This Row],[original price per item]]-Orders910[[#This Row],[cost per item]]</f>
        <v>5.8604000000000003</v>
      </c>
      <c r="N6222">
        <f>Orders910[[#This Row],[cost per item]]+1</f>
        <v>1.1196000000000002</v>
      </c>
    </row>
    <row r="6223" spans="1:14" hidden="1" x14ac:dyDescent="0.2">
      <c r="A6223" t="s">
        <v>42</v>
      </c>
      <c r="B6223" t="s">
        <v>1423</v>
      </c>
      <c r="C6223" t="s">
        <v>45</v>
      </c>
      <c r="D6223" t="s">
        <v>89</v>
      </c>
      <c r="E6223" t="s">
        <v>1424</v>
      </c>
      <c r="F6223">
        <v>11.96</v>
      </c>
      <c r="G6223">
        <v>2</v>
      </c>
      <c r="H6223">
        <v>0</v>
      </c>
      <c r="I6223">
        <v>5.8604000000000003</v>
      </c>
      <c r="J6223">
        <f>Orders910[[#This Row],[Sales]]/Orders910[[#This Row],[Quantity]]</f>
        <v>5.98</v>
      </c>
      <c r="K6223">
        <f>(Orders910[[#This Row],[Sales]]/Orders910[[#This Row],[Quantity]])/(1-Orders910[[#This Row],[Discount]])</f>
        <v>5.98</v>
      </c>
      <c r="L6223">
        <f>Orders910[[#This Row],[discounted price per item]]-Orders910[[#This Row],[Profit]]</f>
        <v>0.11960000000000015</v>
      </c>
      <c r="M6223">
        <f>Orders910[[#This Row],[original price per item]]-Orders910[[#This Row],[cost per item]]</f>
        <v>5.8604000000000003</v>
      </c>
      <c r="N6223">
        <f>Orders910[[#This Row],[cost per item]]+1</f>
        <v>1.1196000000000002</v>
      </c>
    </row>
    <row r="6224" spans="1:14" hidden="1" x14ac:dyDescent="0.2">
      <c r="A6224" t="s">
        <v>42</v>
      </c>
      <c r="B6224" t="s">
        <v>5297</v>
      </c>
      <c r="C6224" t="s">
        <v>45</v>
      </c>
      <c r="D6224" t="s">
        <v>89</v>
      </c>
      <c r="E6224" t="s">
        <v>5298</v>
      </c>
      <c r="F6224">
        <v>11.96</v>
      </c>
      <c r="G6224">
        <v>2</v>
      </c>
      <c r="H6224">
        <v>0</v>
      </c>
      <c r="I6224">
        <v>5.8604000000000003</v>
      </c>
      <c r="J6224">
        <f>Orders910[[#This Row],[Sales]]/Orders910[[#This Row],[Quantity]]</f>
        <v>5.98</v>
      </c>
      <c r="K6224">
        <f>(Orders910[[#This Row],[Sales]]/Orders910[[#This Row],[Quantity]])/(1-Orders910[[#This Row],[Discount]])</f>
        <v>5.98</v>
      </c>
      <c r="L6224">
        <f>Orders910[[#This Row],[discounted price per item]]-Orders910[[#This Row],[Profit]]</f>
        <v>0.11960000000000015</v>
      </c>
      <c r="M6224">
        <f>Orders910[[#This Row],[original price per item]]-Orders910[[#This Row],[cost per item]]</f>
        <v>5.8604000000000003</v>
      </c>
      <c r="N6224">
        <f>Orders910[[#This Row],[cost per item]]+1</f>
        <v>1.1196000000000002</v>
      </c>
    </row>
    <row r="6225" spans="1:14" hidden="1" x14ac:dyDescent="0.2">
      <c r="A6225" t="s">
        <v>95</v>
      </c>
      <c r="B6225" t="s">
        <v>5297</v>
      </c>
      <c r="C6225" t="s">
        <v>45</v>
      </c>
      <c r="D6225" t="s">
        <v>89</v>
      </c>
      <c r="E6225" t="s">
        <v>5298</v>
      </c>
      <c r="F6225">
        <v>11.96</v>
      </c>
      <c r="G6225">
        <v>2</v>
      </c>
      <c r="H6225">
        <v>0</v>
      </c>
      <c r="I6225">
        <v>5.8604000000000003</v>
      </c>
      <c r="J6225">
        <f>Orders910[[#This Row],[Sales]]/Orders910[[#This Row],[Quantity]]</f>
        <v>5.98</v>
      </c>
      <c r="K6225">
        <f>(Orders910[[#This Row],[Sales]]/Orders910[[#This Row],[Quantity]])/(1-Orders910[[#This Row],[Discount]])</f>
        <v>5.98</v>
      </c>
      <c r="L6225">
        <f>Orders910[[#This Row],[discounted price per item]]-Orders910[[#This Row],[Profit]]</f>
        <v>0.11960000000000015</v>
      </c>
      <c r="M6225">
        <f>Orders910[[#This Row],[original price per item]]-Orders910[[#This Row],[cost per item]]</f>
        <v>5.8604000000000003</v>
      </c>
      <c r="N6225">
        <f>Orders910[[#This Row],[cost per item]]+1</f>
        <v>1.1196000000000002</v>
      </c>
    </row>
    <row r="6226" spans="1:14" hidden="1" x14ac:dyDescent="0.2">
      <c r="A6226" t="s">
        <v>2741</v>
      </c>
      <c r="B6226" t="s">
        <v>3315</v>
      </c>
      <c r="C6226" t="s">
        <v>45</v>
      </c>
      <c r="D6226" t="s">
        <v>74</v>
      </c>
      <c r="E6226" t="s">
        <v>3316</v>
      </c>
      <c r="F6226">
        <v>12.76</v>
      </c>
      <c r="G6226">
        <v>2</v>
      </c>
      <c r="H6226">
        <v>0</v>
      </c>
      <c r="I6226">
        <v>5.8696000000000002</v>
      </c>
      <c r="J6226">
        <f>Orders910[[#This Row],[Sales]]/Orders910[[#This Row],[Quantity]]</f>
        <v>6.38</v>
      </c>
      <c r="K6226">
        <f>(Orders910[[#This Row],[Sales]]/Orders910[[#This Row],[Quantity]])/(1-Orders910[[#This Row],[Discount]])</f>
        <v>6.38</v>
      </c>
      <c r="L6226">
        <f>Orders910[[#This Row],[discounted price per item]]-Orders910[[#This Row],[Profit]]</f>
        <v>0.51039999999999974</v>
      </c>
      <c r="M6226">
        <f>Orders910[[#This Row],[original price per item]]-Orders910[[#This Row],[cost per item]]</f>
        <v>5.8696000000000002</v>
      </c>
      <c r="N6226">
        <f>Orders910[[#This Row],[cost per item]]+1</f>
        <v>1.5103999999999997</v>
      </c>
    </row>
    <row r="6227" spans="1:14" hidden="1" x14ac:dyDescent="0.2">
      <c r="A6227" t="s">
        <v>237</v>
      </c>
      <c r="B6227" t="s">
        <v>3315</v>
      </c>
      <c r="C6227" t="s">
        <v>45</v>
      </c>
      <c r="D6227" t="s">
        <v>74</v>
      </c>
      <c r="E6227" t="s">
        <v>3316</v>
      </c>
      <c r="F6227">
        <v>12.76</v>
      </c>
      <c r="G6227">
        <v>2</v>
      </c>
      <c r="H6227">
        <v>0</v>
      </c>
      <c r="I6227">
        <v>5.8696000000000002</v>
      </c>
      <c r="J6227">
        <f>Orders910[[#This Row],[Sales]]/Orders910[[#This Row],[Quantity]]</f>
        <v>6.38</v>
      </c>
      <c r="K6227">
        <f>(Orders910[[#This Row],[Sales]]/Orders910[[#This Row],[Quantity]])/(1-Orders910[[#This Row],[Discount]])</f>
        <v>6.38</v>
      </c>
      <c r="L6227">
        <f>Orders910[[#This Row],[discounted price per item]]-Orders910[[#This Row],[Profit]]</f>
        <v>0.51039999999999974</v>
      </c>
      <c r="M6227">
        <f>Orders910[[#This Row],[original price per item]]-Orders910[[#This Row],[cost per item]]</f>
        <v>5.8696000000000002</v>
      </c>
      <c r="N6227">
        <f>Orders910[[#This Row],[cost per item]]+1</f>
        <v>1.5103999999999997</v>
      </c>
    </row>
    <row r="6228" spans="1:14" hidden="1" x14ac:dyDescent="0.2">
      <c r="A6228" t="s">
        <v>266</v>
      </c>
      <c r="B6228" t="s">
        <v>3986</v>
      </c>
      <c r="C6228" t="s">
        <v>45</v>
      </c>
      <c r="D6228" t="s">
        <v>58</v>
      </c>
      <c r="E6228" t="s">
        <v>3987</v>
      </c>
      <c r="F6228">
        <v>22.58</v>
      </c>
      <c r="G6228">
        <v>2</v>
      </c>
      <c r="H6228">
        <v>0</v>
      </c>
      <c r="I6228">
        <v>5.8708</v>
      </c>
      <c r="J6228">
        <f>Orders910[[#This Row],[Sales]]/Orders910[[#This Row],[Quantity]]</f>
        <v>11.29</v>
      </c>
      <c r="K6228">
        <f>(Orders910[[#This Row],[Sales]]/Orders910[[#This Row],[Quantity]])/(1-Orders910[[#This Row],[Discount]])</f>
        <v>11.29</v>
      </c>
      <c r="L6228">
        <f>Orders910[[#This Row],[discounted price per item]]-Orders910[[#This Row],[Profit]]</f>
        <v>5.4191999999999991</v>
      </c>
      <c r="M6228">
        <f>Orders910[[#This Row],[original price per item]]-Orders910[[#This Row],[cost per item]]</f>
        <v>5.8708</v>
      </c>
      <c r="N6228">
        <f>Orders910[[#This Row],[cost per item]]+1</f>
        <v>6.4191999999999991</v>
      </c>
    </row>
    <row r="6229" spans="1:14" hidden="1" x14ac:dyDescent="0.2">
      <c r="A6229" t="s">
        <v>266</v>
      </c>
      <c r="B6229" t="s">
        <v>3986</v>
      </c>
      <c r="C6229" t="s">
        <v>45</v>
      </c>
      <c r="D6229" t="s">
        <v>58</v>
      </c>
      <c r="E6229" t="s">
        <v>3987</v>
      </c>
      <c r="F6229">
        <v>22.58</v>
      </c>
      <c r="G6229">
        <v>2</v>
      </c>
      <c r="H6229">
        <v>0</v>
      </c>
      <c r="I6229">
        <v>5.8708</v>
      </c>
      <c r="J6229">
        <f>Orders910[[#This Row],[Sales]]/Orders910[[#This Row],[Quantity]]</f>
        <v>11.29</v>
      </c>
      <c r="K6229">
        <f>(Orders910[[#This Row],[Sales]]/Orders910[[#This Row],[Quantity]])/(1-Orders910[[#This Row],[Discount]])</f>
        <v>11.29</v>
      </c>
      <c r="L6229">
        <f>Orders910[[#This Row],[discounted price per item]]-Orders910[[#This Row],[Profit]]</f>
        <v>5.4191999999999991</v>
      </c>
      <c r="M6229">
        <f>Orders910[[#This Row],[original price per item]]-Orders910[[#This Row],[cost per item]]</f>
        <v>5.8708</v>
      </c>
      <c r="N6229">
        <f>Orders910[[#This Row],[cost per item]]+1</f>
        <v>6.4191999999999991</v>
      </c>
    </row>
    <row r="6230" spans="1:14" hidden="1" x14ac:dyDescent="0.2">
      <c r="A6230" t="s">
        <v>266</v>
      </c>
      <c r="B6230" t="s">
        <v>3986</v>
      </c>
      <c r="C6230" t="s">
        <v>45</v>
      </c>
      <c r="D6230" t="s">
        <v>58</v>
      </c>
      <c r="E6230" t="s">
        <v>3987</v>
      </c>
      <c r="F6230">
        <v>22.58</v>
      </c>
      <c r="G6230">
        <v>2</v>
      </c>
      <c r="H6230">
        <v>0</v>
      </c>
      <c r="I6230">
        <v>5.8708</v>
      </c>
      <c r="J6230">
        <f>Orders910[[#This Row],[Sales]]/Orders910[[#This Row],[Quantity]]</f>
        <v>11.29</v>
      </c>
      <c r="K6230">
        <f>(Orders910[[#This Row],[Sales]]/Orders910[[#This Row],[Quantity]])/(1-Orders910[[#This Row],[Discount]])</f>
        <v>11.29</v>
      </c>
      <c r="L6230">
        <f>Orders910[[#This Row],[discounted price per item]]-Orders910[[#This Row],[Profit]]</f>
        <v>5.4191999999999991</v>
      </c>
      <c r="M6230">
        <f>Orders910[[#This Row],[original price per item]]-Orders910[[#This Row],[cost per item]]</f>
        <v>5.8708</v>
      </c>
      <c r="N6230">
        <f>Orders910[[#This Row],[cost per item]]+1</f>
        <v>6.4191999999999991</v>
      </c>
    </row>
    <row r="6231" spans="1:14" hidden="1" x14ac:dyDescent="0.2">
      <c r="A6231" t="s">
        <v>113</v>
      </c>
      <c r="B6231" t="s">
        <v>3986</v>
      </c>
      <c r="C6231" t="s">
        <v>45</v>
      </c>
      <c r="D6231" t="s">
        <v>58</v>
      </c>
      <c r="E6231" t="s">
        <v>3987</v>
      </c>
      <c r="F6231">
        <v>22.58</v>
      </c>
      <c r="G6231">
        <v>2</v>
      </c>
      <c r="H6231">
        <v>0</v>
      </c>
      <c r="I6231">
        <v>5.8708</v>
      </c>
      <c r="J6231">
        <f>Orders910[[#This Row],[Sales]]/Orders910[[#This Row],[Quantity]]</f>
        <v>11.29</v>
      </c>
      <c r="K6231">
        <f>(Orders910[[#This Row],[Sales]]/Orders910[[#This Row],[Quantity]])/(1-Orders910[[#This Row],[Discount]])</f>
        <v>11.29</v>
      </c>
      <c r="L6231">
        <f>Orders910[[#This Row],[discounted price per item]]-Orders910[[#This Row],[Profit]]</f>
        <v>5.4191999999999991</v>
      </c>
      <c r="M6231">
        <f>Orders910[[#This Row],[original price per item]]-Orders910[[#This Row],[cost per item]]</f>
        <v>5.8708</v>
      </c>
      <c r="N6231">
        <f>Orders910[[#This Row],[cost per item]]+1</f>
        <v>6.4191999999999991</v>
      </c>
    </row>
    <row r="6232" spans="1:14" hidden="1" x14ac:dyDescent="0.2">
      <c r="A6232" t="s">
        <v>244</v>
      </c>
      <c r="B6232" t="s">
        <v>6268</v>
      </c>
      <c r="C6232" t="s">
        <v>31</v>
      </c>
      <c r="D6232" t="s">
        <v>64</v>
      </c>
      <c r="E6232" t="s">
        <v>6269</v>
      </c>
      <c r="F6232">
        <v>83.92</v>
      </c>
      <c r="G6232">
        <v>4</v>
      </c>
      <c r="H6232">
        <v>0</v>
      </c>
      <c r="I6232">
        <v>5.8743999999999996</v>
      </c>
      <c r="J6232">
        <f>Orders910[[#This Row],[Sales]]/Orders910[[#This Row],[Quantity]]</f>
        <v>20.98</v>
      </c>
      <c r="K6232">
        <f>(Orders910[[#This Row],[Sales]]/Orders910[[#This Row],[Quantity]])/(1-Orders910[[#This Row],[Discount]])</f>
        <v>20.98</v>
      </c>
      <c r="L6232">
        <f>Orders910[[#This Row],[discounted price per item]]-Orders910[[#This Row],[Profit]]</f>
        <v>15.105600000000001</v>
      </c>
      <c r="M6232">
        <f>Orders910[[#This Row],[original price per item]]-Orders910[[#This Row],[cost per item]]</f>
        <v>5.8743999999999996</v>
      </c>
      <c r="N6232">
        <f>Orders910[[#This Row],[cost per item]]+1</f>
        <v>16.105600000000003</v>
      </c>
    </row>
    <row r="6233" spans="1:14" hidden="1" x14ac:dyDescent="0.2">
      <c r="A6233" t="s">
        <v>237</v>
      </c>
      <c r="B6233" t="s">
        <v>834</v>
      </c>
      <c r="C6233" t="s">
        <v>45</v>
      </c>
      <c r="D6233" t="s">
        <v>58</v>
      </c>
      <c r="E6233" t="s">
        <v>835</v>
      </c>
      <c r="F6233">
        <v>83.92</v>
      </c>
      <c r="G6233">
        <v>4</v>
      </c>
      <c r="H6233">
        <v>0</v>
      </c>
      <c r="I6233">
        <v>5.8743999999999996</v>
      </c>
      <c r="J6233">
        <f>Orders910[[#This Row],[Sales]]/Orders910[[#This Row],[Quantity]]</f>
        <v>20.98</v>
      </c>
      <c r="K6233">
        <f>(Orders910[[#This Row],[Sales]]/Orders910[[#This Row],[Quantity]])/(1-Orders910[[#This Row],[Discount]])</f>
        <v>20.98</v>
      </c>
      <c r="L6233">
        <f>Orders910[[#This Row],[discounted price per item]]-Orders910[[#This Row],[Profit]]</f>
        <v>15.105600000000001</v>
      </c>
      <c r="M6233">
        <f>Orders910[[#This Row],[original price per item]]-Orders910[[#This Row],[cost per item]]</f>
        <v>5.8743999999999996</v>
      </c>
      <c r="N6233">
        <f>Orders910[[#This Row],[cost per item]]+1</f>
        <v>16.105600000000003</v>
      </c>
    </row>
    <row r="6234" spans="1:14" hidden="1" x14ac:dyDescent="0.2">
      <c r="A6234" t="s">
        <v>113</v>
      </c>
      <c r="B6234" t="s">
        <v>2003</v>
      </c>
      <c r="C6234" t="s">
        <v>45</v>
      </c>
      <c r="D6234" t="s">
        <v>578</v>
      </c>
      <c r="E6234" t="s">
        <v>2004</v>
      </c>
      <c r="F6234">
        <v>21.81</v>
      </c>
      <c r="G6234">
        <v>3</v>
      </c>
      <c r="H6234">
        <v>0</v>
      </c>
      <c r="I6234">
        <v>5.8887</v>
      </c>
      <c r="J6234">
        <f>Orders910[[#This Row],[Sales]]/Orders910[[#This Row],[Quantity]]</f>
        <v>7.27</v>
      </c>
      <c r="K6234">
        <f>(Orders910[[#This Row],[Sales]]/Orders910[[#This Row],[Quantity]])/(1-Orders910[[#This Row],[Discount]])</f>
        <v>7.27</v>
      </c>
      <c r="L6234">
        <f>Orders910[[#This Row],[discounted price per item]]-Orders910[[#This Row],[Profit]]</f>
        <v>1.3812999999999995</v>
      </c>
      <c r="M6234">
        <f>Orders910[[#This Row],[original price per item]]-Orders910[[#This Row],[cost per item]]</f>
        <v>5.8887</v>
      </c>
      <c r="N6234">
        <f>Orders910[[#This Row],[cost per item]]+1</f>
        <v>2.3812999999999995</v>
      </c>
    </row>
    <row r="6235" spans="1:14" hidden="1" x14ac:dyDescent="0.2">
      <c r="A6235" t="s">
        <v>28</v>
      </c>
      <c r="B6235" t="s">
        <v>4375</v>
      </c>
      <c r="C6235" t="s">
        <v>45</v>
      </c>
      <c r="D6235" t="s">
        <v>74</v>
      </c>
      <c r="E6235" t="s">
        <v>4376</v>
      </c>
      <c r="F6235">
        <v>12.53</v>
      </c>
      <c r="G6235">
        <v>1</v>
      </c>
      <c r="H6235">
        <v>0</v>
      </c>
      <c r="I6235">
        <v>5.8891</v>
      </c>
      <c r="J6235">
        <f>Orders910[[#This Row],[Sales]]/Orders910[[#This Row],[Quantity]]</f>
        <v>12.53</v>
      </c>
      <c r="K6235">
        <f>(Orders910[[#This Row],[Sales]]/Orders910[[#This Row],[Quantity]])/(1-Orders910[[#This Row],[Discount]])</f>
        <v>12.53</v>
      </c>
      <c r="L6235">
        <f>Orders910[[#This Row],[discounted price per item]]-Orders910[[#This Row],[Profit]]</f>
        <v>6.6408999999999994</v>
      </c>
      <c r="M6235">
        <f>Orders910[[#This Row],[original price per item]]-Orders910[[#This Row],[cost per item]]</f>
        <v>5.8891</v>
      </c>
      <c r="N6235">
        <f>Orders910[[#This Row],[cost per item]]+1</f>
        <v>7.6408999999999994</v>
      </c>
    </row>
    <row r="6236" spans="1:14" hidden="1" x14ac:dyDescent="0.2">
      <c r="A6236" t="s">
        <v>266</v>
      </c>
      <c r="B6236" t="s">
        <v>8380</v>
      </c>
      <c r="C6236" t="s">
        <v>45</v>
      </c>
      <c r="D6236" t="s">
        <v>58</v>
      </c>
      <c r="E6236" t="s">
        <v>8381</v>
      </c>
      <c r="F6236">
        <v>117.96</v>
      </c>
      <c r="G6236">
        <v>2</v>
      </c>
      <c r="H6236">
        <v>0</v>
      </c>
      <c r="I6236">
        <v>5.8979999999999997</v>
      </c>
      <c r="J6236">
        <f>Orders910[[#This Row],[Sales]]/Orders910[[#This Row],[Quantity]]</f>
        <v>58.98</v>
      </c>
      <c r="K6236">
        <f>(Orders910[[#This Row],[Sales]]/Orders910[[#This Row],[Quantity]])/(1-Orders910[[#This Row],[Discount]])</f>
        <v>58.98</v>
      </c>
      <c r="L6236">
        <f>Orders910[[#This Row],[discounted price per item]]-Orders910[[#This Row],[Profit]]</f>
        <v>53.081999999999994</v>
      </c>
      <c r="M6236">
        <f>Orders910[[#This Row],[original price per item]]-Orders910[[#This Row],[cost per item]]</f>
        <v>5.8980000000000032</v>
      </c>
      <c r="N6236">
        <f>Orders910[[#This Row],[cost per item]]+1</f>
        <v>54.081999999999994</v>
      </c>
    </row>
    <row r="6237" spans="1:14" hidden="1" x14ac:dyDescent="0.2">
      <c r="A6237" t="s">
        <v>95</v>
      </c>
      <c r="B6237" t="s">
        <v>4124</v>
      </c>
      <c r="C6237" t="s">
        <v>45</v>
      </c>
      <c r="D6237" t="s">
        <v>46</v>
      </c>
      <c r="E6237" t="s">
        <v>4125</v>
      </c>
      <c r="F6237">
        <v>12.32</v>
      </c>
      <c r="G6237">
        <v>4</v>
      </c>
      <c r="H6237">
        <v>0</v>
      </c>
      <c r="I6237">
        <v>5.9135999999999997</v>
      </c>
      <c r="J6237">
        <f>Orders910[[#This Row],[Sales]]/Orders910[[#This Row],[Quantity]]</f>
        <v>3.08</v>
      </c>
      <c r="K6237">
        <f>(Orders910[[#This Row],[Sales]]/Orders910[[#This Row],[Quantity]])/(1-Orders910[[#This Row],[Discount]])</f>
        <v>3.08</v>
      </c>
      <c r="L6237">
        <f>Orders910[[#This Row],[discounted price per item]]-Orders910[[#This Row],[Profit]]</f>
        <v>-2.8335999999999997</v>
      </c>
      <c r="M6237">
        <f>Orders910[[#This Row],[original price per item]]-Orders910[[#This Row],[cost per item]]</f>
        <v>5.9135999999999997</v>
      </c>
      <c r="N6237">
        <f>Orders910[[#This Row],[cost per item]]+1</f>
        <v>-1.8335999999999997</v>
      </c>
    </row>
    <row r="6238" spans="1:14" hidden="1" x14ac:dyDescent="0.2">
      <c r="A6238" t="s">
        <v>42</v>
      </c>
      <c r="B6238" t="s">
        <v>1741</v>
      </c>
      <c r="C6238" t="s">
        <v>45</v>
      </c>
      <c r="D6238" t="s">
        <v>67</v>
      </c>
      <c r="E6238" t="s">
        <v>1742</v>
      </c>
      <c r="F6238">
        <v>21.92</v>
      </c>
      <c r="G6238">
        <v>8</v>
      </c>
      <c r="H6238">
        <v>0</v>
      </c>
      <c r="I6238">
        <v>5.9184000000000001</v>
      </c>
      <c r="J6238">
        <f>Orders910[[#This Row],[Sales]]/Orders910[[#This Row],[Quantity]]</f>
        <v>2.74</v>
      </c>
      <c r="K6238">
        <f>(Orders910[[#This Row],[Sales]]/Orders910[[#This Row],[Quantity]])/(1-Orders910[[#This Row],[Discount]])</f>
        <v>2.74</v>
      </c>
      <c r="L6238">
        <f>Orders910[[#This Row],[discounted price per item]]-Orders910[[#This Row],[Profit]]</f>
        <v>-3.1783999999999999</v>
      </c>
      <c r="M6238">
        <f>Orders910[[#This Row],[original price per item]]-Orders910[[#This Row],[cost per item]]</f>
        <v>5.9184000000000001</v>
      </c>
      <c r="N6238">
        <f>Orders910[[#This Row],[cost per item]]+1</f>
        <v>-2.1783999999999999</v>
      </c>
    </row>
    <row r="6239" spans="1:14" hidden="1" x14ac:dyDescent="0.2">
      <c r="A6239" t="s">
        <v>42</v>
      </c>
      <c r="B6239" t="s">
        <v>2261</v>
      </c>
      <c r="C6239" t="s">
        <v>45</v>
      </c>
      <c r="D6239" t="s">
        <v>67</v>
      </c>
      <c r="E6239" t="s">
        <v>2262</v>
      </c>
      <c r="F6239">
        <v>13.48</v>
      </c>
      <c r="G6239">
        <v>4</v>
      </c>
      <c r="H6239">
        <v>0</v>
      </c>
      <c r="I6239">
        <v>5.9311999999999996</v>
      </c>
      <c r="J6239">
        <f>Orders910[[#This Row],[Sales]]/Orders910[[#This Row],[Quantity]]</f>
        <v>3.37</v>
      </c>
      <c r="K6239">
        <f>(Orders910[[#This Row],[Sales]]/Orders910[[#This Row],[Quantity]])/(1-Orders910[[#This Row],[Discount]])</f>
        <v>3.37</v>
      </c>
      <c r="L6239">
        <f>Orders910[[#This Row],[discounted price per item]]-Orders910[[#This Row],[Profit]]</f>
        <v>-2.5611999999999995</v>
      </c>
      <c r="M6239">
        <f>Orders910[[#This Row],[original price per item]]-Orders910[[#This Row],[cost per item]]</f>
        <v>5.9311999999999996</v>
      </c>
      <c r="N6239">
        <f>Orders910[[#This Row],[cost per item]]+1</f>
        <v>-1.5611999999999995</v>
      </c>
    </row>
    <row r="6240" spans="1:14" hidden="1" x14ac:dyDescent="0.2">
      <c r="A6240" t="s">
        <v>42</v>
      </c>
      <c r="B6240" t="s">
        <v>2728</v>
      </c>
      <c r="C6240" t="s">
        <v>31</v>
      </c>
      <c r="D6240" t="s">
        <v>64</v>
      </c>
      <c r="E6240" t="s">
        <v>2729</v>
      </c>
      <c r="F6240">
        <v>17.46</v>
      </c>
      <c r="G6240">
        <v>2</v>
      </c>
      <c r="H6240">
        <v>0</v>
      </c>
      <c r="I6240">
        <v>5.9363999999999999</v>
      </c>
      <c r="J6240">
        <f>Orders910[[#This Row],[Sales]]/Orders910[[#This Row],[Quantity]]</f>
        <v>8.73</v>
      </c>
      <c r="K6240">
        <f>(Orders910[[#This Row],[Sales]]/Orders910[[#This Row],[Quantity]])/(1-Orders910[[#This Row],[Discount]])</f>
        <v>8.73</v>
      </c>
      <c r="L6240">
        <f>Orders910[[#This Row],[discounted price per item]]-Orders910[[#This Row],[Profit]]</f>
        <v>2.7936000000000005</v>
      </c>
      <c r="M6240">
        <f>Orders910[[#This Row],[original price per item]]-Orders910[[#This Row],[cost per item]]</f>
        <v>5.9363999999999999</v>
      </c>
      <c r="N6240">
        <f>Orders910[[#This Row],[cost per item]]+1</f>
        <v>3.7936000000000005</v>
      </c>
    </row>
    <row r="6241" spans="1:14" hidden="1" x14ac:dyDescent="0.2">
      <c r="A6241" t="s">
        <v>266</v>
      </c>
      <c r="B6241" t="s">
        <v>2728</v>
      </c>
      <c r="C6241" t="s">
        <v>31</v>
      </c>
      <c r="D6241" t="s">
        <v>64</v>
      </c>
      <c r="E6241" t="s">
        <v>2729</v>
      </c>
      <c r="F6241">
        <v>17.46</v>
      </c>
      <c r="G6241">
        <v>2</v>
      </c>
      <c r="H6241">
        <v>0</v>
      </c>
      <c r="I6241">
        <v>5.9363999999999999</v>
      </c>
      <c r="J6241">
        <f>Orders910[[#This Row],[Sales]]/Orders910[[#This Row],[Quantity]]</f>
        <v>8.73</v>
      </c>
      <c r="K6241">
        <f>(Orders910[[#This Row],[Sales]]/Orders910[[#This Row],[Quantity]])/(1-Orders910[[#This Row],[Discount]])</f>
        <v>8.73</v>
      </c>
      <c r="L6241">
        <f>Orders910[[#This Row],[discounted price per item]]-Orders910[[#This Row],[Profit]]</f>
        <v>2.7936000000000005</v>
      </c>
      <c r="M6241">
        <f>Orders910[[#This Row],[original price per item]]-Orders910[[#This Row],[cost per item]]</f>
        <v>5.9363999999999999</v>
      </c>
      <c r="N6241">
        <f>Orders910[[#This Row],[cost per item]]+1</f>
        <v>3.7936000000000005</v>
      </c>
    </row>
    <row r="6242" spans="1:14" hidden="1" x14ac:dyDescent="0.2">
      <c r="A6242" t="s">
        <v>95</v>
      </c>
      <c r="B6242" t="s">
        <v>7351</v>
      </c>
      <c r="C6242" t="s">
        <v>45</v>
      </c>
      <c r="D6242" t="s">
        <v>67</v>
      </c>
      <c r="E6242" t="s">
        <v>7352</v>
      </c>
      <c r="F6242">
        <v>19.829999999999998</v>
      </c>
      <c r="G6242">
        <v>1</v>
      </c>
      <c r="H6242">
        <v>0</v>
      </c>
      <c r="I6242">
        <v>5.9489999999999998</v>
      </c>
      <c r="J6242">
        <f>Orders910[[#This Row],[Sales]]/Orders910[[#This Row],[Quantity]]</f>
        <v>19.829999999999998</v>
      </c>
      <c r="K6242">
        <f>(Orders910[[#This Row],[Sales]]/Orders910[[#This Row],[Quantity]])/(1-Orders910[[#This Row],[Discount]])</f>
        <v>19.829999999999998</v>
      </c>
      <c r="L6242">
        <f>Orders910[[#This Row],[discounted price per item]]-Orders910[[#This Row],[Profit]]</f>
        <v>13.880999999999998</v>
      </c>
      <c r="M6242">
        <f>Orders910[[#This Row],[original price per item]]-Orders910[[#This Row],[cost per item]]</f>
        <v>5.9489999999999998</v>
      </c>
      <c r="N6242">
        <f>Orders910[[#This Row],[cost per item]]+1</f>
        <v>14.880999999999998</v>
      </c>
    </row>
    <row r="6243" spans="1:14" hidden="1" x14ac:dyDescent="0.2">
      <c r="A6243" t="s">
        <v>42</v>
      </c>
      <c r="B6243" t="s">
        <v>8253</v>
      </c>
      <c r="C6243" t="s">
        <v>45</v>
      </c>
      <c r="D6243" t="s">
        <v>89</v>
      </c>
      <c r="E6243" t="s">
        <v>8254</v>
      </c>
      <c r="F6243">
        <v>11.94</v>
      </c>
      <c r="G6243">
        <v>3</v>
      </c>
      <c r="H6243">
        <v>0</v>
      </c>
      <c r="I6243">
        <v>5.97</v>
      </c>
      <c r="J6243">
        <f>Orders910[[#This Row],[Sales]]/Orders910[[#This Row],[Quantity]]</f>
        <v>3.98</v>
      </c>
      <c r="K6243">
        <f>(Orders910[[#This Row],[Sales]]/Orders910[[#This Row],[Quantity]])/(1-Orders910[[#This Row],[Discount]])</f>
        <v>3.98</v>
      </c>
      <c r="L6243">
        <f>Orders910[[#This Row],[discounted price per item]]-Orders910[[#This Row],[Profit]]</f>
        <v>-1.9899999999999998</v>
      </c>
      <c r="M6243">
        <f>Orders910[[#This Row],[original price per item]]-Orders910[[#This Row],[cost per item]]</f>
        <v>5.97</v>
      </c>
      <c r="N6243">
        <f>Orders910[[#This Row],[cost per item]]+1</f>
        <v>-0.98999999999999977</v>
      </c>
    </row>
    <row r="6244" spans="1:14" hidden="1" x14ac:dyDescent="0.2">
      <c r="A6244" t="s">
        <v>266</v>
      </c>
      <c r="B6244" t="s">
        <v>8141</v>
      </c>
      <c r="C6244" t="s">
        <v>70</v>
      </c>
      <c r="D6244" t="s">
        <v>71</v>
      </c>
      <c r="E6244" t="s">
        <v>8142</v>
      </c>
      <c r="F6244">
        <v>119.94</v>
      </c>
      <c r="G6244">
        <v>6</v>
      </c>
      <c r="H6244">
        <v>0</v>
      </c>
      <c r="I6244">
        <v>5.9969999999999999</v>
      </c>
      <c r="J6244">
        <f>Orders910[[#This Row],[Sales]]/Orders910[[#This Row],[Quantity]]</f>
        <v>19.989999999999998</v>
      </c>
      <c r="K6244">
        <f>(Orders910[[#This Row],[Sales]]/Orders910[[#This Row],[Quantity]])/(1-Orders910[[#This Row],[Discount]])</f>
        <v>19.989999999999998</v>
      </c>
      <c r="L6244">
        <f>Orders910[[#This Row],[discounted price per item]]-Orders910[[#This Row],[Profit]]</f>
        <v>13.992999999999999</v>
      </c>
      <c r="M6244">
        <f>Orders910[[#This Row],[original price per item]]-Orders910[[#This Row],[cost per item]]</f>
        <v>5.9969999999999999</v>
      </c>
      <c r="N6244">
        <f>Orders910[[#This Row],[cost per item]]+1</f>
        <v>14.992999999999999</v>
      </c>
    </row>
    <row r="6245" spans="1:14" hidden="1" x14ac:dyDescent="0.2">
      <c r="A6245" t="s">
        <v>318</v>
      </c>
      <c r="B6245" t="s">
        <v>615</v>
      </c>
      <c r="C6245" t="s">
        <v>70</v>
      </c>
      <c r="D6245" t="s">
        <v>71</v>
      </c>
      <c r="E6245" t="s">
        <v>616</v>
      </c>
      <c r="F6245">
        <v>149.97</v>
      </c>
      <c r="G6245">
        <v>3</v>
      </c>
      <c r="H6245">
        <v>0</v>
      </c>
      <c r="I6245">
        <v>5.9988000000000001</v>
      </c>
      <c r="J6245">
        <f>Orders910[[#This Row],[Sales]]/Orders910[[#This Row],[Quantity]]</f>
        <v>49.99</v>
      </c>
      <c r="K6245">
        <f>(Orders910[[#This Row],[Sales]]/Orders910[[#This Row],[Quantity]])/(1-Orders910[[#This Row],[Discount]])</f>
        <v>49.99</v>
      </c>
      <c r="L6245">
        <f>Orders910[[#This Row],[discounted price per item]]-Orders910[[#This Row],[Profit]]</f>
        <v>43.991199999999999</v>
      </c>
      <c r="M6245">
        <f>Orders910[[#This Row],[original price per item]]-Orders910[[#This Row],[cost per item]]</f>
        <v>5.9988000000000028</v>
      </c>
      <c r="N6245">
        <f>Orders910[[#This Row],[cost per item]]+1</f>
        <v>44.991199999999999</v>
      </c>
    </row>
    <row r="6246" spans="1:14" hidden="1" x14ac:dyDescent="0.2">
      <c r="A6246" t="s">
        <v>113</v>
      </c>
      <c r="B6246" t="s">
        <v>615</v>
      </c>
      <c r="C6246" t="s">
        <v>70</v>
      </c>
      <c r="D6246" t="s">
        <v>71</v>
      </c>
      <c r="E6246" t="s">
        <v>616</v>
      </c>
      <c r="F6246">
        <v>149.97</v>
      </c>
      <c r="G6246">
        <v>3</v>
      </c>
      <c r="H6246">
        <v>0</v>
      </c>
      <c r="I6246">
        <v>5.9988000000000001</v>
      </c>
      <c r="J6246">
        <f>Orders910[[#This Row],[Sales]]/Orders910[[#This Row],[Quantity]]</f>
        <v>49.99</v>
      </c>
      <c r="K6246">
        <f>(Orders910[[#This Row],[Sales]]/Orders910[[#This Row],[Quantity]])/(1-Orders910[[#This Row],[Discount]])</f>
        <v>49.99</v>
      </c>
      <c r="L6246">
        <f>Orders910[[#This Row],[discounted price per item]]-Orders910[[#This Row],[Profit]]</f>
        <v>43.991199999999999</v>
      </c>
      <c r="M6246">
        <f>Orders910[[#This Row],[original price per item]]-Orders910[[#This Row],[cost per item]]</f>
        <v>5.9988000000000028</v>
      </c>
      <c r="N6246">
        <f>Orders910[[#This Row],[cost per item]]+1</f>
        <v>44.991199999999999</v>
      </c>
    </row>
    <row r="6247" spans="1:14" hidden="1" x14ac:dyDescent="0.2">
      <c r="A6247" t="s">
        <v>748</v>
      </c>
      <c r="B6247" t="s">
        <v>2777</v>
      </c>
      <c r="C6247" t="s">
        <v>45</v>
      </c>
      <c r="D6247" t="s">
        <v>46</v>
      </c>
      <c r="E6247" t="s">
        <v>2778</v>
      </c>
      <c r="F6247">
        <v>13.05</v>
      </c>
      <c r="G6247">
        <v>5</v>
      </c>
      <c r="H6247">
        <v>0</v>
      </c>
      <c r="I6247">
        <v>6.0030000000000001</v>
      </c>
      <c r="J6247">
        <f>Orders910[[#This Row],[Sales]]/Orders910[[#This Row],[Quantity]]</f>
        <v>2.6100000000000003</v>
      </c>
      <c r="K6247">
        <f>(Orders910[[#This Row],[Sales]]/Orders910[[#This Row],[Quantity]])/(1-Orders910[[#This Row],[Discount]])</f>
        <v>2.6100000000000003</v>
      </c>
      <c r="L6247">
        <f>Orders910[[#This Row],[discounted price per item]]-Orders910[[#This Row],[Profit]]</f>
        <v>-3.3929999999999998</v>
      </c>
      <c r="M6247">
        <f>Orders910[[#This Row],[original price per item]]-Orders910[[#This Row],[cost per item]]</f>
        <v>6.0030000000000001</v>
      </c>
      <c r="N6247">
        <f>Orders910[[#This Row],[cost per item]]+1</f>
        <v>-2.3929999999999998</v>
      </c>
    </row>
    <row r="6248" spans="1:14" hidden="1" x14ac:dyDescent="0.2">
      <c r="A6248" t="s">
        <v>266</v>
      </c>
      <c r="B6248" t="s">
        <v>3719</v>
      </c>
      <c r="C6248" t="s">
        <v>45</v>
      </c>
      <c r="D6248" t="s">
        <v>46</v>
      </c>
      <c r="E6248" t="s">
        <v>3720</v>
      </c>
      <c r="F6248">
        <v>13.05</v>
      </c>
      <c r="G6248">
        <v>5</v>
      </c>
      <c r="H6248">
        <v>0</v>
      </c>
      <c r="I6248">
        <v>6.0030000000000001</v>
      </c>
      <c r="J6248">
        <f>Orders910[[#This Row],[Sales]]/Orders910[[#This Row],[Quantity]]</f>
        <v>2.6100000000000003</v>
      </c>
      <c r="K6248">
        <f>(Orders910[[#This Row],[Sales]]/Orders910[[#This Row],[Quantity]])/(1-Orders910[[#This Row],[Discount]])</f>
        <v>2.6100000000000003</v>
      </c>
      <c r="L6248">
        <f>Orders910[[#This Row],[discounted price per item]]-Orders910[[#This Row],[Profit]]</f>
        <v>-3.3929999999999998</v>
      </c>
      <c r="M6248">
        <f>Orders910[[#This Row],[original price per item]]-Orders910[[#This Row],[cost per item]]</f>
        <v>6.0030000000000001</v>
      </c>
      <c r="N6248">
        <f>Orders910[[#This Row],[cost per item]]+1</f>
        <v>-2.3929999999999998</v>
      </c>
    </row>
    <row r="6249" spans="1:14" hidden="1" x14ac:dyDescent="0.2">
      <c r="A6249" t="s">
        <v>266</v>
      </c>
      <c r="B6249" t="s">
        <v>7749</v>
      </c>
      <c r="C6249" t="s">
        <v>70</v>
      </c>
      <c r="D6249" t="s">
        <v>160</v>
      </c>
      <c r="E6249" t="s">
        <v>7750</v>
      </c>
      <c r="F6249">
        <v>13.98</v>
      </c>
      <c r="G6249">
        <v>2</v>
      </c>
      <c r="H6249">
        <v>0</v>
      </c>
      <c r="I6249">
        <v>6.0114000000000001</v>
      </c>
      <c r="J6249">
        <f>Orders910[[#This Row],[Sales]]/Orders910[[#This Row],[Quantity]]</f>
        <v>6.99</v>
      </c>
      <c r="K6249">
        <f>(Orders910[[#This Row],[Sales]]/Orders910[[#This Row],[Quantity]])/(1-Orders910[[#This Row],[Discount]])</f>
        <v>6.99</v>
      </c>
      <c r="L6249">
        <f>Orders910[[#This Row],[discounted price per item]]-Orders910[[#This Row],[Profit]]</f>
        <v>0.97860000000000014</v>
      </c>
      <c r="M6249">
        <f>Orders910[[#This Row],[original price per item]]-Orders910[[#This Row],[cost per item]]</f>
        <v>6.0114000000000001</v>
      </c>
      <c r="N6249">
        <f>Orders910[[#This Row],[cost per item]]+1</f>
        <v>1.9786000000000001</v>
      </c>
    </row>
    <row r="6250" spans="1:14" hidden="1" x14ac:dyDescent="0.2">
      <c r="A6250" t="s">
        <v>95</v>
      </c>
      <c r="B6250" t="s">
        <v>7749</v>
      </c>
      <c r="C6250" t="s">
        <v>70</v>
      </c>
      <c r="D6250" t="s">
        <v>160</v>
      </c>
      <c r="E6250" t="s">
        <v>7750</v>
      </c>
      <c r="F6250">
        <v>13.98</v>
      </c>
      <c r="G6250">
        <v>2</v>
      </c>
      <c r="H6250">
        <v>0</v>
      </c>
      <c r="I6250">
        <v>6.0114000000000001</v>
      </c>
      <c r="J6250">
        <f>Orders910[[#This Row],[Sales]]/Orders910[[#This Row],[Quantity]]</f>
        <v>6.99</v>
      </c>
      <c r="K6250">
        <f>(Orders910[[#This Row],[Sales]]/Orders910[[#This Row],[Quantity]])/(1-Orders910[[#This Row],[Discount]])</f>
        <v>6.99</v>
      </c>
      <c r="L6250">
        <f>Orders910[[#This Row],[discounted price per item]]-Orders910[[#This Row],[Profit]]</f>
        <v>0.97860000000000014</v>
      </c>
      <c r="M6250">
        <f>Orders910[[#This Row],[original price per item]]-Orders910[[#This Row],[cost per item]]</f>
        <v>6.0114000000000001</v>
      </c>
      <c r="N6250">
        <f>Orders910[[#This Row],[cost per item]]+1</f>
        <v>1.9786000000000001</v>
      </c>
    </row>
    <row r="6251" spans="1:14" hidden="1" x14ac:dyDescent="0.2">
      <c r="A6251" t="s">
        <v>266</v>
      </c>
      <c r="B6251" t="s">
        <v>1130</v>
      </c>
      <c r="C6251" t="s">
        <v>45</v>
      </c>
      <c r="D6251" t="s">
        <v>67</v>
      </c>
      <c r="E6251" t="s">
        <v>1131</v>
      </c>
      <c r="F6251">
        <v>14.67</v>
      </c>
      <c r="G6251">
        <v>3</v>
      </c>
      <c r="H6251">
        <v>0</v>
      </c>
      <c r="I6251">
        <v>6.0147000000000004</v>
      </c>
      <c r="J6251">
        <f>Orders910[[#This Row],[Sales]]/Orders910[[#This Row],[Quantity]]</f>
        <v>4.8899999999999997</v>
      </c>
      <c r="K6251">
        <f>(Orders910[[#This Row],[Sales]]/Orders910[[#This Row],[Quantity]])/(1-Orders910[[#This Row],[Discount]])</f>
        <v>4.8899999999999997</v>
      </c>
      <c r="L6251">
        <f>Orders910[[#This Row],[discounted price per item]]-Orders910[[#This Row],[Profit]]</f>
        <v>-1.1247000000000007</v>
      </c>
      <c r="M6251">
        <f>Orders910[[#This Row],[original price per item]]-Orders910[[#This Row],[cost per item]]</f>
        <v>6.0147000000000004</v>
      </c>
      <c r="N6251">
        <f>Orders910[[#This Row],[cost per item]]+1</f>
        <v>-0.1247000000000007</v>
      </c>
    </row>
    <row r="6252" spans="1:14" hidden="1" x14ac:dyDescent="0.2">
      <c r="A6252" t="s">
        <v>357</v>
      </c>
      <c r="B6252" t="s">
        <v>4903</v>
      </c>
      <c r="C6252" t="s">
        <v>45</v>
      </c>
      <c r="D6252" t="s">
        <v>89</v>
      </c>
      <c r="E6252" t="s">
        <v>4904</v>
      </c>
      <c r="F6252">
        <v>13.08</v>
      </c>
      <c r="G6252">
        <v>2</v>
      </c>
      <c r="H6252">
        <v>0</v>
      </c>
      <c r="I6252">
        <v>6.0167999999999999</v>
      </c>
      <c r="J6252">
        <f>Orders910[[#This Row],[Sales]]/Orders910[[#This Row],[Quantity]]</f>
        <v>6.54</v>
      </c>
      <c r="K6252">
        <f>(Orders910[[#This Row],[Sales]]/Orders910[[#This Row],[Quantity]])/(1-Orders910[[#This Row],[Discount]])</f>
        <v>6.54</v>
      </c>
      <c r="L6252">
        <f>Orders910[[#This Row],[discounted price per item]]-Orders910[[#This Row],[Profit]]</f>
        <v>0.52320000000000011</v>
      </c>
      <c r="M6252">
        <f>Orders910[[#This Row],[original price per item]]-Orders910[[#This Row],[cost per item]]</f>
        <v>6.0167999999999999</v>
      </c>
      <c r="N6252">
        <f>Orders910[[#This Row],[cost per item]]+1</f>
        <v>1.5232000000000001</v>
      </c>
    </row>
    <row r="6253" spans="1:14" hidden="1" x14ac:dyDescent="0.2">
      <c r="A6253" t="s">
        <v>266</v>
      </c>
      <c r="B6253" t="s">
        <v>4903</v>
      </c>
      <c r="C6253" t="s">
        <v>45</v>
      </c>
      <c r="D6253" t="s">
        <v>89</v>
      </c>
      <c r="E6253" t="s">
        <v>4904</v>
      </c>
      <c r="F6253">
        <v>13.08</v>
      </c>
      <c r="G6253">
        <v>2</v>
      </c>
      <c r="H6253">
        <v>0</v>
      </c>
      <c r="I6253">
        <v>6.0167999999999999</v>
      </c>
      <c r="J6253">
        <f>Orders910[[#This Row],[Sales]]/Orders910[[#This Row],[Quantity]]</f>
        <v>6.54</v>
      </c>
      <c r="K6253">
        <f>(Orders910[[#This Row],[Sales]]/Orders910[[#This Row],[Quantity]])/(1-Orders910[[#This Row],[Discount]])</f>
        <v>6.54</v>
      </c>
      <c r="L6253">
        <f>Orders910[[#This Row],[discounted price per item]]-Orders910[[#This Row],[Profit]]</f>
        <v>0.52320000000000011</v>
      </c>
      <c r="M6253">
        <f>Orders910[[#This Row],[original price per item]]-Orders910[[#This Row],[cost per item]]</f>
        <v>6.0167999999999999</v>
      </c>
      <c r="N6253">
        <f>Orders910[[#This Row],[cost per item]]+1</f>
        <v>1.5232000000000001</v>
      </c>
    </row>
    <row r="6254" spans="1:14" hidden="1" x14ac:dyDescent="0.2">
      <c r="A6254" t="s">
        <v>42</v>
      </c>
      <c r="B6254" t="s">
        <v>8529</v>
      </c>
      <c r="C6254" t="s">
        <v>45</v>
      </c>
      <c r="D6254" t="s">
        <v>58</v>
      </c>
      <c r="E6254" t="s">
        <v>8530</v>
      </c>
      <c r="F6254">
        <v>150.66</v>
      </c>
      <c r="G6254">
        <v>9</v>
      </c>
      <c r="H6254">
        <v>0</v>
      </c>
      <c r="I6254">
        <v>6.0263999999999998</v>
      </c>
      <c r="J6254">
        <f>Orders910[[#This Row],[Sales]]/Orders910[[#This Row],[Quantity]]</f>
        <v>16.739999999999998</v>
      </c>
      <c r="K6254">
        <f>(Orders910[[#This Row],[Sales]]/Orders910[[#This Row],[Quantity]])/(1-Orders910[[#This Row],[Discount]])</f>
        <v>16.739999999999998</v>
      </c>
      <c r="L6254">
        <f>Orders910[[#This Row],[discounted price per item]]-Orders910[[#This Row],[Profit]]</f>
        <v>10.7136</v>
      </c>
      <c r="M6254">
        <f>Orders910[[#This Row],[original price per item]]-Orders910[[#This Row],[cost per item]]</f>
        <v>6.0263999999999989</v>
      </c>
      <c r="N6254">
        <f>Orders910[[#This Row],[cost per item]]+1</f>
        <v>11.7136</v>
      </c>
    </row>
    <row r="6255" spans="1:14" hidden="1" x14ac:dyDescent="0.2">
      <c r="A6255" t="s">
        <v>42</v>
      </c>
      <c r="B6255" t="s">
        <v>2115</v>
      </c>
      <c r="C6255" t="s">
        <v>31</v>
      </c>
      <c r="D6255" t="s">
        <v>64</v>
      </c>
      <c r="E6255" t="s">
        <v>2116</v>
      </c>
      <c r="F6255">
        <v>18.84</v>
      </c>
      <c r="G6255">
        <v>3</v>
      </c>
      <c r="H6255">
        <v>0</v>
      </c>
      <c r="I6255">
        <v>6.0288000000000004</v>
      </c>
      <c r="J6255">
        <f>Orders910[[#This Row],[Sales]]/Orders910[[#This Row],[Quantity]]</f>
        <v>6.28</v>
      </c>
      <c r="K6255">
        <f>(Orders910[[#This Row],[Sales]]/Orders910[[#This Row],[Quantity]])/(1-Orders910[[#This Row],[Discount]])</f>
        <v>6.28</v>
      </c>
      <c r="L6255">
        <f>Orders910[[#This Row],[discounted price per item]]-Orders910[[#This Row],[Profit]]</f>
        <v>0.25119999999999987</v>
      </c>
      <c r="M6255">
        <f>Orders910[[#This Row],[original price per item]]-Orders910[[#This Row],[cost per item]]</f>
        <v>6.0288000000000004</v>
      </c>
      <c r="N6255">
        <f>Orders910[[#This Row],[cost per item]]+1</f>
        <v>1.2511999999999999</v>
      </c>
    </row>
    <row r="6256" spans="1:14" hidden="1" x14ac:dyDescent="0.2">
      <c r="A6256" t="s">
        <v>228</v>
      </c>
      <c r="B6256" t="s">
        <v>2115</v>
      </c>
      <c r="C6256" t="s">
        <v>31</v>
      </c>
      <c r="D6256" t="s">
        <v>64</v>
      </c>
      <c r="E6256" t="s">
        <v>2116</v>
      </c>
      <c r="F6256">
        <v>18.84</v>
      </c>
      <c r="G6256">
        <v>3</v>
      </c>
      <c r="H6256">
        <v>0</v>
      </c>
      <c r="I6256">
        <v>6.0288000000000004</v>
      </c>
      <c r="J6256">
        <f>Orders910[[#This Row],[Sales]]/Orders910[[#This Row],[Quantity]]</f>
        <v>6.28</v>
      </c>
      <c r="K6256">
        <f>(Orders910[[#This Row],[Sales]]/Orders910[[#This Row],[Quantity]])/(1-Orders910[[#This Row],[Discount]])</f>
        <v>6.28</v>
      </c>
      <c r="L6256">
        <f>Orders910[[#This Row],[discounted price per item]]-Orders910[[#This Row],[Profit]]</f>
        <v>0.25119999999999987</v>
      </c>
      <c r="M6256">
        <f>Orders910[[#This Row],[original price per item]]-Orders910[[#This Row],[cost per item]]</f>
        <v>6.0288000000000004</v>
      </c>
      <c r="N6256">
        <f>Orders910[[#This Row],[cost per item]]+1</f>
        <v>1.2511999999999999</v>
      </c>
    </row>
    <row r="6257" spans="1:14" hidden="1" x14ac:dyDescent="0.2">
      <c r="A6257" t="s">
        <v>266</v>
      </c>
      <c r="B6257" t="s">
        <v>2115</v>
      </c>
      <c r="C6257" t="s">
        <v>31</v>
      </c>
      <c r="D6257" t="s">
        <v>64</v>
      </c>
      <c r="E6257" t="s">
        <v>2116</v>
      </c>
      <c r="F6257">
        <v>18.84</v>
      </c>
      <c r="G6257">
        <v>3</v>
      </c>
      <c r="H6257">
        <v>0</v>
      </c>
      <c r="I6257">
        <v>6.0288000000000004</v>
      </c>
      <c r="J6257">
        <f>Orders910[[#This Row],[Sales]]/Orders910[[#This Row],[Quantity]]</f>
        <v>6.28</v>
      </c>
      <c r="K6257">
        <f>(Orders910[[#This Row],[Sales]]/Orders910[[#This Row],[Quantity]])/(1-Orders910[[#This Row],[Discount]])</f>
        <v>6.28</v>
      </c>
      <c r="L6257">
        <f>Orders910[[#This Row],[discounted price per item]]-Orders910[[#This Row],[Profit]]</f>
        <v>0.25119999999999987</v>
      </c>
      <c r="M6257">
        <f>Orders910[[#This Row],[original price per item]]-Orders910[[#This Row],[cost per item]]</f>
        <v>6.0288000000000004</v>
      </c>
      <c r="N6257">
        <f>Orders910[[#This Row],[cost per item]]+1</f>
        <v>1.2511999999999999</v>
      </c>
    </row>
    <row r="6258" spans="1:14" hidden="1" x14ac:dyDescent="0.2">
      <c r="A6258" t="s">
        <v>42</v>
      </c>
      <c r="B6258" t="s">
        <v>3207</v>
      </c>
      <c r="C6258" t="s">
        <v>45</v>
      </c>
      <c r="D6258" t="s">
        <v>46</v>
      </c>
      <c r="E6258" t="s">
        <v>3208</v>
      </c>
      <c r="F6258">
        <v>12.6</v>
      </c>
      <c r="G6258">
        <v>4</v>
      </c>
      <c r="H6258">
        <v>0</v>
      </c>
      <c r="I6258">
        <v>6.048</v>
      </c>
      <c r="J6258">
        <f>Orders910[[#This Row],[Sales]]/Orders910[[#This Row],[Quantity]]</f>
        <v>3.15</v>
      </c>
      <c r="K6258">
        <f>(Orders910[[#This Row],[Sales]]/Orders910[[#This Row],[Quantity]])/(1-Orders910[[#This Row],[Discount]])</f>
        <v>3.15</v>
      </c>
      <c r="L6258">
        <f>Orders910[[#This Row],[discounted price per item]]-Orders910[[#This Row],[Profit]]</f>
        <v>-2.8980000000000001</v>
      </c>
      <c r="M6258">
        <f>Orders910[[#This Row],[original price per item]]-Orders910[[#This Row],[cost per item]]</f>
        <v>6.048</v>
      </c>
      <c r="N6258">
        <f>Orders910[[#This Row],[cost per item]]+1</f>
        <v>-1.8980000000000001</v>
      </c>
    </row>
    <row r="6259" spans="1:14" hidden="1" x14ac:dyDescent="0.2">
      <c r="A6259" t="s">
        <v>266</v>
      </c>
      <c r="B6259" t="s">
        <v>1554</v>
      </c>
      <c r="C6259" t="s">
        <v>45</v>
      </c>
      <c r="D6259" t="s">
        <v>46</v>
      </c>
      <c r="E6259" t="s">
        <v>1555</v>
      </c>
      <c r="F6259">
        <v>12.6</v>
      </c>
      <c r="G6259">
        <v>4</v>
      </c>
      <c r="H6259">
        <v>0</v>
      </c>
      <c r="I6259">
        <v>6.048</v>
      </c>
      <c r="J6259">
        <f>Orders910[[#This Row],[Sales]]/Orders910[[#This Row],[Quantity]]</f>
        <v>3.15</v>
      </c>
      <c r="K6259">
        <f>(Orders910[[#This Row],[Sales]]/Orders910[[#This Row],[Quantity]])/(1-Orders910[[#This Row],[Discount]])</f>
        <v>3.15</v>
      </c>
      <c r="L6259">
        <f>Orders910[[#This Row],[discounted price per item]]-Orders910[[#This Row],[Profit]]</f>
        <v>-2.8980000000000001</v>
      </c>
      <c r="M6259">
        <f>Orders910[[#This Row],[original price per item]]-Orders910[[#This Row],[cost per item]]</f>
        <v>6.048</v>
      </c>
      <c r="N6259">
        <f>Orders910[[#This Row],[cost per item]]+1</f>
        <v>-1.8980000000000001</v>
      </c>
    </row>
    <row r="6260" spans="1:14" hidden="1" x14ac:dyDescent="0.2">
      <c r="A6260" t="s">
        <v>42</v>
      </c>
      <c r="B6260" t="s">
        <v>8417</v>
      </c>
      <c r="C6260" t="s">
        <v>45</v>
      </c>
      <c r="D6260" t="s">
        <v>67</v>
      </c>
      <c r="E6260" t="s">
        <v>8418</v>
      </c>
      <c r="F6260">
        <v>23.32</v>
      </c>
      <c r="G6260">
        <v>2</v>
      </c>
      <c r="H6260">
        <v>0</v>
      </c>
      <c r="I6260">
        <v>6.0632000000000001</v>
      </c>
      <c r="J6260">
        <f>Orders910[[#This Row],[Sales]]/Orders910[[#This Row],[Quantity]]</f>
        <v>11.66</v>
      </c>
      <c r="K6260">
        <f>(Orders910[[#This Row],[Sales]]/Orders910[[#This Row],[Quantity]])/(1-Orders910[[#This Row],[Discount]])</f>
        <v>11.66</v>
      </c>
      <c r="L6260">
        <f>Orders910[[#This Row],[discounted price per item]]-Orders910[[#This Row],[Profit]]</f>
        <v>5.5968</v>
      </c>
      <c r="M6260">
        <f>Orders910[[#This Row],[original price per item]]-Orders910[[#This Row],[cost per item]]</f>
        <v>6.0632000000000001</v>
      </c>
      <c r="N6260">
        <f>Orders910[[#This Row],[cost per item]]+1</f>
        <v>6.5968</v>
      </c>
    </row>
    <row r="6261" spans="1:14" hidden="1" x14ac:dyDescent="0.2">
      <c r="A6261" t="s">
        <v>42</v>
      </c>
      <c r="B6261" t="s">
        <v>8417</v>
      </c>
      <c r="C6261" t="s">
        <v>45</v>
      </c>
      <c r="D6261" t="s">
        <v>67</v>
      </c>
      <c r="E6261" t="s">
        <v>8418</v>
      </c>
      <c r="F6261">
        <v>23.32</v>
      </c>
      <c r="G6261">
        <v>2</v>
      </c>
      <c r="H6261">
        <v>0</v>
      </c>
      <c r="I6261">
        <v>6.0632000000000001</v>
      </c>
      <c r="J6261">
        <f>Orders910[[#This Row],[Sales]]/Orders910[[#This Row],[Quantity]]</f>
        <v>11.66</v>
      </c>
      <c r="K6261">
        <f>(Orders910[[#This Row],[Sales]]/Orders910[[#This Row],[Quantity]])/(1-Orders910[[#This Row],[Discount]])</f>
        <v>11.66</v>
      </c>
      <c r="L6261">
        <f>Orders910[[#This Row],[discounted price per item]]-Orders910[[#This Row],[Profit]]</f>
        <v>5.5968</v>
      </c>
      <c r="M6261">
        <f>Orders910[[#This Row],[original price per item]]-Orders910[[#This Row],[cost per item]]</f>
        <v>6.0632000000000001</v>
      </c>
      <c r="N6261">
        <f>Orders910[[#This Row],[cost per item]]+1</f>
        <v>6.5968</v>
      </c>
    </row>
    <row r="6262" spans="1:14" hidden="1" x14ac:dyDescent="0.2">
      <c r="A6262" t="s">
        <v>95</v>
      </c>
      <c r="B6262" t="s">
        <v>1365</v>
      </c>
      <c r="C6262" t="s">
        <v>31</v>
      </c>
      <c r="D6262" t="s">
        <v>64</v>
      </c>
      <c r="E6262" t="s">
        <v>1366</v>
      </c>
      <c r="F6262">
        <v>14.8</v>
      </c>
      <c r="G6262">
        <v>4</v>
      </c>
      <c r="H6262">
        <v>0</v>
      </c>
      <c r="I6262">
        <v>6.0679999999999996</v>
      </c>
      <c r="J6262">
        <f>Orders910[[#This Row],[Sales]]/Orders910[[#This Row],[Quantity]]</f>
        <v>3.7</v>
      </c>
      <c r="K6262">
        <f>(Orders910[[#This Row],[Sales]]/Orders910[[#This Row],[Quantity]])/(1-Orders910[[#This Row],[Discount]])</f>
        <v>3.7</v>
      </c>
      <c r="L6262">
        <f>Orders910[[#This Row],[discounted price per item]]-Orders910[[#This Row],[Profit]]</f>
        <v>-2.3679999999999994</v>
      </c>
      <c r="M6262">
        <f>Orders910[[#This Row],[original price per item]]-Orders910[[#This Row],[cost per item]]</f>
        <v>6.0679999999999996</v>
      </c>
      <c r="N6262">
        <f>Orders910[[#This Row],[cost per item]]+1</f>
        <v>-1.3679999999999994</v>
      </c>
    </row>
    <row r="6263" spans="1:14" hidden="1" x14ac:dyDescent="0.2">
      <c r="A6263" t="s">
        <v>28</v>
      </c>
      <c r="B6263" t="s">
        <v>63</v>
      </c>
      <c r="C6263" t="s">
        <v>31</v>
      </c>
      <c r="D6263" t="s">
        <v>64</v>
      </c>
      <c r="E6263" t="s">
        <v>65</v>
      </c>
      <c r="F6263">
        <v>20.94</v>
      </c>
      <c r="G6263">
        <v>3</v>
      </c>
      <c r="H6263">
        <v>0</v>
      </c>
      <c r="I6263">
        <v>6.0726000000000004</v>
      </c>
      <c r="J6263">
        <f>Orders910[[#This Row],[Sales]]/Orders910[[#This Row],[Quantity]]</f>
        <v>6.98</v>
      </c>
      <c r="K6263">
        <f>(Orders910[[#This Row],[Sales]]/Orders910[[#This Row],[Quantity]])/(1-Orders910[[#This Row],[Discount]])</f>
        <v>6.98</v>
      </c>
      <c r="L6263">
        <f>Orders910[[#This Row],[discounted price per item]]-Orders910[[#This Row],[Profit]]</f>
        <v>0.90739999999999998</v>
      </c>
      <c r="M6263">
        <f>Orders910[[#This Row],[original price per item]]-Orders910[[#This Row],[cost per item]]</f>
        <v>6.0726000000000004</v>
      </c>
      <c r="N6263">
        <f>Orders910[[#This Row],[cost per item]]+1</f>
        <v>1.9074</v>
      </c>
    </row>
    <row r="6264" spans="1:14" hidden="1" x14ac:dyDescent="0.2">
      <c r="A6264" t="s">
        <v>266</v>
      </c>
      <c r="B6264" t="s">
        <v>63</v>
      </c>
      <c r="C6264" t="s">
        <v>31</v>
      </c>
      <c r="D6264" t="s">
        <v>64</v>
      </c>
      <c r="E6264" t="s">
        <v>65</v>
      </c>
      <c r="F6264">
        <v>20.94</v>
      </c>
      <c r="G6264">
        <v>3</v>
      </c>
      <c r="H6264">
        <v>0</v>
      </c>
      <c r="I6264">
        <v>6.0726000000000004</v>
      </c>
      <c r="J6264">
        <f>Orders910[[#This Row],[Sales]]/Orders910[[#This Row],[Quantity]]</f>
        <v>6.98</v>
      </c>
      <c r="K6264">
        <f>(Orders910[[#This Row],[Sales]]/Orders910[[#This Row],[Quantity]])/(1-Orders910[[#This Row],[Discount]])</f>
        <v>6.98</v>
      </c>
      <c r="L6264">
        <f>Orders910[[#This Row],[discounted price per item]]-Orders910[[#This Row],[Profit]]</f>
        <v>0.90739999999999998</v>
      </c>
      <c r="M6264">
        <f>Orders910[[#This Row],[original price per item]]-Orders910[[#This Row],[cost per item]]</f>
        <v>6.0726000000000004</v>
      </c>
      <c r="N6264">
        <f>Orders910[[#This Row],[cost per item]]+1</f>
        <v>1.9074</v>
      </c>
    </row>
    <row r="6265" spans="1:14" hidden="1" x14ac:dyDescent="0.2">
      <c r="A6265" t="s">
        <v>42</v>
      </c>
      <c r="B6265" t="s">
        <v>3182</v>
      </c>
      <c r="C6265" t="s">
        <v>45</v>
      </c>
      <c r="D6265" t="s">
        <v>67</v>
      </c>
      <c r="E6265" t="s">
        <v>3183</v>
      </c>
      <c r="F6265">
        <v>23.36</v>
      </c>
      <c r="G6265">
        <v>4</v>
      </c>
      <c r="H6265">
        <v>0</v>
      </c>
      <c r="I6265">
        <v>6.0735999999999999</v>
      </c>
      <c r="J6265">
        <f>Orders910[[#This Row],[Sales]]/Orders910[[#This Row],[Quantity]]</f>
        <v>5.84</v>
      </c>
      <c r="K6265">
        <f>(Orders910[[#This Row],[Sales]]/Orders910[[#This Row],[Quantity]])/(1-Orders910[[#This Row],[Discount]])</f>
        <v>5.84</v>
      </c>
      <c r="L6265">
        <f>Orders910[[#This Row],[discounted price per item]]-Orders910[[#This Row],[Profit]]</f>
        <v>-0.23360000000000003</v>
      </c>
      <c r="M6265">
        <f>Orders910[[#This Row],[original price per item]]-Orders910[[#This Row],[cost per item]]</f>
        <v>6.0735999999999999</v>
      </c>
      <c r="N6265">
        <f>Orders910[[#This Row],[cost per item]]+1</f>
        <v>0.76639999999999997</v>
      </c>
    </row>
    <row r="6266" spans="1:14" hidden="1" x14ac:dyDescent="0.2">
      <c r="A6266" t="s">
        <v>42</v>
      </c>
      <c r="B6266" t="s">
        <v>1030</v>
      </c>
      <c r="C6266" t="s">
        <v>45</v>
      </c>
      <c r="D6266" t="s">
        <v>89</v>
      </c>
      <c r="E6266" t="s">
        <v>1031</v>
      </c>
      <c r="F6266">
        <v>13.23</v>
      </c>
      <c r="G6266">
        <v>3</v>
      </c>
      <c r="H6266">
        <v>0</v>
      </c>
      <c r="I6266">
        <v>6.0857999999999999</v>
      </c>
      <c r="J6266">
        <f>Orders910[[#This Row],[Sales]]/Orders910[[#This Row],[Quantity]]</f>
        <v>4.41</v>
      </c>
      <c r="K6266">
        <f>(Orders910[[#This Row],[Sales]]/Orders910[[#This Row],[Quantity]])/(1-Orders910[[#This Row],[Discount]])</f>
        <v>4.41</v>
      </c>
      <c r="L6266">
        <f>Orders910[[#This Row],[discounted price per item]]-Orders910[[#This Row],[Profit]]</f>
        <v>-1.6757999999999997</v>
      </c>
      <c r="M6266">
        <f>Orders910[[#This Row],[original price per item]]-Orders910[[#This Row],[cost per item]]</f>
        <v>6.0857999999999999</v>
      </c>
      <c r="N6266">
        <f>Orders910[[#This Row],[cost per item]]+1</f>
        <v>-0.67579999999999973</v>
      </c>
    </row>
    <row r="6267" spans="1:14" hidden="1" x14ac:dyDescent="0.2">
      <c r="A6267" t="s">
        <v>42</v>
      </c>
      <c r="B6267" t="s">
        <v>6833</v>
      </c>
      <c r="C6267" t="s">
        <v>31</v>
      </c>
      <c r="D6267" t="s">
        <v>64</v>
      </c>
      <c r="E6267" t="s">
        <v>6834</v>
      </c>
      <c r="F6267">
        <v>16.02</v>
      </c>
      <c r="G6267">
        <v>6</v>
      </c>
      <c r="H6267">
        <v>0</v>
      </c>
      <c r="I6267">
        <v>6.0876000000000001</v>
      </c>
      <c r="J6267">
        <f>Orders910[[#This Row],[Sales]]/Orders910[[#This Row],[Quantity]]</f>
        <v>2.67</v>
      </c>
      <c r="K6267">
        <f>(Orders910[[#This Row],[Sales]]/Orders910[[#This Row],[Quantity]])/(1-Orders910[[#This Row],[Discount]])</f>
        <v>2.67</v>
      </c>
      <c r="L6267">
        <f>Orders910[[#This Row],[discounted price per item]]-Orders910[[#This Row],[Profit]]</f>
        <v>-3.4176000000000002</v>
      </c>
      <c r="M6267">
        <f>Orders910[[#This Row],[original price per item]]-Orders910[[#This Row],[cost per item]]</f>
        <v>6.0876000000000001</v>
      </c>
      <c r="N6267">
        <f>Orders910[[#This Row],[cost per item]]+1</f>
        <v>-2.4176000000000002</v>
      </c>
    </row>
    <row r="6268" spans="1:14" hidden="1" x14ac:dyDescent="0.2">
      <c r="A6268" t="s">
        <v>42</v>
      </c>
      <c r="B6268" t="s">
        <v>3450</v>
      </c>
      <c r="C6268" t="s">
        <v>45</v>
      </c>
      <c r="D6268" t="s">
        <v>58</v>
      </c>
      <c r="E6268" t="s">
        <v>3451</v>
      </c>
      <c r="F6268">
        <v>304.89999999999998</v>
      </c>
      <c r="G6268">
        <v>5</v>
      </c>
      <c r="H6268">
        <v>0</v>
      </c>
      <c r="I6268">
        <v>6.0979999999999999</v>
      </c>
      <c r="J6268">
        <f>Orders910[[#This Row],[Sales]]/Orders910[[#This Row],[Quantity]]</f>
        <v>60.98</v>
      </c>
      <c r="K6268">
        <f>(Orders910[[#This Row],[Sales]]/Orders910[[#This Row],[Quantity]])/(1-Orders910[[#This Row],[Discount]])</f>
        <v>60.98</v>
      </c>
      <c r="L6268">
        <f>Orders910[[#This Row],[discounted price per item]]-Orders910[[#This Row],[Profit]]</f>
        <v>54.881999999999998</v>
      </c>
      <c r="M6268">
        <f>Orders910[[#This Row],[original price per item]]-Orders910[[#This Row],[cost per item]]</f>
        <v>6.097999999999999</v>
      </c>
      <c r="N6268">
        <f>Orders910[[#This Row],[cost per item]]+1</f>
        <v>55.881999999999998</v>
      </c>
    </row>
    <row r="6269" spans="1:14" hidden="1" x14ac:dyDescent="0.2">
      <c r="A6269" t="s">
        <v>1274</v>
      </c>
      <c r="B6269" t="s">
        <v>2574</v>
      </c>
      <c r="C6269" t="s">
        <v>70</v>
      </c>
      <c r="D6269" t="s">
        <v>160</v>
      </c>
      <c r="E6269" t="s">
        <v>2575</v>
      </c>
      <c r="F6269">
        <v>101.7</v>
      </c>
      <c r="G6269">
        <v>6</v>
      </c>
      <c r="H6269">
        <v>0</v>
      </c>
      <c r="I6269">
        <v>6.1020000000000003</v>
      </c>
      <c r="J6269">
        <f>Orders910[[#This Row],[Sales]]/Orders910[[#This Row],[Quantity]]</f>
        <v>16.95</v>
      </c>
      <c r="K6269">
        <f>(Orders910[[#This Row],[Sales]]/Orders910[[#This Row],[Quantity]])/(1-Orders910[[#This Row],[Discount]])</f>
        <v>16.95</v>
      </c>
      <c r="L6269">
        <f>Orders910[[#This Row],[discounted price per item]]-Orders910[[#This Row],[Profit]]</f>
        <v>10.847999999999999</v>
      </c>
      <c r="M6269">
        <f>Orders910[[#This Row],[original price per item]]-Orders910[[#This Row],[cost per item]]</f>
        <v>6.1020000000000003</v>
      </c>
      <c r="N6269">
        <f>Orders910[[#This Row],[cost per item]]+1</f>
        <v>11.847999999999999</v>
      </c>
    </row>
    <row r="6270" spans="1:14" hidden="1" x14ac:dyDescent="0.2">
      <c r="A6270" t="s">
        <v>244</v>
      </c>
      <c r="B6270" t="s">
        <v>247</v>
      </c>
      <c r="C6270" t="s">
        <v>70</v>
      </c>
      <c r="D6270" t="s">
        <v>71</v>
      </c>
      <c r="E6270" t="s">
        <v>248</v>
      </c>
      <c r="F6270">
        <v>21.8</v>
      </c>
      <c r="G6270">
        <v>2</v>
      </c>
      <c r="H6270">
        <v>0</v>
      </c>
      <c r="I6270">
        <v>6.1040000000000001</v>
      </c>
      <c r="J6270">
        <f>Orders910[[#This Row],[Sales]]/Orders910[[#This Row],[Quantity]]</f>
        <v>10.9</v>
      </c>
      <c r="K6270">
        <f>(Orders910[[#This Row],[Sales]]/Orders910[[#This Row],[Quantity]])/(1-Orders910[[#This Row],[Discount]])</f>
        <v>10.9</v>
      </c>
      <c r="L6270">
        <f>Orders910[[#This Row],[discounted price per item]]-Orders910[[#This Row],[Profit]]</f>
        <v>4.7960000000000003</v>
      </c>
      <c r="M6270">
        <f>Orders910[[#This Row],[original price per item]]-Orders910[[#This Row],[cost per item]]</f>
        <v>6.1040000000000001</v>
      </c>
      <c r="N6270">
        <f>Orders910[[#This Row],[cost per item]]+1</f>
        <v>5.7960000000000003</v>
      </c>
    </row>
    <row r="6271" spans="1:14" hidden="1" x14ac:dyDescent="0.2">
      <c r="A6271" t="s">
        <v>318</v>
      </c>
      <c r="B6271" t="s">
        <v>247</v>
      </c>
      <c r="C6271" t="s">
        <v>70</v>
      </c>
      <c r="D6271" t="s">
        <v>71</v>
      </c>
      <c r="E6271" t="s">
        <v>248</v>
      </c>
      <c r="F6271">
        <v>21.8</v>
      </c>
      <c r="G6271">
        <v>2</v>
      </c>
      <c r="H6271">
        <v>0</v>
      </c>
      <c r="I6271">
        <v>6.1040000000000001</v>
      </c>
      <c r="J6271">
        <f>Orders910[[#This Row],[Sales]]/Orders910[[#This Row],[Quantity]]</f>
        <v>10.9</v>
      </c>
      <c r="K6271">
        <f>(Orders910[[#This Row],[Sales]]/Orders910[[#This Row],[Quantity]])/(1-Orders910[[#This Row],[Discount]])</f>
        <v>10.9</v>
      </c>
      <c r="L6271">
        <f>Orders910[[#This Row],[discounted price per item]]-Orders910[[#This Row],[Profit]]</f>
        <v>4.7960000000000003</v>
      </c>
      <c r="M6271">
        <f>Orders910[[#This Row],[original price per item]]-Orders910[[#This Row],[cost per item]]</f>
        <v>6.1040000000000001</v>
      </c>
      <c r="N6271">
        <f>Orders910[[#This Row],[cost per item]]+1</f>
        <v>5.7960000000000003</v>
      </c>
    </row>
    <row r="6272" spans="1:14" hidden="1" x14ac:dyDescent="0.2">
      <c r="A6272" t="s">
        <v>318</v>
      </c>
      <c r="B6272" t="s">
        <v>2747</v>
      </c>
      <c r="C6272" t="s">
        <v>45</v>
      </c>
      <c r="D6272" t="s">
        <v>89</v>
      </c>
      <c r="E6272" t="s">
        <v>2748</v>
      </c>
      <c r="F6272">
        <v>13.62</v>
      </c>
      <c r="G6272">
        <v>3</v>
      </c>
      <c r="H6272">
        <v>0</v>
      </c>
      <c r="I6272">
        <v>6.1289999999999996</v>
      </c>
      <c r="J6272">
        <f>Orders910[[#This Row],[Sales]]/Orders910[[#This Row],[Quantity]]</f>
        <v>4.54</v>
      </c>
      <c r="K6272">
        <f>(Orders910[[#This Row],[Sales]]/Orders910[[#This Row],[Quantity]])/(1-Orders910[[#This Row],[Discount]])</f>
        <v>4.54</v>
      </c>
      <c r="L6272">
        <f>Orders910[[#This Row],[discounted price per item]]-Orders910[[#This Row],[Profit]]</f>
        <v>-1.5889999999999995</v>
      </c>
      <c r="M6272">
        <f>Orders910[[#This Row],[original price per item]]-Orders910[[#This Row],[cost per item]]</f>
        <v>6.1289999999999996</v>
      </c>
      <c r="N6272">
        <f>Orders910[[#This Row],[cost per item]]+1</f>
        <v>-0.58899999999999952</v>
      </c>
    </row>
    <row r="6273" spans="1:14" hidden="1" x14ac:dyDescent="0.2">
      <c r="A6273" t="s">
        <v>42</v>
      </c>
      <c r="B6273" t="s">
        <v>577</v>
      </c>
      <c r="C6273" t="s">
        <v>45</v>
      </c>
      <c r="D6273" t="s">
        <v>578</v>
      </c>
      <c r="E6273" t="s">
        <v>579</v>
      </c>
      <c r="F6273">
        <v>21.96</v>
      </c>
      <c r="G6273">
        <v>2</v>
      </c>
      <c r="H6273">
        <v>0</v>
      </c>
      <c r="I6273">
        <v>6.1487999999999996</v>
      </c>
      <c r="J6273">
        <f>Orders910[[#This Row],[Sales]]/Orders910[[#This Row],[Quantity]]</f>
        <v>10.98</v>
      </c>
      <c r="K6273">
        <f>(Orders910[[#This Row],[Sales]]/Orders910[[#This Row],[Quantity]])/(1-Orders910[[#This Row],[Discount]])</f>
        <v>10.98</v>
      </c>
      <c r="L6273">
        <f>Orders910[[#This Row],[discounted price per item]]-Orders910[[#This Row],[Profit]]</f>
        <v>4.8312000000000008</v>
      </c>
      <c r="M6273">
        <f>Orders910[[#This Row],[original price per item]]-Orders910[[#This Row],[cost per item]]</f>
        <v>6.1487999999999996</v>
      </c>
      <c r="N6273">
        <f>Orders910[[#This Row],[cost per item]]+1</f>
        <v>5.8312000000000008</v>
      </c>
    </row>
    <row r="6274" spans="1:14" hidden="1" x14ac:dyDescent="0.2">
      <c r="A6274" t="s">
        <v>649</v>
      </c>
      <c r="B6274" t="s">
        <v>577</v>
      </c>
      <c r="C6274" t="s">
        <v>45</v>
      </c>
      <c r="D6274" t="s">
        <v>578</v>
      </c>
      <c r="E6274" t="s">
        <v>579</v>
      </c>
      <c r="F6274">
        <v>21.96</v>
      </c>
      <c r="G6274">
        <v>2</v>
      </c>
      <c r="H6274">
        <v>0</v>
      </c>
      <c r="I6274">
        <v>6.1487999999999996</v>
      </c>
      <c r="J6274">
        <f>Orders910[[#This Row],[Sales]]/Orders910[[#This Row],[Quantity]]</f>
        <v>10.98</v>
      </c>
      <c r="K6274">
        <f>(Orders910[[#This Row],[Sales]]/Orders910[[#This Row],[Quantity]])/(1-Orders910[[#This Row],[Discount]])</f>
        <v>10.98</v>
      </c>
      <c r="L6274">
        <f>Orders910[[#This Row],[discounted price per item]]-Orders910[[#This Row],[Profit]]</f>
        <v>4.8312000000000008</v>
      </c>
      <c r="M6274">
        <f>Orders910[[#This Row],[original price per item]]-Orders910[[#This Row],[cost per item]]</f>
        <v>6.1487999999999996</v>
      </c>
      <c r="N6274">
        <f>Orders910[[#This Row],[cost per item]]+1</f>
        <v>5.8312000000000008</v>
      </c>
    </row>
    <row r="6275" spans="1:14" hidden="1" x14ac:dyDescent="0.2">
      <c r="A6275" t="s">
        <v>266</v>
      </c>
      <c r="B6275" t="s">
        <v>6812</v>
      </c>
      <c r="C6275" t="s">
        <v>45</v>
      </c>
      <c r="D6275" t="s">
        <v>67</v>
      </c>
      <c r="E6275" t="s">
        <v>6813</v>
      </c>
      <c r="F6275">
        <v>23.65</v>
      </c>
      <c r="G6275">
        <v>1</v>
      </c>
      <c r="H6275">
        <v>0</v>
      </c>
      <c r="I6275">
        <v>6.149</v>
      </c>
      <c r="J6275">
        <f>Orders910[[#This Row],[Sales]]/Orders910[[#This Row],[Quantity]]</f>
        <v>23.65</v>
      </c>
      <c r="K6275">
        <f>(Orders910[[#This Row],[Sales]]/Orders910[[#This Row],[Quantity]])/(1-Orders910[[#This Row],[Discount]])</f>
        <v>23.65</v>
      </c>
      <c r="L6275">
        <f>Orders910[[#This Row],[discounted price per item]]-Orders910[[#This Row],[Profit]]</f>
        <v>17.500999999999998</v>
      </c>
      <c r="M6275">
        <f>Orders910[[#This Row],[original price per item]]-Orders910[[#This Row],[cost per item]]</f>
        <v>6.1490000000000009</v>
      </c>
      <c r="N6275">
        <f>Orders910[[#This Row],[cost per item]]+1</f>
        <v>18.500999999999998</v>
      </c>
    </row>
    <row r="6276" spans="1:14" hidden="1" x14ac:dyDescent="0.2">
      <c r="A6276" t="s">
        <v>1247</v>
      </c>
      <c r="B6276" t="s">
        <v>7778</v>
      </c>
      <c r="C6276" t="s">
        <v>45</v>
      </c>
      <c r="D6276" t="s">
        <v>74</v>
      </c>
      <c r="E6276" t="s">
        <v>7779</v>
      </c>
      <c r="F6276">
        <v>12.3</v>
      </c>
      <c r="G6276">
        <v>5</v>
      </c>
      <c r="H6276">
        <v>0</v>
      </c>
      <c r="I6276">
        <v>6.15</v>
      </c>
      <c r="J6276">
        <f>Orders910[[#This Row],[Sales]]/Orders910[[#This Row],[Quantity]]</f>
        <v>2.46</v>
      </c>
      <c r="K6276">
        <f>(Orders910[[#This Row],[Sales]]/Orders910[[#This Row],[Quantity]])/(1-Orders910[[#This Row],[Discount]])</f>
        <v>2.46</v>
      </c>
      <c r="L6276">
        <f>Orders910[[#This Row],[discounted price per item]]-Orders910[[#This Row],[Profit]]</f>
        <v>-3.6900000000000004</v>
      </c>
      <c r="M6276">
        <f>Orders910[[#This Row],[original price per item]]-Orders910[[#This Row],[cost per item]]</f>
        <v>6.15</v>
      </c>
      <c r="N6276">
        <f>Orders910[[#This Row],[cost per item]]+1</f>
        <v>-2.6900000000000004</v>
      </c>
    </row>
    <row r="6277" spans="1:14" hidden="1" x14ac:dyDescent="0.2">
      <c r="A6277" t="s">
        <v>42</v>
      </c>
      <c r="B6277" t="s">
        <v>291</v>
      </c>
      <c r="C6277" t="s">
        <v>70</v>
      </c>
      <c r="D6277" t="s">
        <v>160</v>
      </c>
      <c r="E6277" t="s">
        <v>292</v>
      </c>
      <c r="F6277">
        <v>13.98</v>
      </c>
      <c r="G6277">
        <v>2</v>
      </c>
      <c r="H6277">
        <v>0</v>
      </c>
      <c r="I6277">
        <v>6.1512000000000002</v>
      </c>
      <c r="J6277">
        <f>Orders910[[#This Row],[Sales]]/Orders910[[#This Row],[Quantity]]</f>
        <v>6.99</v>
      </c>
      <c r="K6277">
        <f>(Orders910[[#This Row],[Sales]]/Orders910[[#This Row],[Quantity]])/(1-Orders910[[#This Row],[Discount]])</f>
        <v>6.99</v>
      </c>
      <c r="L6277">
        <f>Orders910[[#This Row],[discounted price per item]]-Orders910[[#This Row],[Profit]]</f>
        <v>0.83879999999999999</v>
      </c>
      <c r="M6277">
        <f>Orders910[[#This Row],[original price per item]]-Orders910[[#This Row],[cost per item]]</f>
        <v>6.1512000000000002</v>
      </c>
      <c r="N6277">
        <f>Orders910[[#This Row],[cost per item]]+1</f>
        <v>1.8388</v>
      </c>
    </row>
    <row r="6278" spans="1:14" hidden="1" x14ac:dyDescent="0.2">
      <c r="A6278" t="s">
        <v>42</v>
      </c>
      <c r="B6278" t="s">
        <v>4258</v>
      </c>
      <c r="C6278" t="s">
        <v>45</v>
      </c>
      <c r="D6278" t="s">
        <v>89</v>
      </c>
      <c r="E6278" t="s">
        <v>4259</v>
      </c>
      <c r="F6278">
        <v>13.38</v>
      </c>
      <c r="G6278">
        <v>2</v>
      </c>
      <c r="H6278">
        <v>0</v>
      </c>
      <c r="I6278">
        <v>6.1547999999999998</v>
      </c>
      <c r="J6278">
        <f>Orders910[[#This Row],[Sales]]/Orders910[[#This Row],[Quantity]]</f>
        <v>6.69</v>
      </c>
      <c r="K6278">
        <f>(Orders910[[#This Row],[Sales]]/Orders910[[#This Row],[Quantity]])/(1-Orders910[[#This Row],[Discount]])</f>
        <v>6.69</v>
      </c>
      <c r="L6278">
        <f>Orders910[[#This Row],[discounted price per item]]-Orders910[[#This Row],[Profit]]</f>
        <v>0.53520000000000056</v>
      </c>
      <c r="M6278">
        <f>Orders910[[#This Row],[original price per item]]-Orders910[[#This Row],[cost per item]]</f>
        <v>6.1547999999999998</v>
      </c>
      <c r="N6278">
        <f>Orders910[[#This Row],[cost per item]]+1</f>
        <v>1.5352000000000006</v>
      </c>
    </row>
    <row r="6279" spans="1:14" hidden="1" x14ac:dyDescent="0.2">
      <c r="A6279" t="s">
        <v>266</v>
      </c>
      <c r="B6279" t="s">
        <v>5728</v>
      </c>
      <c r="C6279" t="s">
        <v>70</v>
      </c>
      <c r="D6279" t="s">
        <v>160</v>
      </c>
      <c r="E6279" t="s">
        <v>5729</v>
      </c>
      <c r="F6279">
        <v>30.84</v>
      </c>
      <c r="G6279">
        <v>3</v>
      </c>
      <c r="H6279">
        <v>0</v>
      </c>
      <c r="I6279">
        <v>6.1680000000000001</v>
      </c>
      <c r="J6279">
        <f>Orders910[[#This Row],[Sales]]/Orders910[[#This Row],[Quantity]]</f>
        <v>10.28</v>
      </c>
      <c r="K6279">
        <f>(Orders910[[#This Row],[Sales]]/Orders910[[#This Row],[Quantity]])/(1-Orders910[[#This Row],[Discount]])</f>
        <v>10.28</v>
      </c>
      <c r="L6279">
        <f>Orders910[[#This Row],[discounted price per item]]-Orders910[[#This Row],[Profit]]</f>
        <v>4.1119999999999992</v>
      </c>
      <c r="M6279">
        <f>Orders910[[#This Row],[original price per item]]-Orders910[[#This Row],[cost per item]]</f>
        <v>6.1680000000000001</v>
      </c>
      <c r="N6279">
        <f>Orders910[[#This Row],[cost per item]]+1</f>
        <v>5.1119999999999992</v>
      </c>
    </row>
    <row r="6280" spans="1:14" hidden="1" x14ac:dyDescent="0.2">
      <c r="A6280" t="s">
        <v>237</v>
      </c>
      <c r="B6280" t="s">
        <v>7661</v>
      </c>
      <c r="C6280" t="s">
        <v>31</v>
      </c>
      <c r="D6280" t="s">
        <v>64</v>
      </c>
      <c r="E6280" t="s">
        <v>7662</v>
      </c>
      <c r="F6280">
        <v>17.14</v>
      </c>
      <c r="G6280">
        <v>2</v>
      </c>
      <c r="H6280">
        <v>0</v>
      </c>
      <c r="I6280">
        <v>6.1703999999999999</v>
      </c>
      <c r="J6280">
        <f>Orders910[[#This Row],[Sales]]/Orders910[[#This Row],[Quantity]]</f>
        <v>8.57</v>
      </c>
      <c r="K6280">
        <f>(Orders910[[#This Row],[Sales]]/Orders910[[#This Row],[Quantity]])/(1-Orders910[[#This Row],[Discount]])</f>
        <v>8.57</v>
      </c>
      <c r="L6280">
        <f>Orders910[[#This Row],[discounted price per item]]-Orders910[[#This Row],[Profit]]</f>
        <v>2.3996000000000004</v>
      </c>
      <c r="M6280">
        <f>Orders910[[#This Row],[original price per item]]-Orders910[[#This Row],[cost per item]]</f>
        <v>6.1703999999999999</v>
      </c>
      <c r="N6280">
        <f>Orders910[[#This Row],[cost per item]]+1</f>
        <v>3.3996000000000004</v>
      </c>
    </row>
    <row r="6281" spans="1:14" hidden="1" x14ac:dyDescent="0.2">
      <c r="A6281" t="s">
        <v>42</v>
      </c>
      <c r="B6281" t="s">
        <v>3118</v>
      </c>
      <c r="C6281" t="s">
        <v>45</v>
      </c>
      <c r="D6281" t="s">
        <v>89</v>
      </c>
      <c r="E6281" t="s">
        <v>3119</v>
      </c>
      <c r="F6281">
        <v>12.6</v>
      </c>
      <c r="G6281">
        <v>3</v>
      </c>
      <c r="H6281">
        <v>0</v>
      </c>
      <c r="I6281">
        <v>6.1740000000000004</v>
      </c>
      <c r="J6281">
        <f>Orders910[[#This Row],[Sales]]/Orders910[[#This Row],[Quantity]]</f>
        <v>4.2</v>
      </c>
      <c r="K6281">
        <f>(Orders910[[#This Row],[Sales]]/Orders910[[#This Row],[Quantity]])/(1-Orders910[[#This Row],[Discount]])</f>
        <v>4.2</v>
      </c>
      <c r="L6281">
        <f>Orders910[[#This Row],[discounted price per item]]-Orders910[[#This Row],[Profit]]</f>
        <v>-1.9740000000000002</v>
      </c>
      <c r="M6281">
        <f>Orders910[[#This Row],[original price per item]]-Orders910[[#This Row],[cost per item]]</f>
        <v>6.1740000000000004</v>
      </c>
      <c r="N6281">
        <f>Orders910[[#This Row],[cost per item]]+1</f>
        <v>-0.9740000000000002</v>
      </c>
    </row>
    <row r="6282" spans="1:14" hidden="1" x14ac:dyDescent="0.2">
      <c r="A6282" t="s">
        <v>95</v>
      </c>
      <c r="B6282" t="s">
        <v>1893</v>
      </c>
      <c r="C6282" t="s">
        <v>45</v>
      </c>
      <c r="D6282" t="s">
        <v>67</v>
      </c>
      <c r="E6282" t="s">
        <v>1894</v>
      </c>
      <c r="F6282">
        <v>18.239999999999998</v>
      </c>
      <c r="G6282">
        <v>3</v>
      </c>
      <c r="H6282">
        <v>0</v>
      </c>
      <c r="I6282">
        <v>6.2016</v>
      </c>
      <c r="J6282">
        <f>Orders910[[#This Row],[Sales]]/Orders910[[#This Row],[Quantity]]</f>
        <v>6.0799999999999992</v>
      </c>
      <c r="K6282">
        <f>(Orders910[[#This Row],[Sales]]/Orders910[[#This Row],[Quantity]])/(1-Orders910[[#This Row],[Discount]])</f>
        <v>6.0799999999999992</v>
      </c>
      <c r="L6282">
        <f>Orders910[[#This Row],[discounted price per item]]-Orders910[[#This Row],[Profit]]</f>
        <v>-0.12160000000000082</v>
      </c>
      <c r="M6282">
        <f>Orders910[[#This Row],[original price per item]]-Orders910[[#This Row],[cost per item]]</f>
        <v>6.2016</v>
      </c>
      <c r="N6282">
        <f>Orders910[[#This Row],[cost per item]]+1</f>
        <v>0.87839999999999918</v>
      </c>
    </row>
    <row r="6283" spans="1:14" hidden="1" x14ac:dyDescent="0.2">
      <c r="A6283" t="s">
        <v>42</v>
      </c>
      <c r="B6283" t="s">
        <v>367</v>
      </c>
      <c r="C6283" t="s">
        <v>45</v>
      </c>
      <c r="D6283" t="s">
        <v>58</v>
      </c>
      <c r="E6283" t="s">
        <v>368</v>
      </c>
      <c r="F6283">
        <v>21.39</v>
      </c>
      <c r="G6283">
        <v>1</v>
      </c>
      <c r="H6283">
        <v>0</v>
      </c>
      <c r="I6283">
        <v>6.2031000000000001</v>
      </c>
      <c r="J6283">
        <f>Orders910[[#This Row],[Sales]]/Orders910[[#This Row],[Quantity]]</f>
        <v>21.39</v>
      </c>
      <c r="K6283">
        <f>(Orders910[[#This Row],[Sales]]/Orders910[[#This Row],[Quantity]])/(1-Orders910[[#This Row],[Discount]])</f>
        <v>21.39</v>
      </c>
      <c r="L6283">
        <f>Orders910[[#This Row],[discounted price per item]]-Orders910[[#This Row],[Profit]]</f>
        <v>15.186900000000001</v>
      </c>
      <c r="M6283">
        <f>Orders910[[#This Row],[original price per item]]-Orders910[[#This Row],[cost per item]]</f>
        <v>6.2030999999999992</v>
      </c>
      <c r="N6283">
        <f>Orders910[[#This Row],[cost per item]]+1</f>
        <v>16.186900000000001</v>
      </c>
    </row>
    <row r="6284" spans="1:14" hidden="1" x14ac:dyDescent="0.2">
      <c r="A6284" t="s">
        <v>42</v>
      </c>
      <c r="B6284" t="s">
        <v>4170</v>
      </c>
      <c r="C6284" t="s">
        <v>45</v>
      </c>
      <c r="D6284" t="s">
        <v>67</v>
      </c>
      <c r="E6284" t="s">
        <v>4171</v>
      </c>
      <c r="F6284">
        <v>21.4</v>
      </c>
      <c r="G6284">
        <v>5</v>
      </c>
      <c r="H6284">
        <v>0</v>
      </c>
      <c r="I6284">
        <v>6.2060000000000004</v>
      </c>
      <c r="J6284">
        <f>Orders910[[#This Row],[Sales]]/Orders910[[#This Row],[Quantity]]</f>
        <v>4.2799999999999994</v>
      </c>
      <c r="K6284">
        <f>(Orders910[[#This Row],[Sales]]/Orders910[[#This Row],[Quantity]])/(1-Orders910[[#This Row],[Discount]])</f>
        <v>4.2799999999999994</v>
      </c>
      <c r="L6284">
        <f>Orders910[[#This Row],[discounted price per item]]-Orders910[[#This Row],[Profit]]</f>
        <v>-1.926000000000001</v>
      </c>
      <c r="M6284">
        <f>Orders910[[#This Row],[original price per item]]-Orders910[[#This Row],[cost per item]]</f>
        <v>6.2060000000000004</v>
      </c>
      <c r="N6284">
        <f>Orders910[[#This Row],[cost per item]]+1</f>
        <v>-0.92600000000000104</v>
      </c>
    </row>
    <row r="6285" spans="1:14" hidden="1" x14ac:dyDescent="0.2">
      <c r="A6285" t="s">
        <v>42</v>
      </c>
      <c r="B6285" t="s">
        <v>4170</v>
      </c>
      <c r="C6285" t="s">
        <v>45</v>
      </c>
      <c r="D6285" t="s">
        <v>67</v>
      </c>
      <c r="E6285" t="s">
        <v>4171</v>
      </c>
      <c r="F6285">
        <v>21.4</v>
      </c>
      <c r="G6285">
        <v>5</v>
      </c>
      <c r="H6285">
        <v>0</v>
      </c>
      <c r="I6285">
        <v>6.2060000000000004</v>
      </c>
      <c r="J6285">
        <f>Orders910[[#This Row],[Sales]]/Orders910[[#This Row],[Quantity]]</f>
        <v>4.2799999999999994</v>
      </c>
      <c r="K6285">
        <f>(Orders910[[#This Row],[Sales]]/Orders910[[#This Row],[Quantity]])/(1-Orders910[[#This Row],[Discount]])</f>
        <v>4.2799999999999994</v>
      </c>
      <c r="L6285">
        <f>Orders910[[#This Row],[discounted price per item]]-Orders910[[#This Row],[Profit]]</f>
        <v>-1.926000000000001</v>
      </c>
      <c r="M6285">
        <f>Orders910[[#This Row],[original price per item]]-Orders910[[#This Row],[cost per item]]</f>
        <v>6.2060000000000004</v>
      </c>
      <c r="N6285">
        <f>Orders910[[#This Row],[cost per item]]+1</f>
        <v>-0.92600000000000104</v>
      </c>
    </row>
    <row r="6286" spans="1:14" hidden="1" x14ac:dyDescent="0.2">
      <c r="A6286" t="s">
        <v>748</v>
      </c>
      <c r="B6286" t="s">
        <v>127</v>
      </c>
      <c r="C6286" t="s">
        <v>45</v>
      </c>
      <c r="D6286" t="s">
        <v>67</v>
      </c>
      <c r="E6286" t="s">
        <v>128</v>
      </c>
      <c r="F6286">
        <v>21.4</v>
      </c>
      <c r="G6286">
        <v>5</v>
      </c>
      <c r="H6286">
        <v>0</v>
      </c>
      <c r="I6286">
        <v>6.2060000000000004</v>
      </c>
      <c r="J6286">
        <f>Orders910[[#This Row],[Sales]]/Orders910[[#This Row],[Quantity]]</f>
        <v>4.2799999999999994</v>
      </c>
      <c r="K6286">
        <f>(Orders910[[#This Row],[Sales]]/Orders910[[#This Row],[Quantity]])/(1-Orders910[[#This Row],[Discount]])</f>
        <v>4.2799999999999994</v>
      </c>
      <c r="L6286">
        <f>Orders910[[#This Row],[discounted price per item]]-Orders910[[#This Row],[Profit]]</f>
        <v>-1.926000000000001</v>
      </c>
      <c r="M6286">
        <f>Orders910[[#This Row],[original price per item]]-Orders910[[#This Row],[cost per item]]</f>
        <v>6.2060000000000004</v>
      </c>
      <c r="N6286">
        <f>Orders910[[#This Row],[cost per item]]+1</f>
        <v>-0.92600000000000104</v>
      </c>
    </row>
    <row r="6287" spans="1:14" hidden="1" x14ac:dyDescent="0.2">
      <c r="A6287" t="s">
        <v>253</v>
      </c>
      <c r="B6287" t="s">
        <v>127</v>
      </c>
      <c r="C6287" t="s">
        <v>45</v>
      </c>
      <c r="D6287" t="s">
        <v>67</v>
      </c>
      <c r="E6287" t="s">
        <v>128</v>
      </c>
      <c r="F6287">
        <v>21.4</v>
      </c>
      <c r="G6287">
        <v>5</v>
      </c>
      <c r="H6287">
        <v>0</v>
      </c>
      <c r="I6287">
        <v>6.2060000000000004</v>
      </c>
      <c r="J6287">
        <f>Orders910[[#This Row],[Sales]]/Orders910[[#This Row],[Quantity]]</f>
        <v>4.2799999999999994</v>
      </c>
      <c r="K6287">
        <f>(Orders910[[#This Row],[Sales]]/Orders910[[#This Row],[Quantity]])/(1-Orders910[[#This Row],[Discount]])</f>
        <v>4.2799999999999994</v>
      </c>
      <c r="L6287">
        <f>Orders910[[#This Row],[discounted price per item]]-Orders910[[#This Row],[Profit]]</f>
        <v>-1.926000000000001</v>
      </c>
      <c r="M6287">
        <f>Orders910[[#This Row],[original price per item]]-Orders910[[#This Row],[cost per item]]</f>
        <v>6.2060000000000004</v>
      </c>
      <c r="N6287">
        <f>Orders910[[#This Row],[cost per item]]+1</f>
        <v>-0.92600000000000104</v>
      </c>
    </row>
    <row r="6288" spans="1:14" hidden="1" x14ac:dyDescent="0.2">
      <c r="A6288" t="s">
        <v>42</v>
      </c>
      <c r="B6288" t="s">
        <v>2527</v>
      </c>
      <c r="C6288" t="s">
        <v>31</v>
      </c>
      <c r="D6288" t="s">
        <v>64</v>
      </c>
      <c r="E6288" t="s">
        <v>2528</v>
      </c>
      <c r="F6288">
        <v>18.28</v>
      </c>
      <c r="G6288">
        <v>2</v>
      </c>
      <c r="H6288">
        <v>0</v>
      </c>
      <c r="I6288">
        <v>6.2152000000000003</v>
      </c>
      <c r="J6288">
        <f>Orders910[[#This Row],[Sales]]/Orders910[[#This Row],[Quantity]]</f>
        <v>9.14</v>
      </c>
      <c r="K6288">
        <f>(Orders910[[#This Row],[Sales]]/Orders910[[#This Row],[Quantity]])/(1-Orders910[[#This Row],[Discount]])</f>
        <v>9.14</v>
      </c>
      <c r="L6288">
        <f>Orders910[[#This Row],[discounted price per item]]-Orders910[[#This Row],[Profit]]</f>
        <v>2.9248000000000003</v>
      </c>
      <c r="M6288">
        <f>Orders910[[#This Row],[original price per item]]-Orders910[[#This Row],[cost per item]]</f>
        <v>6.2152000000000003</v>
      </c>
      <c r="N6288">
        <f>Orders910[[#This Row],[cost per item]]+1</f>
        <v>3.9248000000000003</v>
      </c>
    </row>
    <row r="6289" spans="1:14" hidden="1" x14ac:dyDescent="0.2">
      <c r="A6289" t="s">
        <v>42</v>
      </c>
      <c r="B6289" t="s">
        <v>2527</v>
      </c>
      <c r="C6289" t="s">
        <v>31</v>
      </c>
      <c r="D6289" t="s">
        <v>64</v>
      </c>
      <c r="E6289" t="s">
        <v>2528</v>
      </c>
      <c r="F6289">
        <v>18.28</v>
      </c>
      <c r="G6289">
        <v>2</v>
      </c>
      <c r="H6289">
        <v>0</v>
      </c>
      <c r="I6289">
        <v>6.2152000000000003</v>
      </c>
      <c r="J6289">
        <f>Orders910[[#This Row],[Sales]]/Orders910[[#This Row],[Quantity]]</f>
        <v>9.14</v>
      </c>
      <c r="K6289">
        <f>(Orders910[[#This Row],[Sales]]/Orders910[[#This Row],[Quantity]])/(1-Orders910[[#This Row],[Discount]])</f>
        <v>9.14</v>
      </c>
      <c r="L6289">
        <f>Orders910[[#This Row],[discounted price per item]]-Orders910[[#This Row],[Profit]]</f>
        <v>2.9248000000000003</v>
      </c>
      <c r="M6289">
        <f>Orders910[[#This Row],[original price per item]]-Orders910[[#This Row],[cost per item]]</f>
        <v>6.2152000000000003</v>
      </c>
      <c r="N6289">
        <f>Orders910[[#This Row],[cost per item]]+1</f>
        <v>3.9248000000000003</v>
      </c>
    </row>
    <row r="6290" spans="1:14" hidden="1" x14ac:dyDescent="0.2">
      <c r="A6290" t="s">
        <v>266</v>
      </c>
      <c r="B6290" t="s">
        <v>3663</v>
      </c>
      <c r="C6290" t="s">
        <v>45</v>
      </c>
      <c r="D6290" t="s">
        <v>89</v>
      </c>
      <c r="E6290" t="s">
        <v>3664</v>
      </c>
      <c r="F6290">
        <v>13.52</v>
      </c>
      <c r="G6290">
        <v>4</v>
      </c>
      <c r="H6290">
        <v>0</v>
      </c>
      <c r="I6290">
        <v>6.2191999999999998</v>
      </c>
      <c r="J6290">
        <f>Orders910[[#This Row],[Sales]]/Orders910[[#This Row],[Quantity]]</f>
        <v>3.38</v>
      </c>
      <c r="K6290">
        <f>(Orders910[[#This Row],[Sales]]/Orders910[[#This Row],[Quantity]])/(1-Orders910[[#This Row],[Discount]])</f>
        <v>3.38</v>
      </c>
      <c r="L6290">
        <f>Orders910[[#This Row],[discounted price per item]]-Orders910[[#This Row],[Profit]]</f>
        <v>-2.8391999999999999</v>
      </c>
      <c r="M6290">
        <f>Orders910[[#This Row],[original price per item]]-Orders910[[#This Row],[cost per item]]</f>
        <v>6.2191999999999998</v>
      </c>
      <c r="N6290">
        <f>Orders910[[#This Row],[cost per item]]+1</f>
        <v>-1.8391999999999999</v>
      </c>
    </row>
    <row r="6291" spans="1:14" hidden="1" x14ac:dyDescent="0.2">
      <c r="A6291" t="s">
        <v>1711</v>
      </c>
      <c r="B6291" t="s">
        <v>6291</v>
      </c>
      <c r="C6291" t="s">
        <v>45</v>
      </c>
      <c r="D6291" t="s">
        <v>89</v>
      </c>
      <c r="E6291" t="s">
        <v>6292</v>
      </c>
      <c r="F6291">
        <v>12.96</v>
      </c>
      <c r="G6291">
        <v>2</v>
      </c>
      <c r="H6291">
        <v>0</v>
      </c>
      <c r="I6291">
        <v>6.2207999999999997</v>
      </c>
      <c r="J6291">
        <f>Orders910[[#This Row],[Sales]]/Orders910[[#This Row],[Quantity]]</f>
        <v>6.48</v>
      </c>
      <c r="K6291">
        <f>(Orders910[[#This Row],[Sales]]/Orders910[[#This Row],[Quantity]])/(1-Orders910[[#This Row],[Discount]])</f>
        <v>6.48</v>
      </c>
      <c r="L6291">
        <f>Orders910[[#This Row],[discounted price per item]]-Orders910[[#This Row],[Profit]]</f>
        <v>0.25920000000000076</v>
      </c>
      <c r="M6291">
        <f>Orders910[[#This Row],[original price per item]]-Orders910[[#This Row],[cost per item]]</f>
        <v>6.2207999999999997</v>
      </c>
      <c r="N6291">
        <f>Orders910[[#This Row],[cost per item]]+1</f>
        <v>1.2592000000000008</v>
      </c>
    </row>
    <row r="6292" spans="1:14" hidden="1" x14ac:dyDescent="0.2">
      <c r="A6292" t="s">
        <v>1711</v>
      </c>
      <c r="B6292" t="s">
        <v>1983</v>
      </c>
      <c r="C6292" t="s">
        <v>45</v>
      </c>
      <c r="D6292" t="s">
        <v>89</v>
      </c>
      <c r="E6292" t="s">
        <v>1984</v>
      </c>
      <c r="F6292">
        <v>12.96</v>
      </c>
      <c r="G6292">
        <v>2</v>
      </c>
      <c r="H6292">
        <v>0</v>
      </c>
      <c r="I6292">
        <v>6.2207999999999997</v>
      </c>
      <c r="J6292">
        <f>Orders910[[#This Row],[Sales]]/Orders910[[#This Row],[Quantity]]</f>
        <v>6.48</v>
      </c>
      <c r="K6292">
        <f>(Orders910[[#This Row],[Sales]]/Orders910[[#This Row],[Quantity]])/(1-Orders910[[#This Row],[Discount]])</f>
        <v>6.48</v>
      </c>
      <c r="L6292">
        <f>Orders910[[#This Row],[discounted price per item]]-Orders910[[#This Row],[Profit]]</f>
        <v>0.25920000000000076</v>
      </c>
      <c r="M6292">
        <f>Orders910[[#This Row],[original price per item]]-Orders910[[#This Row],[cost per item]]</f>
        <v>6.2207999999999997</v>
      </c>
      <c r="N6292">
        <f>Orders910[[#This Row],[cost per item]]+1</f>
        <v>1.2592000000000008</v>
      </c>
    </row>
    <row r="6293" spans="1:14" hidden="1" x14ac:dyDescent="0.2">
      <c r="A6293" t="s">
        <v>42</v>
      </c>
      <c r="B6293" t="s">
        <v>2785</v>
      </c>
      <c r="C6293" t="s">
        <v>45</v>
      </c>
      <c r="D6293" t="s">
        <v>89</v>
      </c>
      <c r="E6293" t="s">
        <v>2786</v>
      </c>
      <c r="F6293">
        <v>12.96</v>
      </c>
      <c r="G6293">
        <v>2</v>
      </c>
      <c r="H6293">
        <v>0</v>
      </c>
      <c r="I6293">
        <v>6.2207999999999997</v>
      </c>
      <c r="J6293">
        <f>Orders910[[#This Row],[Sales]]/Orders910[[#This Row],[Quantity]]</f>
        <v>6.48</v>
      </c>
      <c r="K6293">
        <f>(Orders910[[#This Row],[Sales]]/Orders910[[#This Row],[Quantity]])/(1-Orders910[[#This Row],[Discount]])</f>
        <v>6.48</v>
      </c>
      <c r="L6293">
        <f>Orders910[[#This Row],[discounted price per item]]-Orders910[[#This Row],[Profit]]</f>
        <v>0.25920000000000076</v>
      </c>
      <c r="M6293">
        <f>Orders910[[#This Row],[original price per item]]-Orders910[[#This Row],[cost per item]]</f>
        <v>6.2207999999999997</v>
      </c>
      <c r="N6293">
        <f>Orders910[[#This Row],[cost per item]]+1</f>
        <v>1.2592000000000008</v>
      </c>
    </row>
    <row r="6294" spans="1:14" hidden="1" x14ac:dyDescent="0.2">
      <c r="A6294" t="s">
        <v>42</v>
      </c>
      <c r="B6294" t="s">
        <v>2862</v>
      </c>
      <c r="C6294" t="s">
        <v>45</v>
      </c>
      <c r="D6294" t="s">
        <v>89</v>
      </c>
      <c r="E6294" t="s">
        <v>2863</v>
      </c>
      <c r="F6294">
        <v>12.96</v>
      </c>
      <c r="G6294">
        <v>2</v>
      </c>
      <c r="H6294">
        <v>0</v>
      </c>
      <c r="I6294">
        <v>6.2207999999999997</v>
      </c>
      <c r="J6294">
        <f>Orders910[[#This Row],[Sales]]/Orders910[[#This Row],[Quantity]]</f>
        <v>6.48</v>
      </c>
      <c r="K6294">
        <f>(Orders910[[#This Row],[Sales]]/Orders910[[#This Row],[Quantity]])/(1-Orders910[[#This Row],[Discount]])</f>
        <v>6.48</v>
      </c>
      <c r="L6294">
        <f>Orders910[[#This Row],[discounted price per item]]-Orders910[[#This Row],[Profit]]</f>
        <v>0.25920000000000076</v>
      </c>
      <c r="M6294">
        <f>Orders910[[#This Row],[original price per item]]-Orders910[[#This Row],[cost per item]]</f>
        <v>6.2207999999999997</v>
      </c>
      <c r="N6294">
        <f>Orders910[[#This Row],[cost per item]]+1</f>
        <v>1.2592000000000008</v>
      </c>
    </row>
    <row r="6295" spans="1:14" hidden="1" x14ac:dyDescent="0.2">
      <c r="A6295" t="s">
        <v>42</v>
      </c>
      <c r="B6295" t="s">
        <v>3360</v>
      </c>
      <c r="C6295" t="s">
        <v>45</v>
      </c>
      <c r="D6295" t="s">
        <v>89</v>
      </c>
      <c r="E6295" t="s">
        <v>3361</v>
      </c>
      <c r="F6295">
        <v>12.96</v>
      </c>
      <c r="G6295">
        <v>2</v>
      </c>
      <c r="H6295">
        <v>0</v>
      </c>
      <c r="I6295">
        <v>6.2207999999999997</v>
      </c>
      <c r="J6295">
        <f>Orders910[[#This Row],[Sales]]/Orders910[[#This Row],[Quantity]]</f>
        <v>6.48</v>
      </c>
      <c r="K6295">
        <f>(Orders910[[#This Row],[Sales]]/Orders910[[#This Row],[Quantity]])/(1-Orders910[[#This Row],[Discount]])</f>
        <v>6.48</v>
      </c>
      <c r="L6295">
        <f>Orders910[[#This Row],[discounted price per item]]-Orders910[[#This Row],[Profit]]</f>
        <v>0.25920000000000076</v>
      </c>
      <c r="M6295">
        <f>Orders910[[#This Row],[original price per item]]-Orders910[[#This Row],[cost per item]]</f>
        <v>6.2207999999999997</v>
      </c>
      <c r="N6295">
        <f>Orders910[[#This Row],[cost per item]]+1</f>
        <v>1.2592000000000008</v>
      </c>
    </row>
    <row r="6296" spans="1:14" hidden="1" x14ac:dyDescent="0.2">
      <c r="A6296" t="s">
        <v>42</v>
      </c>
      <c r="B6296" t="s">
        <v>3360</v>
      </c>
      <c r="C6296" t="s">
        <v>45</v>
      </c>
      <c r="D6296" t="s">
        <v>89</v>
      </c>
      <c r="E6296" t="s">
        <v>3361</v>
      </c>
      <c r="F6296">
        <v>12.96</v>
      </c>
      <c r="G6296">
        <v>2</v>
      </c>
      <c r="H6296">
        <v>0</v>
      </c>
      <c r="I6296">
        <v>6.2207999999999997</v>
      </c>
      <c r="J6296">
        <f>Orders910[[#This Row],[Sales]]/Orders910[[#This Row],[Quantity]]</f>
        <v>6.48</v>
      </c>
      <c r="K6296">
        <f>(Orders910[[#This Row],[Sales]]/Orders910[[#This Row],[Quantity]])/(1-Orders910[[#This Row],[Discount]])</f>
        <v>6.48</v>
      </c>
      <c r="L6296">
        <f>Orders910[[#This Row],[discounted price per item]]-Orders910[[#This Row],[Profit]]</f>
        <v>0.25920000000000076</v>
      </c>
      <c r="M6296">
        <f>Orders910[[#This Row],[original price per item]]-Orders910[[#This Row],[cost per item]]</f>
        <v>6.2207999999999997</v>
      </c>
      <c r="N6296">
        <f>Orders910[[#This Row],[cost per item]]+1</f>
        <v>1.2592000000000008</v>
      </c>
    </row>
    <row r="6297" spans="1:14" hidden="1" x14ac:dyDescent="0.2">
      <c r="A6297" t="s">
        <v>42</v>
      </c>
      <c r="B6297" t="s">
        <v>2278</v>
      </c>
      <c r="C6297" t="s">
        <v>45</v>
      </c>
      <c r="D6297" t="s">
        <v>89</v>
      </c>
      <c r="E6297" t="s">
        <v>2279</v>
      </c>
      <c r="F6297">
        <v>12.96</v>
      </c>
      <c r="G6297">
        <v>2</v>
      </c>
      <c r="H6297">
        <v>0</v>
      </c>
      <c r="I6297">
        <v>6.2207999999999997</v>
      </c>
      <c r="J6297">
        <f>Orders910[[#This Row],[Sales]]/Orders910[[#This Row],[Quantity]]</f>
        <v>6.48</v>
      </c>
      <c r="K6297">
        <f>(Orders910[[#This Row],[Sales]]/Orders910[[#This Row],[Quantity]])/(1-Orders910[[#This Row],[Discount]])</f>
        <v>6.48</v>
      </c>
      <c r="L6297">
        <f>Orders910[[#This Row],[discounted price per item]]-Orders910[[#This Row],[Profit]]</f>
        <v>0.25920000000000076</v>
      </c>
      <c r="M6297">
        <f>Orders910[[#This Row],[original price per item]]-Orders910[[#This Row],[cost per item]]</f>
        <v>6.2207999999999997</v>
      </c>
      <c r="N6297">
        <f>Orders910[[#This Row],[cost per item]]+1</f>
        <v>1.2592000000000008</v>
      </c>
    </row>
    <row r="6298" spans="1:14" hidden="1" x14ac:dyDescent="0.2">
      <c r="A6298" t="s">
        <v>42</v>
      </c>
      <c r="B6298" t="s">
        <v>6751</v>
      </c>
      <c r="C6298" t="s">
        <v>45</v>
      </c>
      <c r="D6298" t="s">
        <v>89</v>
      </c>
      <c r="E6298" t="s">
        <v>6752</v>
      </c>
      <c r="F6298">
        <v>12.96</v>
      </c>
      <c r="G6298">
        <v>2</v>
      </c>
      <c r="H6298">
        <v>0</v>
      </c>
      <c r="I6298">
        <v>6.2207999999999997</v>
      </c>
      <c r="J6298">
        <f>Orders910[[#This Row],[Sales]]/Orders910[[#This Row],[Quantity]]</f>
        <v>6.48</v>
      </c>
      <c r="K6298">
        <f>(Orders910[[#This Row],[Sales]]/Orders910[[#This Row],[Quantity]])/(1-Orders910[[#This Row],[Discount]])</f>
        <v>6.48</v>
      </c>
      <c r="L6298">
        <f>Orders910[[#This Row],[discounted price per item]]-Orders910[[#This Row],[Profit]]</f>
        <v>0.25920000000000076</v>
      </c>
      <c r="M6298">
        <f>Orders910[[#This Row],[original price per item]]-Orders910[[#This Row],[cost per item]]</f>
        <v>6.2207999999999997</v>
      </c>
      <c r="N6298">
        <f>Orders910[[#This Row],[cost per item]]+1</f>
        <v>1.2592000000000008</v>
      </c>
    </row>
    <row r="6299" spans="1:14" hidden="1" x14ac:dyDescent="0.2">
      <c r="A6299" t="s">
        <v>42</v>
      </c>
      <c r="B6299" t="s">
        <v>1983</v>
      </c>
      <c r="C6299" t="s">
        <v>45</v>
      </c>
      <c r="D6299" t="s">
        <v>89</v>
      </c>
      <c r="E6299" t="s">
        <v>1984</v>
      </c>
      <c r="F6299">
        <v>12.96</v>
      </c>
      <c r="G6299">
        <v>2</v>
      </c>
      <c r="H6299">
        <v>0</v>
      </c>
      <c r="I6299">
        <v>6.2207999999999997</v>
      </c>
      <c r="J6299">
        <f>Orders910[[#This Row],[Sales]]/Orders910[[#This Row],[Quantity]]</f>
        <v>6.48</v>
      </c>
      <c r="K6299">
        <f>(Orders910[[#This Row],[Sales]]/Orders910[[#This Row],[Quantity]])/(1-Orders910[[#This Row],[Discount]])</f>
        <v>6.48</v>
      </c>
      <c r="L6299">
        <f>Orders910[[#This Row],[discounted price per item]]-Orders910[[#This Row],[Profit]]</f>
        <v>0.25920000000000076</v>
      </c>
      <c r="M6299">
        <f>Orders910[[#This Row],[original price per item]]-Orders910[[#This Row],[cost per item]]</f>
        <v>6.2207999999999997</v>
      </c>
      <c r="N6299">
        <f>Orders910[[#This Row],[cost per item]]+1</f>
        <v>1.2592000000000008</v>
      </c>
    </row>
    <row r="6300" spans="1:14" hidden="1" x14ac:dyDescent="0.2">
      <c r="A6300" t="s">
        <v>42</v>
      </c>
      <c r="B6300" t="s">
        <v>4669</v>
      </c>
      <c r="C6300" t="s">
        <v>45</v>
      </c>
      <c r="D6300" t="s">
        <v>89</v>
      </c>
      <c r="E6300" t="s">
        <v>4670</v>
      </c>
      <c r="F6300">
        <v>12.96</v>
      </c>
      <c r="G6300">
        <v>2</v>
      </c>
      <c r="H6300">
        <v>0</v>
      </c>
      <c r="I6300">
        <v>6.2207999999999997</v>
      </c>
      <c r="J6300">
        <f>Orders910[[#This Row],[Sales]]/Orders910[[#This Row],[Quantity]]</f>
        <v>6.48</v>
      </c>
      <c r="K6300">
        <f>(Orders910[[#This Row],[Sales]]/Orders910[[#This Row],[Quantity]])/(1-Orders910[[#This Row],[Discount]])</f>
        <v>6.48</v>
      </c>
      <c r="L6300">
        <f>Orders910[[#This Row],[discounted price per item]]-Orders910[[#This Row],[Profit]]</f>
        <v>0.25920000000000076</v>
      </c>
      <c r="M6300">
        <f>Orders910[[#This Row],[original price per item]]-Orders910[[#This Row],[cost per item]]</f>
        <v>6.2207999999999997</v>
      </c>
      <c r="N6300">
        <f>Orders910[[#This Row],[cost per item]]+1</f>
        <v>1.2592000000000008</v>
      </c>
    </row>
    <row r="6301" spans="1:14" hidden="1" x14ac:dyDescent="0.2">
      <c r="A6301" t="s">
        <v>42</v>
      </c>
      <c r="B6301" t="s">
        <v>5271</v>
      </c>
      <c r="C6301" t="s">
        <v>45</v>
      </c>
      <c r="D6301" t="s">
        <v>89</v>
      </c>
      <c r="E6301" t="s">
        <v>5272</v>
      </c>
      <c r="F6301">
        <v>12.96</v>
      </c>
      <c r="G6301">
        <v>2</v>
      </c>
      <c r="H6301">
        <v>0</v>
      </c>
      <c r="I6301">
        <v>6.2207999999999997</v>
      </c>
      <c r="J6301">
        <f>Orders910[[#This Row],[Sales]]/Orders910[[#This Row],[Quantity]]</f>
        <v>6.48</v>
      </c>
      <c r="K6301">
        <f>(Orders910[[#This Row],[Sales]]/Orders910[[#This Row],[Quantity]])/(1-Orders910[[#This Row],[Discount]])</f>
        <v>6.48</v>
      </c>
      <c r="L6301">
        <f>Orders910[[#This Row],[discounted price per item]]-Orders910[[#This Row],[Profit]]</f>
        <v>0.25920000000000076</v>
      </c>
      <c r="M6301">
        <f>Orders910[[#This Row],[original price per item]]-Orders910[[#This Row],[cost per item]]</f>
        <v>6.2207999999999997</v>
      </c>
      <c r="N6301">
        <f>Orders910[[#This Row],[cost per item]]+1</f>
        <v>1.2592000000000008</v>
      </c>
    </row>
    <row r="6302" spans="1:14" hidden="1" x14ac:dyDescent="0.2">
      <c r="A6302" t="s">
        <v>42</v>
      </c>
      <c r="B6302" t="s">
        <v>3256</v>
      </c>
      <c r="C6302" t="s">
        <v>45</v>
      </c>
      <c r="D6302" t="s">
        <v>89</v>
      </c>
      <c r="E6302" t="s">
        <v>3257</v>
      </c>
      <c r="F6302">
        <v>12.96</v>
      </c>
      <c r="G6302">
        <v>2</v>
      </c>
      <c r="H6302">
        <v>0</v>
      </c>
      <c r="I6302">
        <v>6.2207999999999997</v>
      </c>
      <c r="J6302">
        <f>Orders910[[#This Row],[Sales]]/Orders910[[#This Row],[Quantity]]</f>
        <v>6.48</v>
      </c>
      <c r="K6302">
        <f>(Orders910[[#This Row],[Sales]]/Orders910[[#This Row],[Quantity]])/(1-Orders910[[#This Row],[Discount]])</f>
        <v>6.48</v>
      </c>
      <c r="L6302">
        <f>Orders910[[#This Row],[discounted price per item]]-Orders910[[#This Row],[Profit]]</f>
        <v>0.25920000000000076</v>
      </c>
      <c r="M6302">
        <f>Orders910[[#This Row],[original price per item]]-Orders910[[#This Row],[cost per item]]</f>
        <v>6.2207999999999997</v>
      </c>
      <c r="N6302">
        <f>Orders910[[#This Row],[cost per item]]+1</f>
        <v>1.2592000000000008</v>
      </c>
    </row>
    <row r="6303" spans="1:14" hidden="1" x14ac:dyDescent="0.2">
      <c r="A6303" t="s">
        <v>42</v>
      </c>
      <c r="B6303" t="s">
        <v>6182</v>
      </c>
      <c r="C6303" t="s">
        <v>45</v>
      </c>
      <c r="D6303" t="s">
        <v>89</v>
      </c>
      <c r="E6303" t="s">
        <v>6183</v>
      </c>
      <c r="F6303">
        <v>12.96</v>
      </c>
      <c r="G6303">
        <v>2</v>
      </c>
      <c r="H6303">
        <v>0</v>
      </c>
      <c r="I6303">
        <v>6.2207999999999997</v>
      </c>
      <c r="J6303">
        <f>Orders910[[#This Row],[Sales]]/Orders910[[#This Row],[Quantity]]</f>
        <v>6.48</v>
      </c>
      <c r="K6303">
        <f>(Orders910[[#This Row],[Sales]]/Orders910[[#This Row],[Quantity]])/(1-Orders910[[#This Row],[Discount]])</f>
        <v>6.48</v>
      </c>
      <c r="L6303">
        <f>Orders910[[#This Row],[discounted price per item]]-Orders910[[#This Row],[Profit]]</f>
        <v>0.25920000000000076</v>
      </c>
      <c r="M6303">
        <f>Orders910[[#This Row],[original price per item]]-Orders910[[#This Row],[cost per item]]</f>
        <v>6.2207999999999997</v>
      </c>
      <c r="N6303">
        <f>Orders910[[#This Row],[cost per item]]+1</f>
        <v>1.2592000000000008</v>
      </c>
    </row>
    <row r="6304" spans="1:14" hidden="1" x14ac:dyDescent="0.2">
      <c r="A6304" t="s">
        <v>42</v>
      </c>
      <c r="B6304" t="s">
        <v>1902</v>
      </c>
      <c r="C6304" t="s">
        <v>45</v>
      </c>
      <c r="D6304" t="s">
        <v>89</v>
      </c>
      <c r="E6304" t="s">
        <v>1903</v>
      </c>
      <c r="F6304">
        <v>12.96</v>
      </c>
      <c r="G6304">
        <v>2</v>
      </c>
      <c r="H6304">
        <v>0</v>
      </c>
      <c r="I6304">
        <v>6.2207999999999997</v>
      </c>
      <c r="J6304">
        <f>Orders910[[#This Row],[Sales]]/Orders910[[#This Row],[Quantity]]</f>
        <v>6.48</v>
      </c>
      <c r="K6304">
        <f>(Orders910[[#This Row],[Sales]]/Orders910[[#This Row],[Quantity]])/(1-Orders910[[#This Row],[Discount]])</f>
        <v>6.48</v>
      </c>
      <c r="L6304">
        <f>Orders910[[#This Row],[discounted price per item]]-Orders910[[#This Row],[Profit]]</f>
        <v>0.25920000000000076</v>
      </c>
      <c r="M6304">
        <f>Orders910[[#This Row],[original price per item]]-Orders910[[#This Row],[cost per item]]</f>
        <v>6.2207999999999997</v>
      </c>
      <c r="N6304">
        <f>Orders910[[#This Row],[cost per item]]+1</f>
        <v>1.2592000000000008</v>
      </c>
    </row>
    <row r="6305" spans="1:14" hidden="1" x14ac:dyDescent="0.2">
      <c r="A6305" t="s">
        <v>42</v>
      </c>
      <c r="B6305" t="s">
        <v>3360</v>
      </c>
      <c r="C6305" t="s">
        <v>45</v>
      </c>
      <c r="D6305" t="s">
        <v>89</v>
      </c>
      <c r="E6305" t="s">
        <v>3361</v>
      </c>
      <c r="F6305">
        <v>12.96</v>
      </c>
      <c r="G6305">
        <v>2</v>
      </c>
      <c r="H6305">
        <v>0</v>
      </c>
      <c r="I6305">
        <v>6.2207999999999997</v>
      </c>
      <c r="J6305">
        <f>Orders910[[#This Row],[Sales]]/Orders910[[#This Row],[Quantity]]</f>
        <v>6.48</v>
      </c>
      <c r="K6305">
        <f>(Orders910[[#This Row],[Sales]]/Orders910[[#This Row],[Quantity]])/(1-Orders910[[#This Row],[Discount]])</f>
        <v>6.48</v>
      </c>
      <c r="L6305">
        <f>Orders910[[#This Row],[discounted price per item]]-Orders910[[#This Row],[Profit]]</f>
        <v>0.25920000000000076</v>
      </c>
      <c r="M6305">
        <f>Orders910[[#This Row],[original price per item]]-Orders910[[#This Row],[cost per item]]</f>
        <v>6.2207999999999997</v>
      </c>
      <c r="N6305">
        <f>Orders910[[#This Row],[cost per item]]+1</f>
        <v>1.2592000000000008</v>
      </c>
    </row>
    <row r="6306" spans="1:14" hidden="1" x14ac:dyDescent="0.2">
      <c r="A6306" t="s">
        <v>42</v>
      </c>
      <c r="B6306" t="s">
        <v>5994</v>
      </c>
      <c r="C6306" t="s">
        <v>45</v>
      </c>
      <c r="D6306" t="s">
        <v>89</v>
      </c>
      <c r="E6306" t="s">
        <v>5995</v>
      </c>
      <c r="F6306">
        <v>12.96</v>
      </c>
      <c r="G6306">
        <v>2</v>
      </c>
      <c r="H6306">
        <v>0</v>
      </c>
      <c r="I6306">
        <v>6.2207999999999997</v>
      </c>
      <c r="J6306">
        <f>Orders910[[#This Row],[Sales]]/Orders910[[#This Row],[Quantity]]</f>
        <v>6.48</v>
      </c>
      <c r="K6306">
        <f>(Orders910[[#This Row],[Sales]]/Orders910[[#This Row],[Quantity]])/(1-Orders910[[#This Row],[Discount]])</f>
        <v>6.48</v>
      </c>
      <c r="L6306">
        <f>Orders910[[#This Row],[discounted price per item]]-Orders910[[#This Row],[Profit]]</f>
        <v>0.25920000000000076</v>
      </c>
      <c r="M6306">
        <f>Orders910[[#This Row],[original price per item]]-Orders910[[#This Row],[cost per item]]</f>
        <v>6.2207999999999997</v>
      </c>
      <c r="N6306">
        <f>Orders910[[#This Row],[cost per item]]+1</f>
        <v>1.2592000000000008</v>
      </c>
    </row>
    <row r="6307" spans="1:14" hidden="1" x14ac:dyDescent="0.2">
      <c r="A6307" t="s">
        <v>42</v>
      </c>
      <c r="B6307" t="s">
        <v>6680</v>
      </c>
      <c r="C6307" t="s">
        <v>45</v>
      </c>
      <c r="D6307" t="s">
        <v>89</v>
      </c>
      <c r="E6307" t="s">
        <v>6681</v>
      </c>
      <c r="F6307">
        <v>12.96</v>
      </c>
      <c r="G6307">
        <v>2</v>
      </c>
      <c r="H6307">
        <v>0</v>
      </c>
      <c r="I6307">
        <v>6.2207999999999997</v>
      </c>
      <c r="J6307">
        <f>Orders910[[#This Row],[Sales]]/Orders910[[#This Row],[Quantity]]</f>
        <v>6.48</v>
      </c>
      <c r="K6307">
        <f>(Orders910[[#This Row],[Sales]]/Orders910[[#This Row],[Quantity]])/(1-Orders910[[#This Row],[Discount]])</f>
        <v>6.48</v>
      </c>
      <c r="L6307">
        <f>Orders910[[#This Row],[discounted price per item]]-Orders910[[#This Row],[Profit]]</f>
        <v>0.25920000000000076</v>
      </c>
      <c r="M6307">
        <f>Orders910[[#This Row],[original price per item]]-Orders910[[#This Row],[cost per item]]</f>
        <v>6.2207999999999997</v>
      </c>
      <c r="N6307">
        <f>Orders910[[#This Row],[cost per item]]+1</f>
        <v>1.2592000000000008</v>
      </c>
    </row>
    <row r="6308" spans="1:14" hidden="1" x14ac:dyDescent="0.2">
      <c r="A6308" t="s">
        <v>42</v>
      </c>
      <c r="B6308" t="s">
        <v>6022</v>
      </c>
      <c r="C6308" t="s">
        <v>45</v>
      </c>
      <c r="D6308" t="s">
        <v>89</v>
      </c>
      <c r="E6308" t="s">
        <v>6023</v>
      </c>
      <c r="F6308">
        <v>12.96</v>
      </c>
      <c r="G6308">
        <v>2</v>
      </c>
      <c r="H6308">
        <v>0</v>
      </c>
      <c r="I6308">
        <v>6.2207999999999997</v>
      </c>
      <c r="J6308">
        <f>Orders910[[#This Row],[Sales]]/Orders910[[#This Row],[Quantity]]</f>
        <v>6.48</v>
      </c>
      <c r="K6308">
        <f>(Orders910[[#This Row],[Sales]]/Orders910[[#This Row],[Quantity]])/(1-Orders910[[#This Row],[Discount]])</f>
        <v>6.48</v>
      </c>
      <c r="L6308">
        <f>Orders910[[#This Row],[discounted price per item]]-Orders910[[#This Row],[Profit]]</f>
        <v>0.25920000000000076</v>
      </c>
      <c r="M6308">
        <f>Orders910[[#This Row],[original price per item]]-Orders910[[#This Row],[cost per item]]</f>
        <v>6.2207999999999997</v>
      </c>
      <c r="N6308">
        <f>Orders910[[#This Row],[cost per item]]+1</f>
        <v>1.2592000000000008</v>
      </c>
    </row>
    <row r="6309" spans="1:14" hidden="1" x14ac:dyDescent="0.2">
      <c r="A6309" t="s">
        <v>42</v>
      </c>
      <c r="B6309" t="s">
        <v>2522</v>
      </c>
      <c r="C6309" t="s">
        <v>45</v>
      </c>
      <c r="D6309" t="s">
        <v>89</v>
      </c>
      <c r="E6309" t="s">
        <v>2523</v>
      </c>
      <c r="F6309">
        <v>12.96</v>
      </c>
      <c r="G6309">
        <v>2</v>
      </c>
      <c r="H6309">
        <v>0</v>
      </c>
      <c r="I6309">
        <v>6.2207999999999997</v>
      </c>
      <c r="J6309">
        <f>Orders910[[#This Row],[Sales]]/Orders910[[#This Row],[Quantity]]</f>
        <v>6.48</v>
      </c>
      <c r="K6309">
        <f>(Orders910[[#This Row],[Sales]]/Orders910[[#This Row],[Quantity]])/(1-Orders910[[#This Row],[Discount]])</f>
        <v>6.48</v>
      </c>
      <c r="L6309">
        <f>Orders910[[#This Row],[discounted price per item]]-Orders910[[#This Row],[Profit]]</f>
        <v>0.25920000000000076</v>
      </c>
      <c r="M6309">
        <f>Orders910[[#This Row],[original price per item]]-Orders910[[#This Row],[cost per item]]</f>
        <v>6.2207999999999997</v>
      </c>
      <c r="N6309">
        <f>Orders910[[#This Row],[cost per item]]+1</f>
        <v>1.2592000000000008</v>
      </c>
    </row>
    <row r="6310" spans="1:14" hidden="1" x14ac:dyDescent="0.2">
      <c r="A6310" t="s">
        <v>1274</v>
      </c>
      <c r="B6310" t="s">
        <v>3058</v>
      </c>
      <c r="C6310" t="s">
        <v>45</v>
      </c>
      <c r="D6310" t="s">
        <v>89</v>
      </c>
      <c r="E6310" t="s">
        <v>3059</v>
      </c>
      <c r="F6310">
        <v>12.96</v>
      </c>
      <c r="G6310">
        <v>2</v>
      </c>
      <c r="H6310">
        <v>0</v>
      </c>
      <c r="I6310">
        <v>6.2207999999999997</v>
      </c>
      <c r="J6310">
        <f>Orders910[[#This Row],[Sales]]/Orders910[[#This Row],[Quantity]]</f>
        <v>6.48</v>
      </c>
      <c r="K6310">
        <f>(Orders910[[#This Row],[Sales]]/Orders910[[#This Row],[Quantity]])/(1-Orders910[[#This Row],[Discount]])</f>
        <v>6.48</v>
      </c>
      <c r="L6310">
        <f>Orders910[[#This Row],[discounted price per item]]-Orders910[[#This Row],[Profit]]</f>
        <v>0.25920000000000076</v>
      </c>
      <c r="M6310">
        <f>Orders910[[#This Row],[original price per item]]-Orders910[[#This Row],[cost per item]]</f>
        <v>6.2207999999999997</v>
      </c>
      <c r="N6310">
        <f>Orders910[[#This Row],[cost per item]]+1</f>
        <v>1.2592000000000008</v>
      </c>
    </row>
    <row r="6311" spans="1:14" hidden="1" x14ac:dyDescent="0.2">
      <c r="A6311" t="s">
        <v>1274</v>
      </c>
      <c r="B6311" t="s">
        <v>5442</v>
      </c>
      <c r="C6311" t="s">
        <v>45</v>
      </c>
      <c r="D6311" t="s">
        <v>89</v>
      </c>
      <c r="E6311" t="s">
        <v>5443</v>
      </c>
      <c r="F6311">
        <v>12.96</v>
      </c>
      <c r="G6311">
        <v>2</v>
      </c>
      <c r="H6311">
        <v>0</v>
      </c>
      <c r="I6311">
        <v>6.2207999999999997</v>
      </c>
      <c r="J6311">
        <f>Orders910[[#This Row],[Sales]]/Orders910[[#This Row],[Quantity]]</f>
        <v>6.48</v>
      </c>
      <c r="K6311">
        <f>(Orders910[[#This Row],[Sales]]/Orders910[[#This Row],[Quantity]])/(1-Orders910[[#This Row],[Discount]])</f>
        <v>6.48</v>
      </c>
      <c r="L6311">
        <f>Orders910[[#This Row],[discounted price per item]]-Orders910[[#This Row],[Profit]]</f>
        <v>0.25920000000000076</v>
      </c>
      <c r="M6311">
        <f>Orders910[[#This Row],[original price per item]]-Orders910[[#This Row],[cost per item]]</f>
        <v>6.2207999999999997</v>
      </c>
      <c r="N6311">
        <f>Orders910[[#This Row],[cost per item]]+1</f>
        <v>1.2592000000000008</v>
      </c>
    </row>
    <row r="6312" spans="1:14" hidden="1" x14ac:dyDescent="0.2">
      <c r="A6312" t="s">
        <v>488</v>
      </c>
      <c r="B6312" t="s">
        <v>6182</v>
      </c>
      <c r="C6312" t="s">
        <v>45</v>
      </c>
      <c r="D6312" t="s">
        <v>89</v>
      </c>
      <c r="E6312" t="s">
        <v>6183</v>
      </c>
      <c r="F6312">
        <v>12.96</v>
      </c>
      <c r="G6312">
        <v>2</v>
      </c>
      <c r="H6312">
        <v>0</v>
      </c>
      <c r="I6312">
        <v>6.2207999999999997</v>
      </c>
      <c r="J6312">
        <f>Orders910[[#This Row],[Sales]]/Orders910[[#This Row],[Quantity]]</f>
        <v>6.48</v>
      </c>
      <c r="K6312">
        <f>(Orders910[[#This Row],[Sales]]/Orders910[[#This Row],[Quantity]])/(1-Orders910[[#This Row],[Discount]])</f>
        <v>6.48</v>
      </c>
      <c r="L6312">
        <f>Orders910[[#This Row],[discounted price per item]]-Orders910[[#This Row],[Profit]]</f>
        <v>0.25920000000000076</v>
      </c>
      <c r="M6312">
        <f>Orders910[[#This Row],[original price per item]]-Orders910[[#This Row],[cost per item]]</f>
        <v>6.2207999999999997</v>
      </c>
      <c r="N6312">
        <f>Orders910[[#This Row],[cost per item]]+1</f>
        <v>1.2592000000000008</v>
      </c>
    </row>
    <row r="6313" spans="1:14" hidden="1" x14ac:dyDescent="0.2">
      <c r="A6313" t="s">
        <v>737</v>
      </c>
      <c r="B6313" t="s">
        <v>2522</v>
      </c>
      <c r="C6313" t="s">
        <v>45</v>
      </c>
      <c r="D6313" t="s">
        <v>89</v>
      </c>
      <c r="E6313" t="s">
        <v>2523</v>
      </c>
      <c r="F6313">
        <v>12.96</v>
      </c>
      <c r="G6313">
        <v>2</v>
      </c>
      <c r="H6313">
        <v>0</v>
      </c>
      <c r="I6313">
        <v>6.2207999999999997</v>
      </c>
      <c r="J6313">
        <f>Orders910[[#This Row],[Sales]]/Orders910[[#This Row],[Quantity]]</f>
        <v>6.48</v>
      </c>
      <c r="K6313">
        <f>(Orders910[[#This Row],[Sales]]/Orders910[[#This Row],[Quantity]])/(1-Orders910[[#This Row],[Discount]])</f>
        <v>6.48</v>
      </c>
      <c r="L6313">
        <f>Orders910[[#This Row],[discounted price per item]]-Orders910[[#This Row],[Profit]]</f>
        <v>0.25920000000000076</v>
      </c>
      <c r="M6313">
        <f>Orders910[[#This Row],[original price per item]]-Orders910[[#This Row],[cost per item]]</f>
        <v>6.2207999999999997</v>
      </c>
      <c r="N6313">
        <f>Orders910[[#This Row],[cost per item]]+1</f>
        <v>1.2592000000000008</v>
      </c>
    </row>
    <row r="6314" spans="1:14" hidden="1" x14ac:dyDescent="0.2">
      <c r="A6314" t="s">
        <v>237</v>
      </c>
      <c r="B6314" t="s">
        <v>3955</v>
      </c>
      <c r="C6314" t="s">
        <v>45</v>
      </c>
      <c r="D6314" t="s">
        <v>89</v>
      </c>
      <c r="E6314" t="s">
        <v>3956</v>
      </c>
      <c r="F6314">
        <v>12.96</v>
      </c>
      <c r="G6314">
        <v>2</v>
      </c>
      <c r="H6314">
        <v>0</v>
      </c>
      <c r="I6314">
        <v>6.2207999999999997</v>
      </c>
      <c r="J6314">
        <f>Orders910[[#This Row],[Sales]]/Orders910[[#This Row],[Quantity]]</f>
        <v>6.48</v>
      </c>
      <c r="K6314">
        <f>(Orders910[[#This Row],[Sales]]/Orders910[[#This Row],[Quantity]])/(1-Orders910[[#This Row],[Discount]])</f>
        <v>6.48</v>
      </c>
      <c r="L6314">
        <f>Orders910[[#This Row],[discounted price per item]]-Orders910[[#This Row],[Profit]]</f>
        <v>0.25920000000000076</v>
      </c>
      <c r="M6314">
        <f>Orders910[[#This Row],[original price per item]]-Orders910[[#This Row],[cost per item]]</f>
        <v>6.2207999999999997</v>
      </c>
      <c r="N6314">
        <f>Orders910[[#This Row],[cost per item]]+1</f>
        <v>1.2592000000000008</v>
      </c>
    </row>
    <row r="6315" spans="1:14" hidden="1" x14ac:dyDescent="0.2">
      <c r="A6315" t="s">
        <v>237</v>
      </c>
      <c r="B6315" t="s">
        <v>403</v>
      </c>
      <c r="C6315" t="s">
        <v>45</v>
      </c>
      <c r="D6315" t="s">
        <v>89</v>
      </c>
      <c r="E6315" t="s">
        <v>404</v>
      </c>
      <c r="F6315">
        <v>12.96</v>
      </c>
      <c r="G6315">
        <v>2</v>
      </c>
      <c r="H6315">
        <v>0</v>
      </c>
      <c r="I6315">
        <v>6.2207999999999997</v>
      </c>
      <c r="J6315">
        <f>Orders910[[#This Row],[Sales]]/Orders910[[#This Row],[Quantity]]</f>
        <v>6.48</v>
      </c>
      <c r="K6315">
        <f>(Orders910[[#This Row],[Sales]]/Orders910[[#This Row],[Quantity]])/(1-Orders910[[#This Row],[Discount]])</f>
        <v>6.48</v>
      </c>
      <c r="L6315">
        <f>Orders910[[#This Row],[discounted price per item]]-Orders910[[#This Row],[Profit]]</f>
        <v>0.25920000000000076</v>
      </c>
      <c r="M6315">
        <f>Orders910[[#This Row],[original price per item]]-Orders910[[#This Row],[cost per item]]</f>
        <v>6.2207999999999997</v>
      </c>
      <c r="N6315">
        <f>Orders910[[#This Row],[cost per item]]+1</f>
        <v>1.2592000000000008</v>
      </c>
    </row>
    <row r="6316" spans="1:14" hidden="1" x14ac:dyDescent="0.2">
      <c r="A6316" t="s">
        <v>228</v>
      </c>
      <c r="B6316" t="s">
        <v>409</v>
      </c>
      <c r="C6316" t="s">
        <v>45</v>
      </c>
      <c r="D6316" t="s">
        <v>89</v>
      </c>
      <c r="E6316" t="s">
        <v>410</v>
      </c>
      <c r="F6316">
        <v>12.96</v>
      </c>
      <c r="G6316">
        <v>2</v>
      </c>
      <c r="H6316">
        <v>0</v>
      </c>
      <c r="I6316">
        <v>6.2207999999999997</v>
      </c>
      <c r="J6316">
        <f>Orders910[[#This Row],[Sales]]/Orders910[[#This Row],[Quantity]]</f>
        <v>6.48</v>
      </c>
      <c r="K6316">
        <f>(Orders910[[#This Row],[Sales]]/Orders910[[#This Row],[Quantity]])/(1-Orders910[[#This Row],[Discount]])</f>
        <v>6.48</v>
      </c>
      <c r="L6316">
        <f>Orders910[[#This Row],[discounted price per item]]-Orders910[[#This Row],[Profit]]</f>
        <v>0.25920000000000076</v>
      </c>
      <c r="M6316">
        <f>Orders910[[#This Row],[original price per item]]-Orders910[[#This Row],[cost per item]]</f>
        <v>6.2207999999999997</v>
      </c>
      <c r="N6316">
        <f>Orders910[[#This Row],[cost per item]]+1</f>
        <v>1.2592000000000008</v>
      </c>
    </row>
    <row r="6317" spans="1:14" hidden="1" x14ac:dyDescent="0.2">
      <c r="A6317" t="s">
        <v>266</v>
      </c>
      <c r="B6317" t="s">
        <v>88</v>
      </c>
      <c r="C6317" t="s">
        <v>45</v>
      </c>
      <c r="D6317" t="s">
        <v>89</v>
      </c>
      <c r="E6317" t="s">
        <v>90</v>
      </c>
      <c r="F6317">
        <v>12.96</v>
      </c>
      <c r="G6317">
        <v>2</v>
      </c>
      <c r="H6317">
        <v>0</v>
      </c>
      <c r="I6317">
        <v>6.2207999999999997</v>
      </c>
      <c r="J6317">
        <f>Orders910[[#This Row],[Sales]]/Orders910[[#This Row],[Quantity]]</f>
        <v>6.48</v>
      </c>
      <c r="K6317">
        <f>(Orders910[[#This Row],[Sales]]/Orders910[[#This Row],[Quantity]])/(1-Orders910[[#This Row],[Discount]])</f>
        <v>6.48</v>
      </c>
      <c r="L6317">
        <f>Orders910[[#This Row],[discounted price per item]]-Orders910[[#This Row],[Profit]]</f>
        <v>0.25920000000000076</v>
      </c>
      <c r="M6317">
        <f>Orders910[[#This Row],[original price per item]]-Orders910[[#This Row],[cost per item]]</f>
        <v>6.2207999999999997</v>
      </c>
      <c r="N6317">
        <f>Orders910[[#This Row],[cost per item]]+1</f>
        <v>1.2592000000000008</v>
      </c>
    </row>
    <row r="6318" spans="1:14" hidden="1" x14ac:dyDescent="0.2">
      <c r="A6318" t="s">
        <v>266</v>
      </c>
      <c r="B6318" t="s">
        <v>2931</v>
      </c>
      <c r="C6318" t="s">
        <v>45</v>
      </c>
      <c r="D6318" t="s">
        <v>89</v>
      </c>
      <c r="E6318" t="s">
        <v>2932</v>
      </c>
      <c r="F6318">
        <v>12.96</v>
      </c>
      <c r="G6318">
        <v>2</v>
      </c>
      <c r="H6318">
        <v>0</v>
      </c>
      <c r="I6318">
        <v>6.2207999999999997</v>
      </c>
      <c r="J6318">
        <f>Orders910[[#This Row],[Sales]]/Orders910[[#This Row],[Quantity]]</f>
        <v>6.48</v>
      </c>
      <c r="K6318">
        <f>(Orders910[[#This Row],[Sales]]/Orders910[[#This Row],[Quantity]])/(1-Orders910[[#This Row],[Discount]])</f>
        <v>6.48</v>
      </c>
      <c r="L6318">
        <f>Orders910[[#This Row],[discounted price per item]]-Orders910[[#This Row],[Profit]]</f>
        <v>0.25920000000000076</v>
      </c>
      <c r="M6318">
        <f>Orders910[[#This Row],[original price per item]]-Orders910[[#This Row],[cost per item]]</f>
        <v>6.2207999999999997</v>
      </c>
      <c r="N6318">
        <f>Orders910[[#This Row],[cost per item]]+1</f>
        <v>1.2592000000000008</v>
      </c>
    </row>
    <row r="6319" spans="1:14" hidden="1" x14ac:dyDescent="0.2">
      <c r="A6319" t="s">
        <v>266</v>
      </c>
      <c r="B6319" t="s">
        <v>88</v>
      </c>
      <c r="C6319" t="s">
        <v>45</v>
      </c>
      <c r="D6319" t="s">
        <v>89</v>
      </c>
      <c r="E6319" t="s">
        <v>90</v>
      </c>
      <c r="F6319">
        <v>12.96</v>
      </c>
      <c r="G6319">
        <v>2</v>
      </c>
      <c r="H6319">
        <v>0</v>
      </c>
      <c r="I6319">
        <v>6.2207999999999997</v>
      </c>
      <c r="J6319">
        <f>Orders910[[#This Row],[Sales]]/Orders910[[#This Row],[Quantity]]</f>
        <v>6.48</v>
      </c>
      <c r="K6319">
        <f>(Orders910[[#This Row],[Sales]]/Orders910[[#This Row],[Quantity]])/(1-Orders910[[#This Row],[Discount]])</f>
        <v>6.48</v>
      </c>
      <c r="L6319">
        <f>Orders910[[#This Row],[discounted price per item]]-Orders910[[#This Row],[Profit]]</f>
        <v>0.25920000000000076</v>
      </c>
      <c r="M6319">
        <f>Orders910[[#This Row],[original price per item]]-Orders910[[#This Row],[cost per item]]</f>
        <v>6.2207999999999997</v>
      </c>
      <c r="N6319">
        <f>Orders910[[#This Row],[cost per item]]+1</f>
        <v>1.2592000000000008</v>
      </c>
    </row>
    <row r="6320" spans="1:14" hidden="1" x14ac:dyDescent="0.2">
      <c r="A6320" t="s">
        <v>266</v>
      </c>
      <c r="B6320" t="s">
        <v>4793</v>
      </c>
      <c r="C6320" t="s">
        <v>45</v>
      </c>
      <c r="D6320" t="s">
        <v>89</v>
      </c>
      <c r="E6320" t="s">
        <v>4794</v>
      </c>
      <c r="F6320">
        <v>12.96</v>
      </c>
      <c r="G6320">
        <v>2</v>
      </c>
      <c r="H6320">
        <v>0</v>
      </c>
      <c r="I6320">
        <v>6.2207999999999997</v>
      </c>
      <c r="J6320">
        <f>Orders910[[#This Row],[Sales]]/Orders910[[#This Row],[Quantity]]</f>
        <v>6.48</v>
      </c>
      <c r="K6320">
        <f>(Orders910[[#This Row],[Sales]]/Orders910[[#This Row],[Quantity]])/(1-Orders910[[#This Row],[Discount]])</f>
        <v>6.48</v>
      </c>
      <c r="L6320">
        <f>Orders910[[#This Row],[discounted price per item]]-Orders910[[#This Row],[Profit]]</f>
        <v>0.25920000000000076</v>
      </c>
      <c r="M6320">
        <f>Orders910[[#This Row],[original price per item]]-Orders910[[#This Row],[cost per item]]</f>
        <v>6.2207999999999997</v>
      </c>
      <c r="N6320">
        <f>Orders910[[#This Row],[cost per item]]+1</f>
        <v>1.2592000000000008</v>
      </c>
    </row>
    <row r="6321" spans="1:14" hidden="1" x14ac:dyDescent="0.2">
      <c r="A6321" t="s">
        <v>266</v>
      </c>
      <c r="B6321" t="s">
        <v>5537</v>
      </c>
      <c r="C6321" t="s">
        <v>45</v>
      </c>
      <c r="D6321" t="s">
        <v>89</v>
      </c>
      <c r="E6321" t="s">
        <v>5538</v>
      </c>
      <c r="F6321">
        <v>12.96</v>
      </c>
      <c r="G6321">
        <v>2</v>
      </c>
      <c r="H6321">
        <v>0</v>
      </c>
      <c r="I6321">
        <v>6.2207999999999997</v>
      </c>
      <c r="J6321">
        <f>Orders910[[#This Row],[Sales]]/Orders910[[#This Row],[Quantity]]</f>
        <v>6.48</v>
      </c>
      <c r="K6321">
        <f>(Orders910[[#This Row],[Sales]]/Orders910[[#This Row],[Quantity]])/(1-Orders910[[#This Row],[Discount]])</f>
        <v>6.48</v>
      </c>
      <c r="L6321">
        <f>Orders910[[#This Row],[discounted price per item]]-Orders910[[#This Row],[Profit]]</f>
        <v>0.25920000000000076</v>
      </c>
      <c r="M6321">
        <f>Orders910[[#This Row],[original price per item]]-Orders910[[#This Row],[cost per item]]</f>
        <v>6.2207999999999997</v>
      </c>
      <c r="N6321">
        <f>Orders910[[#This Row],[cost per item]]+1</f>
        <v>1.2592000000000008</v>
      </c>
    </row>
    <row r="6322" spans="1:14" hidden="1" x14ac:dyDescent="0.2">
      <c r="A6322" t="s">
        <v>266</v>
      </c>
      <c r="B6322" t="s">
        <v>2648</v>
      </c>
      <c r="C6322" t="s">
        <v>45</v>
      </c>
      <c r="D6322" t="s">
        <v>89</v>
      </c>
      <c r="E6322" t="s">
        <v>2649</v>
      </c>
      <c r="F6322">
        <v>12.96</v>
      </c>
      <c r="G6322">
        <v>2</v>
      </c>
      <c r="H6322">
        <v>0</v>
      </c>
      <c r="I6322">
        <v>6.2207999999999997</v>
      </c>
      <c r="J6322">
        <f>Orders910[[#This Row],[Sales]]/Orders910[[#This Row],[Quantity]]</f>
        <v>6.48</v>
      </c>
      <c r="K6322">
        <f>(Orders910[[#This Row],[Sales]]/Orders910[[#This Row],[Quantity]])/(1-Orders910[[#This Row],[Discount]])</f>
        <v>6.48</v>
      </c>
      <c r="L6322">
        <f>Orders910[[#This Row],[discounted price per item]]-Orders910[[#This Row],[Profit]]</f>
        <v>0.25920000000000076</v>
      </c>
      <c r="M6322">
        <f>Orders910[[#This Row],[original price per item]]-Orders910[[#This Row],[cost per item]]</f>
        <v>6.2207999999999997</v>
      </c>
      <c r="N6322">
        <f>Orders910[[#This Row],[cost per item]]+1</f>
        <v>1.2592000000000008</v>
      </c>
    </row>
    <row r="6323" spans="1:14" hidden="1" x14ac:dyDescent="0.2">
      <c r="A6323" t="s">
        <v>649</v>
      </c>
      <c r="B6323" t="s">
        <v>409</v>
      </c>
      <c r="C6323" t="s">
        <v>45</v>
      </c>
      <c r="D6323" t="s">
        <v>89</v>
      </c>
      <c r="E6323" t="s">
        <v>410</v>
      </c>
      <c r="F6323">
        <v>12.96</v>
      </c>
      <c r="G6323">
        <v>2</v>
      </c>
      <c r="H6323">
        <v>0</v>
      </c>
      <c r="I6323">
        <v>6.2207999999999997</v>
      </c>
      <c r="J6323">
        <f>Orders910[[#This Row],[Sales]]/Orders910[[#This Row],[Quantity]]</f>
        <v>6.48</v>
      </c>
      <c r="K6323">
        <f>(Orders910[[#This Row],[Sales]]/Orders910[[#This Row],[Quantity]])/(1-Orders910[[#This Row],[Discount]])</f>
        <v>6.48</v>
      </c>
      <c r="L6323">
        <f>Orders910[[#This Row],[discounted price per item]]-Orders910[[#This Row],[Profit]]</f>
        <v>0.25920000000000076</v>
      </c>
      <c r="M6323">
        <f>Orders910[[#This Row],[original price per item]]-Orders910[[#This Row],[cost per item]]</f>
        <v>6.2207999999999997</v>
      </c>
      <c r="N6323">
        <f>Orders910[[#This Row],[cost per item]]+1</f>
        <v>1.2592000000000008</v>
      </c>
    </row>
    <row r="6324" spans="1:14" hidden="1" x14ac:dyDescent="0.2">
      <c r="A6324" t="s">
        <v>649</v>
      </c>
      <c r="B6324" t="s">
        <v>5780</v>
      </c>
      <c r="C6324" t="s">
        <v>45</v>
      </c>
      <c r="D6324" t="s">
        <v>89</v>
      </c>
      <c r="E6324" t="s">
        <v>5781</v>
      </c>
      <c r="F6324">
        <v>12.96</v>
      </c>
      <c r="G6324">
        <v>2</v>
      </c>
      <c r="H6324">
        <v>0</v>
      </c>
      <c r="I6324">
        <v>6.2207999999999997</v>
      </c>
      <c r="J6324">
        <f>Orders910[[#This Row],[Sales]]/Orders910[[#This Row],[Quantity]]</f>
        <v>6.48</v>
      </c>
      <c r="K6324">
        <f>(Orders910[[#This Row],[Sales]]/Orders910[[#This Row],[Quantity]])/(1-Orders910[[#This Row],[Discount]])</f>
        <v>6.48</v>
      </c>
      <c r="L6324">
        <f>Orders910[[#This Row],[discounted price per item]]-Orders910[[#This Row],[Profit]]</f>
        <v>0.25920000000000076</v>
      </c>
      <c r="M6324">
        <f>Orders910[[#This Row],[original price per item]]-Orders910[[#This Row],[cost per item]]</f>
        <v>6.2207999999999997</v>
      </c>
      <c r="N6324">
        <f>Orders910[[#This Row],[cost per item]]+1</f>
        <v>1.2592000000000008</v>
      </c>
    </row>
    <row r="6325" spans="1:14" hidden="1" x14ac:dyDescent="0.2">
      <c r="A6325" t="s">
        <v>1402</v>
      </c>
      <c r="B6325" t="s">
        <v>1405</v>
      </c>
      <c r="C6325" t="s">
        <v>45</v>
      </c>
      <c r="D6325" t="s">
        <v>89</v>
      </c>
      <c r="E6325" t="s">
        <v>1406</v>
      </c>
      <c r="F6325">
        <v>12.96</v>
      </c>
      <c r="G6325">
        <v>2</v>
      </c>
      <c r="H6325">
        <v>0</v>
      </c>
      <c r="I6325">
        <v>6.2207999999999997</v>
      </c>
      <c r="J6325">
        <f>Orders910[[#This Row],[Sales]]/Orders910[[#This Row],[Quantity]]</f>
        <v>6.48</v>
      </c>
      <c r="K6325">
        <f>(Orders910[[#This Row],[Sales]]/Orders910[[#This Row],[Quantity]])/(1-Orders910[[#This Row],[Discount]])</f>
        <v>6.48</v>
      </c>
      <c r="L6325">
        <f>Orders910[[#This Row],[discounted price per item]]-Orders910[[#This Row],[Profit]]</f>
        <v>0.25920000000000076</v>
      </c>
      <c r="M6325">
        <f>Orders910[[#This Row],[original price per item]]-Orders910[[#This Row],[cost per item]]</f>
        <v>6.2207999999999997</v>
      </c>
      <c r="N6325">
        <f>Orders910[[#This Row],[cost per item]]+1</f>
        <v>1.2592000000000008</v>
      </c>
    </row>
    <row r="6326" spans="1:14" hidden="1" x14ac:dyDescent="0.2">
      <c r="A6326" t="s">
        <v>1402</v>
      </c>
      <c r="B6326" t="s">
        <v>2862</v>
      </c>
      <c r="C6326" t="s">
        <v>45</v>
      </c>
      <c r="D6326" t="s">
        <v>89</v>
      </c>
      <c r="E6326" t="s">
        <v>2863</v>
      </c>
      <c r="F6326">
        <v>12.96</v>
      </c>
      <c r="G6326">
        <v>2</v>
      </c>
      <c r="H6326">
        <v>0</v>
      </c>
      <c r="I6326">
        <v>6.2207999999999997</v>
      </c>
      <c r="J6326">
        <f>Orders910[[#This Row],[Sales]]/Orders910[[#This Row],[Quantity]]</f>
        <v>6.48</v>
      </c>
      <c r="K6326">
        <f>(Orders910[[#This Row],[Sales]]/Orders910[[#This Row],[Quantity]])/(1-Orders910[[#This Row],[Discount]])</f>
        <v>6.48</v>
      </c>
      <c r="L6326">
        <f>Orders910[[#This Row],[discounted price per item]]-Orders910[[#This Row],[Profit]]</f>
        <v>0.25920000000000076</v>
      </c>
      <c r="M6326">
        <f>Orders910[[#This Row],[original price per item]]-Orders910[[#This Row],[cost per item]]</f>
        <v>6.2207999999999997</v>
      </c>
      <c r="N6326">
        <f>Orders910[[#This Row],[cost per item]]+1</f>
        <v>1.2592000000000008</v>
      </c>
    </row>
    <row r="6327" spans="1:14" hidden="1" x14ac:dyDescent="0.2">
      <c r="A6327" t="s">
        <v>382</v>
      </c>
      <c r="B6327" t="s">
        <v>2888</v>
      </c>
      <c r="C6327" t="s">
        <v>45</v>
      </c>
      <c r="D6327" t="s">
        <v>89</v>
      </c>
      <c r="E6327" t="s">
        <v>2889</v>
      </c>
      <c r="F6327">
        <v>12.96</v>
      </c>
      <c r="G6327">
        <v>2</v>
      </c>
      <c r="H6327">
        <v>0</v>
      </c>
      <c r="I6327">
        <v>6.2207999999999997</v>
      </c>
      <c r="J6327">
        <f>Orders910[[#This Row],[Sales]]/Orders910[[#This Row],[Quantity]]</f>
        <v>6.48</v>
      </c>
      <c r="K6327">
        <f>(Orders910[[#This Row],[Sales]]/Orders910[[#This Row],[Quantity]])/(1-Orders910[[#This Row],[Discount]])</f>
        <v>6.48</v>
      </c>
      <c r="L6327">
        <f>Orders910[[#This Row],[discounted price per item]]-Orders910[[#This Row],[Profit]]</f>
        <v>0.25920000000000076</v>
      </c>
      <c r="M6327">
        <f>Orders910[[#This Row],[original price per item]]-Orders910[[#This Row],[cost per item]]</f>
        <v>6.2207999999999997</v>
      </c>
      <c r="N6327">
        <f>Orders910[[#This Row],[cost per item]]+1</f>
        <v>1.2592000000000008</v>
      </c>
    </row>
    <row r="6328" spans="1:14" hidden="1" x14ac:dyDescent="0.2">
      <c r="A6328" t="s">
        <v>120</v>
      </c>
      <c r="B6328" t="s">
        <v>1902</v>
      </c>
      <c r="C6328" t="s">
        <v>45</v>
      </c>
      <c r="D6328" t="s">
        <v>89</v>
      </c>
      <c r="E6328" t="s">
        <v>1903</v>
      </c>
      <c r="F6328">
        <v>12.96</v>
      </c>
      <c r="G6328">
        <v>2</v>
      </c>
      <c r="H6328">
        <v>0</v>
      </c>
      <c r="I6328">
        <v>6.2207999999999997</v>
      </c>
      <c r="J6328">
        <f>Orders910[[#This Row],[Sales]]/Orders910[[#This Row],[Quantity]]</f>
        <v>6.48</v>
      </c>
      <c r="K6328">
        <f>(Orders910[[#This Row],[Sales]]/Orders910[[#This Row],[Quantity]])/(1-Orders910[[#This Row],[Discount]])</f>
        <v>6.48</v>
      </c>
      <c r="L6328">
        <f>Orders910[[#This Row],[discounted price per item]]-Orders910[[#This Row],[Profit]]</f>
        <v>0.25920000000000076</v>
      </c>
      <c r="M6328">
        <f>Orders910[[#This Row],[original price per item]]-Orders910[[#This Row],[cost per item]]</f>
        <v>6.2207999999999997</v>
      </c>
      <c r="N6328">
        <f>Orders910[[#This Row],[cost per item]]+1</f>
        <v>1.2592000000000008</v>
      </c>
    </row>
    <row r="6329" spans="1:14" hidden="1" x14ac:dyDescent="0.2">
      <c r="A6329" t="s">
        <v>318</v>
      </c>
      <c r="B6329" t="s">
        <v>409</v>
      </c>
      <c r="C6329" t="s">
        <v>45</v>
      </c>
      <c r="D6329" t="s">
        <v>89</v>
      </c>
      <c r="E6329" t="s">
        <v>410</v>
      </c>
      <c r="F6329">
        <v>12.96</v>
      </c>
      <c r="G6329">
        <v>2</v>
      </c>
      <c r="H6329">
        <v>0</v>
      </c>
      <c r="I6329">
        <v>6.2207999999999997</v>
      </c>
      <c r="J6329">
        <f>Orders910[[#This Row],[Sales]]/Orders910[[#This Row],[Quantity]]</f>
        <v>6.48</v>
      </c>
      <c r="K6329">
        <f>(Orders910[[#This Row],[Sales]]/Orders910[[#This Row],[Quantity]])/(1-Orders910[[#This Row],[Discount]])</f>
        <v>6.48</v>
      </c>
      <c r="L6329">
        <f>Orders910[[#This Row],[discounted price per item]]-Orders910[[#This Row],[Profit]]</f>
        <v>0.25920000000000076</v>
      </c>
      <c r="M6329">
        <f>Orders910[[#This Row],[original price per item]]-Orders910[[#This Row],[cost per item]]</f>
        <v>6.2207999999999997</v>
      </c>
      <c r="N6329">
        <f>Orders910[[#This Row],[cost per item]]+1</f>
        <v>1.2592000000000008</v>
      </c>
    </row>
    <row r="6330" spans="1:14" hidden="1" x14ac:dyDescent="0.2">
      <c r="A6330" t="s">
        <v>95</v>
      </c>
      <c r="B6330" t="s">
        <v>5994</v>
      </c>
      <c r="C6330" t="s">
        <v>45</v>
      </c>
      <c r="D6330" t="s">
        <v>89</v>
      </c>
      <c r="E6330" t="s">
        <v>5995</v>
      </c>
      <c r="F6330">
        <v>12.96</v>
      </c>
      <c r="G6330">
        <v>2</v>
      </c>
      <c r="H6330">
        <v>0</v>
      </c>
      <c r="I6330">
        <v>6.2207999999999997</v>
      </c>
      <c r="J6330">
        <f>Orders910[[#This Row],[Sales]]/Orders910[[#This Row],[Quantity]]</f>
        <v>6.48</v>
      </c>
      <c r="K6330">
        <f>(Orders910[[#This Row],[Sales]]/Orders910[[#This Row],[Quantity]])/(1-Orders910[[#This Row],[Discount]])</f>
        <v>6.48</v>
      </c>
      <c r="L6330">
        <f>Orders910[[#This Row],[discounted price per item]]-Orders910[[#This Row],[Profit]]</f>
        <v>0.25920000000000076</v>
      </c>
      <c r="M6330">
        <f>Orders910[[#This Row],[original price per item]]-Orders910[[#This Row],[cost per item]]</f>
        <v>6.2207999999999997</v>
      </c>
      <c r="N6330">
        <f>Orders910[[#This Row],[cost per item]]+1</f>
        <v>1.2592000000000008</v>
      </c>
    </row>
    <row r="6331" spans="1:14" hidden="1" x14ac:dyDescent="0.2">
      <c r="A6331" t="s">
        <v>95</v>
      </c>
      <c r="B6331" t="s">
        <v>2522</v>
      </c>
      <c r="C6331" t="s">
        <v>45</v>
      </c>
      <c r="D6331" t="s">
        <v>89</v>
      </c>
      <c r="E6331" t="s">
        <v>2523</v>
      </c>
      <c r="F6331">
        <v>12.96</v>
      </c>
      <c r="G6331">
        <v>2</v>
      </c>
      <c r="H6331">
        <v>0</v>
      </c>
      <c r="I6331">
        <v>6.2207999999999997</v>
      </c>
      <c r="J6331">
        <f>Orders910[[#This Row],[Sales]]/Orders910[[#This Row],[Quantity]]</f>
        <v>6.48</v>
      </c>
      <c r="K6331">
        <f>(Orders910[[#This Row],[Sales]]/Orders910[[#This Row],[Quantity]])/(1-Orders910[[#This Row],[Discount]])</f>
        <v>6.48</v>
      </c>
      <c r="L6331">
        <f>Orders910[[#This Row],[discounted price per item]]-Orders910[[#This Row],[Profit]]</f>
        <v>0.25920000000000076</v>
      </c>
      <c r="M6331">
        <f>Orders910[[#This Row],[original price per item]]-Orders910[[#This Row],[cost per item]]</f>
        <v>6.2207999999999997</v>
      </c>
      <c r="N6331">
        <f>Orders910[[#This Row],[cost per item]]+1</f>
        <v>1.2592000000000008</v>
      </c>
    </row>
    <row r="6332" spans="1:14" hidden="1" x14ac:dyDescent="0.2">
      <c r="A6332" t="s">
        <v>95</v>
      </c>
      <c r="B6332" t="s">
        <v>409</v>
      </c>
      <c r="C6332" t="s">
        <v>45</v>
      </c>
      <c r="D6332" t="s">
        <v>89</v>
      </c>
      <c r="E6332" t="s">
        <v>410</v>
      </c>
      <c r="F6332">
        <v>12.96</v>
      </c>
      <c r="G6332">
        <v>2</v>
      </c>
      <c r="H6332">
        <v>0</v>
      </c>
      <c r="I6332">
        <v>6.2207999999999997</v>
      </c>
      <c r="J6332">
        <f>Orders910[[#This Row],[Sales]]/Orders910[[#This Row],[Quantity]]</f>
        <v>6.48</v>
      </c>
      <c r="K6332">
        <f>(Orders910[[#This Row],[Sales]]/Orders910[[#This Row],[Quantity]])/(1-Orders910[[#This Row],[Discount]])</f>
        <v>6.48</v>
      </c>
      <c r="L6332">
        <f>Orders910[[#This Row],[discounted price per item]]-Orders910[[#This Row],[Profit]]</f>
        <v>0.25920000000000076</v>
      </c>
      <c r="M6332">
        <f>Orders910[[#This Row],[original price per item]]-Orders910[[#This Row],[cost per item]]</f>
        <v>6.2207999999999997</v>
      </c>
      <c r="N6332">
        <f>Orders910[[#This Row],[cost per item]]+1</f>
        <v>1.2592000000000008</v>
      </c>
    </row>
    <row r="6333" spans="1:14" hidden="1" x14ac:dyDescent="0.2">
      <c r="A6333" t="s">
        <v>95</v>
      </c>
      <c r="B6333" t="s">
        <v>5271</v>
      </c>
      <c r="C6333" t="s">
        <v>45</v>
      </c>
      <c r="D6333" t="s">
        <v>89</v>
      </c>
      <c r="E6333" t="s">
        <v>5272</v>
      </c>
      <c r="F6333">
        <v>12.96</v>
      </c>
      <c r="G6333">
        <v>2</v>
      </c>
      <c r="H6333">
        <v>0</v>
      </c>
      <c r="I6333">
        <v>6.2207999999999997</v>
      </c>
      <c r="J6333">
        <f>Orders910[[#This Row],[Sales]]/Orders910[[#This Row],[Quantity]]</f>
        <v>6.48</v>
      </c>
      <c r="K6333">
        <f>(Orders910[[#This Row],[Sales]]/Orders910[[#This Row],[Quantity]])/(1-Orders910[[#This Row],[Discount]])</f>
        <v>6.48</v>
      </c>
      <c r="L6333">
        <f>Orders910[[#This Row],[discounted price per item]]-Orders910[[#This Row],[Profit]]</f>
        <v>0.25920000000000076</v>
      </c>
      <c r="M6333">
        <f>Orders910[[#This Row],[original price per item]]-Orders910[[#This Row],[cost per item]]</f>
        <v>6.2207999999999997</v>
      </c>
      <c r="N6333">
        <f>Orders910[[#This Row],[cost per item]]+1</f>
        <v>1.2592000000000008</v>
      </c>
    </row>
    <row r="6334" spans="1:14" hidden="1" x14ac:dyDescent="0.2">
      <c r="A6334" t="s">
        <v>42</v>
      </c>
      <c r="B6334" t="s">
        <v>2452</v>
      </c>
      <c r="C6334" t="s">
        <v>31</v>
      </c>
      <c r="D6334" t="s">
        <v>64</v>
      </c>
      <c r="E6334" t="s">
        <v>2453</v>
      </c>
      <c r="F6334">
        <v>14.82</v>
      </c>
      <c r="G6334">
        <v>3</v>
      </c>
      <c r="H6334">
        <v>0</v>
      </c>
      <c r="I6334">
        <v>6.2244000000000002</v>
      </c>
      <c r="J6334">
        <f>Orders910[[#This Row],[Sales]]/Orders910[[#This Row],[Quantity]]</f>
        <v>4.9400000000000004</v>
      </c>
      <c r="K6334">
        <f>(Orders910[[#This Row],[Sales]]/Orders910[[#This Row],[Quantity]])/(1-Orders910[[#This Row],[Discount]])</f>
        <v>4.9400000000000004</v>
      </c>
      <c r="L6334">
        <f>Orders910[[#This Row],[discounted price per item]]-Orders910[[#This Row],[Profit]]</f>
        <v>-1.2843999999999998</v>
      </c>
      <c r="M6334">
        <f>Orders910[[#This Row],[original price per item]]-Orders910[[#This Row],[cost per item]]</f>
        <v>6.2244000000000002</v>
      </c>
      <c r="N6334">
        <f>Orders910[[#This Row],[cost per item]]+1</f>
        <v>-0.28439999999999976</v>
      </c>
    </row>
    <row r="6335" spans="1:14" hidden="1" x14ac:dyDescent="0.2">
      <c r="A6335" t="s">
        <v>1247</v>
      </c>
      <c r="B6335" t="s">
        <v>2452</v>
      </c>
      <c r="C6335" t="s">
        <v>31</v>
      </c>
      <c r="D6335" t="s">
        <v>64</v>
      </c>
      <c r="E6335" t="s">
        <v>2453</v>
      </c>
      <c r="F6335">
        <v>14.82</v>
      </c>
      <c r="G6335">
        <v>3</v>
      </c>
      <c r="H6335">
        <v>0</v>
      </c>
      <c r="I6335">
        <v>6.2244000000000002</v>
      </c>
      <c r="J6335">
        <f>Orders910[[#This Row],[Sales]]/Orders910[[#This Row],[Quantity]]</f>
        <v>4.9400000000000004</v>
      </c>
      <c r="K6335">
        <f>(Orders910[[#This Row],[Sales]]/Orders910[[#This Row],[Quantity]])/(1-Orders910[[#This Row],[Discount]])</f>
        <v>4.9400000000000004</v>
      </c>
      <c r="L6335">
        <f>Orders910[[#This Row],[discounted price per item]]-Orders910[[#This Row],[Profit]]</f>
        <v>-1.2843999999999998</v>
      </c>
      <c r="M6335">
        <f>Orders910[[#This Row],[original price per item]]-Orders910[[#This Row],[cost per item]]</f>
        <v>6.2244000000000002</v>
      </c>
      <c r="N6335">
        <f>Orders910[[#This Row],[cost per item]]+1</f>
        <v>-0.28439999999999976</v>
      </c>
    </row>
    <row r="6336" spans="1:14" hidden="1" x14ac:dyDescent="0.2">
      <c r="A6336" t="s">
        <v>4538</v>
      </c>
      <c r="B6336" t="s">
        <v>3873</v>
      </c>
      <c r="C6336" t="s">
        <v>45</v>
      </c>
      <c r="D6336" t="s">
        <v>89</v>
      </c>
      <c r="E6336" t="s">
        <v>3874</v>
      </c>
      <c r="F6336">
        <v>13.56</v>
      </c>
      <c r="G6336">
        <v>2</v>
      </c>
      <c r="H6336">
        <v>0</v>
      </c>
      <c r="I6336">
        <v>6.2375999999999996</v>
      </c>
      <c r="J6336">
        <f>Orders910[[#This Row],[Sales]]/Orders910[[#This Row],[Quantity]]</f>
        <v>6.78</v>
      </c>
      <c r="K6336">
        <f>(Orders910[[#This Row],[Sales]]/Orders910[[#This Row],[Quantity]])/(1-Orders910[[#This Row],[Discount]])</f>
        <v>6.78</v>
      </c>
      <c r="L6336">
        <f>Orders910[[#This Row],[discounted price per item]]-Orders910[[#This Row],[Profit]]</f>
        <v>0.54240000000000066</v>
      </c>
      <c r="M6336">
        <f>Orders910[[#This Row],[original price per item]]-Orders910[[#This Row],[cost per item]]</f>
        <v>6.2375999999999996</v>
      </c>
      <c r="N6336">
        <f>Orders910[[#This Row],[cost per item]]+1</f>
        <v>1.5424000000000007</v>
      </c>
    </row>
    <row r="6337" spans="1:14" hidden="1" x14ac:dyDescent="0.2">
      <c r="A6337" t="s">
        <v>1274</v>
      </c>
      <c r="B6337" t="s">
        <v>6189</v>
      </c>
      <c r="C6337" t="s">
        <v>31</v>
      </c>
      <c r="D6337" t="s">
        <v>64</v>
      </c>
      <c r="E6337" t="s">
        <v>6190</v>
      </c>
      <c r="F6337">
        <v>24.96</v>
      </c>
      <c r="G6337">
        <v>4</v>
      </c>
      <c r="H6337">
        <v>0</v>
      </c>
      <c r="I6337">
        <v>6.24</v>
      </c>
      <c r="J6337">
        <f>Orders910[[#This Row],[Sales]]/Orders910[[#This Row],[Quantity]]</f>
        <v>6.24</v>
      </c>
      <c r="K6337">
        <f>(Orders910[[#This Row],[Sales]]/Orders910[[#This Row],[Quantity]])/(1-Orders910[[#This Row],[Discount]])</f>
        <v>6.24</v>
      </c>
      <c r="L6337">
        <f>Orders910[[#This Row],[discounted price per item]]-Orders910[[#This Row],[Profit]]</f>
        <v>0</v>
      </c>
      <c r="M6337">
        <f>Orders910[[#This Row],[original price per item]]-Orders910[[#This Row],[cost per item]]</f>
        <v>6.24</v>
      </c>
      <c r="N6337">
        <f>Orders910[[#This Row],[cost per item]]+1</f>
        <v>1</v>
      </c>
    </row>
    <row r="6338" spans="1:14" hidden="1" x14ac:dyDescent="0.2">
      <c r="A6338" t="s">
        <v>42</v>
      </c>
      <c r="B6338" t="s">
        <v>4707</v>
      </c>
      <c r="C6338" t="s">
        <v>45</v>
      </c>
      <c r="D6338" t="s">
        <v>67</v>
      </c>
      <c r="E6338" t="s">
        <v>4708</v>
      </c>
      <c r="F6338">
        <v>16.899999999999999</v>
      </c>
      <c r="G6338">
        <v>5</v>
      </c>
      <c r="H6338">
        <v>0</v>
      </c>
      <c r="I6338">
        <v>6.2530000000000001</v>
      </c>
      <c r="J6338">
        <f>Orders910[[#This Row],[Sales]]/Orders910[[#This Row],[Quantity]]</f>
        <v>3.38</v>
      </c>
      <c r="K6338">
        <f>(Orders910[[#This Row],[Sales]]/Orders910[[#This Row],[Quantity]])/(1-Orders910[[#This Row],[Discount]])</f>
        <v>3.38</v>
      </c>
      <c r="L6338">
        <f>Orders910[[#This Row],[discounted price per item]]-Orders910[[#This Row],[Profit]]</f>
        <v>-2.8730000000000002</v>
      </c>
      <c r="M6338">
        <f>Orders910[[#This Row],[original price per item]]-Orders910[[#This Row],[cost per item]]</f>
        <v>6.2530000000000001</v>
      </c>
      <c r="N6338">
        <f>Orders910[[#This Row],[cost per item]]+1</f>
        <v>-1.8730000000000002</v>
      </c>
    </row>
    <row r="6339" spans="1:14" hidden="1" x14ac:dyDescent="0.2">
      <c r="A6339" t="s">
        <v>266</v>
      </c>
      <c r="B6339" t="s">
        <v>267</v>
      </c>
      <c r="C6339" t="s">
        <v>45</v>
      </c>
      <c r="D6339" t="s">
        <v>268</v>
      </c>
      <c r="E6339" t="s">
        <v>269</v>
      </c>
      <c r="F6339">
        <v>15.26</v>
      </c>
      <c r="G6339">
        <v>7</v>
      </c>
      <c r="H6339">
        <v>0</v>
      </c>
      <c r="I6339">
        <v>6.2565999999999997</v>
      </c>
      <c r="J6339">
        <f>Orders910[[#This Row],[Sales]]/Orders910[[#This Row],[Quantity]]</f>
        <v>2.1800000000000002</v>
      </c>
      <c r="K6339">
        <f>(Orders910[[#This Row],[Sales]]/Orders910[[#This Row],[Quantity]])/(1-Orders910[[#This Row],[Discount]])</f>
        <v>2.1800000000000002</v>
      </c>
      <c r="L6339">
        <f>Orders910[[#This Row],[discounted price per item]]-Orders910[[#This Row],[Profit]]</f>
        <v>-4.0765999999999991</v>
      </c>
      <c r="M6339">
        <f>Orders910[[#This Row],[original price per item]]-Orders910[[#This Row],[cost per item]]</f>
        <v>6.2565999999999988</v>
      </c>
      <c r="N6339">
        <f>Orders910[[#This Row],[cost per item]]+1</f>
        <v>-3.0765999999999991</v>
      </c>
    </row>
    <row r="6340" spans="1:14" hidden="1" x14ac:dyDescent="0.2">
      <c r="A6340" t="s">
        <v>266</v>
      </c>
      <c r="B6340" t="s">
        <v>4072</v>
      </c>
      <c r="C6340" t="s">
        <v>31</v>
      </c>
      <c r="D6340" t="s">
        <v>64</v>
      </c>
      <c r="E6340" t="s">
        <v>4073</v>
      </c>
      <c r="F6340">
        <v>14.56</v>
      </c>
      <c r="G6340">
        <v>2</v>
      </c>
      <c r="H6340">
        <v>0</v>
      </c>
      <c r="I6340">
        <v>6.2607999999999997</v>
      </c>
      <c r="J6340">
        <f>Orders910[[#This Row],[Sales]]/Orders910[[#This Row],[Quantity]]</f>
        <v>7.28</v>
      </c>
      <c r="K6340">
        <f>(Orders910[[#This Row],[Sales]]/Orders910[[#This Row],[Quantity]])/(1-Orders910[[#This Row],[Discount]])</f>
        <v>7.28</v>
      </c>
      <c r="L6340">
        <f>Orders910[[#This Row],[discounted price per item]]-Orders910[[#This Row],[Profit]]</f>
        <v>1.0192000000000005</v>
      </c>
      <c r="M6340">
        <f>Orders910[[#This Row],[original price per item]]-Orders910[[#This Row],[cost per item]]</f>
        <v>6.2607999999999997</v>
      </c>
      <c r="N6340">
        <f>Orders910[[#This Row],[cost per item]]+1</f>
        <v>2.0192000000000005</v>
      </c>
    </row>
    <row r="6341" spans="1:14" hidden="1" x14ac:dyDescent="0.2">
      <c r="A6341" t="s">
        <v>266</v>
      </c>
      <c r="B6341" t="s">
        <v>4072</v>
      </c>
      <c r="C6341" t="s">
        <v>31</v>
      </c>
      <c r="D6341" t="s">
        <v>64</v>
      </c>
      <c r="E6341" t="s">
        <v>4073</v>
      </c>
      <c r="F6341">
        <v>14.56</v>
      </c>
      <c r="G6341">
        <v>2</v>
      </c>
      <c r="H6341">
        <v>0</v>
      </c>
      <c r="I6341">
        <v>6.2607999999999997</v>
      </c>
      <c r="J6341">
        <f>Orders910[[#This Row],[Sales]]/Orders910[[#This Row],[Quantity]]</f>
        <v>7.28</v>
      </c>
      <c r="K6341">
        <f>(Orders910[[#This Row],[Sales]]/Orders910[[#This Row],[Quantity]])/(1-Orders910[[#This Row],[Discount]])</f>
        <v>7.28</v>
      </c>
      <c r="L6341">
        <f>Orders910[[#This Row],[discounted price per item]]-Orders910[[#This Row],[Profit]]</f>
        <v>1.0192000000000005</v>
      </c>
      <c r="M6341">
        <f>Orders910[[#This Row],[original price per item]]-Orders910[[#This Row],[cost per item]]</f>
        <v>6.2607999999999997</v>
      </c>
      <c r="N6341">
        <f>Orders910[[#This Row],[cost per item]]+1</f>
        <v>2.0192000000000005</v>
      </c>
    </row>
    <row r="6342" spans="1:14" hidden="1" x14ac:dyDescent="0.2">
      <c r="A6342" t="s">
        <v>42</v>
      </c>
      <c r="B6342" t="s">
        <v>4175</v>
      </c>
      <c r="C6342" t="s">
        <v>70</v>
      </c>
      <c r="D6342" t="s">
        <v>160</v>
      </c>
      <c r="E6342" t="s">
        <v>4176</v>
      </c>
      <c r="F6342">
        <v>29.99</v>
      </c>
      <c r="G6342">
        <v>1</v>
      </c>
      <c r="H6342">
        <v>0</v>
      </c>
      <c r="I6342">
        <v>6.2979000000000003</v>
      </c>
      <c r="J6342">
        <f>Orders910[[#This Row],[Sales]]/Orders910[[#This Row],[Quantity]]</f>
        <v>29.99</v>
      </c>
      <c r="K6342">
        <f>(Orders910[[#This Row],[Sales]]/Orders910[[#This Row],[Quantity]])/(1-Orders910[[#This Row],[Discount]])</f>
        <v>29.99</v>
      </c>
      <c r="L6342">
        <f>Orders910[[#This Row],[discounted price per item]]-Orders910[[#This Row],[Profit]]</f>
        <v>23.692099999999996</v>
      </c>
      <c r="M6342">
        <f>Orders910[[#This Row],[original price per item]]-Orders910[[#This Row],[cost per item]]</f>
        <v>6.2979000000000021</v>
      </c>
      <c r="N6342">
        <f>Orders910[[#This Row],[cost per item]]+1</f>
        <v>24.692099999999996</v>
      </c>
    </row>
    <row r="6343" spans="1:14" hidden="1" x14ac:dyDescent="0.2">
      <c r="A6343" t="s">
        <v>318</v>
      </c>
      <c r="B6343" t="s">
        <v>9478</v>
      </c>
      <c r="C6343" t="s">
        <v>45</v>
      </c>
      <c r="D6343" t="s">
        <v>58</v>
      </c>
      <c r="E6343" t="s">
        <v>9479</v>
      </c>
      <c r="F6343">
        <v>315.2</v>
      </c>
      <c r="G6343">
        <v>4</v>
      </c>
      <c r="H6343">
        <v>0</v>
      </c>
      <c r="I6343">
        <v>6.3040000000000003</v>
      </c>
      <c r="J6343">
        <f>Orders910[[#This Row],[Sales]]/Orders910[[#This Row],[Quantity]]</f>
        <v>78.8</v>
      </c>
      <c r="K6343">
        <f>(Orders910[[#This Row],[Sales]]/Orders910[[#This Row],[Quantity]])/(1-Orders910[[#This Row],[Discount]])</f>
        <v>78.8</v>
      </c>
      <c r="L6343">
        <f>Orders910[[#This Row],[discounted price per item]]-Orders910[[#This Row],[Profit]]</f>
        <v>72.495999999999995</v>
      </c>
      <c r="M6343">
        <f>Orders910[[#This Row],[original price per item]]-Orders910[[#This Row],[cost per item]]</f>
        <v>6.304000000000002</v>
      </c>
      <c r="N6343">
        <f>Orders910[[#This Row],[cost per item]]+1</f>
        <v>73.495999999999995</v>
      </c>
    </row>
    <row r="6344" spans="1:14" hidden="1" x14ac:dyDescent="0.2">
      <c r="A6344" t="s">
        <v>266</v>
      </c>
      <c r="B6344" t="s">
        <v>7513</v>
      </c>
      <c r="C6344" t="s">
        <v>45</v>
      </c>
      <c r="D6344" t="s">
        <v>67</v>
      </c>
      <c r="E6344" t="s">
        <v>7514</v>
      </c>
      <c r="F6344">
        <v>17.52</v>
      </c>
      <c r="G6344">
        <v>3</v>
      </c>
      <c r="H6344">
        <v>0</v>
      </c>
      <c r="I6344">
        <v>6.3071999999999999</v>
      </c>
      <c r="J6344">
        <f>Orders910[[#This Row],[Sales]]/Orders910[[#This Row],[Quantity]]</f>
        <v>5.84</v>
      </c>
      <c r="K6344">
        <f>(Orders910[[#This Row],[Sales]]/Orders910[[#This Row],[Quantity]])/(1-Orders910[[#This Row],[Discount]])</f>
        <v>5.84</v>
      </c>
      <c r="L6344">
        <f>Orders910[[#This Row],[discounted price per item]]-Orders910[[#This Row],[Profit]]</f>
        <v>-0.46720000000000006</v>
      </c>
      <c r="M6344">
        <f>Orders910[[#This Row],[original price per item]]-Orders910[[#This Row],[cost per item]]</f>
        <v>6.3071999999999999</v>
      </c>
      <c r="N6344">
        <f>Orders910[[#This Row],[cost per item]]+1</f>
        <v>0.53279999999999994</v>
      </c>
    </row>
    <row r="6345" spans="1:14" hidden="1" x14ac:dyDescent="0.2">
      <c r="A6345" t="s">
        <v>42</v>
      </c>
      <c r="B6345" t="s">
        <v>5838</v>
      </c>
      <c r="C6345" t="s">
        <v>45</v>
      </c>
      <c r="D6345" t="s">
        <v>89</v>
      </c>
      <c r="E6345" t="s">
        <v>5839</v>
      </c>
      <c r="F6345">
        <v>12.9</v>
      </c>
      <c r="G6345">
        <v>2</v>
      </c>
      <c r="H6345">
        <v>0</v>
      </c>
      <c r="I6345">
        <v>6.3209999999999997</v>
      </c>
      <c r="J6345">
        <f>Orders910[[#This Row],[Sales]]/Orders910[[#This Row],[Quantity]]</f>
        <v>6.45</v>
      </c>
      <c r="K6345">
        <f>(Orders910[[#This Row],[Sales]]/Orders910[[#This Row],[Quantity]])/(1-Orders910[[#This Row],[Discount]])</f>
        <v>6.45</v>
      </c>
      <c r="L6345">
        <f>Orders910[[#This Row],[discounted price per item]]-Orders910[[#This Row],[Profit]]</f>
        <v>0.12900000000000045</v>
      </c>
      <c r="M6345">
        <f>Orders910[[#This Row],[original price per item]]-Orders910[[#This Row],[cost per item]]</f>
        <v>6.3209999999999997</v>
      </c>
      <c r="N6345">
        <f>Orders910[[#This Row],[cost per item]]+1</f>
        <v>1.1290000000000004</v>
      </c>
    </row>
    <row r="6346" spans="1:14" hidden="1" x14ac:dyDescent="0.2">
      <c r="A6346" t="s">
        <v>28</v>
      </c>
      <c r="B6346" t="s">
        <v>1268</v>
      </c>
      <c r="C6346" t="s">
        <v>45</v>
      </c>
      <c r="D6346" t="s">
        <v>89</v>
      </c>
      <c r="E6346" t="s">
        <v>1269</v>
      </c>
      <c r="F6346">
        <v>13.76</v>
      </c>
      <c r="G6346">
        <v>2</v>
      </c>
      <c r="H6346">
        <v>0</v>
      </c>
      <c r="I6346">
        <v>6.3296000000000001</v>
      </c>
      <c r="J6346">
        <f>Orders910[[#This Row],[Sales]]/Orders910[[#This Row],[Quantity]]</f>
        <v>6.88</v>
      </c>
      <c r="K6346">
        <f>(Orders910[[#This Row],[Sales]]/Orders910[[#This Row],[Quantity]])/(1-Orders910[[#This Row],[Discount]])</f>
        <v>6.88</v>
      </c>
      <c r="L6346">
        <f>Orders910[[#This Row],[discounted price per item]]-Orders910[[#This Row],[Profit]]</f>
        <v>0.55039999999999978</v>
      </c>
      <c r="M6346">
        <f>Orders910[[#This Row],[original price per item]]-Orders910[[#This Row],[cost per item]]</f>
        <v>6.3296000000000001</v>
      </c>
      <c r="N6346">
        <f>Orders910[[#This Row],[cost per item]]+1</f>
        <v>1.5503999999999998</v>
      </c>
    </row>
    <row r="6347" spans="1:14" hidden="1" x14ac:dyDescent="0.2">
      <c r="A6347" t="s">
        <v>237</v>
      </c>
      <c r="B6347" t="s">
        <v>1268</v>
      </c>
      <c r="C6347" t="s">
        <v>45</v>
      </c>
      <c r="D6347" t="s">
        <v>89</v>
      </c>
      <c r="E6347" t="s">
        <v>1269</v>
      </c>
      <c r="F6347">
        <v>13.76</v>
      </c>
      <c r="G6347">
        <v>2</v>
      </c>
      <c r="H6347">
        <v>0</v>
      </c>
      <c r="I6347">
        <v>6.3296000000000001</v>
      </c>
      <c r="J6347">
        <f>Orders910[[#This Row],[Sales]]/Orders910[[#This Row],[Quantity]]</f>
        <v>6.88</v>
      </c>
      <c r="K6347">
        <f>(Orders910[[#This Row],[Sales]]/Orders910[[#This Row],[Quantity]])/(1-Orders910[[#This Row],[Discount]])</f>
        <v>6.88</v>
      </c>
      <c r="L6347">
        <f>Orders910[[#This Row],[discounted price per item]]-Orders910[[#This Row],[Profit]]</f>
        <v>0.55039999999999978</v>
      </c>
      <c r="M6347">
        <f>Orders910[[#This Row],[original price per item]]-Orders910[[#This Row],[cost per item]]</f>
        <v>6.3296000000000001</v>
      </c>
      <c r="N6347">
        <f>Orders910[[#This Row],[cost per item]]+1</f>
        <v>1.5503999999999998</v>
      </c>
    </row>
    <row r="6348" spans="1:14" hidden="1" x14ac:dyDescent="0.2">
      <c r="A6348" t="s">
        <v>266</v>
      </c>
      <c r="B6348" t="s">
        <v>1268</v>
      </c>
      <c r="C6348" t="s">
        <v>45</v>
      </c>
      <c r="D6348" t="s">
        <v>89</v>
      </c>
      <c r="E6348" t="s">
        <v>1269</v>
      </c>
      <c r="F6348">
        <v>13.76</v>
      </c>
      <c r="G6348">
        <v>2</v>
      </c>
      <c r="H6348">
        <v>0</v>
      </c>
      <c r="I6348">
        <v>6.3296000000000001</v>
      </c>
      <c r="J6348">
        <f>Orders910[[#This Row],[Sales]]/Orders910[[#This Row],[Quantity]]</f>
        <v>6.88</v>
      </c>
      <c r="K6348">
        <f>(Orders910[[#This Row],[Sales]]/Orders910[[#This Row],[Quantity]])/(1-Orders910[[#This Row],[Discount]])</f>
        <v>6.88</v>
      </c>
      <c r="L6348">
        <f>Orders910[[#This Row],[discounted price per item]]-Orders910[[#This Row],[Profit]]</f>
        <v>0.55039999999999978</v>
      </c>
      <c r="M6348">
        <f>Orders910[[#This Row],[original price per item]]-Orders910[[#This Row],[cost per item]]</f>
        <v>6.3296000000000001</v>
      </c>
      <c r="N6348">
        <f>Orders910[[#This Row],[cost per item]]+1</f>
        <v>1.5503999999999998</v>
      </c>
    </row>
    <row r="6349" spans="1:14" hidden="1" x14ac:dyDescent="0.2">
      <c r="A6349" t="s">
        <v>42</v>
      </c>
      <c r="B6349" t="s">
        <v>7341</v>
      </c>
      <c r="C6349" t="s">
        <v>45</v>
      </c>
      <c r="D6349" t="s">
        <v>89</v>
      </c>
      <c r="E6349" t="s">
        <v>7342</v>
      </c>
      <c r="F6349">
        <v>12.96</v>
      </c>
      <c r="G6349">
        <v>2</v>
      </c>
      <c r="H6349">
        <v>0</v>
      </c>
      <c r="I6349">
        <v>6.3503999999999996</v>
      </c>
      <c r="J6349">
        <f>Orders910[[#This Row],[Sales]]/Orders910[[#This Row],[Quantity]]</f>
        <v>6.48</v>
      </c>
      <c r="K6349">
        <f>(Orders910[[#This Row],[Sales]]/Orders910[[#This Row],[Quantity]])/(1-Orders910[[#This Row],[Discount]])</f>
        <v>6.48</v>
      </c>
      <c r="L6349">
        <f>Orders910[[#This Row],[discounted price per item]]-Orders910[[#This Row],[Profit]]</f>
        <v>0.12960000000000083</v>
      </c>
      <c r="M6349">
        <f>Orders910[[#This Row],[original price per item]]-Orders910[[#This Row],[cost per item]]</f>
        <v>6.3503999999999996</v>
      </c>
      <c r="N6349">
        <f>Orders910[[#This Row],[cost per item]]+1</f>
        <v>1.1296000000000008</v>
      </c>
    </row>
    <row r="6350" spans="1:14" hidden="1" x14ac:dyDescent="0.2">
      <c r="A6350" t="s">
        <v>42</v>
      </c>
      <c r="B6350" t="s">
        <v>2847</v>
      </c>
      <c r="C6350" t="s">
        <v>45</v>
      </c>
      <c r="D6350" t="s">
        <v>89</v>
      </c>
      <c r="E6350" t="s">
        <v>6819</v>
      </c>
      <c r="F6350">
        <v>12.96</v>
      </c>
      <c r="G6350">
        <v>2</v>
      </c>
      <c r="H6350">
        <v>0</v>
      </c>
      <c r="I6350">
        <v>6.3503999999999996</v>
      </c>
      <c r="J6350">
        <f>Orders910[[#This Row],[Sales]]/Orders910[[#This Row],[Quantity]]</f>
        <v>6.48</v>
      </c>
      <c r="K6350">
        <f>(Orders910[[#This Row],[Sales]]/Orders910[[#This Row],[Quantity]])/(1-Orders910[[#This Row],[Discount]])</f>
        <v>6.48</v>
      </c>
      <c r="L6350">
        <f>Orders910[[#This Row],[discounted price per item]]-Orders910[[#This Row],[Profit]]</f>
        <v>0.12960000000000083</v>
      </c>
      <c r="M6350">
        <f>Orders910[[#This Row],[original price per item]]-Orders910[[#This Row],[cost per item]]</f>
        <v>6.3503999999999996</v>
      </c>
      <c r="N6350">
        <f>Orders910[[#This Row],[cost per item]]+1</f>
        <v>1.1296000000000008</v>
      </c>
    </row>
    <row r="6351" spans="1:14" hidden="1" x14ac:dyDescent="0.2">
      <c r="A6351" t="s">
        <v>42</v>
      </c>
      <c r="B6351" t="s">
        <v>7341</v>
      </c>
      <c r="C6351" t="s">
        <v>45</v>
      </c>
      <c r="D6351" t="s">
        <v>89</v>
      </c>
      <c r="E6351" t="s">
        <v>7342</v>
      </c>
      <c r="F6351">
        <v>12.96</v>
      </c>
      <c r="G6351">
        <v>2</v>
      </c>
      <c r="H6351">
        <v>0</v>
      </c>
      <c r="I6351">
        <v>6.3503999999999996</v>
      </c>
      <c r="J6351">
        <f>Orders910[[#This Row],[Sales]]/Orders910[[#This Row],[Quantity]]</f>
        <v>6.48</v>
      </c>
      <c r="K6351">
        <f>(Orders910[[#This Row],[Sales]]/Orders910[[#This Row],[Quantity]])/(1-Orders910[[#This Row],[Discount]])</f>
        <v>6.48</v>
      </c>
      <c r="L6351">
        <f>Orders910[[#This Row],[discounted price per item]]-Orders910[[#This Row],[Profit]]</f>
        <v>0.12960000000000083</v>
      </c>
      <c r="M6351">
        <f>Orders910[[#This Row],[original price per item]]-Orders910[[#This Row],[cost per item]]</f>
        <v>6.3503999999999996</v>
      </c>
      <c r="N6351">
        <f>Orders910[[#This Row],[cost per item]]+1</f>
        <v>1.1296000000000008</v>
      </c>
    </row>
    <row r="6352" spans="1:14" hidden="1" x14ac:dyDescent="0.2">
      <c r="A6352" t="s">
        <v>737</v>
      </c>
      <c r="B6352" t="s">
        <v>2847</v>
      </c>
      <c r="C6352" t="s">
        <v>45</v>
      </c>
      <c r="D6352" t="s">
        <v>89</v>
      </c>
      <c r="E6352" t="s">
        <v>6819</v>
      </c>
      <c r="F6352">
        <v>12.96</v>
      </c>
      <c r="G6352">
        <v>2</v>
      </c>
      <c r="H6352">
        <v>0</v>
      </c>
      <c r="I6352">
        <v>6.3503999999999996</v>
      </c>
      <c r="J6352">
        <f>Orders910[[#This Row],[Sales]]/Orders910[[#This Row],[Quantity]]</f>
        <v>6.48</v>
      </c>
      <c r="K6352">
        <f>(Orders910[[#This Row],[Sales]]/Orders910[[#This Row],[Quantity]])/(1-Orders910[[#This Row],[Discount]])</f>
        <v>6.48</v>
      </c>
      <c r="L6352">
        <f>Orders910[[#This Row],[discounted price per item]]-Orders910[[#This Row],[Profit]]</f>
        <v>0.12960000000000083</v>
      </c>
      <c r="M6352">
        <f>Orders910[[#This Row],[original price per item]]-Orders910[[#This Row],[cost per item]]</f>
        <v>6.3503999999999996</v>
      </c>
      <c r="N6352">
        <f>Orders910[[#This Row],[cost per item]]+1</f>
        <v>1.1296000000000008</v>
      </c>
    </row>
    <row r="6353" spans="1:14" hidden="1" x14ac:dyDescent="0.2">
      <c r="A6353" t="s">
        <v>1491</v>
      </c>
      <c r="B6353" t="s">
        <v>919</v>
      </c>
      <c r="C6353" t="s">
        <v>45</v>
      </c>
      <c r="D6353" t="s">
        <v>89</v>
      </c>
      <c r="E6353" t="s">
        <v>920</v>
      </c>
      <c r="F6353">
        <v>12.96</v>
      </c>
      <c r="G6353">
        <v>2</v>
      </c>
      <c r="H6353">
        <v>0</v>
      </c>
      <c r="I6353">
        <v>6.3503999999999996</v>
      </c>
      <c r="J6353">
        <f>Orders910[[#This Row],[Sales]]/Orders910[[#This Row],[Quantity]]</f>
        <v>6.48</v>
      </c>
      <c r="K6353">
        <f>(Orders910[[#This Row],[Sales]]/Orders910[[#This Row],[Quantity]])/(1-Orders910[[#This Row],[Discount]])</f>
        <v>6.48</v>
      </c>
      <c r="L6353">
        <f>Orders910[[#This Row],[discounted price per item]]-Orders910[[#This Row],[Profit]]</f>
        <v>0.12960000000000083</v>
      </c>
      <c r="M6353">
        <f>Orders910[[#This Row],[original price per item]]-Orders910[[#This Row],[cost per item]]</f>
        <v>6.3503999999999996</v>
      </c>
      <c r="N6353">
        <f>Orders910[[#This Row],[cost per item]]+1</f>
        <v>1.1296000000000008</v>
      </c>
    </row>
    <row r="6354" spans="1:14" hidden="1" x14ac:dyDescent="0.2">
      <c r="A6354" t="s">
        <v>266</v>
      </c>
      <c r="B6354" t="s">
        <v>7341</v>
      </c>
      <c r="C6354" t="s">
        <v>45</v>
      </c>
      <c r="D6354" t="s">
        <v>89</v>
      </c>
      <c r="E6354" t="s">
        <v>7342</v>
      </c>
      <c r="F6354">
        <v>12.96</v>
      </c>
      <c r="G6354">
        <v>2</v>
      </c>
      <c r="H6354">
        <v>0</v>
      </c>
      <c r="I6354">
        <v>6.3503999999999996</v>
      </c>
      <c r="J6354">
        <f>Orders910[[#This Row],[Sales]]/Orders910[[#This Row],[Quantity]]</f>
        <v>6.48</v>
      </c>
      <c r="K6354">
        <f>(Orders910[[#This Row],[Sales]]/Orders910[[#This Row],[Quantity]])/(1-Orders910[[#This Row],[Discount]])</f>
        <v>6.48</v>
      </c>
      <c r="L6354">
        <f>Orders910[[#This Row],[discounted price per item]]-Orders910[[#This Row],[Profit]]</f>
        <v>0.12960000000000083</v>
      </c>
      <c r="M6354">
        <f>Orders910[[#This Row],[original price per item]]-Orders910[[#This Row],[cost per item]]</f>
        <v>6.3503999999999996</v>
      </c>
      <c r="N6354">
        <f>Orders910[[#This Row],[cost per item]]+1</f>
        <v>1.1296000000000008</v>
      </c>
    </row>
    <row r="6355" spans="1:14" hidden="1" x14ac:dyDescent="0.2">
      <c r="A6355" t="s">
        <v>266</v>
      </c>
      <c r="B6355" t="s">
        <v>2131</v>
      </c>
      <c r="C6355" t="s">
        <v>45</v>
      </c>
      <c r="D6355" t="s">
        <v>89</v>
      </c>
      <c r="E6355" t="s">
        <v>2132</v>
      </c>
      <c r="F6355">
        <v>12.96</v>
      </c>
      <c r="G6355">
        <v>2</v>
      </c>
      <c r="H6355">
        <v>0</v>
      </c>
      <c r="I6355">
        <v>6.3503999999999996</v>
      </c>
      <c r="J6355">
        <f>Orders910[[#This Row],[Sales]]/Orders910[[#This Row],[Quantity]]</f>
        <v>6.48</v>
      </c>
      <c r="K6355">
        <f>(Orders910[[#This Row],[Sales]]/Orders910[[#This Row],[Quantity]])/(1-Orders910[[#This Row],[Discount]])</f>
        <v>6.48</v>
      </c>
      <c r="L6355">
        <f>Orders910[[#This Row],[discounted price per item]]-Orders910[[#This Row],[Profit]]</f>
        <v>0.12960000000000083</v>
      </c>
      <c r="M6355">
        <f>Orders910[[#This Row],[original price per item]]-Orders910[[#This Row],[cost per item]]</f>
        <v>6.3503999999999996</v>
      </c>
      <c r="N6355">
        <f>Orders910[[#This Row],[cost per item]]+1</f>
        <v>1.1296000000000008</v>
      </c>
    </row>
    <row r="6356" spans="1:14" hidden="1" x14ac:dyDescent="0.2">
      <c r="A6356" t="s">
        <v>318</v>
      </c>
      <c r="B6356" t="s">
        <v>919</v>
      </c>
      <c r="C6356" t="s">
        <v>45</v>
      </c>
      <c r="D6356" t="s">
        <v>89</v>
      </c>
      <c r="E6356" t="s">
        <v>920</v>
      </c>
      <c r="F6356">
        <v>12.96</v>
      </c>
      <c r="G6356">
        <v>2</v>
      </c>
      <c r="H6356">
        <v>0</v>
      </c>
      <c r="I6356">
        <v>6.3503999999999996</v>
      </c>
      <c r="J6356">
        <f>Orders910[[#This Row],[Sales]]/Orders910[[#This Row],[Quantity]]</f>
        <v>6.48</v>
      </c>
      <c r="K6356">
        <f>(Orders910[[#This Row],[Sales]]/Orders910[[#This Row],[Quantity]])/(1-Orders910[[#This Row],[Discount]])</f>
        <v>6.48</v>
      </c>
      <c r="L6356">
        <f>Orders910[[#This Row],[discounted price per item]]-Orders910[[#This Row],[Profit]]</f>
        <v>0.12960000000000083</v>
      </c>
      <c r="M6356">
        <f>Orders910[[#This Row],[original price per item]]-Orders910[[#This Row],[cost per item]]</f>
        <v>6.3503999999999996</v>
      </c>
      <c r="N6356">
        <f>Orders910[[#This Row],[cost per item]]+1</f>
        <v>1.1296000000000008</v>
      </c>
    </row>
    <row r="6357" spans="1:14" hidden="1" x14ac:dyDescent="0.2">
      <c r="A6357" t="s">
        <v>318</v>
      </c>
      <c r="B6357" t="s">
        <v>919</v>
      </c>
      <c r="C6357" t="s">
        <v>45</v>
      </c>
      <c r="D6357" t="s">
        <v>89</v>
      </c>
      <c r="E6357" t="s">
        <v>920</v>
      </c>
      <c r="F6357">
        <v>12.96</v>
      </c>
      <c r="G6357">
        <v>2</v>
      </c>
      <c r="H6357">
        <v>0</v>
      </c>
      <c r="I6357">
        <v>6.3503999999999996</v>
      </c>
      <c r="J6357">
        <f>Orders910[[#This Row],[Sales]]/Orders910[[#This Row],[Quantity]]</f>
        <v>6.48</v>
      </c>
      <c r="K6357">
        <f>(Orders910[[#This Row],[Sales]]/Orders910[[#This Row],[Quantity]])/(1-Orders910[[#This Row],[Discount]])</f>
        <v>6.48</v>
      </c>
      <c r="L6357">
        <f>Orders910[[#This Row],[discounted price per item]]-Orders910[[#This Row],[Profit]]</f>
        <v>0.12960000000000083</v>
      </c>
      <c r="M6357">
        <f>Orders910[[#This Row],[original price per item]]-Orders910[[#This Row],[cost per item]]</f>
        <v>6.3503999999999996</v>
      </c>
      <c r="N6357">
        <f>Orders910[[#This Row],[cost per item]]+1</f>
        <v>1.1296000000000008</v>
      </c>
    </row>
    <row r="6358" spans="1:14" hidden="1" x14ac:dyDescent="0.2">
      <c r="A6358" t="s">
        <v>95</v>
      </c>
      <c r="B6358" t="s">
        <v>5268</v>
      </c>
      <c r="C6358" t="s">
        <v>45</v>
      </c>
      <c r="D6358" t="s">
        <v>89</v>
      </c>
      <c r="E6358" t="s">
        <v>5269</v>
      </c>
      <c r="F6358">
        <v>12.96</v>
      </c>
      <c r="G6358">
        <v>2</v>
      </c>
      <c r="H6358">
        <v>0</v>
      </c>
      <c r="I6358">
        <v>6.3503999999999996</v>
      </c>
      <c r="J6358">
        <f>Orders910[[#This Row],[Sales]]/Orders910[[#This Row],[Quantity]]</f>
        <v>6.48</v>
      </c>
      <c r="K6358">
        <f>(Orders910[[#This Row],[Sales]]/Orders910[[#This Row],[Quantity]])/(1-Orders910[[#This Row],[Discount]])</f>
        <v>6.48</v>
      </c>
      <c r="L6358">
        <f>Orders910[[#This Row],[discounted price per item]]-Orders910[[#This Row],[Profit]]</f>
        <v>0.12960000000000083</v>
      </c>
      <c r="M6358">
        <f>Orders910[[#This Row],[original price per item]]-Orders910[[#This Row],[cost per item]]</f>
        <v>6.3503999999999996</v>
      </c>
      <c r="N6358">
        <f>Orders910[[#This Row],[cost per item]]+1</f>
        <v>1.1296000000000008</v>
      </c>
    </row>
    <row r="6359" spans="1:14" hidden="1" x14ac:dyDescent="0.2">
      <c r="A6359" t="s">
        <v>237</v>
      </c>
      <c r="B6359" t="s">
        <v>107</v>
      </c>
      <c r="C6359" t="s">
        <v>45</v>
      </c>
      <c r="D6359" t="s">
        <v>74</v>
      </c>
      <c r="E6359" t="s">
        <v>108</v>
      </c>
      <c r="F6359">
        <v>12.72</v>
      </c>
      <c r="G6359">
        <v>3</v>
      </c>
      <c r="H6359">
        <v>0</v>
      </c>
      <c r="I6359">
        <v>6.36</v>
      </c>
      <c r="J6359">
        <f>Orders910[[#This Row],[Sales]]/Orders910[[#This Row],[Quantity]]</f>
        <v>4.24</v>
      </c>
      <c r="K6359">
        <f>(Orders910[[#This Row],[Sales]]/Orders910[[#This Row],[Quantity]])/(1-Orders910[[#This Row],[Discount]])</f>
        <v>4.24</v>
      </c>
      <c r="L6359">
        <f>Orders910[[#This Row],[discounted price per item]]-Orders910[[#This Row],[Profit]]</f>
        <v>-2.12</v>
      </c>
      <c r="M6359">
        <f>Orders910[[#This Row],[original price per item]]-Orders910[[#This Row],[cost per item]]</f>
        <v>6.36</v>
      </c>
      <c r="N6359">
        <f>Orders910[[#This Row],[cost per item]]+1</f>
        <v>-1.1200000000000001</v>
      </c>
    </row>
    <row r="6360" spans="1:14" hidden="1" x14ac:dyDescent="0.2">
      <c r="A6360" t="s">
        <v>28</v>
      </c>
      <c r="B6360" t="s">
        <v>6352</v>
      </c>
      <c r="C6360" t="s">
        <v>31</v>
      </c>
      <c r="D6360" t="s">
        <v>64</v>
      </c>
      <c r="E6360" t="s">
        <v>6353</v>
      </c>
      <c r="F6360">
        <v>13.28</v>
      </c>
      <c r="G6360">
        <v>2</v>
      </c>
      <c r="H6360">
        <v>0</v>
      </c>
      <c r="I6360">
        <v>6.3743999999999996</v>
      </c>
      <c r="J6360">
        <f>Orders910[[#This Row],[Sales]]/Orders910[[#This Row],[Quantity]]</f>
        <v>6.64</v>
      </c>
      <c r="K6360">
        <f>(Orders910[[#This Row],[Sales]]/Orders910[[#This Row],[Quantity]])/(1-Orders910[[#This Row],[Discount]])</f>
        <v>6.64</v>
      </c>
      <c r="L6360">
        <f>Orders910[[#This Row],[discounted price per item]]-Orders910[[#This Row],[Profit]]</f>
        <v>0.26560000000000006</v>
      </c>
      <c r="M6360">
        <f>Orders910[[#This Row],[original price per item]]-Orders910[[#This Row],[cost per item]]</f>
        <v>6.3743999999999996</v>
      </c>
      <c r="N6360">
        <f>Orders910[[#This Row],[cost per item]]+1</f>
        <v>1.2656000000000001</v>
      </c>
    </row>
    <row r="6361" spans="1:14" hidden="1" x14ac:dyDescent="0.2">
      <c r="A6361" t="s">
        <v>266</v>
      </c>
      <c r="B6361" t="s">
        <v>6352</v>
      </c>
      <c r="C6361" t="s">
        <v>31</v>
      </c>
      <c r="D6361" t="s">
        <v>64</v>
      </c>
      <c r="E6361" t="s">
        <v>6353</v>
      </c>
      <c r="F6361">
        <v>13.28</v>
      </c>
      <c r="G6361">
        <v>2</v>
      </c>
      <c r="H6361">
        <v>0</v>
      </c>
      <c r="I6361">
        <v>6.3743999999999996</v>
      </c>
      <c r="J6361">
        <f>Orders910[[#This Row],[Sales]]/Orders910[[#This Row],[Quantity]]</f>
        <v>6.64</v>
      </c>
      <c r="K6361">
        <f>(Orders910[[#This Row],[Sales]]/Orders910[[#This Row],[Quantity]])/(1-Orders910[[#This Row],[Discount]])</f>
        <v>6.64</v>
      </c>
      <c r="L6361">
        <f>Orders910[[#This Row],[discounted price per item]]-Orders910[[#This Row],[Profit]]</f>
        <v>0.26560000000000006</v>
      </c>
      <c r="M6361">
        <f>Orders910[[#This Row],[original price per item]]-Orders910[[#This Row],[cost per item]]</f>
        <v>6.3743999999999996</v>
      </c>
      <c r="N6361">
        <f>Orders910[[#This Row],[cost per item]]+1</f>
        <v>1.2656000000000001</v>
      </c>
    </row>
    <row r="6362" spans="1:14" hidden="1" x14ac:dyDescent="0.2">
      <c r="A6362" t="s">
        <v>382</v>
      </c>
      <c r="B6362" t="s">
        <v>3548</v>
      </c>
      <c r="C6362" t="s">
        <v>45</v>
      </c>
      <c r="D6362" t="s">
        <v>58</v>
      </c>
      <c r="E6362" t="s">
        <v>3549</v>
      </c>
      <c r="F6362">
        <v>63.96</v>
      </c>
      <c r="G6362">
        <v>2</v>
      </c>
      <c r="H6362">
        <v>0</v>
      </c>
      <c r="I6362">
        <v>6.3959999999999999</v>
      </c>
      <c r="J6362">
        <f>Orders910[[#This Row],[Sales]]/Orders910[[#This Row],[Quantity]]</f>
        <v>31.98</v>
      </c>
      <c r="K6362">
        <f>(Orders910[[#This Row],[Sales]]/Orders910[[#This Row],[Quantity]])/(1-Orders910[[#This Row],[Discount]])</f>
        <v>31.98</v>
      </c>
      <c r="L6362">
        <f>Orders910[[#This Row],[discounted price per item]]-Orders910[[#This Row],[Profit]]</f>
        <v>25.584</v>
      </c>
      <c r="M6362">
        <f>Orders910[[#This Row],[original price per item]]-Orders910[[#This Row],[cost per item]]</f>
        <v>6.3960000000000008</v>
      </c>
      <c r="N6362">
        <f>Orders910[[#This Row],[cost per item]]+1</f>
        <v>26.584</v>
      </c>
    </row>
    <row r="6363" spans="1:14" hidden="1" x14ac:dyDescent="0.2">
      <c r="A6363" t="s">
        <v>42</v>
      </c>
      <c r="B6363" t="s">
        <v>4316</v>
      </c>
      <c r="C6363" t="s">
        <v>45</v>
      </c>
      <c r="D6363" t="s">
        <v>89</v>
      </c>
      <c r="E6363" t="s">
        <v>4317</v>
      </c>
      <c r="F6363">
        <v>13.36</v>
      </c>
      <c r="G6363">
        <v>2</v>
      </c>
      <c r="H6363">
        <v>0</v>
      </c>
      <c r="I6363">
        <v>6.4127999999999998</v>
      </c>
      <c r="J6363">
        <f>Orders910[[#This Row],[Sales]]/Orders910[[#This Row],[Quantity]]</f>
        <v>6.68</v>
      </c>
      <c r="K6363">
        <f>(Orders910[[#This Row],[Sales]]/Orders910[[#This Row],[Quantity]])/(1-Orders910[[#This Row],[Discount]])</f>
        <v>6.68</v>
      </c>
      <c r="L6363">
        <f>Orders910[[#This Row],[discounted price per item]]-Orders910[[#This Row],[Profit]]</f>
        <v>0.26719999999999988</v>
      </c>
      <c r="M6363">
        <f>Orders910[[#This Row],[original price per item]]-Orders910[[#This Row],[cost per item]]</f>
        <v>6.4127999999999998</v>
      </c>
      <c r="N6363">
        <f>Orders910[[#This Row],[cost per item]]+1</f>
        <v>1.2671999999999999</v>
      </c>
    </row>
    <row r="6364" spans="1:14" hidden="1" x14ac:dyDescent="0.2">
      <c r="A6364" t="s">
        <v>42</v>
      </c>
      <c r="B6364" t="s">
        <v>5233</v>
      </c>
      <c r="C6364" t="s">
        <v>45</v>
      </c>
      <c r="D6364" t="s">
        <v>89</v>
      </c>
      <c r="E6364" t="s">
        <v>5234</v>
      </c>
      <c r="F6364">
        <v>13.36</v>
      </c>
      <c r="G6364">
        <v>2</v>
      </c>
      <c r="H6364">
        <v>0</v>
      </c>
      <c r="I6364">
        <v>6.4127999999999998</v>
      </c>
      <c r="J6364">
        <f>Orders910[[#This Row],[Sales]]/Orders910[[#This Row],[Quantity]]</f>
        <v>6.68</v>
      </c>
      <c r="K6364">
        <f>(Orders910[[#This Row],[Sales]]/Orders910[[#This Row],[Quantity]])/(1-Orders910[[#This Row],[Discount]])</f>
        <v>6.68</v>
      </c>
      <c r="L6364">
        <f>Orders910[[#This Row],[discounted price per item]]-Orders910[[#This Row],[Profit]]</f>
        <v>0.26719999999999988</v>
      </c>
      <c r="M6364">
        <f>Orders910[[#This Row],[original price per item]]-Orders910[[#This Row],[cost per item]]</f>
        <v>6.4127999999999998</v>
      </c>
      <c r="N6364">
        <f>Orders910[[#This Row],[cost per item]]+1</f>
        <v>1.2671999999999999</v>
      </c>
    </row>
    <row r="6365" spans="1:14" hidden="1" x14ac:dyDescent="0.2">
      <c r="A6365" t="s">
        <v>42</v>
      </c>
      <c r="B6365" t="s">
        <v>1869</v>
      </c>
      <c r="C6365" t="s">
        <v>45</v>
      </c>
      <c r="D6365" t="s">
        <v>89</v>
      </c>
      <c r="E6365" t="s">
        <v>1870</v>
      </c>
      <c r="F6365">
        <v>13.36</v>
      </c>
      <c r="G6365">
        <v>2</v>
      </c>
      <c r="H6365">
        <v>0</v>
      </c>
      <c r="I6365">
        <v>6.4127999999999998</v>
      </c>
      <c r="J6365">
        <f>Orders910[[#This Row],[Sales]]/Orders910[[#This Row],[Quantity]]</f>
        <v>6.68</v>
      </c>
      <c r="K6365">
        <f>(Orders910[[#This Row],[Sales]]/Orders910[[#This Row],[Quantity]])/(1-Orders910[[#This Row],[Discount]])</f>
        <v>6.68</v>
      </c>
      <c r="L6365">
        <f>Orders910[[#This Row],[discounted price per item]]-Orders910[[#This Row],[Profit]]</f>
        <v>0.26719999999999988</v>
      </c>
      <c r="M6365">
        <f>Orders910[[#This Row],[original price per item]]-Orders910[[#This Row],[cost per item]]</f>
        <v>6.4127999999999998</v>
      </c>
      <c r="N6365">
        <f>Orders910[[#This Row],[cost per item]]+1</f>
        <v>1.2671999999999999</v>
      </c>
    </row>
    <row r="6366" spans="1:14" hidden="1" x14ac:dyDescent="0.2">
      <c r="A6366" t="s">
        <v>42</v>
      </c>
      <c r="B6366" t="s">
        <v>2251</v>
      </c>
      <c r="C6366" t="s">
        <v>45</v>
      </c>
      <c r="D6366" t="s">
        <v>89</v>
      </c>
      <c r="E6366" t="s">
        <v>2252</v>
      </c>
      <c r="F6366">
        <v>13.36</v>
      </c>
      <c r="G6366">
        <v>2</v>
      </c>
      <c r="H6366">
        <v>0</v>
      </c>
      <c r="I6366">
        <v>6.4127999999999998</v>
      </c>
      <c r="J6366">
        <f>Orders910[[#This Row],[Sales]]/Orders910[[#This Row],[Quantity]]</f>
        <v>6.68</v>
      </c>
      <c r="K6366">
        <f>(Orders910[[#This Row],[Sales]]/Orders910[[#This Row],[Quantity]])/(1-Orders910[[#This Row],[Discount]])</f>
        <v>6.68</v>
      </c>
      <c r="L6366">
        <f>Orders910[[#This Row],[discounted price per item]]-Orders910[[#This Row],[Profit]]</f>
        <v>0.26719999999999988</v>
      </c>
      <c r="M6366">
        <f>Orders910[[#This Row],[original price per item]]-Orders910[[#This Row],[cost per item]]</f>
        <v>6.4127999999999998</v>
      </c>
      <c r="N6366">
        <f>Orders910[[#This Row],[cost per item]]+1</f>
        <v>1.2671999999999999</v>
      </c>
    </row>
    <row r="6367" spans="1:14" hidden="1" x14ac:dyDescent="0.2">
      <c r="A6367" t="s">
        <v>748</v>
      </c>
      <c r="B6367" t="s">
        <v>5233</v>
      </c>
      <c r="C6367" t="s">
        <v>45</v>
      </c>
      <c r="D6367" t="s">
        <v>89</v>
      </c>
      <c r="E6367" t="s">
        <v>5234</v>
      </c>
      <c r="F6367">
        <v>13.36</v>
      </c>
      <c r="G6367">
        <v>2</v>
      </c>
      <c r="H6367">
        <v>0</v>
      </c>
      <c r="I6367">
        <v>6.4127999999999998</v>
      </c>
      <c r="J6367">
        <f>Orders910[[#This Row],[Sales]]/Orders910[[#This Row],[Quantity]]</f>
        <v>6.68</v>
      </c>
      <c r="K6367">
        <f>(Orders910[[#This Row],[Sales]]/Orders910[[#This Row],[Quantity]])/(1-Orders910[[#This Row],[Discount]])</f>
        <v>6.68</v>
      </c>
      <c r="L6367">
        <f>Orders910[[#This Row],[discounted price per item]]-Orders910[[#This Row],[Profit]]</f>
        <v>0.26719999999999988</v>
      </c>
      <c r="M6367">
        <f>Orders910[[#This Row],[original price per item]]-Orders910[[#This Row],[cost per item]]</f>
        <v>6.4127999999999998</v>
      </c>
      <c r="N6367">
        <f>Orders910[[#This Row],[cost per item]]+1</f>
        <v>1.2671999999999999</v>
      </c>
    </row>
    <row r="6368" spans="1:14" hidden="1" x14ac:dyDescent="0.2">
      <c r="A6368" t="s">
        <v>266</v>
      </c>
      <c r="B6368" t="s">
        <v>1869</v>
      </c>
      <c r="C6368" t="s">
        <v>45</v>
      </c>
      <c r="D6368" t="s">
        <v>89</v>
      </c>
      <c r="E6368" t="s">
        <v>1870</v>
      </c>
      <c r="F6368">
        <v>13.36</v>
      </c>
      <c r="G6368">
        <v>2</v>
      </c>
      <c r="H6368">
        <v>0</v>
      </c>
      <c r="I6368">
        <v>6.4127999999999998</v>
      </c>
      <c r="J6368">
        <f>Orders910[[#This Row],[Sales]]/Orders910[[#This Row],[Quantity]]</f>
        <v>6.68</v>
      </c>
      <c r="K6368">
        <f>(Orders910[[#This Row],[Sales]]/Orders910[[#This Row],[Quantity]])/(1-Orders910[[#This Row],[Discount]])</f>
        <v>6.68</v>
      </c>
      <c r="L6368">
        <f>Orders910[[#This Row],[discounted price per item]]-Orders910[[#This Row],[Profit]]</f>
        <v>0.26719999999999988</v>
      </c>
      <c r="M6368">
        <f>Orders910[[#This Row],[original price per item]]-Orders910[[#This Row],[cost per item]]</f>
        <v>6.4127999999999998</v>
      </c>
      <c r="N6368">
        <f>Orders910[[#This Row],[cost per item]]+1</f>
        <v>1.2671999999999999</v>
      </c>
    </row>
    <row r="6369" spans="1:14" hidden="1" x14ac:dyDescent="0.2">
      <c r="A6369" t="s">
        <v>266</v>
      </c>
      <c r="B6369" t="s">
        <v>2251</v>
      </c>
      <c r="C6369" t="s">
        <v>45</v>
      </c>
      <c r="D6369" t="s">
        <v>89</v>
      </c>
      <c r="E6369" t="s">
        <v>2252</v>
      </c>
      <c r="F6369">
        <v>13.36</v>
      </c>
      <c r="G6369">
        <v>2</v>
      </c>
      <c r="H6369">
        <v>0</v>
      </c>
      <c r="I6369">
        <v>6.4127999999999998</v>
      </c>
      <c r="J6369">
        <f>Orders910[[#This Row],[Sales]]/Orders910[[#This Row],[Quantity]]</f>
        <v>6.68</v>
      </c>
      <c r="K6369">
        <f>(Orders910[[#This Row],[Sales]]/Orders910[[#This Row],[Quantity]])/(1-Orders910[[#This Row],[Discount]])</f>
        <v>6.68</v>
      </c>
      <c r="L6369">
        <f>Orders910[[#This Row],[discounted price per item]]-Orders910[[#This Row],[Profit]]</f>
        <v>0.26719999999999988</v>
      </c>
      <c r="M6369">
        <f>Orders910[[#This Row],[original price per item]]-Orders910[[#This Row],[cost per item]]</f>
        <v>6.4127999999999998</v>
      </c>
      <c r="N6369">
        <f>Orders910[[#This Row],[cost per item]]+1</f>
        <v>1.2671999999999999</v>
      </c>
    </row>
    <row r="6370" spans="1:14" hidden="1" x14ac:dyDescent="0.2">
      <c r="A6370" t="s">
        <v>318</v>
      </c>
      <c r="B6370" t="s">
        <v>1869</v>
      </c>
      <c r="C6370" t="s">
        <v>45</v>
      </c>
      <c r="D6370" t="s">
        <v>89</v>
      </c>
      <c r="E6370" t="s">
        <v>1870</v>
      </c>
      <c r="F6370">
        <v>13.36</v>
      </c>
      <c r="G6370">
        <v>2</v>
      </c>
      <c r="H6370">
        <v>0</v>
      </c>
      <c r="I6370">
        <v>6.4127999999999998</v>
      </c>
      <c r="J6370">
        <f>Orders910[[#This Row],[Sales]]/Orders910[[#This Row],[Quantity]]</f>
        <v>6.68</v>
      </c>
      <c r="K6370">
        <f>(Orders910[[#This Row],[Sales]]/Orders910[[#This Row],[Quantity]])/(1-Orders910[[#This Row],[Discount]])</f>
        <v>6.68</v>
      </c>
      <c r="L6370">
        <f>Orders910[[#This Row],[discounted price per item]]-Orders910[[#This Row],[Profit]]</f>
        <v>0.26719999999999988</v>
      </c>
      <c r="M6370">
        <f>Orders910[[#This Row],[original price per item]]-Orders910[[#This Row],[cost per item]]</f>
        <v>6.4127999999999998</v>
      </c>
      <c r="N6370">
        <f>Orders910[[#This Row],[cost per item]]+1</f>
        <v>1.2671999999999999</v>
      </c>
    </row>
    <row r="6371" spans="1:14" hidden="1" x14ac:dyDescent="0.2">
      <c r="A6371" t="s">
        <v>42</v>
      </c>
      <c r="B6371" t="s">
        <v>5069</v>
      </c>
      <c r="C6371" t="s">
        <v>31</v>
      </c>
      <c r="D6371" t="s">
        <v>64</v>
      </c>
      <c r="E6371" t="s">
        <v>5070</v>
      </c>
      <c r="F6371">
        <v>22.14</v>
      </c>
      <c r="G6371">
        <v>3</v>
      </c>
      <c r="H6371">
        <v>0</v>
      </c>
      <c r="I6371">
        <v>6.4206000000000003</v>
      </c>
      <c r="J6371">
        <f>Orders910[[#This Row],[Sales]]/Orders910[[#This Row],[Quantity]]</f>
        <v>7.38</v>
      </c>
      <c r="K6371">
        <f>(Orders910[[#This Row],[Sales]]/Orders910[[#This Row],[Quantity]])/(1-Orders910[[#This Row],[Discount]])</f>
        <v>7.38</v>
      </c>
      <c r="L6371">
        <f>Orders910[[#This Row],[discounted price per item]]-Orders910[[#This Row],[Profit]]</f>
        <v>0.95939999999999959</v>
      </c>
      <c r="M6371">
        <f>Orders910[[#This Row],[original price per item]]-Orders910[[#This Row],[cost per item]]</f>
        <v>6.4206000000000003</v>
      </c>
      <c r="N6371">
        <f>Orders910[[#This Row],[cost per item]]+1</f>
        <v>1.9593999999999996</v>
      </c>
    </row>
    <row r="6372" spans="1:14" hidden="1" x14ac:dyDescent="0.2">
      <c r="A6372" t="s">
        <v>95</v>
      </c>
      <c r="B6372" t="s">
        <v>5069</v>
      </c>
      <c r="C6372" t="s">
        <v>31</v>
      </c>
      <c r="D6372" t="s">
        <v>64</v>
      </c>
      <c r="E6372" t="s">
        <v>5070</v>
      </c>
      <c r="F6372">
        <v>22.14</v>
      </c>
      <c r="G6372">
        <v>3</v>
      </c>
      <c r="H6372">
        <v>0</v>
      </c>
      <c r="I6372">
        <v>6.4206000000000003</v>
      </c>
      <c r="J6372">
        <f>Orders910[[#This Row],[Sales]]/Orders910[[#This Row],[Quantity]]</f>
        <v>7.38</v>
      </c>
      <c r="K6372">
        <f>(Orders910[[#This Row],[Sales]]/Orders910[[#This Row],[Quantity]])/(1-Orders910[[#This Row],[Discount]])</f>
        <v>7.38</v>
      </c>
      <c r="L6372">
        <f>Orders910[[#This Row],[discounted price per item]]-Orders910[[#This Row],[Profit]]</f>
        <v>0.95939999999999959</v>
      </c>
      <c r="M6372">
        <f>Orders910[[#This Row],[original price per item]]-Orders910[[#This Row],[cost per item]]</f>
        <v>6.4206000000000003</v>
      </c>
      <c r="N6372">
        <f>Orders910[[#This Row],[cost per item]]+1</f>
        <v>1.9593999999999996</v>
      </c>
    </row>
    <row r="6373" spans="1:14" hidden="1" x14ac:dyDescent="0.2">
      <c r="A6373" t="s">
        <v>95</v>
      </c>
      <c r="B6373" t="s">
        <v>5069</v>
      </c>
      <c r="C6373" t="s">
        <v>31</v>
      </c>
      <c r="D6373" t="s">
        <v>64</v>
      </c>
      <c r="E6373" t="s">
        <v>5070</v>
      </c>
      <c r="F6373">
        <v>22.14</v>
      </c>
      <c r="G6373">
        <v>3</v>
      </c>
      <c r="H6373">
        <v>0</v>
      </c>
      <c r="I6373">
        <v>6.4206000000000003</v>
      </c>
      <c r="J6373">
        <f>Orders910[[#This Row],[Sales]]/Orders910[[#This Row],[Quantity]]</f>
        <v>7.38</v>
      </c>
      <c r="K6373">
        <f>(Orders910[[#This Row],[Sales]]/Orders910[[#This Row],[Quantity]])/(1-Orders910[[#This Row],[Discount]])</f>
        <v>7.38</v>
      </c>
      <c r="L6373">
        <f>Orders910[[#This Row],[discounted price per item]]-Orders910[[#This Row],[Profit]]</f>
        <v>0.95939999999999959</v>
      </c>
      <c r="M6373">
        <f>Orders910[[#This Row],[original price per item]]-Orders910[[#This Row],[cost per item]]</f>
        <v>6.4206000000000003</v>
      </c>
      <c r="N6373">
        <f>Orders910[[#This Row],[cost per item]]+1</f>
        <v>1.9593999999999996</v>
      </c>
    </row>
    <row r="6374" spans="1:14" hidden="1" x14ac:dyDescent="0.2">
      <c r="A6374" t="s">
        <v>266</v>
      </c>
      <c r="B6374" t="s">
        <v>868</v>
      </c>
      <c r="C6374" t="s">
        <v>45</v>
      </c>
      <c r="D6374" t="s">
        <v>268</v>
      </c>
      <c r="E6374" t="s">
        <v>869</v>
      </c>
      <c r="F6374">
        <v>13.96</v>
      </c>
      <c r="G6374">
        <v>4</v>
      </c>
      <c r="H6374">
        <v>0</v>
      </c>
      <c r="I6374">
        <v>6.4215999999999998</v>
      </c>
      <c r="J6374">
        <f>Orders910[[#This Row],[Sales]]/Orders910[[#This Row],[Quantity]]</f>
        <v>3.49</v>
      </c>
      <c r="K6374">
        <f>(Orders910[[#This Row],[Sales]]/Orders910[[#This Row],[Quantity]])/(1-Orders910[[#This Row],[Discount]])</f>
        <v>3.49</v>
      </c>
      <c r="L6374">
        <f>Orders910[[#This Row],[discounted price per item]]-Orders910[[#This Row],[Profit]]</f>
        <v>-2.9315999999999995</v>
      </c>
      <c r="M6374">
        <f>Orders910[[#This Row],[original price per item]]-Orders910[[#This Row],[cost per item]]</f>
        <v>6.4215999999999998</v>
      </c>
      <c r="N6374">
        <f>Orders910[[#This Row],[cost per item]]+1</f>
        <v>-1.9315999999999995</v>
      </c>
    </row>
    <row r="6375" spans="1:14" hidden="1" x14ac:dyDescent="0.2">
      <c r="A6375" t="s">
        <v>244</v>
      </c>
      <c r="B6375" t="s">
        <v>1112</v>
      </c>
      <c r="C6375" t="s">
        <v>31</v>
      </c>
      <c r="D6375" t="s">
        <v>64</v>
      </c>
      <c r="E6375" t="s">
        <v>1113</v>
      </c>
      <c r="F6375">
        <v>13.4</v>
      </c>
      <c r="G6375">
        <v>1</v>
      </c>
      <c r="H6375">
        <v>0</v>
      </c>
      <c r="I6375">
        <v>6.4320000000000004</v>
      </c>
      <c r="J6375">
        <f>Orders910[[#This Row],[Sales]]/Orders910[[#This Row],[Quantity]]</f>
        <v>13.4</v>
      </c>
      <c r="K6375">
        <f>(Orders910[[#This Row],[Sales]]/Orders910[[#This Row],[Quantity]])/(1-Orders910[[#This Row],[Discount]])</f>
        <v>13.4</v>
      </c>
      <c r="L6375">
        <f>Orders910[[#This Row],[discounted price per item]]-Orders910[[#This Row],[Profit]]</f>
        <v>6.968</v>
      </c>
      <c r="M6375">
        <f>Orders910[[#This Row],[original price per item]]-Orders910[[#This Row],[cost per item]]</f>
        <v>6.4320000000000004</v>
      </c>
      <c r="N6375">
        <f>Orders910[[#This Row],[cost per item]]+1</f>
        <v>7.968</v>
      </c>
    </row>
    <row r="6376" spans="1:14" hidden="1" x14ac:dyDescent="0.2">
      <c r="A6376" t="s">
        <v>95</v>
      </c>
      <c r="B6376" t="s">
        <v>7792</v>
      </c>
      <c r="C6376" t="s">
        <v>45</v>
      </c>
      <c r="D6376" t="s">
        <v>67</v>
      </c>
      <c r="E6376" t="s">
        <v>7793</v>
      </c>
      <c r="F6376">
        <v>23.84</v>
      </c>
      <c r="G6376">
        <v>8</v>
      </c>
      <c r="H6376">
        <v>0</v>
      </c>
      <c r="I6376">
        <v>6.4367999999999999</v>
      </c>
      <c r="J6376">
        <f>Orders910[[#This Row],[Sales]]/Orders910[[#This Row],[Quantity]]</f>
        <v>2.98</v>
      </c>
      <c r="K6376">
        <f>(Orders910[[#This Row],[Sales]]/Orders910[[#This Row],[Quantity]])/(1-Orders910[[#This Row],[Discount]])</f>
        <v>2.98</v>
      </c>
      <c r="L6376">
        <f>Orders910[[#This Row],[discounted price per item]]-Orders910[[#This Row],[Profit]]</f>
        <v>-3.4567999999999999</v>
      </c>
      <c r="M6376">
        <f>Orders910[[#This Row],[original price per item]]-Orders910[[#This Row],[cost per item]]</f>
        <v>6.4367999999999999</v>
      </c>
      <c r="N6376">
        <f>Orders910[[#This Row],[cost per item]]+1</f>
        <v>-2.4567999999999999</v>
      </c>
    </row>
    <row r="6377" spans="1:14" hidden="1" x14ac:dyDescent="0.2">
      <c r="A6377" t="s">
        <v>1274</v>
      </c>
      <c r="B6377" t="s">
        <v>9261</v>
      </c>
      <c r="C6377" t="s">
        <v>45</v>
      </c>
      <c r="D6377" t="s">
        <v>67</v>
      </c>
      <c r="E6377" t="s">
        <v>9262</v>
      </c>
      <c r="F6377">
        <v>17.940000000000001</v>
      </c>
      <c r="G6377">
        <v>3</v>
      </c>
      <c r="H6377">
        <v>0</v>
      </c>
      <c r="I6377">
        <v>6.4584000000000001</v>
      </c>
      <c r="J6377">
        <f>Orders910[[#This Row],[Sales]]/Orders910[[#This Row],[Quantity]]</f>
        <v>5.98</v>
      </c>
      <c r="K6377">
        <f>(Orders910[[#This Row],[Sales]]/Orders910[[#This Row],[Quantity]])/(1-Orders910[[#This Row],[Discount]])</f>
        <v>5.98</v>
      </c>
      <c r="L6377">
        <f>Orders910[[#This Row],[discounted price per item]]-Orders910[[#This Row],[Profit]]</f>
        <v>-0.47839999999999971</v>
      </c>
      <c r="M6377">
        <f>Orders910[[#This Row],[original price per item]]-Orders910[[#This Row],[cost per item]]</f>
        <v>6.4584000000000001</v>
      </c>
      <c r="N6377">
        <f>Orders910[[#This Row],[cost per item]]+1</f>
        <v>0.52160000000000029</v>
      </c>
    </row>
    <row r="6378" spans="1:14" hidden="1" x14ac:dyDescent="0.2">
      <c r="A6378" t="s">
        <v>42</v>
      </c>
      <c r="B6378" t="s">
        <v>2168</v>
      </c>
      <c r="C6378" t="s">
        <v>45</v>
      </c>
      <c r="D6378" t="s">
        <v>58</v>
      </c>
      <c r="E6378" t="s">
        <v>2169</v>
      </c>
      <c r="F6378">
        <v>129.30000000000001</v>
      </c>
      <c r="G6378">
        <v>2</v>
      </c>
      <c r="H6378">
        <v>0</v>
      </c>
      <c r="I6378">
        <v>6.4649999999999999</v>
      </c>
      <c r="J6378">
        <f>Orders910[[#This Row],[Sales]]/Orders910[[#This Row],[Quantity]]</f>
        <v>64.650000000000006</v>
      </c>
      <c r="K6378">
        <f>(Orders910[[#This Row],[Sales]]/Orders910[[#This Row],[Quantity]])/(1-Orders910[[#This Row],[Discount]])</f>
        <v>64.650000000000006</v>
      </c>
      <c r="L6378">
        <f>Orders910[[#This Row],[discounted price per item]]-Orders910[[#This Row],[Profit]]</f>
        <v>58.185000000000002</v>
      </c>
      <c r="M6378">
        <f>Orders910[[#This Row],[original price per item]]-Orders910[[#This Row],[cost per item]]</f>
        <v>6.4650000000000034</v>
      </c>
      <c r="N6378">
        <f>Orders910[[#This Row],[cost per item]]+1</f>
        <v>59.185000000000002</v>
      </c>
    </row>
    <row r="6379" spans="1:14" hidden="1" x14ac:dyDescent="0.2">
      <c r="A6379" t="s">
        <v>228</v>
      </c>
      <c r="B6379" t="s">
        <v>2168</v>
      </c>
      <c r="C6379" t="s">
        <v>45</v>
      </c>
      <c r="D6379" t="s">
        <v>58</v>
      </c>
      <c r="E6379" t="s">
        <v>2169</v>
      </c>
      <c r="F6379">
        <v>129.30000000000001</v>
      </c>
      <c r="G6379">
        <v>2</v>
      </c>
      <c r="H6379">
        <v>0</v>
      </c>
      <c r="I6379">
        <v>6.4649999999999999</v>
      </c>
      <c r="J6379">
        <f>Orders910[[#This Row],[Sales]]/Orders910[[#This Row],[Quantity]]</f>
        <v>64.650000000000006</v>
      </c>
      <c r="K6379">
        <f>(Orders910[[#This Row],[Sales]]/Orders910[[#This Row],[Quantity]])/(1-Orders910[[#This Row],[Discount]])</f>
        <v>64.650000000000006</v>
      </c>
      <c r="L6379">
        <f>Orders910[[#This Row],[discounted price per item]]-Orders910[[#This Row],[Profit]]</f>
        <v>58.185000000000002</v>
      </c>
      <c r="M6379">
        <f>Orders910[[#This Row],[original price per item]]-Orders910[[#This Row],[cost per item]]</f>
        <v>6.4650000000000034</v>
      </c>
      <c r="N6379">
        <f>Orders910[[#This Row],[cost per item]]+1</f>
        <v>59.185000000000002</v>
      </c>
    </row>
    <row r="6380" spans="1:14" hidden="1" x14ac:dyDescent="0.2">
      <c r="A6380" t="s">
        <v>266</v>
      </c>
      <c r="B6380" t="s">
        <v>2168</v>
      </c>
      <c r="C6380" t="s">
        <v>45</v>
      </c>
      <c r="D6380" t="s">
        <v>58</v>
      </c>
      <c r="E6380" t="s">
        <v>2169</v>
      </c>
      <c r="F6380">
        <v>129.30000000000001</v>
      </c>
      <c r="G6380">
        <v>2</v>
      </c>
      <c r="H6380">
        <v>0</v>
      </c>
      <c r="I6380">
        <v>6.4649999999999999</v>
      </c>
      <c r="J6380">
        <f>Orders910[[#This Row],[Sales]]/Orders910[[#This Row],[Quantity]]</f>
        <v>64.650000000000006</v>
      </c>
      <c r="K6380">
        <f>(Orders910[[#This Row],[Sales]]/Orders910[[#This Row],[Quantity]])/(1-Orders910[[#This Row],[Discount]])</f>
        <v>64.650000000000006</v>
      </c>
      <c r="L6380">
        <f>Orders910[[#This Row],[discounted price per item]]-Orders910[[#This Row],[Profit]]</f>
        <v>58.185000000000002</v>
      </c>
      <c r="M6380">
        <f>Orders910[[#This Row],[original price per item]]-Orders910[[#This Row],[cost per item]]</f>
        <v>6.4650000000000034</v>
      </c>
      <c r="N6380">
        <f>Orders910[[#This Row],[cost per item]]+1</f>
        <v>59.185000000000002</v>
      </c>
    </row>
    <row r="6381" spans="1:14" hidden="1" x14ac:dyDescent="0.2">
      <c r="A6381" t="s">
        <v>266</v>
      </c>
      <c r="B6381" t="s">
        <v>1316</v>
      </c>
      <c r="C6381" t="s">
        <v>45</v>
      </c>
      <c r="D6381" t="s">
        <v>67</v>
      </c>
      <c r="E6381" t="s">
        <v>1317</v>
      </c>
      <c r="F6381">
        <v>23.1</v>
      </c>
      <c r="G6381">
        <v>2</v>
      </c>
      <c r="H6381">
        <v>0</v>
      </c>
      <c r="I6381">
        <v>6.468</v>
      </c>
      <c r="J6381">
        <f>Orders910[[#This Row],[Sales]]/Orders910[[#This Row],[Quantity]]</f>
        <v>11.55</v>
      </c>
      <c r="K6381">
        <f>(Orders910[[#This Row],[Sales]]/Orders910[[#This Row],[Quantity]])/(1-Orders910[[#This Row],[Discount]])</f>
        <v>11.55</v>
      </c>
      <c r="L6381">
        <f>Orders910[[#This Row],[discounted price per item]]-Orders910[[#This Row],[Profit]]</f>
        <v>5.0820000000000007</v>
      </c>
      <c r="M6381">
        <f>Orders910[[#This Row],[original price per item]]-Orders910[[#This Row],[cost per item]]</f>
        <v>6.468</v>
      </c>
      <c r="N6381">
        <f>Orders910[[#This Row],[cost per item]]+1</f>
        <v>6.0820000000000007</v>
      </c>
    </row>
    <row r="6382" spans="1:14" hidden="1" x14ac:dyDescent="0.2">
      <c r="A6382" t="s">
        <v>228</v>
      </c>
      <c r="B6382" t="s">
        <v>2448</v>
      </c>
      <c r="C6382" t="s">
        <v>45</v>
      </c>
      <c r="D6382" t="s">
        <v>74</v>
      </c>
      <c r="E6382" t="s">
        <v>2449</v>
      </c>
      <c r="F6382">
        <v>12.94</v>
      </c>
      <c r="G6382">
        <v>2</v>
      </c>
      <c r="H6382">
        <v>0</v>
      </c>
      <c r="I6382">
        <v>6.47</v>
      </c>
      <c r="J6382">
        <f>Orders910[[#This Row],[Sales]]/Orders910[[#This Row],[Quantity]]</f>
        <v>6.47</v>
      </c>
      <c r="K6382">
        <f>(Orders910[[#This Row],[Sales]]/Orders910[[#This Row],[Quantity]])/(1-Orders910[[#This Row],[Discount]])</f>
        <v>6.47</v>
      </c>
      <c r="L6382">
        <f>Orders910[[#This Row],[discounted price per item]]-Orders910[[#This Row],[Profit]]</f>
        <v>0</v>
      </c>
      <c r="M6382">
        <f>Orders910[[#This Row],[original price per item]]-Orders910[[#This Row],[cost per item]]</f>
        <v>6.47</v>
      </c>
      <c r="N6382">
        <f>Orders910[[#This Row],[cost per item]]+1</f>
        <v>1</v>
      </c>
    </row>
    <row r="6383" spans="1:14" hidden="1" x14ac:dyDescent="0.2">
      <c r="A6383" t="s">
        <v>42</v>
      </c>
      <c r="B6383" t="s">
        <v>6692</v>
      </c>
      <c r="C6383" t="s">
        <v>70</v>
      </c>
      <c r="D6383" t="s">
        <v>160</v>
      </c>
      <c r="E6383" t="s">
        <v>6693</v>
      </c>
      <c r="F6383">
        <v>36</v>
      </c>
      <c r="G6383">
        <v>2</v>
      </c>
      <c r="H6383">
        <v>0</v>
      </c>
      <c r="I6383">
        <v>6.48</v>
      </c>
      <c r="J6383">
        <f>Orders910[[#This Row],[Sales]]/Orders910[[#This Row],[Quantity]]</f>
        <v>18</v>
      </c>
      <c r="K6383">
        <f>(Orders910[[#This Row],[Sales]]/Orders910[[#This Row],[Quantity]])/(1-Orders910[[#This Row],[Discount]])</f>
        <v>18</v>
      </c>
      <c r="L6383">
        <f>Orders910[[#This Row],[discounted price per item]]-Orders910[[#This Row],[Profit]]</f>
        <v>11.52</v>
      </c>
      <c r="M6383">
        <f>Orders910[[#This Row],[original price per item]]-Orders910[[#This Row],[cost per item]]</f>
        <v>6.48</v>
      </c>
      <c r="N6383">
        <f>Orders910[[#This Row],[cost per item]]+1</f>
        <v>12.52</v>
      </c>
    </row>
    <row r="6384" spans="1:14" hidden="1" x14ac:dyDescent="0.2">
      <c r="A6384" t="s">
        <v>266</v>
      </c>
      <c r="B6384" t="s">
        <v>6692</v>
      </c>
      <c r="C6384" t="s">
        <v>70</v>
      </c>
      <c r="D6384" t="s">
        <v>160</v>
      </c>
      <c r="E6384" t="s">
        <v>6693</v>
      </c>
      <c r="F6384">
        <v>36</v>
      </c>
      <c r="G6384">
        <v>2</v>
      </c>
      <c r="H6384">
        <v>0</v>
      </c>
      <c r="I6384">
        <v>6.48</v>
      </c>
      <c r="J6384">
        <f>Orders910[[#This Row],[Sales]]/Orders910[[#This Row],[Quantity]]</f>
        <v>18</v>
      </c>
      <c r="K6384">
        <f>(Orders910[[#This Row],[Sales]]/Orders910[[#This Row],[Quantity]])/(1-Orders910[[#This Row],[Discount]])</f>
        <v>18</v>
      </c>
      <c r="L6384">
        <f>Orders910[[#This Row],[discounted price per item]]-Orders910[[#This Row],[Profit]]</f>
        <v>11.52</v>
      </c>
      <c r="M6384">
        <f>Orders910[[#This Row],[original price per item]]-Orders910[[#This Row],[cost per item]]</f>
        <v>6.48</v>
      </c>
      <c r="N6384">
        <f>Orders910[[#This Row],[cost per item]]+1</f>
        <v>12.52</v>
      </c>
    </row>
    <row r="6385" spans="1:14" hidden="1" x14ac:dyDescent="0.2">
      <c r="A6385" t="s">
        <v>42</v>
      </c>
      <c r="B6385" t="s">
        <v>1370</v>
      </c>
      <c r="C6385" t="s">
        <v>45</v>
      </c>
      <c r="D6385" t="s">
        <v>67</v>
      </c>
      <c r="E6385" t="s">
        <v>1371</v>
      </c>
      <c r="F6385">
        <v>19.68</v>
      </c>
      <c r="G6385">
        <v>6</v>
      </c>
      <c r="H6385">
        <v>0</v>
      </c>
      <c r="I6385">
        <v>6.4943999999999997</v>
      </c>
      <c r="J6385">
        <f>Orders910[[#This Row],[Sales]]/Orders910[[#This Row],[Quantity]]</f>
        <v>3.28</v>
      </c>
      <c r="K6385">
        <f>(Orders910[[#This Row],[Sales]]/Orders910[[#This Row],[Quantity]])/(1-Orders910[[#This Row],[Discount]])</f>
        <v>3.28</v>
      </c>
      <c r="L6385">
        <f>Orders910[[#This Row],[discounted price per item]]-Orders910[[#This Row],[Profit]]</f>
        <v>-3.2143999999999999</v>
      </c>
      <c r="M6385">
        <f>Orders910[[#This Row],[original price per item]]-Orders910[[#This Row],[cost per item]]</f>
        <v>6.4943999999999997</v>
      </c>
      <c r="N6385">
        <f>Orders910[[#This Row],[cost per item]]+1</f>
        <v>-2.2143999999999999</v>
      </c>
    </row>
    <row r="6386" spans="1:14" hidden="1" x14ac:dyDescent="0.2">
      <c r="A6386" t="s">
        <v>2741</v>
      </c>
      <c r="B6386" t="s">
        <v>4225</v>
      </c>
      <c r="C6386" t="s">
        <v>45</v>
      </c>
      <c r="D6386" t="s">
        <v>578</v>
      </c>
      <c r="E6386" t="s">
        <v>4226</v>
      </c>
      <c r="F6386">
        <v>25.02</v>
      </c>
      <c r="G6386">
        <v>3</v>
      </c>
      <c r="H6386">
        <v>0</v>
      </c>
      <c r="I6386">
        <v>6.5052000000000003</v>
      </c>
      <c r="J6386">
        <f>Orders910[[#This Row],[Sales]]/Orders910[[#This Row],[Quantity]]</f>
        <v>8.34</v>
      </c>
      <c r="K6386">
        <f>(Orders910[[#This Row],[Sales]]/Orders910[[#This Row],[Quantity]])/(1-Orders910[[#This Row],[Discount]])</f>
        <v>8.34</v>
      </c>
      <c r="L6386">
        <f>Orders910[[#This Row],[discounted price per item]]-Orders910[[#This Row],[Profit]]</f>
        <v>1.8347999999999995</v>
      </c>
      <c r="M6386">
        <f>Orders910[[#This Row],[original price per item]]-Orders910[[#This Row],[cost per item]]</f>
        <v>6.5052000000000003</v>
      </c>
      <c r="N6386">
        <f>Orders910[[#This Row],[cost per item]]+1</f>
        <v>2.8347999999999995</v>
      </c>
    </row>
    <row r="6387" spans="1:14" hidden="1" x14ac:dyDescent="0.2">
      <c r="A6387" t="s">
        <v>253</v>
      </c>
      <c r="B6387" t="s">
        <v>1426</v>
      </c>
      <c r="C6387" t="s">
        <v>45</v>
      </c>
      <c r="D6387" t="s">
        <v>67</v>
      </c>
      <c r="E6387" t="s">
        <v>1427</v>
      </c>
      <c r="F6387">
        <v>16.28</v>
      </c>
      <c r="G6387">
        <v>2</v>
      </c>
      <c r="H6387">
        <v>0</v>
      </c>
      <c r="I6387">
        <v>6.5119999999999996</v>
      </c>
      <c r="J6387">
        <f>Orders910[[#This Row],[Sales]]/Orders910[[#This Row],[Quantity]]</f>
        <v>8.14</v>
      </c>
      <c r="K6387">
        <f>(Orders910[[#This Row],[Sales]]/Orders910[[#This Row],[Quantity]])/(1-Orders910[[#This Row],[Discount]])</f>
        <v>8.14</v>
      </c>
      <c r="L6387">
        <f>Orders910[[#This Row],[discounted price per item]]-Orders910[[#This Row],[Profit]]</f>
        <v>1.628000000000001</v>
      </c>
      <c r="M6387">
        <f>Orders910[[#This Row],[original price per item]]-Orders910[[#This Row],[cost per item]]</f>
        <v>6.5119999999999996</v>
      </c>
      <c r="N6387">
        <f>Orders910[[#This Row],[cost per item]]+1</f>
        <v>2.628000000000001</v>
      </c>
    </row>
    <row r="6388" spans="1:14" hidden="1" x14ac:dyDescent="0.2">
      <c r="A6388" t="s">
        <v>1247</v>
      </c>
      <c r="B6388" t="s">
        <v>1426</v>
      </c>
      <c r="C6388" t="s">
        <v>45</v>
      </c>
      <c r="D6388" t="s">
        <v>67</v>
      </c>
      <c r="E6388" t="s">
        <v>1427</v>
      </c>
      <c r="F6388">
        <v>16.28</v>
      </c>
      <c r="G6388">
        <v>2</v>
      </c>
      <c r="H6388">
        <v>0</v>
      </c>
      <c r="I6388">
        <v>6.5119999999999996</v>
      </c>
      <c r="J6388">
        <f>Orders910[[#This Row],[Sales]]/Orders910[[#This Row],[Quantity]]</f>
        <v>8.14</v>
      </c>
      <c r="K6388">
        <f>(Orders910[[#This Row],[Sales]]/Orders910[[#This Row],[Quantity]])/(1-Orders910[[#This Row],[Discount]])</f>
        <v>8.14</v>
      </c>
      <c r="L6388">
        <f>Orders910[[#This Row],[discounted price per item]]-Orders910[[#This Row],[Profit]]</f>
        <v>1.628000000000001</v>
      </c>
      <c r="M6388">
        <f>Orders910[[#This Row],[original price per item]]-Orders910[[#This Row],[cost per item]]</f>
        <v>6.5119999999999996</v>
      </c>
      <c r="N6388">
        <f>Orders910[[#This Row],[cost per item]]+1</f>
        <v>2.628000000000001</v>
      </c>
    </row>
    <row r="6389" spans="1:14" hidden="1" x14ac:dyDescent="0.2">
      <c r="A6389" t="s">
        <v>42</v>
      </c>
      <c r="B6389" t="s">
        <v>3513</v>
      </c>
      <c r="C6389" t="s">
        <v>31</v>
      </c>
      <c r="D6389" t="s">
        <v>64</v>
      </c>
      <c r="E6389" t="s">
        <v>3514</v>
      </c>
      <c r="F6389">
        <v>25.11</v>
      </c>
      <c r="G6389">
        <v>3</v>
      </c>
      <c r="H6389">
        <v>0</v>
      </c>
      <c r="I6389">
        <v>6.5286</v>
      </c>
      <c r="J6389">
        <f>Orders910[[#This Row],[Sales]]/Orders910[[#This Row],[Quantity]]</f>
        <v>8.3699999999999992</v>
      </c>
      <c r="K6389">
        <f>(Orders910[[#This Row],[Sales]]/Orders910[[#This Row],[Quantity]])/(1-Orders910[[#This Row],[Discount]])</f>
        <v>8.3699999999999992</v>
      </c>
      <c r="L6389">
        <f>Orders910[[#This Row],[discounted price per item]]-Orders910[[#This Row],[Profit]]</f>
        <v>1.8413999999999993</v>
      </c>
      <c r="M6389">
        <f>Orders910[[#This Row],[original price per item]]-Orders910[[#This Row],[cost per item]]</f>
        <v>6.5286</v>
      </c>
      <c r="N6389">
        <f>Orders910[[#This Row],[cost per item]]+1</f>
        <v>2.8413999999999993</v>
      </c>
    </row>
    <row r="6390" spans="1:14" hidden="1" x14ac:dyDescent="0.2">
      <c r="A6390" t="s">
        <v>382</v>
      </c>
      <c r="B6390" t="s">
        <v>131</v>
      </c>
      <c r="C6390" t="s">
        <v>45</v>
      </c>
      <c r="D6390" t="s">
        <v>74</v>
      </c>
      <c r="E6390" t="s">
        <v>132</v>
      </c>
      <c r="F6390">
        <v>14.2</v>
      </c>
      <c r="G6390">
        <v>2</v>
      </c>
      <c r="H6390">
        <v>0</v>
      </c>
      <c r="I6390">
        <v>6.532</v>
      </c>
      <c r="J6390">
        <f>Orders910[[#This Row],[Sales]]/Orders910[[#This Row],[Quantity]]</f>
        <v>7.1</v>
      </c>
      <c r="K6390">
        <f>(Orders910[[#This Row],[Sales]]/Orders910[[#This Row],[Quantity]])/(1-Orders910[[#This Row],[Discount]])</f>
        <v>7.1</v>
      </c>
      <c r="L6390">
        <f>Orders910[[#This Row],[discounted price per item]]-Orders910[[#This Row],[Profit]]</f>
        <v>0.56799999999999962</v>
      </c>
      <c r="M6390">
        <f>Orders910[[#This Row],[original price per item]]-Orders910[[#This Row],[cost per item]]</f>
        <v>6.532</v>
      </c>
      <c r="N6390">
        <f>Orders910[[#This Row],[cost per item]]+1</f>
        <v>1.5679999999999996</v>
      </c>
    </row>
    <row r="6391" spans="1:14" hidden="1" x14ac:dyDescent="0.2">
      <c r="A6391" t="s">
        <v>42</v>
      </c>
      <c r="B6391" t="s">
        <v>4938</v>
      </c>
      <c r="C6391" t="s">
        <v>31</v>
      </c>
      <c r="D6391" t="s">
        <v>64</v>
      </c>
      <c r="E6391" t="s">
        <v>4939</v>
      </c>
      <c r="F6391">
        <v>21.12</v>
      </c>
      <c r="G6391">
        <v>4</v>
      </c>
      <c r="H6391">
        <v>0</v>
      </c>
      <c r="I6391">
        <v>6.5472000000000001</v>
      </c>
      <c r="J6391">
        <f>Orders910[[#This Row],[Sales]]/Orders910[[#This Row],[Quantity]]</f>
        <v>5.28</v>
      </c>
      <c r="K6391">
        <f>(Orders910[[#This Row],[Sales]]/Orders910[[#This Row],[Quantity]])/(1-Orders910[[#This Row],[Discount]])</f>
        <v>5.28</v>
      </c>
      <c r="L6391">
        <f>Orders910[[#This Row],[discounted price per item]]-Orders910[[#This Row],[Profit]]</f>
        <v>-1.2671999999999999</v>
      </c>
      <c r="M6391">
        <f>Orders910[[#This Row],[original price per item]]-Orders910[[#This Row],[cost per item]]</f>
        <v>6.5472000000000001</v>
      </c>
      <c r="N6391">
        <f>Orders910[[#This Row],[cost per item]]+1</f>
        <v>-0.26719999999999988</v>
      </c>
    </row>
    <row r="6392" spans="1:14" hidden="1" x14ac:dyDescent="0.2">
      <c r="A6392" t="s">
        <v>2700</v>
      </c>
      <c r="B6392" t="s">
        <v>4938</v>
      </c>
      <c r="C6392" t="s">
        <v>31</v>
      </c>
      <c r="D6392" t="s">
        <v>64</v>
      </c>
      <c r="E6392" t="s">
        <v>4939</v>
      </c>
      <c r="F6392">
        <v>21.12</v>
      </c>
      <c r="G6392">
        <v>4</v>
      </c>
      <c r="H6392">
        <v>0</v>
      </c>
      <c r="I6392">
        <v>6.5472000000000001</v>
      </c>
      <c r="J6392">
        <f>Orders910[[#This Row],[Sales]]/Orders910[[#This Row],[Quantity]]</f>
        <v>5.28</v>
      </c>
      <c r="K6392">
        <f>(Orders910[[#This Row],[Sales]]/Orders910[[#This Row],[Quantity]])/(1-Orders910[[#This Row],[Discount]])</f>
        <v>5.28</v>
      </c>
      <c r="L6392">
        <f>Orders910[[#This Row],[discounted price per item]]-Orders910[[#This Row],[Profit]]</f>
        <v>-1.2671999999999999</v>
      </c>
      <c r="M6392">
        <f>Orders910[[#This Row],[original price per item]]-Orders910[[#This Row],[cost per item]]</f>
        <v>6.5472000000000001</v>
      </c>
      <c r="N6392">
        <f>Orders910[[#This Row],[cost per item]]+1</f>
        <v>-0.26719999999999988</v>
      </c>
    </row>
    <row r="6393" spans="1:14" hidden="1" x14ac:dyDescent="0.2">
      <c r="A6393" t="s">
        <v>42</v>
      </c>
      <c r="B6393" t="s">
        <v>771</v>
      </c>
      <c r="C6393" t="s">
        <v>45</v>
      </c>
      <c r="D6393" t="s">
        <v>67</v>
      </c>
      <c r="E6393" t="s">
        <v>772</v>
      </c>
      <c r="F6393">
        <v>19.899999999999999</v>
      </c>
      <c r="G6393">
        <v>5</v>
      </c>
      <c r="H6393">
        <v>0</v>
      </c>
      <c r="I6393">
        <v>6.5670000000000002</v>
      </c>
      <c r="J6393">
        <f>Orders910[[#This Row],[Sales]]/Orders910[[#This Row],[Quantity]]</f>
        <v>3.9799999999999995</v>
      </c>
      <c r="K6393">
        <f>(Orders910[[#This Row],[Sales]]/Orders910[[#This Row],[Quantity]])/(1-Orders910[[#This Row],[Discount]])</f>
        <v>3.9799999999999995</v>
      </c>
      <c r="L6393">
        <f>Orders910[[#This Row],[discounted price per item]]-Orders910[[#This Row],[Profit]]</f>
        <v>-2.5870000000000006</v>
      </c>
      <c r="M6393">
        <f>Orders910[[#This Row],[original price per item]]-Orders910[[#This Row],[cost per item]]</f>
        <v>6.5670000000000002</v>
      </c>
      <c r="N6393">
        <f>Orders910[[#This Row],[cost per item]]+1</f>
        <v>-1.5870000000000006</v>
      </c>
    </row>
    <row r="6394" spans="1:14" hidden="1" x14ac:dyDescent="0.2">
      <c r="A6394" t="s">
        <v>42</v>
      </c>
      <c r="B6394" t="s">
        <v>771</v>
      </c>
      <c r="C6394" t="s">
        <v>45</v>
      </c>
      <c r="D6394" t="s">
        <v>67</v>
      </c>
      <c r="E6394" t="s">
        <v>772</v>
      </c>
      <c r="F6394">
        <v>19.899999999999999</v>
      </c>
      <c r="G6394">
        <v>5</v>
      </c>
      <c r="H6394">
        <v>0</v>
      </c>
      <c r="I6394">
        <v>6.5670000000000002</v>
      </c>
      <c r="J6394">
        <f>Orders910[[#This Row],[Sales]]/Orders910[[#This Row],[Quantity]]</f>
        <v>3.9799999999999995</v>
      </c>
      <c r="K6394">
        <f>(Orders910[[#This Row],[Sales]]/Orders910[[#This Row],[Quantity]])/(1-Orders910[[#This Row],[Discount]])</f>
        <v>3.9799999999999995</v>
      </c>
      <c r="L6394">
        <f>Orders910[[#This Row],[discounted price per item]]-Orders910[[#This Row],[Profit]]</f>
        <v>-2.5870000000000006</v>
      </c>
      <c r="M6394">
        <f>Orders910[[#This Row],[original price per item]]-Orders910[[#This Row],[cost per item]]</f>
        <v>6.5670000000000002</v>
      </c>
      <c r="N6394">
        <f>Orders910[[#This Row],[cost per item]]+1</f>
        <v>-1.5870000000000006</v>
      </c>
    </row>
    <row r="6395" spans="1:14" hidden="1" x14ac:dyDescent="0.2">
      <c r="A6395" t="s">
        <v>266</v>
      </c>
      <c r="B6395" t="s">
        <v>771</v>
      </c>
      <c r="C6395" t="s">
        <v>45</v>
      </c>
      <c r="D6395" t="s">
        <v>67</v>
      </c>
      <c r="E6395" t="s">
        <v>772</v>
      </c>
      <c r="F6395">
        <v>19.899999999999999</v>
      </c>
      <c r="G6395">
        <v>5</v>
      </c>
      <c r="H6395">
        <v>0</v>
      </c>
      <c r="I6395">
        <v>6.5670000000000002</v>
      </c>
      <c r="J6395">
        <f>Orders910[[#This Row],[Sales]]/Orders910[[#This Row],[Quantity]]</f>
        <v>3.9799999999999995</v>
      </c>
      <c r="K6395">
        <f>(Orders910[[#This Row],[Sales]]/Orders910[[#This Row],[Quantity]])/(1-Orders910[[#This Row],[Discount]])</f>
        <v>3.9799999999999995</v>
      </c>
      <c r="L6395">
        <f>Orders910[[#This Row],[discounted price per item]]-Orders910[[#This Row],[Profit]]</f>
        <v>-2.5870000000000006</v>
      </c>
      <c r="M6395">
        <f>Orders910[[#This Row],[original price per item]]-Orders910[[#This Row],[cost per item]]</f>
        <v>6.5670000000000002</v>
      </c>
      <c r="N6395">
        <f>Orders910[[#This Row],[cost per item]]+1</f>
        <v>-1.5870000000000006</v>
      </c>
    </row>
    <row r="6396" spans="1:14" hidden="1" x14ac:dyDescent="0.2">
      <c r="A6396" t="s">
        <v>789</v>
      </c>
      <c r="B6396" t="s">
        <v>1104</v>
      </c>
      <c r="C6396" t="s">
        <v>45</v>
      </c>
      <c r="D6396" t="s">
        <v>74</v>
      </c>
      <c r="E6396" t="s">
        <v>1105</v>
      </c>
      <c r="F6396">
        <v>14.28</v>
      </c>
      <c r="G6396">
        <v>1</v>
      </c>
      <c r="H6396">
        <v>0</v>
      </c>
      <c r="I6396">
        <v>6.5688000000000004</v>
      </c>
      <c r="J6396">
        <f>Orders910[[#This Row],[Sales]]/Orders910[[#This Row],[Quantity]]</f>
        <v>14.28</v>
      </c>
      <c r="K6396">
        <f>(Orders910[[#This Row],[Sales]]/Orders910[[#This Row],[Quantity]])/(1-Orders910[[#This Row],[Discount]])</f>
        <v>14.28</v>
      </c>
      <c r="L6396">
        <f>Orders910[[#This Row],[discounted price per item]]-Orders910[[#This Row],[Profit]]</f>
        <v>7.7111999999999989</v>
      </c>
      <c r="M6396">
        <f>Orders910[[#This Row],[original price per item]]-Orders910[[#This Row],[cost per item]]</f>
        <v>6.5688000000000004</v>
      </c>
      <c r="N6396">
        <f>Orders910[[#This Row],[cost per item]]+1</f>
        <v>8.7111999999999981</v>
      </c>
    </row>
    <row r="6397" spans="1:14" hidden="1" x14ac:dyDescent="0.2">
      <c r="A6397" t="s">
        <v>244</v>
      </c>
      <c r="B6397" t="s">
        <v>6198</v>
      </c>
      <c r="C6397" t="s">
        <v>31</v>
      </c>
      <c r="D6397" t="s">
        <v>64</v>
      </c>
      <c r="E6397" t="s">
        <v>6199</v>
      </c>
      <c r="F6397">
        <v>19.920000000000002</v>
      </c>
      <c r="G6397">
        <v>4</v>
      </c>
      <c r="H6397">
        <v>0</v>
      </c>
      <c r="I6397">
        <v>6.5735999999999999</v>
      </c>
      <c r="J6397">
        <f>Orders910[[#This Row],[Sales]]/Orders910[[#This Row],[Quantity]]</f>
        <v>4.9800000000000004</v>
      </c>
      <c r="K6397">
        <f>(Orders910[[#This Row],[Sales]]/Orders910[[#This Row],[Quantity]])/(1-Orders910[[#This Row],[Discount]])</f>
        <v>4.9800000000000004</v>
      </c>
      <c r="L6397">
        <f>Orders910[[#This Row],[discounted price per item]]-Orders910[[#This Row],[Profit]]</f>
        <v>-1.5935999999999995</v>
      </c>
      <c r="M6397">
        <f>Orders910[[#This Row],[original price per item]]-Orders910[[#This Row],[cost per item]]</f>
        <v>6.5735999999999999</v>
      </c>
      <c r="N6397">
        <f>Orders910[[#This Row],[cost per item]]+1</f>
        <v>-0.59359999999999946</v>
      </c>
    </row>
    <row r="6398" spans="1:14" hidden="1" x14ac:dyDescent="0.2">
      <c r="A6398" t="s">
        <v>596</v>
      </c>
      <c r="B6398" t="s">
        <v>4827</v>
      </c>
      <c r="C6398" t="s">
        <v>45</v>
      </c>
      <c r="D6398" t="s">
        <v>74</v>
      </c>
      <c r="E6398" t="s">
        <v>4828</v>
      </c>
      <c r="F6398">
        <v>13.71</v>
      </c>
      <c r="G6398">
        <v>3</v>
      </c>
      <c r="H6398">
        <v>0</v>
      </c>
      <c r="I6398">
        <v>6.5808</v>
      </c>
      <c r="J6398">
        <f>Orders910[[#This Row],[Sales]]/Orders910[[#This Row],[Quantity]]</f>
        <v>4.57</v>
      </c>
      <c r="K6398">
        <f>(Orders910[[#This Row],[Sales]]/Orders910[[#This Row],[Quantity]])/(1-Orders910[[#This Row],[Discount]])</f>
        <v>4.57</v>
      </c>
      <c r="L6398">
        <f>Orders910[[#This Row],[discounted price per item]]-Orders910[[#This Row],[Profit]]</f>
        <v>-2.0107999999999997</v>
      </c>
      <c r="M6398">
        <f>Orders910[[#This Row],[original price per item]]-Orders910[[#This Row],[cost per item]]</f>
        <v>6.5808</v>
      </c>
      <c r="N6398">
        <f>Orders910[[#This Row],[cost per item]]+1</f>
        <v>-1.0107999999999997</v>
      </c>
    </row>
    <row r="6399" spans="1:14" hidden="1" x14ac:dyDescent="0.2">
      <c r="A6399" t="s">
        <v>42</v>
      </c>
      <c r="B6399" t="s">
        <v>4212</v>
      </c>
      <c r="C6399" t="s">
        <v>45</v>
      </c>
      <c r="D6399" t="s">
        <v>89</v>
      </c>
      <c r="E6399" t="s">
        <v>4213</v>
      </c>
      <c r="F6399">
        <v>13.44</v>
      </c>
      <c r="G6399">
        <v>3</v>
      </c>
      <c r="H6399">
        <v>0</v>
      </c>
      <c r="I6399">
        <v>6.5856000000000003</v>
      </c>
      <c r="J6399">
        <f>Orders910[[#This Row],[Sales]]/Orders910[[#This Row],[Quantity]]</f>
        <v>4.4799999999999995</v>
      </c>
      <c r="K6399">
        <f>(Orders910[[#This Row],[Sales]]/Orders910[[#This Row],[Quantity]])/(1-Orders910[[#This Row],[Discount]])</f>
        <v>4.4799999999999995</v>
      </c>
      <c r="L6399">
        <f>Orders910[[#This Row],[discounted price per item]]-Orders910[[#This Row],[Profit]]</f>
        <v>-2.1056000000000008</v>
      </c>
      <c r="M6399">
        <f>Orders910[[#This Row],[original price per item]]-Orders910[[#This Row],[cost per item]]</f>
        <v>6.5856000000000003</v>
      </c>
      <c r="N6399">
        <f>Orders910[[#This Row],[cost per item]]+1</f>
        <v>-1.1056000000000008</v>
      </c>
    </row>
    <row r="6400" spans="1:14" hidden="1" x14ac:dyDescent="0.2">
      <c r="A6400" t="s">
        <v>266</v>
      </c>
      <c r="B6400" t="s">
        <v>2623</v>
      </c>
      <c r="C6400" t="s">
        <v>45</v>
      </c>
      <c r="D6400" t="s">
        <v>578</v>
      </c>
      <c r="E6400" t="s">
        <v>2624</v>
      </c>
      <c r="F6400">
        <v>22.72</v>
      </c>
      <c r="G6400">
        <v>4</v>
      </c>
      <c r="H6400">
        <v>0</v>
      </c>
      <c r="I6400">
        <v>6.5888</v>
      </c>
      <c r="J6400">
        <f>Orders910[[#This Row],[Sales]]/Orders910[[#This Row],[Quantity]]</f>
        <v>5.68</v>
      </c>
      <c r="K6400">
        <f>(Orders910[[#This Row],[Sales]]/Orders910[[#This Row],[Quantity]])/(1-Orders910[[#This Row],[Discount]])</f>
        <v>5.68</v>
      </c>
      <c r="L6400">
        <f>Orders910[[#This Row],[discounted price per item]]-Orders910[[#This Row],[Profit]]</f>
        <v>-0.90880000000000027</v>
      </c>
      <c r="M6400">
        <f>Orders910[[#This Row],[original price per item]]-Orders910[[#This Row],[cost per item]]</f>
        <v>6.5888</v>
      </c>
      <c r="N6400">
        <f>Orders910[[#This Row],[cost per item]]+1</f>
        <v>9.1199999999999726E-2</v>
      </c>
    </row>
    <row r="6401" spans="1:14" hidden="1" x14ac:dyDescent="0.2">
      <c r="A6401" t="s">
        <v>789</v>
      </c>
      <c r="B6401" t="s">
        <v>811</v>
      </c>
      <c r="C6401" t="s">
        <v>45</v>
      </c>
      <c r="D6401" t="s">
        <v>77</v>
      </c>
      <c r="E6401" t="s">
        <v>812</v>
      </c>
      <c r="F6401">
        <v>22.75</v>
      </c>
      <c r="G6401">
        <v>7</v>
      </c>
      <c r="H6401">
        <v>0</v>
      </c>
      <c r="I6401">
        <v>6.5975000000000001</v>
      </c>
      <c r="J6401">
        <f>Orders910[[#This Row],[Sales]]/Orders910[[#This Row],[Quantity]]</f>
        <v>3.25</v>
      </c>
      <c r="K6401">
        <f>(Orders910[[#This Row],[Sales]]/Orders910[[#This Row],[Quantity]])/(1-Orders910[[#This Row],[Discount]])</f>
        <v>3.25</v>
      </c>
      <c r="L6401">
        <f>Orders910[[#This Row],[discounted price per item]]-Orders910[[#This Row],[Profit]]</f>
        <v>-3.3475000000000001</v>
      </c>
      <c r="M6401">
        <f>Orders910[[#This Row],[original price per item]]-Orders910[[#This Row],[cost per item]]</f>
        <v>6.5975000000000001</v>
      </c>
      <c r="N6401">
        <f>Orders910[[#This Row],[cost per item]]+1</f>
        <v>-2.3475000000000001</v>
      </c>
    </row>
    <row r="6402" spans="1:14" hidden="1" x14ac:dyDescent="0.2">
      <c r="A6402" t="s">
        <v>42</v>
      </c>
      <c r="B6402" t="s">
        <v>1654</v>
      </c>
      <c r="C6402" t="s">
        <v>45</v>
      </c>
      <c r="D6402" t="s">
        <v>67</v>
      </c>
      <c r="E6402" t="s">
        <v>1655</v>
      </c>
      <c r="F6402">
        <v>14.7</v>
      </c>
      <c r="G6402">
        <v>5</v>
      </c>
      <c r="H6402">
        <v>0</v>
      </c>
      <c r="I6402">
        <v>6.6150000000000002</v>
      </c>
      <c r="J6402">
        <f>Orders910[[#This Row],[Sales]]/Orders910[[#This Row],[Quantity]]</f>
        <v>2.94</v>
      </c>
      <c r="K6402">
        <f>(Orders910[[#This Row],[Sales]]/Orders910[[#This Row],[Quantity]])/(1-Orders910[[#This Row],[Discount]])</f>
        <v>2.94</v>
      </c>
      <c r="L6402">
        <f>Orders910[[#This Row],[discounted price per item]]-Orders910[[#This Row],[Profit]]</f>
        <v>-3.6750000000000003</v>
      </c>
      <c r="M6402">
        <f>Orders910[[#This Row],[original price per item]]-Orders910[[#This Row],[cost per item]]</f>
        <v>6.6150000000000002</v>
      </c>
      <c r="N6402">
        <f>Orders910[[#This Row],[cost per item]]+1</f>
        <v>-2.6750000000000003</v>
      </c>
    </row>
    <row r="6403" spans="1:14" hidden="1" x14ac:dyDescent="0.2">
      <c r="A6403" t="s">
        <v>2741</v>
      </c>
      <c r="B6403" t="s">
        <v>1654</v>
      </c>
      <c r="C6403" t="s">
        <v>45</v>
      </c>
      <c r="D6403" t="s">
        <v>67</v>
      </c>
      <c r="E6403" t="s">
        <v>1655</v>
      </c>
      <c r="F6403">
        <v>14.7</v>
      </c>
      <c r="G6403">
        <v>5</v>
      </c>
      <c r="H6403">
        <v>0</v>
      </c>
      <c r="I6403">
        <v>6.6150000000000002</v>
      </c>
      <c r="J6403">
        <f>Orders910[[#This Row],[Sales]]/Orders910[[#This Row],[Quantity]]</f>
        <v>2.94</v>
      </c>
      <c r="K6403">
        <f>(Orders910[[#This Row],[Sales]]/Orders910[[#This Row],[Quantity]])/(1-Orders910[[#This Row],[Discount]])</f>
        <v>2.94</v>
      </c>
      <c r="L6403">
        <f>Orders910[[#This Row],[discounted price per item]]-Orders910[[#This Row],[Profit]]</f>
        <v>-3.6750000000000003</v>
      </c>
      <c r="M6403">
        <f>Orders910[[#This Row],[original price per item]]-Orders910[[#This Row],[cost per item]]</f>
        <v>6.6150000000000002</v>
      </c>
      <c r="N6403">
        <f>Orders910[[#This Row],[cost per item]]+1</f>
        <v>-2.6750000000000003</v>
      </c>
    </row>
    <row r="6404" spans="1:14" hidden="1" x14ac:dyDescent="0.2">
      <c r="A6404" t="s">
        <v>266</v>
      </c>
      <c r="B6404" t="s">
        <v>1654</v>
      </c>
      <c r="C6404" t="s">
        <v>45</v>
      </c>
      <c r="D6404" t="s">
        <v>67</v>
      </c>
      <c r="E6404" t="s">
        <v>1655</v>
      </c>
      <c r="F6404">
        <v>14.7</v>
      </c>
      <c r="G6404">
        <v>5</v>
      </c>
      <c r="H6404">
        <v>0</v>
      </c>
      <c r="I6404">
        <v>6.6150000000000002</v>
      </c>
      <c r="J6404">
        <f>Orders910[[#This Row],[Sales]]/Orders910[[#This Row],[Quantity]]</f>
        <v>2.94</v>
      </c>
      <c r="K6404">
        <f>(Orders910[[#This Row],[Sales]]/Orders910[[#This Row],[Quantity]])/(1-Orders910[[#This Row],[Discount]])</f>
        <v>2.94</v>
      </c>
      <c r="L6404">
        <f>Orders910[[#This Row],[discounted price per item]]-Orders910[[#This Row],[Profit]]</f>
        <v>-3.6750000000000003</v>
      </c>
      <c r="M6404">
        <f>Orders910[[#This Row],[original price per item]]-Orders910[[#This Row],[cost per item]]</f>
        <v>6.6150000000000002</v>
      </c>
      <c r="N6404">
        <f>Orders910[[#This Row],[cost per item]]+1</f>
        <v>-2.6750000000000003</v>
      </c>
    </row>
    <row r="6405" spans="1:14" hidden="1" x14ac:dyDescent="0.2">
      <c r="A6405" t="s">
        <v>120</v>
      </c>
      <c r="B6405" t="s">
        <v>7699</v>
      </c>
      <c r="C6405" t="s">
        <v>70</v>
      </c>
      <c r="D6405" t="s">
        <v>160</v>
      </c>
      <c r="E6405" t="s">
        <v>7700</v>
      </c>
      <c r="F6405">
        <v>82.8</v>
      </c>
      <c r="G6405">
        <v>12</v>
      </c>
      <c r="H6405">
        <v>0</v>
      </c>
      <c r="I6405">
        <v>6.6239999999999997</v>
      </c>
      <c r="J6405">
        <f>Orders910[[#This Row],[Sales]]/Orders910[[#This Row],[Quantity]]</f>
        <v>6.8999999999999995</v>
      </c>
      <c r="K6405">
        <f>(Orders910[[#This Row],[Sales]]/Orders910[[#This Row],[Quantity]])/(1-Orders910[[#This Row],[Discount]])</f>
        <v>6.8999999999999995</v>
      </c>
      <c r="L6405">
        <f>Orders910[[#This Row],[discounted price per item]]-Orders910[[#This Row],[Profit]]</f>
        <v>0.2759999999999998</v>
      </c>
      <c r="M6405">
        <f>Orders910[[#This Row],[original price per item]]-Orders910[[#This Row],[cost per item]]</f>
        <v>6.6239999999999997</v>
      </c>
      <c r="N6405">
        <f>Orders910[[#This Row],[cost per item]]+1</f>
        <v>1.2759999999999998</v>
      </c>
    </row>
    <row r="6406" spans="1:14" hidden="1" x14ac:dyDescent="0.2">
      <c r="A6406" t="s">
        <v>318</v>
      </c>
      <c r="B6406" t="s">
        <v>6843</v>
      </c>
      <c r="C6406" t="s">
        <v>45</v>
      </c>
      <c r="D6406" t="s">
        <v>46</v>
      </c>
      <c r="E6406" t="s">
        <v>6844</v>
      </c>
      <c r="F6406">
        <v>14.4</v>
      </c>
      <c r="G6406">
        <v>5</v>
      </c>
      <c r="H6406">
        <v>0</v>
      </c>
      <c r="I6406">
        <v>6.6239999999999997</v>
      </c>
      <c r="J6406">
        <f>Orders910[[#This Row],[Sales]]/Orders910[[#This Row],[Quantity]]</f>
        <v>2.88</v>
      </c>
      <c r="K6406">
        <f>(Orders910[[#This Row],[Sales]]/Orders910[[#This Row],[Quantity]])/(1-Orders910[[#This Row],[Discount]])</f>
        <v>2.88</v>
      </c>
      <c r="L6406">
        <f>Orders910[[#This Row],[discounted price per item]]-Orders910[[#This Row],[Profit]]</f>
        <v>-3.7439999999999998</v>
      </c>
      <c r="M6406">
        <f>Orders910[[#This Row],[original price per item]]-Orders910[[#This Row],[cost per item]]</f>
        <v>6.6239999999999997</v>
      </c>
      <c r="N6406">
        <f>Orders910[[#This Row],[cost per item]]+1</f>
        <v>-2.7439999999999998</v>
      </c>
    </row>
    <row r="6407" spans="1:14" hidden="1" x14ac:dyDescent="0.2">
      <c r="A6407" t="s">
        <v>28</v>
      </c>
      <c r="B6407" t="s">
        <v>8580</v>
      </c>
      <c r="C6407" t="s">
        <v>45</v>
      </c>
      <c r="D6407" t="s">
        <v>578</v>
      </c>
      <c r="E6407" t="s">
        <v>8581</v>
      </c>
      <c r="F6407">
        <v>25.5</v>
      </c>
      <c r="G6407">
        <v>3</v>
      </c>
      <c r="H6407">
        <v>0</v>
      </c>
      <c r="I6407">
        <v>6.63</v>
      </c>
      <c r="J6407">
        <f>Orders910[[#This Row],[Sales]]/Orders910[[#This Row],[Quantity]]</f>
        <v>8.5</v>
      </c>
      <c r="K6407">
        <f>(Orders910[[#This Row],[Sales]]/Orders910[[#This Row],[Quantity]])/(1-Orders910[[#This Row],[Discount]])</f>
        <v>8.5</v>
      </c>
      <c r="L6407">
        <f>Orders910[[#This Row],[discounted price per item]]-Orders910[[#This Row],[Profit]]</f>
        <v>1.87</v>
      </c>
      <c r="M6407">
        <f>Orders910[[#This Row],[original price per item]]-Orders910[[#This Row],[cost per item]]</f>
        <v>6.63</v>
      </c>
      <c r="N6407">
        <f>Orders910[[#This Row],[cost per item]]+1</f>
        <v>2.87</v>
      </c>
    </row>
    <row r="6408" spans="1:14" hidden="1" x14ac:dyDescent="0.2">
      <c r="A6408" t="s">
        <v>5333</v>
      </c>
      <c r="B6408" t="s">
        <v>8580</v>
      </c>
      <c r="C6408" t="s">
        <v>45</v>
      </c>
      <c r="D6408" t="s">
        <v>578</v>
      </c>
      <c r="E6408" t="s">
        <v>8581</v>
      </c>
      <c r="F6408">
        <v>25.5</v>
      </c>
      <c r="G6408">
        <v>3</v>
      </c>
      <c r="H6408">
        <v>0</v>
      </c>
      <c r="I6408">
        <v>6.63</v>
      </c>
      <c r="J6408">
        <f>Orders910[[#This Row],[Sales]]/Orders910[[#This Row],[Quantity]]</f>
        <v>8.5</v>
      </c>
      <c r="K6408">
        <f>(Orders910[[#This Row],[Sales]]/Orders910[[#This Row],[Quantity]])/(1-Orders910[[#This Row],[Discount]])</f>
        <v>8.5</v>
      </c>
      <c r="L6408">
        <f>Orders910[[#This Row],[discounted price per item]]-Orders910[[#This Row],[Profit]]</f>
        <v>1.87</v>
      </c>
      <c r="M6408">
        <f>Orders910[[#This Row],[original price per item]]-Orders910[[#This Row],[cost per item]]</f>
        <v>6.63</v>
      </c>
      <c r="N6408">
        <f>Orders910[[#This Row],[cost per item]]+1</f>
        <v>2.87</v>
      </c>
    </row>
    <row r="6409" spans="1:14" hidden="1" x14ac:dyDescent="0.2">
      <c r="A6409" t="s">
        <v>42</v>
      </c>
      <c r="B6409" t="s">
        <v>401</v>
      </c>
      <c r="C6409" t="s">
        <v>45</v>
      </c>
      <c r="D6409" t="s">
        <v>67</v>
      </c>
      <c r="E6409" t="s">
        <v>402</v>
      </c>
      <c r="F6409">
        <v>20.100000000000001</v>
      </c>
      <c r="G6409">
        <v>3</v>
      </c>
      <c r="H6409">
        <v>0</v>
      </c>
      <c r="I6409">
        <v>6.633</v>
      </c>
      <c r="J6409">
        <f>Orders910[[#This Row],[Sales]]/Orders910[[#This Row],[Quantity]]</f>
        <v>6.7</v>
      </c>
      <c r="K6409">
        <f>(Orders910[[#This Row],[Sales]]/Orders910[[#This Row],[Quantity]])/(1-Orders910[[#This Row],[Discount]])</f>
        <v>6.7</v>
      </c>
      <c r="L6409">
        <f>Orders910[[#This Row],[discounted price per item]]-Orders910[[#This Row],[Profit]]</f>
        <v>6.7000000000000171E-2</v>
      </c>
      <c r="M6409">
        <f>Orders910[[#This Row],[original price per item]]-Orders910[[#This Row],[cost per item]]</f>
        <v>6.633</v>
      </c>
      <c r="N6409">
        <f>Orders910[[#This Row],[cost per item]]+1</f>
        <v>1.0670000000000002</v>
      </c>
    </row>
    <row r="6410" spans="1:14" hidden="1" x14ac:dyDescent="0.2">
      <c r="A6410" t="s">
        <v>266</v>
      </c>
      <c r="B6410" t="s">
        <v>971</v>
      </c>
      <c r="C6410" t="s">
        <v>45</v>
      </c>
      <c r="D6410" t="s">
        <v>58</v>
      </c>
      <c r="E6410" t="s">
        <v>972</v>
      </c>
      <c r="F6410">
        <v>221.55</v>
      </c>
      <c r="G6410">
        <v>3</v>
      </c>
      <c r="H6410">
        <v>0</v>
      </c>
      <c r="I6410">
        <v>6.6464999999999996</v>
      </c>
      <c r="J6410">
        <f>Orders910[[#This Row],[Sales]]/Orders910[[#This Row],[Quantity]]</f>
        <v>73.850000000000009</v>
      </c>
      <c r="K6410">
        <f>(Orders910[[#This Row],[Sales]]/Orders910[[#This Row],[Quantity]])/(1-Orders910[[#This Row],[Discount]])</f>
        <v>73.850000000000009</v>
      </c>
      <c r="L6410">
        <f>Orders910[[#This Row],[discounted price per item]]-Orders910[[#This Row],[Profit]]</f>
        <v>67.203500000000005</v>
      </c>
      <c r="M6410">
        <f>Orders910[[#This Row],[original price per item]]-Orders910[[#This Row],[cost per item]]</f>
        <v>6.6465000000000032</v>
      </c>
      <c r="N6410">
        <f>Orders910[[#This Row],[cost per item]]+1</f>
        <v>68.203500000000005</v>
      </c>
    </row>
    <row r="6411" spans="1:14" hidden="1" x14ac:dyDescent="0.2">
      <c r="A6411" t="s">
        <v>1711</v>
      </c>
      <c r="B6411" t="s">
        <v>3275</v>
      </c>
      <c r="C6411" t="s">
        <v>45</v>
      </c>
      <c r="D6411" t="s">
        <v>67</v>
      </c>
      <c r="E6411" t="s">
        <v>3276</v>
      </c>
      <c r="F6411">
        <v>22.96</v>
      </c>
      <c r="G6411">
        <v>7</v>
      </c>
      <c r="H6411">
        <v>0</v>
      </c>
      <c r="I6411">
        <v>6.6584000000000003</v>
      </c>
      <c r="J6411">
        <f>Orders910[[#This Row],[Sales]]/Orders910[[#This Row],[Quantity]]</f>
        <v>3.2800000000000002</v>
      </c>
      <c r="K6411">
        <f>(Orders910[[#This Row],[Sales]]/Orders910[[#This Row],[Quantity]])/(1-Orders910[[#This Row],[Discount]])</f>
        <v>3.2800000000000002</v>
      </c>
      <c r="L6411">
        <f>Orders910[[#This Row],[discounted price per item]]-Orders910[[#This Row],[Profit]]</f>
        <v>-3.3784000000000001</v>
      </c>
      <c r="M6411">
        <f>Orders910[[#This Row],[original price per item]]-Orders910[[#This Row],[cost per item]]</f>
        <v>6.6584000000000003</v>
      </c>
      <c r="N6411">
        <f>Orders910[[#This Row],[cost per item]]+1</f>
        <v>-2.3784000000000001</v>
      </c>
    </row>
    <row r="6412" spans="1:14" hidden="1" x14ac:dyDescent="0.2">
      <c r="A6412" t="s">
        <v>42</v>
      </c>
      <c r="B6412" t="s">
        <v>1116</v>
      </c>
      <c r="C6412" t="s">
        <v>45</v>
      </c>
      <c r="D6412" t="s">
        <v>67</v>
      </c>
      <c r="E6412" t="s">
        <v>1117</v>
      </c>
      <c r="F6412">
        <v>22.96</v>
      </c>
      <c r="G6412">
        <v>7</v>
      </c>
      <c r="H6412">
        <v>0</v>
      </c>
      <c r="I6412">
        <v>6.6584000000000003</v>
      </c>
      <c r="J6412">
        <f>Orders910[[#This Row],[Sales]]/Orders910[[#This Row],[Quantity]]</f>
        <v>3.2800000000000002</v>
      </c>
      <c r="K6412">
        <f>(Orders910[[#This Row],[Sales]]/Orders910[[#This Row],[Quantity]])/(1-Orders910[[#This Row],[Discount]])</f>
        <v>3.2800000000000002</v>
      </c>
      <c r="L6412">
        <f>Orders910[[#This Row],[discounted price per item]]-Orders910[[#This Row],[Profit]]</f>
        <v>-3.3784000000000001</v>
      </c>
      <c r="M6412">
        <f>Orders910[[#This Row],[original price per item]]-Orders910[[#This Row],[cost per item]]</f>
        <v>6.6584000000000003</v>
      </c>
      <c r="N6412">
        <f>Orders910[[#This Row],[cost per item]]+1</f>
        <v>-2.3784000000000001</v>
      </c>
    </row>
    <row r="6413" spans="1:14" hidden="1" x14ac:dyDescent="0.2">
      <c r="A6413" t="s">
        <v>318</v>
      </c>
      <c r="B6413" t="s">
        <v>4850</v>
      </c>
      <c r="C6413" t="s">
        <v>45</v>
      </c>
      <c r="D6413" t="s">
        <v>67</v>
      </c>
      <c r="E6413" t="s">
        <v>4851</v>
      </c>
      <c r="F6413">
        <v>22.96</v>
      </c>
      <c r="G6413">
        <v>7</v>
      </c>
      <c r="H6413">
        <v>0</v>
      </c>
      <c r="I6413">
        <v>6.6584000000000003</v>
      </c>
      <c r="J6413">
        <f>Orders910[[#This Row],[Sales]]/Orders910[[#This Row],[Quantity]]</f>
        <v>3.2800000000000002</v>
      </c>
      <c r="K6413">
        <f>(Orders910[[#This Row],[Sales]]/Orders910[[#This Row],[Quantity]])/(1-Orders910[[#This Row],[Discount]])</f>
        <v>3.2800000000000002</v>
      </c>
      <c r="L6413">
        <f>Orders910[[#This Row],[discounted price per item]]-Orders910[[#This Row],[Profit]]</f>
        <v>-3.3784000000000001</v>
      </c>
      <c r="M6413">
        <f>Orders910[[#This Row],[original price per item]]-Orders910[[#This Row],[cost per item]]</f>
        <v>6.6584000000000003</v>
      </c>
      <c r="N6413">
        <f>Orders910[[#This Row],[cost per item]]+1</f>
        <v>-2.3784000000000001</v>
      </c>
    </row>
    <row r="6414" spans="1:14" hidden="1" x14ac:dyDescent="0.2">
      <c r="A6414" t="s">
        <v>318</v>
      </c>
      <c r="B6414" t="s">
        <v>4999</v>
      </c>
      <c r="C6414" t="s">
        <v>45</v>
      </c>
      <c r="D6414" t="s">
        <v>67</v>
      </c>
      <c r="E6414" t="s">
        <v>5000</v>
      </c>
      <c r="F6414">
        <v>22.96</v>
      </c>
      <c r="G6414">
        <v>7</v>
      </c>
      <c r="H6414">
        <v>0</v>
      </c>
      <c r="I6414">
        <v>6.6584000000000003</v>
      </c>
      <c r="J6414">
        <f>Orders910[[#This Row],[Sales]]/Orders910[[#This Row],[Quantity]]</f>
        <v>3.2800000000000002</v>
      </c>
      <c r="K6414">
        <f>(Orders910[[#This Row],[Sales]]/Orders910[[#This Row],[Quantity]])/(1-Orders910[[#This Row],[Discount]])</f>
        <v>3.2800000000000002</v>
      </c>
      <c r="L6414">
        <f>Orders910[[#This Row],[discounted price per item]]-Orders910[[#This Row],[Profit]]</f>
        <v>-3.3784000000000001</v>
      </c>
      <c r="M6414">
        <f>Orders910[[#This Row],[original price per item]]-Orders910[[#This Row],[cost per item]]</f>
        <v>6.6584000000000003</v>
      </c>
      <c r="N6414">
        <f>Orders910[[#This Row],[cost per item]]+1</f>
        <v>-2.3784000000000001</v>
      </c>
    </row>
    <row r="6415" spans="1:14" hidden="1" x14ac:dyDescent="0.2">
      <c r="A6415" t="s">
        <v>42</v>
      </c>
      <c r="B6415" t="s">
        <v>114</v>
      </c>
      <c r="C6415" t="s">
        <v>45</v>
      </c>
      <c r="D6415" t="s">
        <v>58</v>
      </c>
      <c r="E6415" t="s">
        <v>115</v>
      </c>
      <c r="F6415">
        <v>332.94</v>
      </c>
      <c r="G6415">
        <v>3</v>
      </c>
      <c r="H6415">
        <v>0</v>
      </c>
      <c r="I6415">
        <v>6.6588000000000003</v>
      </c>
      <c r="J6415">
        <f>Orders910[[#This Row],[Sales]]/Orders910[[#This Row],[Quantity]]</f>
        <v>110.98</v>
      </c>
      <c r="K6415">
        <f>(Orders910[[#This Row],[Sales]]/Orders910[[#This Row],[Quantity]])/(1-Orders910[[#This Row],[Discount]])</f>
        <v>110.98</v>
      </c>
      <c r="L6415">
        <f>Orders910[[#This Row],[discounted price per item]]-Orders910[[#This Row],[Profit]]</f>
        <v>104.3212</v>
      </c>
      <c r="M6415">
        <f>Orders910[[#This Row],[original price per item]]-Orders910[[#This Row],[cost per item]]</f>
        <v>6.6587999999999994</v>
      </c>
      <c r="N6415">
        <f>Orders910[[#This Row],[cost per item]]+1</f>
        <v>105.3212</v>
      </c>
    </row>
    <row r="6416" spans="1:14" hidden="1" x14ac:dyDescent="0.2">
      <c r="A6416" t="s">
        <v>28</v>
      </c>
      <c r="B6416" t="s">
        <v>4195</v>
      </c>
      <c r="C6416" t="s">
        <v>45</v>
      </c>
      <c r="D6416" t="s">
        <v>268</v>
      </c>
      <c r="E6416" t="s">
        <v>4196</v>
      </c>
      <c r="F6416">
        <v>14.2</v>
      </c>
      <c r="G6416">
        <v>4</v>
      </c>
      <c r="H6416">
        <v>0</v>
      </c>
      <c r="I6416">
        <v>6.6740000000000004</v>
      </c>
      <c r="J6416">
        <f>Orders910[[#This Row],[Sales]]/Orders910[[#This Row],[Quantity]]</f>
        <v>3.55</v>
      </c>
      <c r="K6416">
        <f>(Orders910[[#This Row],[Sales]]/Orders910[[#This Row],[Quantity]])/(1-Orders910[[#This Row],[Discount]])</f>
        <v>3.55</v>
      </c>
      <c r="L6416">
        <f>Orders910[[#This Row],[discounted price per item]]-Orders910[[#This Row],[Profit]]</f>
        <v>-3.1240000000000006</v>
      </c>
      <c r="M6416">
        <f>Orders910[[#This Row],[original price per item]]-Orders910[[#This Row],[cost per item]]</f>
        <v>6.6740000000000004</v>
      </c>
      <c r="N6416">
        <f>Orders910[[#This Row],[cost per item]]+1</f>
        <v>-2.1240000000000006</v>
      </c>
    </row>
    <row r="6417" spans="1:14" hidden="1" x14ac:dyDescent="0.2">
      <c r="A6417" t="s">
        <v>1247</v>
      </c>
      <c r="B6417" t="s">
        <v>5073</v>
      </c>
      <c r="C6417" t="s">
        <v>45</v>
      </c>
      <c r="D6417" t="s">
        <v>578</v>
      </c>
      <c r="E6417" t="s">
        <v>5074</v>
      </c>
      <c r="F6417">
        <v>25.71</v>
      </c>
      <c r="G6417">
        <v>3</v>
      </c>
      <c r="H6417">
        <v>0</v>
      </c>
      <c r="I6417">
        <v>6.6845999999999997</v>
      </c>
      <c r="J6417">
        <f>Orders910[[#This Row],[Sales]]/Orders910[[#This Row],[Quantity]]</f>
        <v>8.57</v>
      </c>
      <c r="K6417">
        <f>(Orders910[[#This Row],[Sales]]/Orders910[[#This Row],[Quantity]])/(1-Orders910[[#This Row],[Discount]])</f>
        <v>8.57</v>
      </c>
      <c r="L6417">
        <f>Orders910[[#This Row],[discounted price per item]]-Orders910[[#This Row],[Profit]]</f>
        <v>1.8854000000000006</v>
      </c>
      <c r="M6417">
        <f>Orders910[[#This Row],[original price per item]]-Orders910[[#This Row],[cost per item]]</f>
        <v>6.6845999999999997</v>
      </c>
      <c r="N6417">
        <f>Orders910[[#This Row],[cost per item]]+1</f>
        <v>2.8854000000000006</v>
      </c>
    </row>
    <row r="6418" spans="1:14" hidden="1" x14ac:dyDescent="0.2">
      <c r="A6418" t="s">
        <v>266</v>
      </c>
      <c r="B6418" t="s">
        <v>5073</v>
      </c>
      <c r="C6418" t="s">
        <v>45</v>
      </c>
      <c r="D6418" t="s">
        <v>578</v>
      </c>
      <c r="E6418" t="s">
        <v>5074</v>
      </c>
      <c r="F6418">
        <v>25.71</v>
      </c>
      <c r="G6418">
        <v>3</v>
      </c>
      <c r="H6418">
        <v>0</v>
      </c>
      <c r="I6418">
        <v>6.6845999999999997</v>
      </c>
      <c r="J6418">
        <f>Orders910[[#This Row],[Sales]]/Orders910[[#This Row],[Quantity]]</f>
        <v>8.57</v>
      </c>
      <c r="K6418">
        <f>(Orders910[[#This Row],[Sales]]/Orders910[[#This Row],[Quantity]])/(1-Orders910[[#This Row],[Discount]])</f>
        <v>8.57</v>
      </c>
      <c r="L6418">
        <f>Orders910[[#This Row],[discounted price per item]]-Orders910[[#This Row],[Profit]]</f>
        <v>1.8854000000000006</v>
      </c>
      <c r="M6418">
        <f>Orders910[[#This Row],[original price per item]]-Orders910[[#This Row],[cost per item]]</f>
        <v>6.6845999999999997</v>
      </c>
      <c r="N6418">
        <f>Orders910[[#This Row],[cost per item]]+1</f>
        <v>2.8854000000000006</v>
      </c>
    </row>
    <row r="6419" spans="1:14" hidden="1" x14ac:dyDescent="0.2">
      <c r="A6419" t="s">
        <v>253</v>
      </c>
      <c r="B6419" t="s">
        <v>767</v>
      </c>
      <c r="C6419" t="s">
        <v>70</v>
      </c>
      <c r="D6419" t="s">
        <v>71</v>
      </c>
      <c r="E6419" t="s">
        <v>768</v>
      </c>
      <c r="F6419">
        <v>23.92</v>
      </c>
      <c r="G6419">
        <v>2</v>
      </c>
      <c r="H6419">
        <v>0</v>
      </c>
      <c r="I6419">
        <v>6.6976000000000004</v>
      </c>
      <c r="J6419">
        <f>Orders910[[#This Row],[Sales]]/Orders910[[#This Row],[Quantity]]</f>
        <v>11.96</v>
      </c>
      <c r="K6419">
        <f>(Orders910[[#This Row],[Sales]]/Orders910[[#This Row],[Quantity]])/(1-Orders910[[#This Row],[Discount]])</f>
        <v>11.96</v>
      </c>
      <c r="L6419">
        <f>Orders910[[#This Row],[discounted price per item]]-Orders910[[#This Row],[Profit]]</f>
        <v>5.2624000000000004</v>
      </c>
      <c r="M6419">
        <f>Orders910[[#This Row],[original price per item]]-Orders910[[#This Row],[cost per item]]</f>
        <v>6.6976000000000004</v>
      </c>
      <c r="N6419">
        <f>Orders910[[#This Row],[cost per item]]+1</f>
        <v>6.2624000000000004</v>
      </c>
    </row>
    <row r="6420" spans="1:14" hidden="1" x14ac:dyDescent="0.2">
      <c r="A6420" t="s">
        <v>266</v>
      </c>
      <c r="B6420" t="s">
        <v>3033</v>
      </c>
      <c r="C6420" t="s">
        <v>31</v>
      </c>
      <c r="D6420" t="s">
        <v>64</v>
      </c>
      <c r="E6420" t="s">
        <v>3034</v>
      </c>
      <c r="F6420">
        <v>13.96</v>
      </c>
      <c r="G6420">
        <v>2</v>
      </c>
      <c r="H6420">
        <v>0</v>
      </c>
      <c r="I6420">
        <v>6.7008000000000001</v>
      </c>
      <c r="J6420">
        <f>Orders910[[#This Row],[Sales]]/Orders910[[#This Row],[Quantity]]</f>
        <v>6.98</v>
      </c>
      <c r="K6420">
        <f>(Orders910[[#This Row],[Sales]]/Orders910[[#This Row],[Quantity]])/(1-Orders910[[#This Row],[Discount]])</f>
        <v>6.98</v>
      </c>
      <c r="L6420">
        <f>Orders910[[#This Row],[discounted price per item]]-Orders910[[#This Row],[Profit]]</f>
        <v>0.27920000000000034</v>
      </c>
      <c r="M6420">
        <f>Orders910[[#This Row],[original price per item]]-Orders910[[#This Row],[cost per item]]</f>
        <v>6.7008000000000001</v>
      </c>
      <c r="N6420">
        <f>Orders910[[#This Row],[cost per item]]+1</f>
        <v>1.2792000000000003</v>
      </c>
    </row>
    <row r="6421" spans="1:14" hidden="1" x14ac:dyDescent="0.2">
      <c r="A6421" t="s">
        <v>266</v>
      </c>
      <c r="B6421" t="s">
        <v>3033</v>
      </c>
      <c r="C6421" t="s">
        <v>31</v>
      </c>
      <c r="D6421" t="s">
        <v>64</v>
      </c>
      <c r="E6421" t="s">
        <v>3034</v>
      </c>
      <c r="F6421">
        <v>13.96</v>
      </c>
      <c r="G6421">
        <v>2</v>
      </c>
      <c r="H6421">
        <v>0</v>
      </c>
      <c r="I6421">
        <v>6.7008000000000001</v>
      </c>
      <c r="J6421">
        <f>Orders910[[#This Row],[Sales]]/Orders910[[#This Row],[Quantity]]</f>
        <v>6.98</v>
      </c>
      <c r="K6421">
        <f>(Orders910[[#This Row],[Sales]]/Orders910[[#This Row],[Quantity]])/(1-Orders910[[#This Row],[Discount]])</f>
        <v>6.98</v>
      </c>
      <c r="L6421">
        <f>Orders910[[#This Row],[discounted price per item]]-Orders910[[#This Row],[Profit]]</f>
        <v>0.27920000000000034</v>
      </c>
      <c r="M6421">
        <f>Orders910[[#This Row],[original price per item]]-Orders910[[#This Row],[cost per item]]</f>
        <v>6.7008000000000001</v>
      </c>
      <c r="N6421">
        <f>Orders910[[#This Row],[cost per item]]+1</f>
        <v>1.2792000000000003</v>
      </c>
    </row>
    <row r="6422" spans="1:14" hidden="1" x14ac:dyDescent="0.2">
      <c r="A6422" t="s">
        <v>42</v>
      </c>
      <c r="B6422" t="s">
        <v>171</v>
      </c>
      <c r="C6422" t="s">
        <v>45</v>
      </c>
      <c r="D6422" t="s">
        <v>172</v>
      </c>
      <c r="E6422" t="s">
        <v>173</v>
      </c>
      <c r="F6422">
        <v>14.28</v>
      </c>
      <c r="G6422">
        <v>7</v>
      </c>
      <c r="H6422">
        <v>0</v>
      </c>
      <c r="I6422">
        <v>6.7115999999999998</v>
      </c>
      <c r="J6422">
        <f>Orders910[[#This Row],[Sales]]/Orders910[[#This Row],[Quantity]]</f>
        <v>2.04</v>
      </c>
      <c r="K6422">
        <f>(Orders910[[#This Row],[Sales]]/Orders910[[#This Row],[Quantity]])/(1-Orders910[[#This Row],[Discount]])</f>
        <v>2.04</v>
      </c>
      <c r="L6422">
        <f>Orders910[[#This Row],[discounted price per item]]-Orders910[[#This Row],[Profit]]</f>
        <v>-4.6715999999999998</v>
      </c>
      <c r="M6422">
        <f>Orders910[[#This Row],[original price per item]]-Orders910[[#This Row],[cost per item]]</f>
        <v>6.7115999999999998</v>
      </c>
      <c r="N6422">
        <f>Orders910[[#This Row],[cost per item]]+1</f>
        <v>-3.6715999999999998</v>
      </c>
    </row>
    <row r="6423" spans="1:14" hidden="1" x14ac:dyDescent="0.2">
      <c r="A6423" t="s">
        <v>237</v>
      </c>
      <c r="B6423" t="s">
        <v>7617</v>
      </c>
      <c r="C6423" t="s">
        <v>45</v>
      </c>
      <c r="D6423" t="s">
        <v>58</v>
      </c>
      <c r="E6423" t="s">
        <v>7618</v>
      </c>
      <c r="F6423">
        <v>26.86</v>
      </c>
      <c r="G6423">
        <v>2</v>
      </c>
      <c r="H6423">
        <v>0</v>
      </c>
      <c r="I6423">
        <v>6.7149999999999999</v>
      </c>
      <c r="J6423">
        <f>Orders910[[#This Row],[Sales]]/Orders910[[#This Row],[Quantity]]</f>
        <v>13.43</v>
      </c>
      <c r="K6423">
        <f>(Orders910[[#This Row],[Sales]]/Orders910[[#This Row],[Quantity]])/(1-Orders910[[#This Row],[Discount]])</f>
        <v>13.43</v>
      </c>
      <c r="L6423">
        <f>Orders910[[#This Row],[discounted price per item]]-Orders910[[#This Row],[Profit]]</f>
        <v>6.7149999999999999</v>
      </c>
      <c r="M6423">
        <f>Orders910[[#This Row],[original price per item]]-Orders910[[#This Row],[cost per item]]</f>
        <v>6.7149999999999999</v>
      </c>
      <c r="N6423">
        <f>Orders910[[#This Row],[cost per item]]+1</f>
        <v>7.7149999999999999</v>
      </c>
    </row>
    <row r="6424" spans="1:14" hidden="1" x14ac:dyDescent="0.2">
      <c r="A6424" t="s">
        <v>266</v>
      </c>
      <c r="B6424" t="s">
        <v>2207</v>
      </c>
      <c r="C6424" t="s">
        <v>45</v>
      </c>
      <c r="D6424" t="s">
        <v>77</v>
      </c>
      <c r="E6424" t="s">
        <v>2208</v>
      </c>
      <c r="F6424">
        <v>26.88</v>
      </c>
      <c r="G6424">
        <v>6</v>
      </c>
      <c r="H6424">
        <v>0</v>
      </c>
      <c r="I6424">
        <v>6.72</v>
      </c>
      <c r="J6424">
        <f>Orders910[[#This Row],[Sales]]/Orders910[[#This Row],[Quantity]]</f>
        <v>4.4799999999999995</v>
      </c>
      <c r="K6424">
        <f>(Orders910[[#This Row],[Sales]]/Orders910[[#This Row],[Quantity]])/(1-Orders910[[#This Row],[Discount]])</f>
        <v>4.4799999999999995</v>
      </c>
      <c r="L6424">
        <f>Orders910[[#This Row],[discounted price per item]]-Orders910[[#This Row],[Profit]]</f>
        <v>-2.2400000000000002</v>
      </c>
      <c r="M6424">
        <f>Orders910[[#This Row],[original price per item]]-Orders910[[#This Row],[cost per item]]</f>
        <v>6.72</v>
      </c>
      <c r="N6424">
        <f>Orders910[[#This Row],[cost per item]]+1</f>
        <v>-1.2400000000000002</v>
      </c>
    </row>
    <row r="6425" spans="1:14" hidden="1" x14ac:dyDescent="0.2">
      <c r="A6425" t="s">
        <v>42</v>
      </c>
      <c r="B6425" t="s">
        <v>140</v>
      </c>
      <c r="C6425" t="s">
        <v>45</v>
      </c>
      <c r="D6425" t="s">
        <v>77</v>
      </c>
      <c r="E6425" t="s">
        <v>141</v>
      </c>
      <c r="F6425">
        <v>25.86</v>
      </c>
      <c r="G6425">
        <v>3</v>
      </c>
      <c r="H6425">
        <v>0</v>
      </c>
      <c r="I6425">
        <v>6.7236000000000002</v>
      </c>
      <c r="J6425">
        <f>Orders910[[#This Row],[Sales]]/Orders910[[#This Row],[Quantity]]</f>
        <v>8.6199999999999992</v>
      </c>
      <c r="K6425">
        <f>(Orders910[[#This Row],[Sales]]/Orders910[[#This Row],[Quantity]])/(1-Orders910[[#This Row],[Discount]])</f>
        <v>8.6199999999999992</v>
      </c>
      <c r="L6425">
        <f>Orders910[[#This Row],[discounted price per item]]-Orders910[[#This Row],[Profit]]</f>
        <v>1.896399999999999</v>
      </c>
      <c r="M6425">
        <f>Orders910[[#This Row],[original price per item]]-Orders910[[#This Row],[cost per item]]</f>
        <v>6.7236000000000002</v>
      </c>
      <c r="N6425">
        <f>Orders910[[#This Row],[cost per item]]+1</f>
        <v>2.896399999999999</v>
      </c>
    </row>
    <row r="6426" spans="1:14" hidden="1" x14ac:dyDescent="0.2">
      <c r="A6426" t="s">
        <v>1274</v>
      </c>
      <c r="B6426" t="s">
        <v>140</v>
      </c>
      <c r="C6426" t="s">
        <v>45</v>
      </c>
      <c r="D6426" t="s">
        <v>77</v>
      </c>
      <c r="E6426" t="s">
        <v>141</v>
      </c>
      <c r="F6426">
        <v>25.86</v>
      </c>
      <c r="G6426">
        <v>3</v>
      </c>
      <c r="H6426">
        <v>0</v>
      </c>
      <c r="I6426">
        <v>6.7236000000000002</v>
      </c>
      <c r="J6426">
        <f>Orders910[[#This Row],[Sales]]/Orders910[[#This Row],[Quantity]]</f>
        <v>8.6199999999999992</v>
      </c>
      <c r="K6426">
        <f>(Orders910[[#This Row],[Sales]]/Orders910[[#This Row],[Quantity]])/(1-Orders910[[#This Row],[Discount]])</f>
        <v>8.6199999999999992</v>
      </c>
      <c r="L6426">
        <f>Orders910[[#This Row],[discounted price per item]]-Orders910[[#This Row],[Profit]]</f>
        <v>1.896399999999999</v>
      </c>
      <c r="M6426">
        <f>Orders910[[#This Row],[original price per item]]-Orders910[[#This Row],[cost per item]]</f>
        <v>6.7236000000000002</v>
      </c>
      <c r="N6426">
        <f>Orders910[[#This Row],[cost per item]]+1</f>
        <v>2.896399999999999</v>
      </c>
    </row>
    <row r="6427" spans="1:14" hidden="1" x14ac:dyDescent="0.2">
      <c r="A6427" t="s">
        <v>266</v>
      </c>
      <c r="B6427" t="s">
        <v>6333</v>
      </c>
      <c r="C6427" t="s">
        <v>45</v>
      </c>
      <c r="D6427" t="s">
        <v>89</v>
      </c>
      <c r="E6427" t="s">
        <v>6334</v>
      </c>
      <c r="F6427">
        <v>14.62</v>
      </c>
      <c r="G6427">
        <v>2</v>
      </c>
      <c r="H6427">
        <v>0</v>
      </c>
      <c r="I6427">
        <v>6.7252000000000001</v>
      </c>
      <c r="J6427">
        <f>Orders910[[#This Row],[Sales]]/Orders910[[#This Row],[Quantity]]</f>
        <v>7.31</v>
      </c>
      <c r="K6427">
        <f>(Orders910[[#This Row],[Sales]]/Orders910[[#This Row],[Quantity]])/(1-Orders910[[#This Row],[Discount]])</f>
        <v>7.31</v>
      </c>
      <c r="L6427">
        <f>Orders910[[#This Row],[discounted price per item]]-Orders910[[#This Row],[Profit]]</f>
        <v>0.58479999999999954</v>
      </c>
      <c r="M6427">
        <f>Orders910[[#This Row],[original price per item]]-Orders910[[#This Row],[cost per item]]</f>
        <v>6.7252000000000001</v>
      </c>
      <c r="N6427">
        <f>Orders910[[#This Row],[cost per item]]+1</f>
        <v>1.5847999999999995</v>
      </c>
    </row>
    <row r="6428" spans="1:14" hidden="1" x14ac:dyDescent="0.2">
      <c r="A6428" t="s">
        <v>266</v>
      </c>
      <c r="B6428" t="s">
        <v>6333</v>
      </c>
      <c r="C6428" t="s">
        <v>45</v>
      </c>
      <c r="D6428" t="s">
        <v>89</v>
      </c>
      <c r="E6428" t="s">
        <v>6334</v>
      </c>
      <c r="F6428">
        <v>14.62</v>
      </c>
      <c r="G6428">
        <v>2</v>
      </c>
      <c r="H6428">
        <v>0</v>
      </c>
      <c r="I6428">
        <v>6.7252000000000001</v>
      </c>
      <c r="J6428">
        <f>Orders910[[#This Row],[Sales]]/Orders910[[#This Row],[Quantity]]</f>
        <v>7.31</v>
      </c>
      <c r="K6428">
        <f>(Orders910[[#This Row],[Sales]]/Orders910[[#This Row],[Quantity]])/(1-Orders910[[#This Row],[Discount]])</f>
        <v>7.31</v>
      </c>
      <c r="L6428">
        <f>Orders910[[#This Row],[discounted price per item]]-Orders910[[#This Row],[Profit]]</f>
        <v>0.58479999999999954</v>
      </c>
      <c r="M6428">
        <f>Orders910[[#This Row],[original price per item]]-Orders910[[#This Row],[cost per item]]</f>
        <v>6.7252000000000001</v>
      </c>
      <c r="N6428">
        <f>Orders910[[#This Row],[cost per item]]+1</f>
        <v>1.5847999999999995</v>
      </c>
    </row>
    <row r="6429" spans="1:14" hidden="1" x14ac:dyDescent="0.2">
      <c r="A6429" t="s">
        <v>1274</v>
      </c>
      <c r="B6429" t="s">
        <v>2361</v>
      </c>
      <c r="C6429" t="s">
        <v>45</v>
      </c>
      <c r="D6429" t="s">
        <v>74</v>
      </c>
      <c r="E6429" t="s">
        <v>2362</v>
      </c>
      <c r="F6429">
        <v>14.04</v>
      </c>
      <c r="G6429">
        <v>3</v>
      </c>
      <c r="H6429">
        <v>0</v>
      </c>
      <c r="I6429">
        <v>6.7392000000000003</v>
      </c>
      <c r="J6429">
        <f>Orders910[[#This Row],[Sales]]/Orders910[[#This Row],[Quantity]]</f>
        <v>4.68</v>
      </c>
      <c r="K6429">
        <f>(Orders910[[#This Row],[Sales]]/Orders910[[#This Row],[Quantity]])/(1-Orders910[[#This Row],[Discount]])</f>
        <v>4.68</v>
      </c>
      <c r="L6429">
        <f>Orders910[[#This Row],[discounted price per item]]-Orders910[[#This Row],[Profit]]</f>
        <v>-2.0592000000000006</v>
      </c>
      <c r="M6429">
        <f>Orders910[[#This Row],[original price per item]]-Orders910[[#This Row],[cost per item]]</f>
        <v>6.7392000000000003</v>
      </c>
      <c r="N6429">
        <f>Orders910[[#This Row],[cost per item]]+1</f>
        <v>-1.0592000000000006</v>
      </c>
    </row>
    <row r="6430" spans="1:14" hidden="1" x14ac:dyDescent="0.2">
      <c r="A6430" t="s">
        <v>266</v>
      </c>
      <c r="B6430" t="s">
        <v>3722</v>
      </c>
      <c r="C6430" t="s">
        <v>45</v>
      </c>
      <c r="D6430" t="s">
        <v>89</v>
      </c>
      <c r="E6430" t="s">
        <v>3723</v>
      </c>
      <c r="F6430">
        <v>13.48</v>
      </c>
      <c r="G6430">
        <v>2</v>
      </c>
      <c r="H6430">
        <v>0</v>
      </c>
      <c r="I6430">
        <v>6.74</v>
      </c>
      <c r="J6430">
        <f>Orders910[[#This Row],[Sales]]/Orders910[[#This Row],[Quantity]]</f>
        <v>6.74</v>
      </c>
      <c r="K6430">
        <f>(Orders910[[#This Row],[Sales]]/Orders910[[#This Row],[Quantity]])/(1-Orders910[[#This Row],[Discount]])</f>
        <v>6.74</v>
      </c>
      <c r="L6430">
        <f>Orders910[[#This Row],[discounted price per item]]-Orders910[[#This Row],[Profit]]</f>
        <v>0</v>
      </c>
      <c r="M6430">
        <f>Orders910[[#This Row],[original price per item]]-Orders910[[#This Row],[cost per item]]</f>
        <v>6.74</v>
      </c>
      <c r="N6430">
        <f>Orders910[[#This Row],[cost per item]]+1</f>
        <v>1</v>
      </c>
    </row>
    <row r="6431" spans="1:14" hidden="1" x14ac:dyDescent="0.2">
      <c r="A6431" t="s">
        <v>237</v>
      </c>
      <c r="B6431" t="s">
        <v>3011</v>
      </c>
      <c r="C6431" t="s">
        <v>45</v>
      </c>
      <c r="D6431" t="s">
        <v>74</v>
      </c>
      <c r="E6431" t="s">
        <v>3012</v>
      </c>
      <c r="F6431">
        <v>14.67</v>
      </c>
      <c r="G6431">
        <v>3</v>
      </c>
      <c r="H6431">
        <v>0</v>
      </c>
      <c r="I6431">
        <v>6.7481999999999998</v>
      </c>
      <c r="J6431">
        <f>Orders910[[#This Row],[Sales]]/Orders910[[#This Row],[Quantity]]</f>
        <v>4.8899999999999997</v>
      </c>
      <c r="K6431">
        <f>(Orders910[[#This Row],[Sales]]/Orders910[[#This Row],[Quantity]])/(1-Orders910[[#This Row],[Discount]])</f>
        <v>4.8899999999999997</v>
      </c>
      <c r="L6431">
        <f>Orders910[[#This Row],[discounted price per item]]-Orders910[[#This Row],[Profit]]</f>
        <v>-1.8582000000000001</v>
      </c>
      <c r="M6431">
        <f>Orders910[[#This Row],[original price per item]]-Orders910[[#This Row],[cost per item]]</f>
        <v>6.7481999999999998</v>
      </c>
      <c r="N6431">
        <f>Orders910[[#This Row],[cost per item]]+1</f>
        <v>-0.85820000000000007</v>
      </c>
    </row>
    <row r="6432" spans="1:14" hidden="1" x14ac:dyDescent="0.2">
      <c r="A6432" t="s">
        <v>42</v>
      </c>
      <c r="B6432" t="s">
        <v>1098</v>
      </c>
      <c r="C6432" t="s">
        <v>45</v>
      </c>
      <c r="D6432" t="s">
        <v>58</v>
      </c>
      <c r="E6432" t="s">
        <v>1099</v>
      </c>
      <c r="F6432">
        <v>676.55</v>
      </c>
      <c r="G6432">
        <v>5</v>
      </c>
      <c r="H6432">
        <v>0</v>
      </c>
      <c r="I6432">
        <v>6.7655000000000003</v>
      </c>
      <c r="J6432">
        <f>Orders910[[#This Row],[Sales]]/Orders910[[#This Row],[Quantity]]</f>
        <v>135.31</v>
      </c>
      <c r="K6432">
        <f>(Orders910[[#This Row],[Sales]]/Orders910[[#This Row],[Quantity]])/(1-Orders910[[#This Row],[Discount]])</f>
        <v>135.31</v>
      </c>
      <c r="L6432">
        <f>Orders910[[#This Row],[discounted price per item]]-Orders910[[#This Row],[Profit]]</f>
        <v>128.5445</v>
      </c>
      <c r="M6432">
        <f>Orders910[[#This Row],[original price per item]]-Orders910[[#This Row],[cost per item]]</f>
        <v>6.765500000000003</v>
      </c>
      <c r="N6432">
        <f>Orders910[[#This Row],[cost per item]]+1</f>
        <v>129.5445</v>
      </c>
    </row>
    <row r="6433" spans="1:14" hidden="1" x14ac:dyDescent="0.2">
      <c r="A6433" t="s">
        <v>596</v>
      </c>
      <c r="B6433" t="s">
        <v>4825</v>
      </c>
      <c r="C6433" t="s">
        <v>70</v>
      </c>
      <c r="D6433" t="s">
        <v>160</v>
      </c>
      <c r="E6433" t="s">
        <v>4826</v>
      </c>
      <c r="F6433">
        <v>112.8</v>
      </c>
      <c r="G6433">
        <v>6</v>
      </c>
      <c r="H6433">
        <v>0</v>
      </c>
      <c r="I6433">
        <v>6.7679999999999998</v>
      </c>
      <c r="J6433">
        <f>Orders910[[#This Row],[Sales]]/Orders910[[#This Row],[Quantity]]</f>
        <v>18.8</v>
      </c>
      <c r="K6433">
        <f>(Orders910[[#This Row],[Sales]]/Orders910[[#This Row],[Quantity]])/(1-Orders910[[#This Row],[Discount]])</f>
        <v>18.8</v>
      </c>
      <c r="L6433">
        <f>Orders910[[#This Row],[discounted price per item]]-Orders910[[#This Row],[Profit]]</f>
        <v>12.032</v>
      </c>
      <c r="M6433">
        <f>Orders910[[#This Row],[original price per item]]-Orders910[[#This Row],[cost per item]]</f>
        <v>6.7680000000000007</v>
      </c>
      <c r="N6433">
        <f>Orders910[[#This Row],[cost per item]]+1</f>
        <v>13.032</v>
      </c>
    </row>
    <row r="6434" spans="1:14" hidden="1" x14ac:dyDescent="0.2">
      <c r="A6434" t="s">
        <v>42</v>
      </c>
      <c r="B6434" t="s">
        <v>1074</v>
      </c>
      <c r="C6434" t="s">
        <v>45</v>
      </c>
      <c r="D6434" t="s">
        <v>46</v>
      </c>
      <c r="E6434" t="s">
        <v>1075</v>
      </c>
      <c r="F6434">
        <v>14.45</v>
      </c>
      <c r="G6434">
        <v>5</v>
      </c>
      <c r="H6434">
        <v>0</v>
      </c>
      <c r="I6434">
        <v>6.7915000000000001</v>
      </c>
      <c r="J6434">
        <f>Orders910[[#This Row],[Sales]]/Orders910[[#This Row],[Quantity]]</f>
        <v>2.8899999999999997</v>
      </c>
      <c r="K6434">
        <f>(Orders910[[#This Row],[Sales]]/Orders910[[#This Row],[Quantity]])/(1-Orders910[[#This Row],[Discount]])</f>
        <v>2.8899999999999997</v>
      </c>
      <c r="L6434">
        <f>Orders910[[#This Row],[discounted price per item]]-Orders910[[#This Row],[Profit]]</f>
        <v>-3.9015000000000004</v>
      </c>
      <c r="M6434">
        <f>Orders910[[#This Row],[original price per item]]-Orders910[[#This Row],[cost per item]]</f>
        <v>6.7915000000000001</v>
      </c>
      <c r="N6434">
        <f>Orders910[[#This Row],[cost per item]]+1</f>
        <v>-2.9015000000000004</v>
      </c>
    </row>
    <row r="6435" spans="1:14" hidden="1" x14ac:dyDescent="0.2">
      <c r="A6435" t="s">
        <v>228</v>
      </c>
      <c r="B6435" t="s">
        <v>389</v>
      </c>
      <c r="C6435" t="s">
        <v>70</v>
      </c>
      <c r="D6435" t="s">
        <v>160</v>
      </c>
      <c r="E6435" t="s">
        <v>390</v>
      </c>
      <c r="F6435">
        <v>19.989999999999998</v>
      </c>
      <c r="G6435">
        <v>1</v>
      </c>
      <c r="H6435">
        <v>0</v>
      </c>
      <c r="I6435">
        <v>6.7965999999999998</v>
      </c>
      <c r="J6435">
        <f>Orders910[[#This Row],[Sales]]/Orders910[[#This Row],[Quantity]]</f>
        <v>19.989999999999998</v>
      </c>
      <c r="K6435">
        <f>(Orders910[[#This Row],[Sales]]/Orders910[[#This Row],[Quantity]])/(1-Orders910[[#This Row],[Discount]])</f>
        <v>19.989999999999998</v>
      </c>
      <c r="L6435">
        <f>Orders910[[#This Row],[discounted price per item]]-Orders910[[#This Row],[Profit]]</f>
        <v>13.193399999999999</v>
      </c>
      <c r="M6435">
        <f>Orders910[[#This Row],[original price per item]]-Orders910[[#This Row],[cost per item]]</f>
        <v>6.7965999999999998</v>
      </c>
      <c r="N6435">
        <f>Orders910[[#This Row],[cost per item]]+1</f>
        <v>14.193399999999999</v>
      </c>
    </row>
    <row r="6436" spans="1:14" hidden="1" x14ac:dyDescent="0.2">
      <c r="A6436" t="s">
        <v>266</v>
      </c>
      <c r="B6436" t="s">
        <v>389</v>
      </c>
      <c r="C6436" t="s">
        <v>70</v>
      </c>
      <c r="D6436" t="s">
        <v>160</v>
      </c>
      <c r="E6436" t="s">
        <v>390</v>
      </c>
      <c r="F6436">
        <v>19.989999999999998</v>
      </c>
      <c r="G6436">
        <v>1</v>
      </c>
      <c r="H6436">
        <v>0</v>
      </c>
      <c r="I6436">
        <v>6.7965999999999998</v>
      </c>
      <c r="J6436">
        <f>Orders910[[#This Row],[Sales]]/Orders910[[#This Row],[Quantity]]</f>
        <v>19.989999999999998</v>
      </c>
      <c r="K6436">
        <f>(Orders910[[#This Row],[Sales]]/Orders910[[#This Row],[Quantity]])/(1-Orders910[[#This Row],[Discount]])</f>
        <v>19.989999999999998</v>
      </c>
      <c r="L6436">
        <f>Orders910[[#This Row],[discounted price per item]]-Orders910[[#This Row],[Profit]]</f>
        <v>13.193399999999999</v>
      </c>
      <c r="M6436">
        <f>Orders910[[#This Row],[original price per item]]-Orders910[[#This Row],[cost per item]]</f>
        <v>6.7965999999999998</v>
      </c>
      <c r="N6436">
        <f>Orders910[[#This Row],[cost per item]]+1</f>
        <v>14.193399999999999</v>
      </c>
    </row>
    <row r="6437" spans="1:14" hidden="1" x14ac:dyDescent="0.2">
      <c r="A6437" t="s">
        <v>95</v>
      </c>
      <c r="B6437" t="s">
        <v>389</v>
      </c>
      <c r="C6437" t="s">
        <v>70</v>
      </c>
      <c r="D6437" t="s">
        <v>160</v>
      </c>
      <c r="E6437" t="s">
        <v>390</v>
      </c>
      <c r="F6437">
        <v>19.989999999999998</v>
      </c>
      <c r="G6437">
        <v>1</v>
      </c>
      <c r="H6437">
        <v>0</v>
      </c>
      <c r="I6437">
        <v>6.7965999999999998</v>
      </c>
      <c r="J6437">
        <f>Orders910[[#This Row],[Sales]]/Orders910[[#This Row],[Quantity]]</f>
        <v>19.989999999999998</v>
      </c>
      <c r="K6437">
        <f>(Orders910[[#This Row],[Sales]]/Orders910[[#This Row],[Quantity]])/(1-Orders910[[#This Row],[Discount]])</f>
        <v>19.989999999999998</v>
      </c>
      <c r="L6437">
        <f>Orders910[[#This Row],[discounted price per item]]-Orders910[[#This Row],[Profit]]</f>
        <v>13.193399999999999</v>
      </c>
      <c r="M6437">
        <f>Orders910[[#This Row],[original price per item]]-Orders910[[#This Row],[cost per item]]</f>
        <v>6.7965999999999998</v>
      </c>
      <c r="N6437">
        <f>Orders910[[#This Row],[cost per item]]+1</f>
        <v>14.193399999999999</v>
      </c>
    </row>
    <row r="6438" spans="1:14" hidden="1" x14ac:dyDescent="0.2">
      <c r="A6438" t="s">
        <v>266</v>
      </c>
      <c r="B6438" t="s">
        <v>3018</v>
      </c>
      <c r="C6438" t="s">
        <v>31</v>
      </c>
      <c r="D6438" t="s">
        <v>64</v>
      </c>
      <c r="E6438" t="s">
        <v>3019</v>
      </c>
      <c r="F6438">
        <v>37.93</v>
      </c>
      <c r="G6438">
        <v>1</v>
      </c>
      <c r="H6438">
        <v>0</v>
      </c>
      <c r="I6438">
        <v>6.8273999999999999</v>
      </c>
      <c r="J6438">
        <f>Orders910[[#This Row],[Sales]]/Orders910[[#This Row],[Quantity]]</f>
        <v>37.93</v>
      </c>
      <c r="K6438">
        <f>(Orders910[[#This Row],[Sales]]/Orders910[[#This Row],[Quantity]])/(1-Orders910[[#This Row],[Discount]])</f>
        <v>37.93</v>
      </c>
      <c r="L6438">
        <f>Orders910[[#This Row],[discounted price per item]]-Orders910[[#This Row],[Profit]]</f>
        <v>31.102599999999999</v>
      </c>
      <c r="M6438">
        <f>Orders910[[#This Row],[original price per item]]-Orders910[[#This Row],[cost per item]]</f>
        <v>6.8274000000000008</v>
      </c>
      <c r="N6438">
        <f>Orders910[[#This Row],[cost per item]]+1</f>
        <v>32.102599999999995</v>
      </c>
    </row>
    <row r="6439" spans="1:14" hidden="1" x14ac:dyDescent="0.2">
      <c r="A6439" t="s">
        <v>42</v>
      </c>
      <c r="B6439" t="s">
        <v>561</v>
      </c>
      <c r="C6439" t="s">
        <v>45</v>
      </c>
      <c r="D6439" t="s">
        <v>268</v>
      </c>
      <c r="E6439" t="s">
        <v>562</v>
      </c>
      <c r="F6439">
        <v>14.9</v>
      </c>
      <c r="G6439">
        <v>5</v>
      </c>
      <c r="H6439">
        <v>0</v>
      </c>
      <c r="I6439">
        <v>6.8540000000000001</v>
      </c>
      <c r="J6439">
        <f>Orders910[[#This Row],[Sales]]/Orders910[[#This Row],[Quantity]]</f>
        <v>2.98</v>
      </c>
      <c r="K6439">
        <f>(Orders910[[#This Row],[Sales]]/Orders910[[#This Row],[Quantity]])/(1-Orders910[[#This Row],[Discount]])</f>
        <v>2.98</v>
      </c>
      <c r="L6439">
        <f>Orders910[[#This Row],[discounted price per item]]-Orders910[[#This Row],[Profit]]</f>
        <v>-3.8740000000000001</v>
      </c>
      <c r="M6439">
        <f>Orders910[[#This Row],[original price per item]]-Orders910[[#This Row],[cost per item]]</f>
        <v>6.8540000000000001</v>
      </c>
      <c r="N6439">
        <f>Orders910[[#This Row],[cost per item]]+1</f>
        <v>-2.8740000000000001</v>
      </c>
    </row>
    <row r="6440" spans="1:14" hidden="1" x14ac:dyDescent="0.2">
      <c r="A6440" t="s">
        <v>488</v>
      </c>
      <c r="B6440" t="s">
        <v>176</v>
      </c>
      <c r="C6440" t="s">
        <v>45</v>
      </c>
      <c r="D6440" t="s">
        <v>74</v>
      </c>
      <c r="E6440" t="s">
        <v>177</v>
      </c>
      <c r="F6440">
        <v>15.24</v>
      </c>
      <c r="G6440">
        <v>4</v>
      </c>
      <c r="H6440">
        <v>0</v>
      </c>
      <c r="I6440">
        <v>6.8579999999999997</v>
      </c>
      <c r="J6440">
        <f>Orders910[[#This Row],[Sales]]/Orders910[[#This Row],[Quantity]]</f>
        <v>3.81</v>
      </c>
      <c r="K6440">
        <f>(Orders910[[#This Row],[Sales]]/Orders910[[#This Row],[Quantity]])/(1-Orders910[[#This Row],[Discount]])</f>
        <v>3.81</v>
      </c>
      <c r="L6440">
        <f>Orders910[[#This Row],[discounted price per item]]-Orders910[[#This Row],[Profit]]</f>
        <v>-3.0479999999999996</v>
      </c>
      <c r="M6440">
        <f>Orders910[[#This Row],[original price per item]]-Orders910[[#This Row],[cost per item]]</f>
        <v>6.8579999999999997</v>
      </c>
      <c r="N6440">
        <f>Orders910[[#This Row],[cost per item]]+1</f>
        <v>-2.0479999999999996</v>
      </c>
    </row>
    <row r="6441" spans="1:14" hidden="1" x14ac:dyDescent="0.2">
      <c r="A6441" t="s">
        <v>382</v>
      </c>
      <c r="B6441" t="s">
        <v>1375</v>
      </c>
      <c r="C6441" t="s">
        <v>45</v>
      </c>
      <c r="D6441" t="s">
        <v>74</v>
      </c>
      <c r="E6441" t="s">
        <v>1376</v>
      </c>
      <c r="F6441">
        <v>14.6</v>
      </c>
      <c r="G6441">
        <v>2</v>
      </c>
      <c r="H6441">
        <v>0</v>
      </c>
      <c r="I6441">
        <v>6.8620000000000001</v>
      </c>
      <c r="J6441">
        <f>Orders910[[#This Row],[Sales]]/Orders910[[#This Row],[Quantity]]</f>
        <v>7.3</v>
      </c>
      <c r="K6441">
        <f>(Orders910[[#This Row],[Sales]]/Orders910[[#This Row],[Quantity]])/(1-Orders910[[#This Row],[Discount]])</f>
        <v>7.3</v>
      </c>
      <c r="L6441">
        <f>Orders910[[#This Row],[discounted price per item]]-Orders910[[#This Row],[Profit]]</f>
        <v>0.43799999999999972</v>
      </c>
      <c r="M6441">
        <f>Orders910[[#This Row],[original price per item]]-Orders910[[#This Row],[cost per item]]</f>
        <v>6.8620000000000001</v>
      </c>
      <c r="N6441">
        <f>Orders910[[#This Row],[cost per item]]+1</f>
        <v>1.4379999999999997</v>
      </c>
    </row>
    <row r="6442" spans="1:14" hidden="1" x14ac:dyDescent="0.2">
      <c r="A6442" t="s">
        <v>42</v>
      </c>
      <c r="B6442" t="s">
        <v>44</v>
      </c>
      <c r="C6442" t="s">
        <v>45</v>
      </c>
      <c r="D6442" t="s">
        <v>46</v>
      </c>
      <c r="E6442" t="s">
        <v>47</v>
      </c>
      <c r="F6442">
        <v>14.62</v>
      </c>
      <c r="G6442">
        <v>2</v>
      </c>
      <c r="H6442">
        <v>0</v>
      </c>
      <c r="I6442">
        <v>6.8714000000000004</v>
      </c>
      <c r="J6442">
        <f>Orders910[[#This Row],[Sales]]/Orders910[[#This Row],[Quantity]]</f>
        <v>7.31</v>
      </c>
      <c r="K6442">
        <f>(Orders910[[#This Row],[Sales]]/Orders910[[#This Row],[Quantity]])/(1-Orders910[[#This Row],[Discount]])</f>
        <v>7.31</v>
      </c>
      <c r="L6442">
        <f>Orders910[[#This Row],[discounted price per item]]-Orders910[[#This Row],[Profit]]</f>
        <v>0.43859999999999921</v>
      </c>
      <c r="M6442">
        <f>Orders910[[#This Row],[original price per item]]-Orders910[[#This Row],[cost per item]]</f>
        <v>6.8714000000000004</v>
      </c>
      <c r="N6442">
        <f>Orders910[[#This Row],[cost per item]]+1</f>
        <v>1.4385999999999992</v>
      </c>
    </row>
    <row r="6443" spans="1:14" hidden="1" x14ac:dyDescent="0.2">
      <c r="A6443" t="s">
        <v>42</v>
      </c>
      <c r="B6443" t="s">
        <v>2625</v>
      </c>
      <c r="C6443" t="s">
        <v>45</v>
      </c>
      <c r="D6443" t="s">
        <v>46</v>
      </c>
      <c r="E6443" t="s">
        <v>2626</v>
      </c>
      <c r="F6443">
        <v>14.62</v>
      </c>
      <c r="G6443">
        <v>2</v>
      </c>
      <c r="H6443">
        <v>0</v>
      </c>
      <c r="I6443">
        <v>6.8714000000000004</v>
      </c>
      <c r="J6443">
        <f>Orders910[[#This Row],[Sales]]/Orders910[[#This Row],[Quantity]]</f>
        <v>7.31</v>
      </c>
      <c r="K6443">
        <f>(Orders910[[#This Row],[Sales]]/Orders910[[#This Row],[Quantity]])/(1-Orders910[[#This Row],[Discount]])</f>
        <v>7.31</v>
      </c>
      <c r="L6443">
        <f>Orders910[[#This Row],[discounted price per item]]-Orders910[[#This Row],[Profit]]</f>
        <v>0.43859999999999921</v>
      </c>
      <c r="M6443">
        <f>Orders910[[#This Row],[original price per item]]-Orders910[[#This Row],[cost per item]]</f>
        <v>6.8714000000000004</v>
      </c>
      <c r="N6443">
        <f>Orders910[[#This Row],[cost per item]]+1</f>
        <v>1.4385999999999992</v>
      </c>
    </row>
    <row r="6444" spans="1:14" hidden="1" x14ac:dyDescent="0.2">
      <c r="A6444" t="s">
        <v>42</v>
      </c>
      <c r="B6444" t="s">
        <v>44</v>
      </c>
      <c r="C6444" t="s">
        <v>45</v>
      </c>
      <c r="D6444" t="s">
        <v>46</v>
      </c>
      <c r="E6444" t="s">
        <v>47</v>
      </c>
      <c r="F6444">
        <v>14.62</v>
      </c>
      <c r="G6444">
        <v>2</v>
      </c>
      <c r="H6444">
        <v>0</v>
      </c>
      <c r="I6444">
        <v>6.8714000000000004</v>
      </c>
      <c r="J6444">
        <f>Orders910[[#This Row],[Sales]]/Orders910[[#This Row],[Quantity]]</f>
        <v>7.31</v>
      </c>
      <c r="K6444">
        <f>(Orders910[[#This Row],[Sales]]/Orders910[[#This Row],[Quantity]])/(1-Orders910[[#This Row],[Discount]])</f>
        <v>7.31</v>
      </c>
      <c r="L6444">
        <f>Orders910[[#This Row],[discounted price per item]]-Orders910[[#This Row],[Profit]]</f>
        <v>0.43859999999999921</v>
      </c>
      <c r="M6444">
        <f>Orders910[[#This Row],[original price per item]]-Orders910[[#This Row],[cost per item]]</f>
        <v>6.8714000000000004</v>
      </c>
      <c r="N6444">
        <f>Orders910[[#This Row],[cost per item]]+1</f>
        <v>1.4385999999999992</v>
      </c>
    </row>
    <row r="6445" spans="1:14" hidden="1" x14ac:dyDescent="0.2">
      <c r="A6445" t="s">
        <v>42</v>
      </c>
      <c r="B6445" t="s">
        <v>2231</v>
      </c>
      <c r="C6445" t="s">
        <v>45</v>
      </c>
      <c r="D6445" t="s">
        <v>46</v>
      </c>
      <c r="E6445" t="s">
        <v>2232</v>
      </c>
      <c r="F6445">
        <v>14.62</v>
      </c>
      <c r="G6445">
        <v>2</v>
      </c>
      <c r="H6445">
        <v>0</v>
      </c>
      <c r="I6445">
        <v>6.8714000000000004</v>
      </c>
      <c r="J6445">
        <f>Orders910[[#This Row],[Sales]]/Orders910[[#This Row],[Quantity]]</f>
        <v>7.31</v>
      </c>
      <c r="K6445">
        <f>(Orders910[[#This Row],[Sales]]/Orders910[[#This Row],[Quantity]])/(1-Orders910[[#This Row],[Discount]])</f>
        <v>7.31</v>
      </c>
      <c r="L6445">
        <f>Orders910[[#This Row],[discounted price per item]]-Orders910[[#This Row],[Profit]]</f>
        <v>0.43859999999999921</v>
      </c>
      <c r="M6445">
        <f>Orders910[[#This Row],[original price per item]]-Orders910[[#This Row],[cost per item]]</f>
        <v>6.8714000000000004</v>
      </c>
      <c r="N6445">
        <f>Orders910[[#This Row],[cost per item]]+1</f>
        <v>1.4385999999999992</v>
      </c>
    </row>
    <row r="6446" spans="1:14" hidden="1" x14ac:dyDescent="0.2">
      <c r="A6446" t="s">
        <v>748</v>
      </c>
      <c r="B6446" t="s">
        <v>650</v>
      </c>
      <c r="C6446" t="s">
        <v>45</v>
      </c>
      <c r="D6446" t="s">
        <v>46</v>
      </c>
      <c r="E6446" t="s">
        <v>651</v>
      </c>
      <c r="F6446">
        <v>14.62</v>
      </c>
      <c r="G6446">
        <v>2</v>
      </c>
      <c r="H6446">
        <v>0</v>
      </c>
      <c r="I6446">
        <v>6.8714000000000004</v>
      </c>
      <c r="J6446">
        <f>Orders910[[#This Row],[Sales]]/Orders910[[#This Row],[Quantity]]</f>
        <v>7.31</v>
      </c>
      <c r="K6446">
        <f>(Orders910[[#This Row],[Sales]]/Orders910[[#This Row],[Quantity]])/(1-Orders910[[#This Row],[Discount]])</f>
        <v>7.31</v>
      </c>
      <c r="L6446">
        <f>Orders910[[#This Row],[discounted price per item]]-Orders910[[#This Row],[Profit]]</f>
        <v>0.43859999999999921</v>
      </c>
      <c r="M6446">
        <f>Orders910[[#This Row],[original price per item]]-Orders910[[#This Row],[cost per item]]</f>
        <v>6.8714000000000004</v>
      </c>
      <c r="N6446">
        <f>Orders910[[#This Row],[cost per item]]+1</f>
        <v>1.4385999999999992</v>
      </c>
    </row>
    <row r="6447" spans="1:14" hidden="1" x14ac:dyDescent="0.2">
      <c r="A6447" t="s">
        <v>1491</v>
      </c>
      <c r="B6447" t="s">
        <v>2231</v>
      </c>
      <c r="C6447" t="s">
        <v>45</v>
      </c>
      <c r="D6447" t="s">
        <v>46</v>
      </c>
      <c r="E6447" t="s">
        <v>2232</v>
      </c>
      <c r="F6447">
        <v>14.62</v>
      </c>
      <c r="G6447">
        <v>2</v>
      </c>
      <c r="H6447">
        <v>0</v>
      </c>
      <c r="I6447">
        <v>6.8714000000000004</v>
      </c>
      <c r="J6447">
        <f>Orders910[[#This Row],[Sales]]/Orders910[[#This Row],[Quantity]]</f>
        <v>7.31</v>
      </c>
      <c r="K6447">
        <f>(Orders910[[#This Row],[Sales]]/Orders910[[#This Row],[Quantity]])/(1-Orders910[[#This Row],[Discount]])</f>
        <v>7.31</v>
      </c>
      <c r="L6447">
        <f>Orders910[[#This Row],[discounted price per item]]-Orders910[[#This Row],[Profit]]</f>
        <v>0.43859999999999921</v>
      </c>
      <c r="M6447">
        <f>Orders910[[#This Row],[original price per item]]-Orders910[[#This Row],[cost per item]]</f>
        <v>6.8714000000000004</v>
      </c>
      <c r="N6447">
        <f>Orders910[[#This Row],[cost per item]]+1</f>
        <v>1.4385999999999992</v>
      </c>
    </row>
    <row r="6448" spans="1:14" hidden="1" x14ac:dyDescent="0.2">
      <c r="A6448" t="s">
        <v>1766</v>
      </c>
      <c r="B6448" t="s">
        <v>4407</v>
      </c>
      <c r="C6448" t="s">
        <v>45</v>
      </c>
      <c r="D6448" t="s">
        <v>46</v>
      </c>
      <c r="E6448" t="s">
        <v>4408</v>
      </c>
      <c r="F6448">
        <v>14.62</v>
      </c>
      <c r="G6448">
        <v>2</v>
      </c>
      <c r="H6448">
        <v>0</v>
      </c>
      <c r="I6448">
        <v>6.8714000000000004</v>
      </c>
      <c r="J6448">
        <f>Orders910[[#This Row],[Sales]]/Orders910[[#This Row],[Quantity]]</f>
        <v>7.31</v>
      </c>
      <c r="K6448">
        <f>(Orders910[[#This Row],[Sales]]/Orders910[[#This Row],[Quantity]])/(1-Orders910[[#This Row],[Discount]])</f>
        <v>7.31</v>
      </c>
      <c r="L6448">
        <f>Orders910[[#This Row],[discounted price per item]]-Orders910[[#This Row],[Profit]]</f>
        <v>0.43859999999999921</v>
      </c>
      <c r="M6448">
        <f>Orders910[[#This Row],[original price per item]]-Orders910[[#This Row],[cost per item]]</f>
        <v>6.8714000000000004</v>
      </c>
      <c r="N6448">
        <f>Orders910[[#This Row],[cost per item]]+1</f>
        <v>1.4385999999999992</v>
      </c>
    </row>
    <row r="6449" spans="1:14" hidden="1" x14ac:dyDescent="0.2">
      <c r="A6449" t="s">
        <v>649</v>
      </c>
      <c r="B6449" t="s">
        <v>650</v>
      </c>
      <c r="C6449" t="s">
        <v>45</v>
      </c>
      <c r="D6449" t="s">
        <v>46</v>
      </c>
      <c r="E6449" t="s">
        <v>651</v>
      </c>
      <c r="F6449">
        <v>14.62</v>
      </c>
      <c r="G6449">
        <v>2</v>
      </c>
      <c r="H6449">
        <v>0</v>
      </c>
      <c r="I6449">
        <v>6.8714000000000004</v>
      </c>
      <c r="J6449">
        <f>Orders910[[#This Row],[Sales]]/Orders910[[#This Row],[Quantity]]</f>
        <v>7.31</v>
      </c>
      <c r="K6449">
        <f>(Orders910[[#This Row],[Sales]]/Orders910[[#This Row],[Quantity]])/(1-Orders910[[#This Row],[Discount]])</f>
        <v>7.31</v>
      </c>
      <c r="L6449">
        <f>Orders910[[#This Row],[discounted price per item]]-Orders910[[#This Row],[Profit]]</f>
        <v>0.43859999999999921</v>
      </c>
      <c r="M6449">
        <f>Orders910[[#This Row],[original price per item]]-Orders910[[#This Row],[cost per item]]</f>
        <v>6.8714000000000004</v>
      </c>
      <c r="N6449">
        <f>Orders910[[#This Row],[cost per item]]+1</f>
        <v>1.4385999999999992</v>
      </c>
    </row>
    <row r="6450" spans="1:14" hidden="1" x14ac:dyDescent="0.2">
      <c r="A6450" t="s">
        <v>5333</v>
      </c>
      <c r="B6450" t="s">
        <v>2625</v>
      </c>
      <c r="C6450" t="s">
        <v>45</v>
      </c>
      <c r="D6450" t="s">
        <v>46</v>
      </c>
      <c r="E6450" t="s">
        <v>2626</v>
      </c>
      <c r="F6450">
        <v>14.62</v>
      </c>
      <c r="G6450">
        <v>2</v>
      </c>
      <c r="H6450">
        <v>0</v>
      </c>
      <c r="I6450">
        <v>6.8714000000000004</v>
      </c>
      <c r="J6450">
        <f>Orders910[[#This Row],[Sales]]/Orders910[[#This Row],[Quantity]]</f>
        <v>7.31</v>
      </c>
      <c r="K6450">
        <f>(Orders910[[#This Row],[Sales]]/Orders910[[#This Row],[Quantity]])/(1-Orders910[[#This Row],[Discount]])</f>
        <v>7.31</v>
      </c>
      <c r="L6450">
        <f>Orders910[[#This Row],[discounted price per item]]-Orders910[[#This Row],[Profit]]</f>
        <v>0.43859999999999921</v>
      </c>
      <c r="M6450">
        <f>Orders910[[#This Row],[original price per item]]-Orders910[[#This Row],[cost per item]]</f>
        <v>6.8714000000000004</v>
      </c>
      <c r="N6450">
        <f>Orders910[[#This Row],[cost per item]]+1</f>
        <v>1.4385999999999992</v>
      </c>
    </row>
    <row r="6451" spans="1:14" hidden="1" x14ac:dyDescent="0.2">
      <c r="A6451" t="s">
        <v>95</v>
      </c>
      <c r="B6451" t="s">
        <v>2625</v>
      </c>
      <c r="C6451" t="s">
        <v>45</v>
      </c>
      <c r="D6451" t="s">
        <v>46</v>
      </c>
      <c r="E6451" t="s">
        <v>2626</v>
      </c>
      <c r="F6451">
        <v>14.62</v>
      </c>
      <c r="G6451">
        <v>2</v>
      </c>
      <c r="H6451">
        <v>0</v>
      </c>
      <c r="I6451">
        <v>6.8714000000000004</v>
      </c>
      <c r="J6451">
        <f>Orders910[[#This Row],[Sales]]/Orders910[[#This Row],[Quantity]]</f>
        <v>7.31</v>
      </c>
      <c r="K6451">
        <f>(Orders910[[#This Row],[Sales]]/Orders910[[#This Row],[Quantity]])/(1-Orders910[[#This Row],[Discount]])</f>
        <v>7.31</v>
      </c>
      <c r="L6451">
        <f>Orders910[[#This Row],[discounted price per item]]-Orders910[[#This Row],[Profit]]</f>
        <v>0.43859999999999921</v>
      </c>
      <c r="M6451">
        <f>Orders910[[#This Row],[original price per item]]-Orders910[[#This Row],[cost per item]]</f>
        <v>6.8714000000000004</v>
      </c>
      <c r="N6451">
        <f>Orders910[[#This Row],[cost per item]]+1</f>
        <v>1.4385999999999992</v>
      </c>
    </row>
    <row r="6452" spans="1:14" hidden="1" x14ac:dyDescent="0.2">
      <c r="A6452" t="s">
        <v>357</v>
      </c>
      <c r="B6452" t="s">
        <v>2497</v>
      </c>
      <c r="C6452" t="s">
        <v>45</v>
      </c>
      <c r="D6452" t="s">
        <v>46</v>
      </c>
      <c r="E6452" t="s">
        <v>2498</v>
      </c>
      <c r="F6452">
        <v>14.94</v>
      </c>
      <c r="G6452">
        <v>3</v>
      </c>
      <c r="H6452">
        <v>0</v>
      </c>
      <c r="I6452">
        <v>6.8723999999999998</v>
      </c>
      <c r="J6452">
        <f>Orders910[[#This Row],[Sales]]/Orders910[[#This Row],[Quantity]]</f>
        <v>4.9799999999999995</v>
      </c>
      <c r="K6452">
        <f>(Orders910[[#This Row],[Sales]]/Orders910[[#This Row],[Quantity]])/(1-Orders910[[#This Row],[Discount]])</f>
        <v>4.9799999999999995</v>
      </c>
      <c r="L6452">
        <f>Orders910[[#This Row],[discounted price per item]]-Orders910[[#This Row],[Profit]]</f>
        <v>-1.8924000000000003</v>
      </c>
      <c r="M6452">
        <f>Orders910[[#This Row],[original price per item]]-Orders910[[#This Row],[cost per item]]</f>
        <v>6.8723999999999998</v>
      </c>
      <c r="N6452">
        <f>Orders910[[#This Row],[cost per item]]+1</f>
        <v>-0.8924000000000003</v>
      </c>
    </row>
    <row r="6453" spans="1:14" hidden="1" x14ac:dyDescent="0.2">
      <c r="A6453" t="s">
        <v>244</v>
      </c>
      <c r="B6453" t="s">
        <v>6431</v>
      </c>
      <c r="C6453" t="s">
        <v>45</v>
      </c>
      <c r="D6453" t="s">
        <v>46</v>
      </c>
      <c r="E6453" t="s">
        <v>6432</v>
      </c>
      <c r="F6453">
        <v>14.94</v>
      </c>
      <c r="G6453">
        <v>3</v>
      </c>
      <c r="H6453">
        <v>0</v>
      </c>
      <c r="I6453">
        <v>6.8723999999999998</v>
      </c>
      <c r="J6453">
        <f>Orders910[[#This Row],[Sales]]/Orders910[[#This Row],[Quantity]]</f>
        <v>4.9799999999999995</v>
      </c>
      <c r="K6453">
        <f>(Orders910[[#This Row],[Sales]]/Orders910[[#This Row],[Quantity]])/(1-Orders910[[#This Row],[Discount]])</f>
        <v>4.9799999999999995</v>
      </c>
      <c r="L6453">
        <f>Orders910[[#This Row],[discounted price per item]]-Orders910[[#This Row],[Profit]]</f>
        <v>-1.8924000000000003</v>
      </c>
      <c r="M6453">
        <f>Orders910[[#This Row],[original price per item]]-Orders910[[#This Row],[cost per item]]</f>
        <v>6.8723999999999998</v>
      </c>
      <c r="N6453">
        <f>Orders910[[#This Row],[cost per item]]+1</f>
        <v>-0.8924000000000003</v>
      </c>
    </row>
    <row r="6454" spans="1:14" hidden="1" x14ac:dyDescent="0.2">
      <c r="A6454" t="s">
        <v>228</v>
      </c>
      <c r="B6454" t="s">
        <v>4573</v>
      </c>
      <c r="C6454" t="s">
        <v>45</v>
      </c>
      <c r="D6454" t="s">
        <v>46</v>
      </c>
      <c r="E6454" t="s">
        <v>4574</v>
      </c>
      <c r="F6454">
        <v>14.94</v>
      </c>
      <c r="G6454">
        <v>3</v>
      </c>
      <c r="H6454">
        <v>0</v>
      </c>
      <c r="I6454">
        <v>6.8723999999999998</v>
      </c>
      <c r="J6454">
        <f>Orders910[[#This Row],[Sales]]/Orders910[[#This Row],[Quantity]]</f>
        <v>4.9799999999999995</v>
      </c>
      <c r="K6454">
        <f>(Orders910[[#This Row],[Sales]]/Orders910[[#This Row],[Quantity]])/(1-Orders910[[#This Row],[Discount]])</f>
        <v>4.9799999999999995</v>
      </c>
      <c r="L6454">
        <f>Orders910[[#This Row],[discounted price per item]]-Orders910[[#This Row],[Profit]]</f>
        <v>-1.8924000000000003</v>
      </c>
      <c r="M6454">
        <f>Orders910[[#This Row],[original price per item]]-Orders910[[#This Row],[cost per item]]</f>
        <v>6.8723999999999998</v>
      </c>
      <c r="N6454">
        <f>Orders910[[#This Row],[cost per item]]+1</f>
        <v>-0.8924000000000003</v>
      </c>
    </row>
    <row r="6455" spans="1:14" hidden="1" x14ac:dyDescent="0.2">
      <c r="A6455" t="s">
        <v>596</v>
      </c>
      <c r="B6455" t="s">
        <v>2687</v>
      </c>
      <c r="C6455" t="s">
        <v>45</v>
      </c>
      <c r="D6455" t="s">
        <v>46</v>
      </c>
      <c r="E6455" t="s">
        <v>2688</v>
      </c>
      <c r="F6455">
        <v>14.94</v>
      </c>
      <c r="G6455">
        <v>3</v>
      </c>
      <c r="H6455">
        <v>0</v>
      </c>
      <c r="I6455">
        <v>6.8723999999999998</v>
      </c>
      <c r="J6455">
        <f>Orders910[[#This Row],[Sales]]/Orders910[[#This Row],[Quantity]]</f>
        <v>4.9799999999999995</v>
      </c>
      <c r="K6455">
        <f>(Orders910[[#This Row],[Sales]]/Orders910[[#This Row],[Quantity]])/(1-Orders910[[#This Row],[Discount]])</f>
        <v>4.9799999999999995</v>
      </c>
      <c r="L6455">
        <f>Orders910[[#This Row],[discounted price per item]]-Orders910[[#This Row],[Profit]]</f>
        <v>-1.8924000000000003</v>
      </c>
      <c r="M6455">
        <f>Orders910[[#This Row],[original price per item]]-Orders910[[#This Row],[cost per item]]</f>
        <v>6.8723999999999998</v>
      </c>
      <c r="N6455">
        <f>Orders910[[#This Row],[cost per item]]+1</f>
        <v>-0.8924000000000003</v>
      </c>
    </row>
    <row r="6456" spans="1:14" hidden="1" x14ac:dyDescent="0.2">
      <c r="A6456" t="s">
        <v>1395</v>
      </c>
      <c r="B6456" t="s">
        <v>2687</v>
      </c>
      <c r="C6456" t="s">
        <v>45</v>
      </c>
      <c r="D6456" t="s">
        <v>46</v>
      </c>
      <c r="E6456" t="s">
        <v>2688</v>
      </c>
      <c r="F6456">
        <v>14.94</v>
      </c>
      <c r="G6456">
        <v>3</v>
      </c>
      <c r="H6456">
        <v>0</v>
      </c>
      <c r="I6456">
        <v>6.8723999999999998</v>
      </c>
      <c r="J6456">
        <f>Orders910[[#This Row],[Sales]]/Orders910[[#This Row],[Quantity]]</f>
        <v>4.9799999999999995</v>
      </c>
      <c r="K6456">
        <f>(Orders910[[#This Row],[Sales]]/Orders910[[#This Row],[Quantity]])/(1-Orders910[[#This Row],[Discount]])</f>
        <v>4.9799999999999995</v>
      </c>
      <c r="L6456">
        <f>Orders910[[#This Row],[discounted price per item]]-Orders910[[#This Row],[Profit]]</f>
        <v>-1.8924000000000003</v>
      </c>
      <c r="M6456">
        <f>Orders910[[#This Row],[original price per item]]-Orders910[[#This Row],[cost per item]]</f>
        <v>6.8723999999999998</v>
      </c>
      <c r="N6456">
        <f>Orders910[[#This Row],[cost per item]]+1</f>
        <v>-0.8924000000000003</v>
      </c>
    </row>
    <row r="6457" spans="1:14" hidden="1" x14ac:dyDescent="0.2">
      <c r="A6457" t="s">
        <v>266</v>
      </c>
      <c r="B6457" t="s">
        <v>2497</v>
      </c>
      <c r="C6457" t="s">
        <v>45</v>
      </c>
      <c r="D6457" t="s">
        <v>46</v>
      </c>
      <c r="E6457" t="s">
        <v>2498</v>
      </c>
      <c r="F6457">
        <v>14.94</v>
      </c>
      <c r="G6457">
        <v>3</v>
      </c>
      <c r="H6457">
        <v>0</v>
      </c>
      <c r="I6457">
        <v>6.8723999999999998</v>
      </c>
      <c r="J6457">
        <f>Orders910[[#This Row],[Sales]]/Orders910[[#This Row],[Quantity]]</f>
        <v>4.9799999999999995</v>
      </c>
      <c r="K6457">
        <f>(Orders910[[#This Row],[Sales]]/Orders910[[#This Row],[Quantity]])/(1-Orders910[[#This Row],[Discount]])</f>
        <v>4.9799999999999995</v>
      </c>
      <c r="L6457">
        <f>Orders910[[#This Row],[discounted price per item]]-Orders910[[#This Row],[Profit]]</f>
        <v>-1.8924000000000003</v>
      </c>
      <c r="M6457">
        <f>Orders910[[#This Row],[original price per item]]-Orders910[[#This Row],[cost per item]]</f>
        <v>6.8723999999999998</v>
      </c>
      <c r="N6457">
        <f>Orders910[[#This Row],[cost per item]]+1</f>
        <v>-0.8924000000000003</v>
      </c>
    </row>
    <row r="6458" spans="1:14" hidden="1" x14ac:dyDescent="0.2">
      <c r="A6458" t="s">
        <v>253</v>
      </c>
      <c r="B6458" t="s">
        <v>2244</v>
      </c>
      <c r="C6458" t="s">
        <v>45</v>
      </c>
      <c r="D6458" t="s">
        <v>58</v>
      </c>
      <c r="E6458" t="s">
        <v>2245</v>
      </c>
      <c r="F6458">
        <v>24.56</v>
      </c>
      <c r="G6458">
        <v>2</v>
      </c>
      <c r="H6458">
        <v>0</v>
      </c>
      <c r="I6458">
        <v>6.8768000000000002</v>
      </c>
      <c r="J6458">
        <f>Orders910[[#This Row],[Sales]]/Orders910[[#This Row],[Quantity]]</f>
        <v>12.28</v>
      </c>
      <c r="K6458">
        <f>(Orders910[[#This Row],[Sales]]/Orders910[[#This Row],[Quantity]])/(1-Orders910[[#This Row],[Discount]])</f>
        <v>12.28</v>
      </c>
      <c r="L6458">
        <f>Orders910[[#This Row],[discounted price per item]]-Orders910[[#This Row],[Profit]]</f>
        <v>5.4031999999999991</v>
      </c>
      <c r="M6458">
        <f>Orders910[[#This Row],[original price per item]]-Orders910[[#This Row],[cost per item]]</f>
        <v>6.8768000000000002</v>
      </c>
      <c r="N6458">
        <f>Orders910[[#This Row],[cost per item]]+1</f>
        <v>6.4031999999999991</v>
      </c>
    </row>
    <row r="6459" spans="1:14" hidden="1" x14ac:dyDescent="0.2">
      <c r="A6459" t="s">
        <v>228</v>
      </c>
      <c r="B6459" t="s">
        <v>2244</v>
      </c>
      <c r="C6459" t="s">
        <v>45</v>
      </c>
      <c r="D6459" t="s">
        <v>58</v>
      </c>
      <c r="E6459" t="s">
        <v>2245</v>
      </c>
      <c r="F6459">
        <v>24.56</v>
      </c>
      <c r="G6459">
        <v>2</v>
      </c>
      <c r="H6459">
        <v>0</v>
      </c>
      <c r="I6459">
        <v>6.8768000000000002</v>
      </c>
      <c r="J6459">
        <f>Orders910[[#This Row],[Sales]]/Orders910[[#This Row],[Quantity]]</f>
        <v>12.28</v>
      </c>
      <c r="K6459">
        <f>(Orders910[[#This Row],[Sales]]/Orders910[[#This Row],[Quantity]])/(1-Orders910[[#This Row],[Discount]])</f>
        <v>12.28</v>
      </c>
      <c r="L6459">
        <f>Orders910[[#This Row],[discounted price per item]]-Orders910[[#This Row],[Profit]]</f>
        <v>5.4031999999999991</v>
      </c>
      <c r="M6459">
        <f>Orders910[[#This Row],[original price per item]]-Orders910[[#This Row],[cost per item]]</f>
        <v>6.8768000000000002</v>
      </c>
      <c r="N6459">
        <f>Orders910[[#This Row],[cost per item]]+1</f>
        <v>6.4031999999999991</v>
      </c>
    </row>
    <row r="6460" spans="1:14" hidden="1" x14ac:dyDescent="0.2">
      <c r="A6460" t="s">
        <v>318</v>
      </c>
      <c r="B6460" t="s">
        <v>2244</v>
      </c>
      <c r="C6460" t="s">
        <v>45</v>
      </c>
      <c r="D6460" t="s">
        <v>58</v>
      </c>
      <c r="E6460" t="s">
        <v>2245</v>
      </c>
      <c r="F6460">
        <v>24.56</v>
      </c>
      <c r="G6460">
        <v>2</v>
      </c>
      <c r="H6460">
        <v>0</v>
      </c>
      <c r="I6460">
        <v>6.8768000000000002</v>
      </c>
      <c r="J6460">
        <f>Orders910[[#This Row],[Sales]]/Orders910[[#This Row],[Quantity]]</f>
        <v>12.28</v>
      </c>
      <c r="K6460">
        <f>(Orders910[[#This Row],[Sales]]/Orders910[[#This Row],[Quantity]])/(1-Orders910[[#This Row],[Discount]])</f>
        <v>12.28</v>
      </c>
      <c r="L6460">
        <f>Orders910[[#This Row],[discounted price per item]]-Orders910[[#This Row],[Profit]]</f>
        <v>5.4031999999999991</v>
      </c>
      <c r="M6460">
        <f>Orders910[[#This Row],[original price per item]]-Orders910[[#This Row],[cost per item]]</f>
        <v>6.8768000000000002</v>
      </c>
      <c r="N6460">
        <f>Orders910[[#This Row],[cost per item]]+1</f>
        <v>6.4031999999999991</v>
      </c>
    </row>
    <row r="6461" spans="1:14" hidden="1" x14ac:dyDescent="0.2">
      <c r="A6461" t="s">
        <v>266</v>
      </c>
      <c r="B6461" t="s">
        <v>6046</v>
      </c>
      <c r="C6461" t="s">
        <v>31</v>
      </c>
      <c r="D6461" t="s">
        <v>64</v>
      </c>
      <c r="E6461" t="s">
        <v>6047</v>
      </c>
      <c r="F6461">
        <v>14.98</v>
      </c>
      <c r="G6461">
        <v>1</v>
      </c>
      <c r="H6461">
        <v>0</v>
      </c>
      <c r="I6461">
        <v>6.8907999999999996</v>
      </c>
      <c r="J6461">
        <f>Orders910[[#This Row],[Sales]]/Orders910[[#This Row],[Quantity]]</f>
        <v>14.98</v>
      </c>
      <c r="K6461">
        <f>(Orders910[[#This Row],[Sales]]/Orders910[[#This Row],[Quantity]])/(1-Orders910[[#This Row],[Discount]])</f>
        <v>14.98</v>
      </c>
      <c r="L6461">
        <f>Orders910[[#This Row],[discounted price per item]]-Orders910[[#This Row],[Profit]]</f>
        <v>8.0892000000000017</v>
      </c>
      <c r="M6461">
        <f>Orders910[[#This Row],[original price per item]]-Orders910[[#This Row],[cost per item]]</f>
        <v>6.8907999999999987</v>
      </c>
      <c r="N6461">
        <f>Orders910[[#This Row],[cost per item]]+1</f>
        <v>9.0892000000000017</v>
      </c>
    </row>
    <row r="6462" spans="1:14" hidden="1" x14ac:dyDescent="0.2">
      <c r="A6462" t="s">
        <v>95</v>
      </c>
      <c r="B6462" t="s">
        <v>76</v>
      </c>
      <c r="C6462" t="s">
        <v>45</v>
      </c>
      <c r="D6462" t="s">
        <v>77</v>
      </c>
      <c r="E6462" t="s">
        <v>78</v>
      </c>
      <c r="F6462">
        <v>22.98</v>
      </c>
      <c r="G6462">
        <v>1</v>
      </c>
      <c r="H6462">
        <v>0</v>
      </c>
      <c r="I6462">
        <v>6.8940000000000001</v>
      </c>
      <c r="J6462">
        <f>Orders910[[#This Row],[Sales]]/Orders910[[#This Row],[Quantity]]</f>
        <v>22.98</v>
      </c>
      <c r="K6462">
        <f>(Orders910[[#This Row],[Sales]]/Orders910[[#This Row],[Quantity]])/(1-Orders910[[#This Row],[Discount]])</f>
        <v>22.98</v>
      </c>
      <c r="L6462">
        <f>Orders910[[#This Row],[discounted price per item]]-Orders910[[#This Row],[Profit]]</f>
        <v>16.085999999999999</v>
      </c>
      <c r="M6462">
        <f>Orders910[[#This Row],[original price per item]]-Orders910[[#This Row],[cost per item]]</f>
        <v>6.8940000000000019</v>
      </c>
      <c r="N6462">
        <f>Orders910[[#This Row],[cost per item]]+1</f>
        <v>17.085999999999999</v>
      </c>
    </row>
    <row r="6463" spans="1:14" hidden="1" x14ac:dyDescent="0.2">
      <c r="A6463" t="s">
        <v>266</v>
      </c>
      <c r="B6463" t="s">
        <v>573</v>
      </c>
      <c r="C6463" t="s">
        <v>45</v>
      </c>
      <c r="D6463" t="s">
        <v>268</v>
      </c>
      <c r="E6463" t="s">
        <v>574</v>
      </c>
      <c r="F6463">
        <v>14.07</v>
      </c>
      <c r="G6463">
        <v>7</v>
      </c>
      <c r="H6463">
        <v>0</v>
      </c>
      <c r="I6463">
        <v>6.8943000000000003</v>
      </c>
      <c r="J6463">
        <f>Orders910[[#This Row],[Sales]]/Orders910[[#This Row],[Quantity]]</f>
        <v>2.0100000000000002</v>
      </c>
      <c r="K6463">
        <f>(Orders910[[#This Row],[Sales]]/Orders910[[#This Row],[Quantity]])/(1-Orders910[[#This Row],[Discount]])</f>
        <v>2.0100000000000002</v>
      </c>
      <c r="L6463">
        <f>Orders910[[#This Row],[discounted price per item]]-Orders910[[#This Row],[Profit]]</f>
        <v>-4.8842999999999996</v>
      </c>
      <c r="M6463">
        <f>Orders910[[#This Row],[original price per item]]-Orders910[[#This Row],[cost per item]]</f>
        <v>6.8942999999999994</v>
      </c>
      <c r="N6463">
        <f>Orders910[[#This Row],[cost per item]]+1</f>
        <v>-3.8842999999999996</v>
      </c>
    </row>
    <row r="6464" spans="1:14" hidden="1" x14ac:dyDescent="0.2">
      <c r="A6464" t="s">
        <v>237</v>
      </c>
      <c r="B6464" t="s">
        <v>685</v>
      </c>
      <c r="C6464" t="s">
        <v>45</v>
      </c>
      <c r="D6464" t="s">
        <v>58</v>
      </c>
      <c r="E6464" t="s">
        <v>686</v>
      </c>
      <c r="F6464">
        <v>229.94</v>
      </c>
      <c r="G6464">
        <v>2</v>
      </c>
      <c r="H6464">
        <v>0</v>
      </c>
      <c r="I6464">
        <v>6.8982000000000001</v>
      </c>
      <c r="J6464">
        <f>Orders910[[#This Row],[Sales]]/Orders910[[#This Row],[Quantity]]</f>
        <v>114.97</v>
      </c>
      <c r="K6464">
        <f>(Orders910[[#This Row],[Sales]]/Orders910[[#This Row],[Quantity]])/(1-Orders910[[#This Row],[Discount]])</f>
        <v>114.97</v>
      </c>
      <c r="L6464">
        <f>Orders910[[#This Row],[discounted price per item]]-Orders910[[#This Row],[Profit]]</f>
        <v>108.0718</v>
      </c>
      <c r="M6464">
        <f>Orders910[[#This Row],[original price per item]]-Orders910[[#This Row],[cost per item]]</f>
        <v>6.8982000000000028</v>
      </c>
      <c r="N6464">
        <f>Orders910[[#This Row],[cost per item]]+1</f>
        <v>109.0718</v>
      </c>
    </row>
    <row r="6465" spans="1:14" hidden="1" x14ac:dyDescent="0.2">
      <c r="A6465" t="s">
        <v>42</v>
      </c>
      <c r="B6465" t="s">
        <v>5760</v>
      </c>
      <c r="C6465" t="s">
        <v>31</v>
      </c>
      <c r="D6465" t="s">
        <v>64</v>
      </c>
      <c r="E6465" t="s">
        <v>5761</v>
      </c>
      <c r="F6465">
        <v>21.56</v>
      </c>
      <c r="G6465">
        <v>7</v>
      </c>
      <c r="H6465">
        <v>0</v>
      </c>
      <c r="I6465">
        <v>6.8992000000000004</v>
      </c>
      <c r="J6465">
        <f>Orders910[[#This Row],[Sales]]/Orders910[[#This Row],[Quantity]]</f>
        <v>3.0799999999999996</v>
      </c>
      <c r="K6465">
        <f>(Orders910[[#This Row],[Sales]]/Orders910[[#This Row],[Quantity]])/(1-Orders910[[#This Row],[Discount]])</f>
        <v>3.0799999999999996</v>
      </c>
      <c r="L6465">
        <f>Orders910[[#This Row],[discounted price per item]]-Orders910[[#This Row],[Profit]]</f>
        <v>-3.8192000000000008</v>
      </c>
      <c r="M6465">
        <f>Orders910[[#This Row],[original price per item]]-Orders910[[#This Row],[cost per item]]</f>
        <v>6.8992000000000004</v>
      </c>
      <c r="N6465">
        <f>Orders910[[#This Row],[cost per item]]+1</f>
        <v>-2.8192000000000008</v>
      </c>
    </row>
    <row r="6466" spans="1:14" hidden="1" x14ac:dyDescent="0.2">
      <c r="A6466" t="s">
        <v>1274</v>
      </c>
      <c r="B6466" t="s">
        <v>6548</v>
      </c>
      <c r="C6466" t="s">
        <v>31</v>
      </c>
      <c r="D6466" t="s">
        <v>64</v>
      </c>
      <c r="E6466" t="s">
        <v>6549</v>
      </c>
      <c r="F6466">
        <v>20.32</v>
      </c>
      <c r="G6466">
        <v>4</v>
      </c>
      <c r="H6466">
        <v>0</v>
      </c>
      <c r="I6466">
        <v>6.9088000000000003</v>
      </c>
      <c r="J6466">
        <f>Orders910[[#This Row],[Sales]]/Orders910[[#This Row],[Quantity]]</f>
        <v>5.08</v>
      </c>
      <c r="K6466">
        <f>(Orders910[[#This Row],[Sales]]/Orders910[[#This Row],[Quantity]])/(1-Orders910[[#This Row],[Discount]])</f>
        <v>5.08</v>
      </c>
      <c r="L6466">
        <f>Orders910[[#This Row],[discounted price per item]]-Orders910[[#This Row],[Profit]]</f>
        <v>-1.8288000000000002</v>
      </c>
      <c r="M6466">
        <f>Orders910[[#This Row],[original price per item]]-Orders910[[#This Row],[cost per item]]</f>
        <v>6.9088000000000003</v>
      </c>
      <c r="N6466">
        <f>Orders910[[#This Row],[cost per item]]+1</f>
        <v>-0.8288000000000002</v>
      </c>
    </row>
    <row r="6467" spans="1:14" hidden="1" x14ac:dyDescent="0.2">
      <c r="A6467" t="s">
        <v>253</v>
      </c>
      <c r="B6467" t="s">
        <v>2073</v>
      </c>
      <c r="C6467" t="s">
        <v>31</v>
      </c>
      <c r="D6467" t="s">
        <v>64</v>
      </c>
      <c r="E6467" t="s">
        <v>2074</v>
      </c>
      <c r="F6467">
        <v>20.32</v>
      </c>
      <c r="G6467">
        <v>4</v>
      </c>
      <c r="H6467">
        <v>0</v>
      </c>
      <c r="I6467">
        <v>6.9088000000000003</v>
      </c>
      <c r="J6467">
        <f>Orders910[[#This Row],[Sales]]/Orders910[[#This Row],[Quantity]]</f>
        <v>5.08</v>
      </c>
      <c r="K6467">
        <f>(Orders910[[#This Row],[Sales]]/Orders910[[#This Row],[Quantity]])/(1-Orders910[[#This Row],[Discount]])</f>
        <v>5.08</v>
      </c>
      <c r="L6467">
        <f>Orders910[[#This Row],[discounted price per item]]-Orders910[[#This Row],[Profit]]</f>
        <v>-1.8288000000000002</v>
      </c>
      <c r="M6467">
        <f>Orders910[[#This Row],[original price per item]]-Orders910[[#This Row],[cost per item]]</f>
        <v>6.9088000000000003</v>
      </c>
      <c r="N6467">
        <f>Orders910[[#This Row],[cost per item]]+1</f>
        <v>-0.8288000000000002</v>
      </c>
    </row>
    <row r="6468" spans="1:14" hidden="1" x14ac:dyDescent="0.2">
      <c r="A6468" t="s">
        <v>266</v>
      </c>
      <c r="B6468" t="s">
        <v>2073</v>
      </c>
      <c r="C6468" t="s">
        <v>31</v>
      </c>
      <c r="D6468" t="s">
        <v>64</v>
      </c>
      <c r="E6468" t="s">
        <v>2074</v>
      </c>
      <c r="F6468">
        <v>20.32</v>
      </c>
      <c r="G6468">
        <v>4</v>
      </c>
      <c r="H6468">
        <v>0</v>
      </c>
      <c r="I6468">
        <v>6.9088000000000003</v>
      </c>
      <c r="J6468">
        <f>Orders910[[#This Row],[Sales]]/Orders910[[#This Row],[Quantity]]</f>
        <v>5.08</v>
      </c>
      <c r="K6468">
        <f>(Orders910[[#This Row],[Sales]]/Orders910[[#This Row],[Quantity]])/(1-Orders910[[#This Row],[Discount]])</f>
        <v>5.08</v>
      </c>
      <c r="L6468">
        <f>Orders910[[#This Row],[discounted price per item]]-Orders910[[#This Row],[Profit]]</f>
        <v>-1.8288000000000002</v>
      </c>
      <c r="M6468">
        <f>Orders910[[#This Row],[original price per item]]-Orders910[[#This Row],[cost per item]]</f>
        <v>6.9088000000000003</v>
      </c>
      <c r="N6468">
        <f>Orders910[[#This Row],[cost per item]]+1</f>
        <v>-0.8288000000000002</v>
      </c>
    </row>
    <row r="6469" spans="1:14" hidden="1" x14ac:dyDescent="0.2">
      <c r="A6469" t="s">
        <v>42</v>
      </c>
      <c r="B6469" t="s">
        <v>571</v>
      </c>
      <c r="C6469" t="s">
        <v>45</v>
      </c>
      <c r="D6469" t="s">
        <v>67</v>
      </c>
      <c r="E6469" t="s">
        <v>572</v>
      </c>
      <c r="F6469">
        <v>23.04</v>
      </c>
      <c r="G6469">
        <v>8</v>
      </c>
      <c r="H6469">
        <v>0</v>
      </c>
      <c r="I6469">
        <v>6.9119999999999999</v>
      </c>
      <c r="J6469">
        <f>Orders910[[#This Row],[Sales]]/Orders910[[#This Row],[Quantity]]</f>
        <v>2.88</v>
      </c>
      <c r="K6469">
        <f>(Orders910[[#This Row],[Sales]]/Orders910[[#This Row],[Quantity]])/(1-Orders910[[#This Row],[Discount]])</f>
        <v>2.88</v>
      </c>
      <c r="L6469">
        <f>Orders910[[#This Row],[discounted price per item]]-Orders910[[#This Row],[Profit]]</f>
        <v>-4.032</v>
      </c>
      <c r="M6469">
        <f>Orders910[[#This Row],[original price per item]]-Orders910[[#This Row],[cost per item]]</f>
        <v>6.9119999999999999</v>
      </c>
      <c r="N6469">
        <f>Orders910[[#This Row],[cost per item]]+1</f>
        <v>-3.032</v>
      </c>
    </row>
    <row r="6470" spans="1:14" hidden="1" x14ac:dyDescent="0.2">
      <c r="A6470" t="s">
        <v>1247</v>
      </c>
      <c r="B6470" t="s">
        <v>795</v>
      </c>
      <c r="C6470" t="s">
        <v>45</v>
      </c>
      <c r="D6470" t="s">
        <v>74</v>
      </c>
      <c r="E6470" t="s">
        <v>796</v>
      </c>
      <c r="F6470">
        <v>14.73</v>
      </c>
      <c r="G6470">
        <v>3</v>
      </c>
      <c r="H6470">
        <v>0</v>
      </c>
      <c r="I6470">
        <v>6.9230999999999998</v>
      </c>
      <c r="J6470">
        <f>Orders910[[#This Row],[Sales]]/Orders910[[#This Row],[Quantity]]</f>
        <v>4.91</v>
      </c>
      <c r="K6470">
        <f>(Orders910[[#This Row],[Sales]]/Orders910[[#This Row],[Quantity]])/(1-Orders910[[#This Row],[Discount]])</f>
        <v>4.91</v>
      </c>
      <c r="L6470">
        <f>Orders910[[#This Row],[discounted price per item]]-Orders910[[#This Row],[Profit]]</f>
        <v>-2.0130999999999997</v>
      </c>
      <c r="M6470">
        <f>Orders910[[#This Row],[original price per item]]-Orders910[[#This Row],[cost per item]]</f>
        <v>6.9230999999999998</v>
      </c>
      <c r="N6470">
        <f>Orders910[[#This Row],[cost per item]]+1</f>
        <v>-1.0130999999999997</v>
      </c>
    </row>
    <row r="6471" spans="1:14" hidden="1" x14ac:dyDescent="0.2">
      <c r="A6471" t="s">
        <v>318</v>
      </c>
      <c r="B6471" t="s">
        <v>6879</v>
      </c>
      <c r="C6471" t="s">
        <v>70</v>
      </c>
      <c r="D6471" t="s">
        <v>160</v>
      </c>
      <c r="E6471" t="s">
        <v>6880</v>
      </c>
      <c r="F6471">
        <v>23.08</v>
      </c>
      <c r="G6471">
        <v>2</v>
      </c>
      <c r="H6471">
        <v>0</v>
      </c>
      <c r="I6471">
        <v>6.9240000000000004</v>
      </c>
      <c r="J6471">
        <f>Orders910[[#This Row],[Sales]]/Orders910[[#This Row],[Quantity]]</f>
        <v>11.54</v>
      </c>
      <c r="K6471">
        <f>(Orders910[[#This Row],[Sales]]/Orders910[[#This Row],[Quantity]])/(1-Orders910[[#This Row],[Discount]])</f>
        <v>11.54</v>
      </c>
      <c r="L6471">
        <f>Orders910[[#This Row],[discounted price per item]]-Orders910[[#This Row],[Profit]]</f>
        <v>4.6159999999999988</v>
      </c>
      <c r="M6471">
        <f>Orders910[[#This Row],[original price per item]]-Orders910[[#This Row],[cost per item]]</f>
        <v>6.9240000000000004</v>
      </c>
      <c r="N6471">
        <f>Orders910[[#This Row],[cost per item]]+1</f>
        <v>5.6159999999999988</v>
      </c>
    </row>
    <row r="6472" spans="1:14" hidden="1" x14ac:dyDescent="0.2">
      <c r="A6472" t="s">
        <v>266</v>
      </c>
      <c r="B6472" t="s">
        <v>969</v>
      </c>
      <c r="C6472" t="s">
        <v>70</v>
      </c>
      <c r="D6472" t="s">
        <v>160</v>
      </c>
      <c r="E6472" t="s">
        <v>970</v>
      </c>
      <c r="F6472">
        <v>20.37</v>
      </c>
      <c r="G6472">
        <v>3</v>
      </c>
      <c r="H6472">
        <v>0</v>
      </c>
      <c r="I6472">
        <v>6.9257999999999997</v>
      </c>
      <c r="J6472">
        <f>Orders910[[#This Row],[Sales]]/Orders910[[#This Row],[Quantity]]</f>
        <v>6.79</v>
      </c>
      <c r="K6472">
        <f>(Orders910[[#This Row],[Sales]]/Orders910[[#This Row],[Quantity]])/(1-Orders910[[#This Row],[Discount]])</f>
        <v>6.79</v>
      </c>
      <c r="L6472">
        <f>Orders910[[#This Row],[discounted price per item]]-Orders910[[#This Row],[Profit]]</f>
        <v>-0.1357999999999997</v>
      </c>
      <c r="M6472">
        <f>Orders910[[#This Row],[original price per item]]-Orders910[[#This Row],[cost per item]]</f>
        <v>6.9257999999999997</v>
      </c>
      <c r="N6472">
        <f>Orders910[[#This Row],[cost per item]]+1</f>
        <v>0.8642000000000003</v>
      </c>
    </row>
    <row r="6473" spans="1:14" hidden="1" x14ac:dyDescent="0.2">
      <c r="A6473" t="s">
        <v>95</v>
      </c>
      <c r="B6473" t="s">
        <v>4719</v>
      </c>
      <c r="C6473" t="s">
        <v>45</v>
      </c>
      <c r="D6473" t="s">
        <v>67</v>
      </c>
      <c r="E6473" t="s">
        <v>4720</v>
      </c>
      <c r="F6473">
        <v>23.1</v>
      </c>
      <c r="G6473">
        <v>2</v>
      </c>
      <c r="H6473">
        <v>0</v>
      </c>
      <c r="I6473">
        <v>6.93</v>
      </c>
      <c r="J6473">
        <f>Orders910[[#This Row],[Sales]]/Orders910[[#This Row],[Quantity]]</f>
        <v>11.55</v>
      </c>
      <c r="K6473">
        <f>(Orders910[[#This Row],[Sales]]/Orders910[[#This Row],[Quantity]])/(1-Orders910[[#This Row],[Discount]])</f>
        <v>11.55</v>
      </c>
      <c r="L6473">
        <f>Orders910[[#This Row],[discounted price per item]]-Orders910[[#This Row],[Profit]]</f>
        <v>4.620000000000001</v>
      </c>
      <c r="M6473">
        <f>Orders910[[#This Row],[original price per item]]-Orders910[[#This Row],[cost per item]]</f>
        <v>6.93</v>
      </c>
      <c r="N6473">
        <f>Orders910[[#This Row],[cost per item]]+1</f>
        <v>5.620000000000001</v>
      </c>
    </row>
    <row r="6474" spans="1:14" hidden="1" x14ac:dyDescent="0.2">
      <c r="A6474" t="s">
        <v>1247</v>
      </c>
      <c r="B6474" t="s">
        <v>4984</v>
      </c>
      <c r="C6474" t="s">
        <v>45</v>
      </c>
      <c r="D6474" t="s">
        <v>46</v>
      </c>
      <c r="E6474" t="s">
        <v>4985</v>
      </c>
      <c r="F6474">
        <v>14.76</v>
      </c>
      <c r="G6474">
        <v>4</v>
      </c>
      <c r="H6474">
        <v>0</v>
      </c>
      <c r="I6474">
        <v>6.9371999999999998</v>
      </c>
      <c r="J6474">
        <f>Orders910[[#This Row],[Sales]]/Orders910[[#This Row],[Quantity]]</f>
        <v>3.69</v>
      </c>
      <c r="K6474">
        <f>(Orders910[[#This Row],[Sales]]/Orders910[[#This Row],[Quantity]])/(1-Orders910[[#This Row],[Discount]])</f>
        <v>3.69</v>
      </c>
      <c r="L6474">
        <f>Orders910[[#This Row],[discounted price per item]]-Orders910[[#This Row],[Profit]]</f>
        <v>-3.2471999999999999</v>
      </c>
      <c r="M6474">
        <f>Orders910[[#This Row],[original price per item]]-Orders910[[#This Row],[cost per item]]</f>
        <v>6.9371999999999998</v>
      </c>
      <c r="N6474">
        <f>Orders910[[#This Row],[cost per item]]+1</f>
        <v>-2.2471999999999999</v>
      </c>
    </row>
    <row r="6475" spans="1:14" hidden="1" x14ac:dyDescent="0.2">
      <c r="A6475" t="s">
        <v>357</v>
      </c>
      <c r="B6475" t="s">
        <v>6814</v>
      </c>
      <c r="C6475" t="s">
        <v>45</v>
      </c>
      <c r="D6475" t="s">
        <v>67</v>
      </c>
      <c r="E6475" t="s">
        <v>6815</v>
      </c>
      <c r="F6475">
        <v>24.78</v>
      </c>
      <c r="G6475">
        <v>6</v>
      </c>
      <c r="H6475">
        <v>0</v>
      </c>
      <c r="I6475">
        <v>6.9383999999999997</v>
      </c>
      <c r="J6475">
        <f>Orders910[[#This Row],[Sales]]/Orders910[[#This Row],[Quantity]]</f>
        <v>4.13</v>
      </c>
      <c r="K6475">
        <f>(Orders910[[#This Row],[Sales]]/Orders910[[#This Row],[Quantity]])/(1-Orders910[[#This Row],[Discount]])</f>
        <v>4.13</v>
      </c>
      <c r="L6475">
        <f>Orders910[[#This Row],[discounted price per item]]-Orders910[[#This Row],[Profit]]</f>
        <v>-2.8083999999999998</v>
      </c>
      <c r="M6475">
        <f>Orders910[[#This Row],[original price per item]]-Orders910[[#This Row],[cost per item]]</f>
        <v>6.9383999999999997</v>
      </c>
      <c r="N6475">
        <f>Orders910[[#This Row],[cost per item]]+1</f>
        <v>-1.8083999999999998</v>
      </c>
    </row>
    <row r="6476" spans="1:14" hidden="1" x14ac:dyDescent="0.2">
      <c r="A6476" t="s">
        <v>1491</v>
      </c>
      <c r="B6476" t="s">
        <v>73</v>
      </c>
      <c r="C6476" t="s">
        <v>45</v>
      </c>
      <c r="D6476" t="s">
        <v>74</v>
      </c>
      <c r="E6476" t="s">
        <v>75</v>
      </c>
      <c r="F6476">
        <v>15.42</v>
      </c>
      <c r="G6476">
        <v>2</v>
      </c>
      <c r="H6476">
        <v>0</v>
      </c>
      <c r="I6476">
        <v>6.9390000000000001</v>
      </c>
      <c r="J6476">
        <f>Orders910[[#This Row],[Sales]]/Orders910[[#This Row],[Quantity]]</f>
        <v>7.71</v>
      </c>
      <c r="K6476">
        <f>(Orders910[[#This Row],[Sales]]/Orders910[[#This Row],[Quantity]])/(1-Orders910[[#This Row],[Discount]])</f>
        <v>7.71</v>
      </c>
      <c r="L6476">
        <f>Orders910[[#This Row],[discounted price per item]]-Orders910[[#This Row],[Profit]]</f>
        <v>0.77099999999999991</v>
      </c>
      <c r="M6476">
        <f>Orders910[[#This Row],[original price per item]]-Orders910[[#This Row],[cost per item]]</f>
        <v>6.9390000000000001</v>
      </c>
      <c r="N6476">
        <f>Orders910[[#This Row],[cost per item]]+1</f>
        <v>1.7709999999999999</v>
      </c>
    </row>
    <row r="6477" spans="1:14" hidden="1" x14ac:dyDescent="0.2">
      <c r="A6477" t="s">
        <v>42</v>
      </c>
      <c r="B6477" t="s">
        <v>680</v>
      </c>
      <c r="C6477" t="s">
        <v>45</v>
      </c>
      <c r="D6477" t="s">
        <v>67</v>
      </c>
      <c r="E6477" t="s">
        <v>681</v>
      </c>
      <c r="F6477">
        <v>16.559999999999999</v>
      </c>
      <c r="G6477">
        <v>4</v>
      </c>
      <c r="H6477">
        <v>0</v>
      </c>
      <c r="I6477">
        <v>6.9551999999999996</v>
      </c>
      <c r="J6477">
        <f>Orders910[[#This Row],[Sales]]/Orders910[[#This Row],[Quantity]]</f>
        <v>4.1399999999999997</v>
      </c>
      <c r="K6477">
        <f>(Orders910[[#This Row],[Sales]]/Orders910[[#This Row],[Quantity]])/(1-Orders910[[#This Row],[Discount]])</f>
        <v>4.1399999999999997</v>
      </c>
      <c r="L6477">
        <f>Orders910[[#This Row],[discounted price per item]]-Orders910[[#This Row],[Profit]]</f>
        <v>-2.8151999999999999</v>
      </c>
      <c r="M6477">
        <f>Orders910[[#This Row],[original price per item]]-Orders910[[#This Row],[cost per item]]</f>
        <v>6.9551999999999996</v>
      </c>
      <c r="N6477">
        <f>Orders910[[#This Row],[cost per item]]+1</f>
        <v>-1.8151999999999999</v>
      </c>
    </row>
    <row r="6478" spans="1:14" hidden="1" x14ac:dyDescent="0.2">
      <c r="A6478" t="s">
        <v>2700</v>
      </c>
      <c r="B6478" t="s">
        <v>4401</v>
      </c>
      <c r="C6478" t="s">
        <v>45</v>
      </c>
      <c r="D6478" t="s">
        <v>268</v>
      </c>
      <c r="E6478" t="s">
        <v>562</v>
      </c>
      <c r="F6478">
        <v>14.82</v>
      </c>
      <c r="G6478">
        <v>6</v>
      </c>
      <c r="H6478">
        <v>0</v>
      </c>
      <c r="I6478">
        <v>6.9653999999999998</v>
      </c>
      <c r="J6478">
        <f>Orders910[[#This Row],[Sales]]/Orders910[[#This Row],[Quantity]]</f>
        <v>2.4700000000000002</v>
      </c>
      <c r="K6478">
        <f>(Orders910[[#This Row],[Sales]]/Orders910[[#This Row],[Quantity]])/(1-Orders910[[#This Row],[Discount]])</f>
        <v>2.4700000000000002</v>
      </c>
      <c r="L6478">
        <f>Orders910[[#This Row],[discounted price per item]]-Orders910[[#This Row],[Profit]]</f>
        <v>-4.4954000000000001</v>
      </c>
      <c r="M6478">
        <f>Orders910[[#This Row],[original price per item]]-Orders910[[#This Row],[cost per item]]</f>
        <v>6.9654000000000007</v>
      </c>
      <c r="N6478">
        <f>Orders910[[#This Row],[cost per item]]+1</f>
        <v>-3.4954000000000001</v>
      </c>
    </row>
    <row r="6479" spans="1:14" hidden="1" x14ac:dyDescent="0.2">
      <c r="A6479" t="s">
        <v>266</v>
      </c>
      <c r="B6479" t="s">
        <v>1041</v>
      </c>
      <c r="C6479" t="s">
        <v>45</v>
      </c>
      <c r="D6479" t="s">
        <v>58</v>
      </c>
      <c r="E6479" t="s">
        <v>1042</v>
      </c>
      <c r="F6479">
        <v>24.88</v>
      </c>
      <c r="G6479">
        <v>2</v>
      </c>
      <c r="H6479">
        <v>0</v>
      </c>
      <c r="I6479">
        <v>6.9664000000000001</v>
      </c>
      <c r="J6479">
        <f>Orders910[[#This Row],[Sales]]/Orders910[[#This Row],[Quantity]]</f>
        <v>12.44</v>
      </c>
      <c r="K6479">
        <f>(Orders910[[#This Row],[Sales]]/Orders910[[#This Row],[Quantity]])/(1-Orders910[[#This Row],[Discount]])</f>
        <v>12.44</v>
      </c>
      <c r="L6479">
        <f>Orders910[[#This Row],[discounted price per item]]-Orders910[[#This Row],[Profit]]</f>
        <v>5.4735999999999994</v>
      </c>
      <c r="M6479">
        <f>Orders910[[#This Row],[original price per item]]-Orders910[[#This Row],[cost per item]]</f>
        <v>6.9664000000000001</v>
      </c>
      <c r="N6479">
        <f>Orders910[[#This Row],[cost per item]]+1</f>
        <v>6.4735999999999994</v>
      </c>
    </row>
    <row r="6480" spans="1:14" hidden="1" x14ac:dyDescent="0.2">
      <c r="A6480" t="s">
        <v>318</v>
      </c>
      <c r="B6480" t="s">
        <v>1234</v>
      </c>
      <c r="C6480" t="s">
        <v>45</v>
      </c>
      <c r="D6480" t="s">
        <v>67</v>
      </c>
      <c r="E6480" t="s">
        <v>1235</v>
      </c>
      <c r="F6480">
        <v>27.9</v>
      </c>
      <c r="G6480">
        <v>5</v>
      </c>
      <c r="H6480">
        <v>0</v>
      </c>
      <c r="I6480">
        <v>6.9749999999999996</v>
      </c>
      <c r="J6480">
        <f>Orders910[[#This Row],[Sales]]/Orders910[[#This Row],[Quantity]]</f>
        <v>5.58</v>
      </c>
      <c r="K6480">
        <f>(Orders910[[#This Row],[Sales]]/Orders910[[#This Row],[Quantity]])/(1-Orders910[[#This Row],[Discount]])</f>
        <v>5.58</v>
      </c>
      <c r="L6480">
        <f>Orders910[[#This Row],[discounted price per item]]-Orders910[[#This Row],[Profit]]</f>
        <v>-1.3949999999999996</v>
      </c>
      <c r="M6480">
        <f>Orders910[[#This Row],[original price per item]]-Orders910[[#This Row],[cost per item]]</f>
        <v>6.9749999999999996</v>
      </c>
      <c r="N6480">
        <f>Orders910[[#This Row],[cost per item]]+1</f>
        <v>-0.39499999999999957</v>
      </c>
    </row>
    <row r="6481" spans="1:14" hidden="1" x14ac:dyDescent="0.2">
      <c r="A6481" t="s">
        <v>266</v>
      </c>
      <c r="B6481" t="s">
        <v>1266</v>
      </c>
      <c r="C6481" t="s">
        <v>45</v>
      </c>
      <c r="D6481" t="s">
        <v>67</v>
      </c>
      <c r="E6481" t="s">
        <v>1267</v>
      </c>
      <c r="F6481">
        <v>17.04</v>
      </c>
      <c r="G6481">
        <v>4</v>
      </c>
      <c r="H6481">
        <v>0</v>
      </c>
      <c r="I6481">
        <v>6.9863999999999997</v>
      </c>
      <c r="J6481">
        <f>Orders910[[#This Row],[Sales]]/Orders910[[#This Row],[Quantity]]</f>
        <v>4.26</v>
      </c>
      <c r="K6481">
        <f>(Orders910[[#This Row],[Sales]]/Orders910[[#This Row],[Quantity]])/(1-Orders910[[#This Row],[Discount]])</f>
        <v>4.26</v>
      </c>
      <c r="L6481">
        <f>Orders910[[#This Row],[discounted price per item]]-Orders910[[#This Row],[Profit]]</f>
        <v>-2.7263999999999999</v>
      </c>
      <c r="M6481">
        <f>Orders910[[#This Row],[original price per item]]-Orders910[[#This Row],[cost per item]]</f>
        <v>6.9863999999999997</v>
      </c>
      <c r="N6481">
        <f>Orders910[[#This Row],[cost per item]]+1</f>
        <v>-1.7263999999999999</v>
      </c>
    </row>
    <row r="6482" spans="1:14" hidden="1" x14ac:dyDescent="0.2">
      <c r="A6482" t="s">
        <v>266</v>
      </c>
      <c r="B6482" t="s">
        <v>282</v>
      </c>
      <c r="C6482" t="s">
        <v>45</v>
      </c>
      <c r="D6482" t="s">
        <v>89</v>
      </c>
      <c r="E6482" t="s">
        <v>283</v>
      </c>
      <c r="F6482">
        <v>14.56</v>
      </c>
      <c r="G6482">
        <v>2</v>
      </c>
      <c r="H6482">
        <v>0</v>
      </c>
      <c r="I6482">
        <v>6.9888000000000003</v>
      </c>
      <c r="J6482">
        <f>Orders910[[#This Row],[Sales]]/Orders910[[#This Row],[Quantity]]</f>
        <v>7.28</v>
      </c>
      <c r="K6482">
        <f>(Orders910[[#This Row],[Sales]]/Orders910[[#This Row],[Quantity]])/(1-Orders910[[#This Row],[Discount]])</f>
        <v>7.28</v>
      </c>
      <c r="L6482">
        <f>Orders910[[#This Row],[discounted price per item]]-Orders910[[#This Row],[Profit]]</f>
        <v>0.2911999999999999</v>
      </c>
      <c r="M6482">
        <f>Orders910[[#This Row],[original price per item]]-Orders910[[#This Row],[cost per item]]</f>
        <v>6.9888000000000003</v>
      </c>
      <c r="N6482">
        <f>Orders910[[#This Row],[cost per item]]+1</f>
        <v>1.2911999999999999</v>
      </c>
    </row>
    <row r="6483" spans="1:14" hidden="1" x14ac:dyDescent="0.2">
      <c r="A6483" t="s">
        <v>137</v>
      </c>
      <c r="B6483" t="s">
        <v>2893</v>
      </c>
      <c r="C6483" t="s">
        <v>31</v>
      </c>
      <c r="D6483" t="s">
        <v>64</v>
      </c>
      <c r="E6483" t="s">
        <v>924</v>
      </c>
      <c r="F6483">
        <v>15.92</v>
      </c>
      <c r="G6483">
        <v>2</v>
      </c>
      <c r="H6483">
        <v>0</v>
      </c>
      <c r="I6483">
        <v>7.0048000000000004</v>
      </c>
      <c r="J6483">
        <f>Orders910[[#This Row],[Sales]]/Orders910[[#This Row],[Quantity]]</f>
        <v>7.96</v>
      </c>
      <c r="K6483">
        <f>(Orders910[[#This Row],[Sales]]/Orders910[[#This Row],[Quantity]])/(1-Orders910[[#This Row],[Discount]])</f>
        <v>7.96</v>
      </c>
      <c r="L6483">
        <f>Orders910[[#This Row],[discounted price per item]]-Orders910[[#This Row],[Profit]]</f>
        <v>0.9551999999999996</v>
      </c>
      <c r="M6483">
        <f>Orders910[[#This Row],[original price per item]]-Orders910[[#This Row],[cost per item]]</f>
        <v>7.0048000000000004</v>
      </c>
      <c r="N6483">
        <f>Orders910[[#This Row],[cost per item]]+1</f>
        <v>1.9551999999999996</v>
      </c>
    </row>
    <row r="6484" spans="1:14" hidden="1" x14ac:dyDescent="0.2">
      <c r="A6484" t="s">
        <v>42</v>
      </c>
      <c r="B6484" t="s">
        <v>635</v>
      </c>
      <c r="C6484" t="s">
        <v>45</v>
      </c>
      <c r="D6484" t="s">
        <v>58</v>
      </c>
      <c r="E6484" t="s">
        <v>636</v>
      </c>
      <c r="F6484">
        <v>26.96</v>
      </c>
      <c r="G6484">
        <v>2</v>
      </c>
      <c r="H6484">
        <v>0</v>
      </c>
      <c r="I6484">
        <v>7.0095999999999998</v>
      </c>
      <c r="J6484">
        <f>Orders910[[#This Row],[Sales]]/Orders910[[#This Row],[Quantity]]</f>
        <v>13.48</v>
      </c>
      <c r="K6484">
        <f>(Orders910[[#This Row],[Sales]]/Orders910[[#This Row],[Quantity]])/(1-Orders910[[#This Row],[Discount]])</f>
        <v>13.48</v>
      </c>
      <c r="L6484">
        <f>Orders910[[#This Row],[discounted price per item]]-Orders910[[#This Row],[Profit]]</f>
        <v>6.4704000000000006</v>
      </c>
      <c r="M6484">
        <f>Orders910[[#This Row],[original price per item]]-Orders910[[#This Row],[cost per item]]</f>
        <v>7.0095999999999998</v>
      </c>
      <c r="N6484">
        <f>Orders910[[#This Row],[cost per item]]+1</f>
        <v>7.4704000000000006</v>
      </c>
    </row>
    <row r="6485" spans="1:14" hidden="1" x14ac:dyDescent="0.2">
      <c r="A6485" t="s">
        <v>42</v>
      </c>
      <c r="B6485" t="s">
        <v>1474</v>
      </c>
      <c r="C6485" t="s">
        <v>45</v>
      </c>
      <c r="D6485" t="s">
        <v>172</v>
      </c>
      <c r="E6485" t="s">
        <v>1475</v>
      </c>
      <c r="F6485">
        <v>15.25</v>
      </c>
      <c r="G6485">
        <v>1</v>
      </c>
      <c r="H6485">
        <v>0</v>
      </c>
      <c r="I6485">
        <v>7.0149999999999997</v>
      </c>
      <c r="J6485">
        <f>Orders910[[#This Row],[Sales]]/Orders910[[#This Row],[Quantity]]</f>
        <v>15.25</v>
      </c>
      <c r="K6485">
        <f>(Orders910[[#This Row],[Sales]]/Orders910[[#This Row],[Quantity]])/(1-Orders910[[#This Row],[Discount]])</f>
        <v>15.25</v>
      </c>
      <c r="L6485">
        <f>Orders910[[#This Row],[discounted price per item]]-Orders910[[#This Row],[Profit]]</f>
        <v>8.2349999999999994</v>
      </c>
      <c r="M6485">
        <f>Orders910[[#This Row],[original price per item]]-Orders910[[#This Row],[cost per item]]</f>
        <v>7.0150000000000006</v>
      </c>
      <c r="N6485">
        <f>Orders910[[#This Row],[cost per item]]+1</f>
        <v>9.2349999999999994</v>
      </c>
    </row>
    <row r="6486" spans="1:14" hidden="1" x14ac:dyDescent="0.2">
      <c r="A6486" t="s">
        <v>42</v>
      </c>
      <c r="B6486" t="s">
        <v>4066</v>
      </c>
      <c r="C6486" t="s">
        <v>45</v>
      </c>
      <c r="D6486" t="s">
        <v>89</v>
      </c>
      <c r="E6486" t="s">
        <v>4067</v>
      </c>
      <c r="F6486">
        <v>14.94</v>
      </c>
      <c r="G6486">
        <v>3</v>
      </c>
      <c r="H6486">
        <v>0</v>
      </c>
      <c r="I6486">
        <v>7.0217999999999998</v>
      </c>
      <c r="J6486">
        <f>Orders910[[#This Row],[Sales]]/Orders910[[#This Row],[Quantity]]</f>
        <v>4.9799999999999995</v>
      </c>
      <c r="K6486">
        <f>(Orders910[[#This Row],[Sales]]/Orders910[[#This Row],[Quantity]])/(1-Orders910[[#This Row],[Discount]])</f>
        <v>4.9799999999999995</v>
      </c>
      <c r="L6486">
        <f>Orders910[[#This Row],[discounted price per item]]-Orders910[[#This Row],[Profit]]</f>
        <v>-2.0418000000000003</v>
      </c>
      <c r="M6486">
        <f>Orders910[[#This Row],[original price per item]]-Orders910[[#This Row],[cost per item]]</f>
        <v>7.0217999999999998</v>
      </c>
      <c r="N6486">
        <f>Orders910[[#This Row],[cost per item]]+1</f>
        <v>-1.0418000000000003</v>
      </c>
    </row>
    <row r="6487" spans="1:14" hidden="1" x14ac:dyDescent="0.2">
      <c r="A6487" t="s">
        <v>28</v>
      </c>
      <c r="B6487" t="s">
        <v>6171</v>
      </c>
      <c r="C6487" t="s">
        <v>45</v>
      </c>
      <c r="D6487" t="s">
        <v>89</v>
      </c>
      <c r="E6487" t="s">
        <v>6172</v>
      </c>
      <c r="F6487">
        <v>14.94</v>
      </c>
      <c r="G6487">
        <v>3</v>
      </c>
      <c r="H6487">
        <v>0</v>
      </c>
      <c r="I6487">
        <v>7.0217999999999998</v>
      </c>
      <c r="J6487">
        <f>Orders910[[#This Row],[Sales]]/Orders910[[#This Row],[Quantity]]</f>
        <v>4.9799999999999995</v>
      </c>
      <c r="K6487">
        <f>(Orders910[[#This Row],[Sales]]/Orders910[[#This Row],[Quantity]])/(1-Orders910[[#This Row],[Discount]])</f>
        <v>4.9799999999999995</v>
      </c>
      <c r="L6487">
        <f>Orders910[[#This Row],[discounted price per item]]-Orders910[[#This Row],[Profit]]</f>
        <v>-2.0418000000000003</v>
      </c>
      <c r="M6487">
        <f>Orders910[[#This Row],[original price per item]]-Orders910[[#This Row],[cost per item]]</f>
        <v>7.0217999999999998</v>
      </c>
      <c r="N6487">
        <f>Orders910[[#This Row],[cost per item]]+1</f>
        <v>-1.0418000000000003</v>
      </c>
    </row>
    <row r="6488" spans="1:14" hidden="1" x14ac:dyDescent="0.2">
      <c r="A6488" t="s">
        <v>1247</v>
      </c>
      <c r="B6488" t="s">
        <v>4066</v>
      </c>
      <c r="C6488" t="s">
        <v>45</v>
      </c>
      <c r="D6488" t="s">
        <v>89</v>
      </c>
      <c r="E6488" t="s">
        <v>4067</v>
      </c>
      <c r="F6488">
        <v>14.94</v>
      </c>
      <c r="G6488">
        <v>3</v>
      </c>
      <c r="H6488">
        <v>0</v>
      </c>
      <c r="I6488">
        <v>7.0217999999999998</v>
      </c>
      <c r="J6488">
        <f>Orders910[[#This Row],[Sales]]/Orders910[[#This Row],[Quantity]]</f>
        <v>4.9799999999999995</v>
      </c>
      <c r="K6488">
        <f>(Orders910[[#This Row],[Sales]]/Orders910[[#This Row],[Quantity]])/(1-Orders910[[#This Row],[Discount]])</f>
        <v>4.9799999999999995</v>
      </c>
      <c r="L6488">
        <f>Orders910[[#This Row],[discounted price per item]]-Orders910[[#This Row],[Profit]]</f>
        <v>-2.0418000000000003</v>
      </c>
      <c r="M6488">
        <f>Orders910[[#This Row],[original price per item]]-Orders910[[#This Row],[cost per item]]</f>
        <v>7.0217999999999998</v>
      </c>
      <c r="N6488">
        <f>Orders910[[#This Row],[cost per item]]+1</f>
        <v>-1.0418000000000003</v>
      </c>
    </row>
    <row r="6489" spans="1:14" hidden="1" x14ac:dyDescent="0.2">
      <c r="A6489" t="s">
        <v>237</v>
      </c>
      <c r="B6489" t="s">
        <v>3192</v>
      </c>
      <c r="C6489" t="s">
        <v>45</v>
      </c>
      <c r="D6489" t="s">
        <v>89</v>
      </c>
      <c r="E6489" t="s">
        <v>185</v>
      </c>
      <c r="F6489">
        <v>14.94</v>
      </c>
      <c r="G6489">
        <v>3</v>
      </c>
      <c r="H6489">
        <v>0</v>
      </c>
      <c r="I6489">
        <v>7.0217999999999998</v>
      </c>
      <c r="J6489">
        <f>Orders910[[#This Row],[Sales]]/Orders910[[#This Row],[Quantity]]</f>
        <v>4.9799999999999995</v>
      </c>
      <c r="K6489">
        <f>(Orders910[[#This Row],[Sales]]/Orders910[[#This Row],[Quantity]])/(1-Orders910[[#This Row],[Discount]])</f>
        <v>4.9799999999999995</v>
      </c>
      <c r="L6489">
        <f>Orders910[[#This Row],[discounted price per item]]-Orders910[[#This Row],[Profit]]</f>
        <v>-2.0418000000000003</v>
      </c>
      <c r="M6489">
        <f>Orders910[[#This Row],[original price per item]]-Orders910[[#This Row],[cost per item]]</f>
        <v>7.0217999999999998</v>
      </c>
      <c r="N6489">
        <f>Orders910[[#This Row],[cost per item]]+1</f>
        <v>-1.0418000000000003</v>
      </c>
    </row>
    <row r="6490" spans="1:14" hidden="1" x14ac:dyDescent="0.2">
      <c r="A6490" t="s">
        <v>266</v>
      </c>
      <c r="B6490" t="s">
        <v>3192</v>
      </c>
      <c r="C6490" t="s">
        <v>45</v>
      </c>
      <c r="D6490" t="s">
        <v>89</v>
      </c>
      <c r="E6490" t="s">
        <v>185</v>
      </c>
      <c r="F6490">
        <v>14.94</v>
      </c>
      <c r="G6490">
        <v>3</v>
      </c>
      <c r="H6490">
        <v>0</v>
      </c>
      <c r="I6490">
        <v>7.0217999999999998</v>
      </c>
      <c r="J6490">
        <f>Orders910[[#This Row],[Sales]]/Orders910[[#This Row],[Quantity]]</f>
        <v>4.9799999999999995</v>
      </c>
      <c r="K6490">
        <f>(Orders910[[#This Row],[Sales]]/Orders910[[#This Row],[Quantity]])/(1-Orders910[[#This Row],[Discount]])</f>
        <v>4.9799999999999995</v>
      </c>
      <c r="L6490">
        <f>Orders910[[#This Row],[discounted price per item]]-Orders910[[#This Row],[Profit]]</f>
        <v>-2.0418000000000003</v>
      </c>
      <c r="M6490">
        <f>Orders910[[#This Row],[original price per item]]-Orders910[[#This Row],[cost per item]]</f>
        <v>7.0217999999999998</v>
      </c>
      <c r="N6490">
        <f>Orders910[[#This Row],[cost per item]]+1</f>
        <v>-1.0418000000000003</v>
      </c>
    </row>
    <row r="6491" spans="1:14" hidden="1" x14ac:dyDescent="0.2">
      <c r="A6491" t="s">
        <v>266</v>
      </c>
      <c r="B6491" t="s">
        <v>3192</v>
      </c>
      <c r="C6491" t="s">
        <v>45</v>
      </c>
      <c r="D6491" t="s">
        <v>89</v>
      </c>
      <c r="E6491" t="s">
        <v>185</v>
      </c>
      <c r="F6491">
        <v>14.94</v>
      </c>
      <c r="G6491">
        <v>3</v>
      </c>
      <c r="H6491">
        <v>0</v>
      </c>
      <c r="I6491">
        <v>7.0217999999999998</v>
      </c>
      <c r="J6491">
        <f>Orders910[[#This Row],[Sales]]/Orders910[[#This Row],[Quantity]]</f>
        <v>4.9799999999999995</v>
      </c>
      <c r="K6491">
        <f>(Orders910[[#This Row],[Sales]]/Orders910[[#This Row],[Quantity]])/(1-Orders910[[#This Row],[Discount]])</f>
        <v>4.9799999999999995</v>
      </c>
      <c r="L6491">
        <f>Orders910[[#This Row],[discounted price per item]]-Orders910[[#This Row],[Profit]]</f>
        <v>-2.0418000000000003</v>
      </c>
      <c r="M6491">
        <f>Orders910[[#This Row],[original price per item]]-Orders910[[#This Row],[cost per item]]</f>
        <v>7.0217999999999998</v>
      </c>
      <c r="N6491">
        <f>Orders910[[#This Row],[cost per item]]+1</f>
        <v>-1.0418000000000003</v>
      </c>
    </row>
    <row r="6492" spans="1:14" hidden="1" x14ac:dyDescent="0.2">
      <c r="A6492" t="s">
        <v>266</v>
      </c>
      <c r="B6492" t="s">
        <v>3192</v>
      </c>
      <c r="C6492" t="s">
        <v>45</v>
      </c>
      <c r="D6492" t="s">
        <v>89</v>
      </c>
      <c r="E6492" t="s">
        <v>185</v>
      </c>
      <c r="F6492">
        <v>14.94</v>
      </c>
      <c r="G6492">
        <v>3</v>
      </c>
      <c r="H6492">
        <v>0</v>
      </c>
      <c r="I6492">
        <v>7.0217999999999998</v>
      </c>
      <c r="J6492">
        <f>Orders910[[#This Row],[Sales]]/Orders910[[#This Row],[Quantity]]</f>
        <v>4.9799999999999995</v>
      </c>
      <c r="K6492">
        <f>(Orders910[[#This Row],[Sales]]/Orders910[[#This Row],[Quantity]])/(1-Orders910[[#This Row],[Discount]])</f>
        <v>4.9799999999999995</v>
      </c>
      <c r="L6492">
        <f>Orders910[[#This Row],[discounted price per item]]-Orders910[[#This Row],[Profit]]</f>
        <v>-2.0418000000000003</v>
      </c>
      <c r="M6492">
        <f>Orders910[[#This Row],[original price per item]]-Orders910[[#This Row],[cost per item]]</f>
        <v>7.0217999999999998</v>
      </c>
      <c r="N6492">
        <f>Orders910[[#This Row],[cost per item]]+1</f>
        <v>-1.0418000000000003</v>
      </c>
    </row>
    <row r="6493" spans="1:14" hidden="1" x14ac:dyDescent="0.2">
      <c r="A6493" t="s">
        <v>649</v>
      </c>
      <c r="B6493" t="s">
        <v>4950</v>
      </c>
      <c r="C6493" t="s">
        <v>45</v>
      </c>
      <c r="D6493" t="s">
        <v>89</v>
      </c>
      <c r="E6493" t="s">
        <v>4951</v>
      </c>
      <c r="F6493">
        <v>14.94</v>
      </c>
      <c r="G6493">
        <v>3</v>
      </c>
      <c r="H6493">
        <v>0</v>
      </c>
      <c r="I6493">
        <v>7.0217999999999998</v>
      </c>
      <c r="J6493">
        <f>Orders910[[#This Row],[Sales]]/Orders910[[#This Row],[Quantity]]</f>
        <v>4.9799999999999995</v>
      </c>
      <c r="K6493">
        <f>(Orders910[[#This Row],[Sales]]/Orders910[[#This Row],[Quantity]])/(1-Orders910[[#This Row],[Discount]])</f>
        <v>4.9799999999999995</v>
      </c>
      <c r="L6493">
        <f>Orders910[[#This Row],[discounted price per item]]-Orders910[[#This Row],[Profit]]</f>
        <v>-2.0418000000000003</v>
      </c>
      <c r="M6493">
        <f>Orders910[[#This Row],[original price per item]]-Orders910[[#This Row],[cost per item]]</f>
        <v>7.0217999999999998</v>
      </c>
      <c r="N6493">
        <f>Orders910[[#This Row],[cost per item]]+1</f>
        <v>-1.0418000000000003</v>
      </c>
    </row>
    <row r="6494" spans="1:14" hidden="1" x14ac:dyDescent="0.2">
      <c r="A6494" t="s">
        <v>1402</v>
      </c>
      <c r="B6494" t="s">
        <v>4066</v>
      </c>
      <c r="C6494" t="s">
        <v>45</v>
      </c>
      <c r="D6494" t="s">
        <v>89</v>
      </c>
      <c r="E6494" t="s">
        <v>4067</v>
      </c>
      <c r="F6494">
        <v>14.94</v>
      </c>
      <c r="G6494">
        <v>3</v>
      </c>
      <c r="H6494">
        <v>0</v>
      </c>
      <c r="I6494">
        <v>7.0217999999999998</v>
      </c>
      <c r="J6494">
        <f>Orders910[[#This Row],[Sales]]/Orders910[[#This Row],[Quantity]]</f>
        <v>4.9799999999999995</v>
      </c>
      <c r="K6494">
        <f>(Orders910[[#This Row],[Sales]]/Orders910[[#This Row],[Quantity]])/(1-Orders910[[#This Row],[Discount]])</f>
        <v>4.9799999999999995</v>
      </c>
      <c r="L6494">
        <f>Orders910[[#This Row],[discounted price per item]]-Orders910[[#This Row],[Profit]]</f>
        <v>-2.0418000000000003</v>
      </c>
      <c r="M6494">
        <f>Orders910[[#This Row],[original price per item]]-Orders910[[#This Row],[cost per item]]</f>
        <v>7.0217999999999998</v>
      </c>
      <c r="N6494">
        <f>Orders910[[#This Row],[cost per item]]+1</f>
        <v>-1.0418000000000003</v>
      </c>
    </row>
    <row r="6495" spans="1:14" hidden="1" x14ac:dyDescent="0.2">
      <c r="A6495" t="s">
        <v>266</v>
      </c>
      <c r="B6495" t="s">
        <v>7076</v>
      </c>
      <c r="C6495" t="s">
        <v>45</v>
      </c>
      <c r="D6495" t="s">
        <v>67</v>
      </c>
      <c r="E6495" t="s">
        <v>7077</v>
      </c>
      <c r="F6495">
        <v>15.96</v>
      </c>
      <c r="G6495">
        <v>7</v>
      </c>
      <c r="H6495">
        <v>0</v>
      </c>
      <c r="I6495">
        <v>7.0224000000000002</v>
      </c>
      <c r="J6495">
        <f>Orders910[[#This Row],[Sales]]/Orders910[[#This Row],[Quantity]]</f>
        <v>2.2800000000000002</v>
      </c>
      <c r="K6495">
        <f>(Orders910[[#This Row],[Sales]]/Orders910[[#This Row],[Quantity]])/(1-Orders910[[#This Row],[Discount]])</f>
        <v>2.2800000000000002</v>
      </c>
      <c r="L6495">
        <f>Orders910[[#This Row],[discounted price per item]]-Orders910[[#This Row],[Profit]]</f>
        <v>-4.7423999999999999</v>
      </c>
      <c r="M6495">
        <f>Orders910[[#This Row],[original price per item]]-Orders910[[#This Row],[cost per item]]</f>
        <v>7.0224000000000002</v>
      </c>
      <c r="N6495">
        <f>Orders910[[#This Row],[cost per item]]+1</f>
        <v>-3.7423999999999999</v>
      </c>
    </row>
    <row r="6496" spans="1:14" hidden="1" x14ac:dyDescent="0.2">
      <c r="A6496" t="s">
        <v>42</v>
      </c>
      <c r="B6496" t="s">
        <v>724</v>
      </c>
      <c r="C6496" t="s">
        <v>45</v>
      </c>
      <c r="D6496" t="s">
        <v>67</v>
      </c>
      <c r="E6496" t="s">
        <v>725</v>
      </c>
      <c r="F6496">
        <v>16.399999999999999</v>
      </c>
      <c r="G6496">
        <v>5</v>
      </c>
      <c r="H6496">
        <v>0</v>
      </c>
      <c r="I6496">
        <v>7.0519999999999996</v>
      </c>
      <c r="J6496">
        <f>Orders910[[#This Row],[Sales]]/Orders910[[#This Row],[Quantity]]</f>
        <v>3.28</v>
      </c>
      <c r="K6496">
        <f>(Orders910[[#This Row],[Sales]]/Orders910[[#This Row],[Quantity]])/(1-Orders910[[#This Row],[Discount]])</f>
        <v>3.28</v>
      </c>
      <c r="L6496">
        <f>Orders910[[#This Row],[discounted price per item]]-Orders910[[#This Row],[Profit]]</f>
        <v>-3.7719999999999998</v>
      </c>
      <c r="M6496">
        <f>Orders910[[#This Row],[original price per item]]-Orders910[[#This Row],[cost per item]]</f>
        <v>7.0519999999999996</v>
      </c>
      <c r="N6496">
        <f>Orders910[[#This Row],[cost per item]]+1</f>
        <v>-2.7719999999999998</v>
      </c>
    </row>
    <row r="6497" spans="1:14" hidden="1" x14ac:dyDescent="0.2">
      <c r="A6497" t="s">
        <v>237</v>
      </c>
      <c r="B6497" t="s">
        <v>2395</v>
      </c>
      <c r="C6497" t="s">
        <v>45</v>
      </c>
      <c r="D6497" t="s">
        <v>74</v>
      </c>
      <c r="E6497" t="s">
        <v>2396</v>
      </c>
      <c r="F6497">
        <v>14.4</v>
      </c>
      <c r="G6497">
        <v>5</v>
      </c>
      <c r="H6497">
        <v>0</v>
      </c>
      <c r="I6497">
        <v>7.056</v>
      </c>
      <c r="J6497">
        <f>Orders910[[#This Row],[Sales]]/Orders910[[#This Row],[Quantity]]</f>
        <v>2.88</v>
      </c>
      <c r="K6497">
        <f>(Orders910[[#This Row],[Sales]]/Orders910[[#This Row],[Quantity]])/(1-Orders910[[#This Row],[Discount]])</f>
        <v>2.88</v>
      </c>
      <c r="L6497">
        <f>Orders910[[#This Row],[discounted price per item]]-Orders910[[#This Row],[Profit]]</f>
        <v>-4.1760000000000002</v>
      </c>
      <c r="M6497">
        <f>Orders910[[#This Row],[original price per item]]-Orders910[[#This Row],[cost per item]]</f>
        <v>7.056</v>
      </c>
      <c r="N6497">
        <f>Orders910[[#This Row],[cost per item]]+1</f>
        <v>-3.1760000000000002</v>
      </c>
    </row>
    <row r="6498" spans="1:14" hidden="1" x14ac:dyDescent="0.2">
      <c r="A6498" t="s">
        <v>137</v>
      </c>
      <c r="B6498" t="s">
        <v>5617</v>
      </c>
      <c r="C6498" t="s">
        <v>45</v>
      </c>
      <c r="D6498" t="s">
        <v>46</v>
      </c>
      <c r="E6498" t="s">
        <v>5618</v>
      </c>
      <c r="F6498">
        <v>14.4</v>
      </c>
      <c r="G6498">
        <v>5</v>
      </c>
      <c r="H6498">
        <v>0</v>
      </c>
      <c r="I6498">
        <v>7.056</v>
      </c>
      <c r="J6498">
        <f>Orders910[[#This Row],[Sales]]/Orders910[[#This Row],[Quantity]]</f>
        <v>2.88</v>
      </c>
      <c r="K6498">
        <f>(Orders910[[#This Row],[Sales]]/Orders910[[#This Row],[Quantity]])/(1-Orders910[[#This Row],[Discount]])</f>
        <v>2.88</v>
      </c>
      <c r="L6498">
        <f>Orders910[[#This Row],[discounted price per item]]-Orders910[[#This Row],[Profit]]</f>
        <v>-4.1760000000000002</v>
      </c>
      <c r="M6498">
        <f>Orders910[[#This Row],[original price per item]]-Orders910[[#This Row],[cost per item]]</f>
        <v>7.056</v>
      </c>
      <c r="N6498">
        <f>Orders910[[#This Row],[cost per item]]+1</f>
        <v>-3.1760000000000002</v>
      </c>
    </row>
    <row r="6499" spans="1:14" hidden="1" x14ac:dyDescent="0.2">
      <c r="A6499" t="s">
        <v>789</v>
      </c>
      <c r="B6499" t="s">
        <v>3067</v>
      </c>
      <c r="C6499" t="s">
        <v>45</v>
      </c>
      <c r="D6499" t="s">
        <v>46</v>
      </c>
      <c r="E6499" t="s">
        <v>3068</v>
      </c>
      <c r="F6499">
        <v>14.4</v>
      </c>
      <c r="G6499">
        <v>5</v>
      </c>
      <c r="H6499">
        <v>0</v>
      </c>
      <c r="I6499">
        <v>7.056</v>
      </c>
      <c r="J6499">
        <f>Orders910[[#This Row],[Sales]]/Orders910[[#This Row],[Quantity]]</f>
        <v>2.88</v>
      </c>
      <c r="K6499">
        <f>(Orders910[[#This Row],[Sales]]/Orders910[[#This Row],[Quantity]])/(1-Orders910[[#This Row],[Discount]])</f>
        <v>2.88</v>
      </c>
      <c r="L6499">
        <f>Orders910[[#This Row],[discounted price per item]]-Orders910[[#This Row],[Profit]]</f>
        <v>-4.1760000000000002</v>
      </c>
      <c r="M6499">
        <f>Orders910[[#This Row],[original price per item]]-Orders910[[#This Row],[cost per item]]</f>
        <v>7.056</v>
      </c>
      <c r="N6499">
        <f>Orders910[[#This Row],[cost per item]]+1</f>
        <v>-3.1760000000000002</v>
      </c>
    </row>
    <row r="6500" spans="1:14" hidden="1" x14ac:dyDescent="0.2">
      <c r="A6500" t="s">
        <v>266</v>
      </c>
      <c r="B6500" t="s">
        <v>3067</v>
      </c>
      <c r="C6500" t="s">
        <v>45</v>
      </c>
      <c r="D6500" t="s">
        <v>46</v>
      </c>
      <c r="E6500" t="s">
        <v>3068</v>
      </c>
      <c r="F6500">
        <v>14.4</v>
      </c>
      <c r="G6500">
        <v>5</v>
      </c>
      <c r="H6500">
        <v>0</v>
      </c>
      <c r="I6500">
        <v>7.056</v>
      </c>
      <c r="J6500">
        <f>Orders910[[#This Row],[Sales]]/Orders910[[#This Row],[Quantity]]</f>
        <v>2.88</v>
      </c>
      <c r="K6500">
        <f>(Orders910[[#This Row],[Sales]]/Orders910[[#This Row],[Quantity]])/(1-Orders910[[#This Row],[Discount]])</f>
        <v>2.88</v>
      </c>
      <c r="L6500">
        <f>Orders910[[#This Row],[discounted price per item]]-Orders910[[#This Row],[Profit]]</f>
        <v>-4.1760000000000002</v>
      </c>
      <c r="M6500">
        <f>Orders910[[#This Row],[original price per item]]-Orders910[[#This Row],[cost per item]]</f>
        <v>7.056</v>
      </c>
      <c r="N6500">
        <f>Orders910[[#This Row],[cost per item]]+1</f>
        <v>-3.1760000000000002</v>
      </c>
    </row>
    <row r="6501" spans="1:14" hidden="1" x14ac:dyDescent="0.2">
      <c r="A6501" t="s">
        <v>120</v>
      </c>
      <c r="B6501" t="s">
        <v>3067</v>
      </c>
      <c r="C6501" t="s">
        <v>45</v>
      </c>
      <c r="D6501" t="s">
        <v>46</v>
      </c>
      <c r="E6501" t="s">
        <v>3068</v>
      </c>
      <c r="F6501">
        <v>14.4</v>
      </c>
      <c r="G6501">
        <v>5</v>
      </c>
      <c r="H6501">
        <v>0</v>
      </c>
      <c r="I6501">
        <v>7.056</v>
      </c>
      <c r="J6501">
        <f>Orders910[[#This Row],[Sales]]/Orders910[[#This Row],[Quantity]]</f>
        <v>2.88</v>
      </c>
      <c r="K6501">
        <f>(Orders910[[#This Row],[Sales]]/Orders910[[#This Row],[Quantity]])/(1-Orders910[[#This Row],[Discount]])</f>
        <v>2.88</v>
      </c>
      <c r="L6501">
        <f>Orders910[[#This Row],[discounted price per item]]-Orders910[[#This Row],[Profit]]</f>
        <v>-4.1760000000000002</v>
      </c>
      <c r="M6501">
        <f>Orders910[[#This Row],[original price per item]]-Orders910[[#This Row],[cost per item]]</f>
        <v>7.056</v>
      </c>
      <c r="N6501">
        <f>Orders910[[#This Row],[cost per item]]+1</f>
        <v>-3.1760000000000002</v>
      </c>
    </row>
    <row r="6502" spans="1:14" hidden="1" x14ac:dyDescent="0.2">
      <c r="A6502" t="s">
        <v>42</v>
      </c>
      <c r="B6502" t="s">
        <v>5832</v>
      </c>
      <c r="C6502" t="s">
        <v>45</v>
      </c>
      <c r="D6502" t="s">
        <v>89</v>
      </c>
      <c r="E6502" t="s">
        <v>5833</v>
      </c>
      <c r="F6502">
        <v>15.7</v>
      </c>
      <c r="G6502">
        <v>5</v>
      </c>
      <c r="H6502">
        <v>0</v>
      </c>
      <c r="I6502">
        <v>7.0650000000000004</v>
      </c>
      <c r="J6502">
        <f>Orders910[[#This Row],[Sales]]/Orders910[[#This Row],[Quantity]]</f>
        <v>3.1399999999999997</v>
      </c>
      <c r="K6502">
        <f>(Orders910[[#This Row],[Sales]]/Orders910[[#This Row],[Quantity]])/(1-Orders910[[#This Row],[Discount]])</f>
        <v>3.1399999999999997</v>
      </c>
      <c r="L6502">
        <f>Orders910[[#This Row],[discounted price per item]]-Orders910[[#This Row],[Profit]]</f>
        <v>-3.9250000000000007</v>
      </c>
      <c r="M6502">
        <f>Orders910[[#This Row],[original price per item]]-Orders910[[#This Row],[cost per item]]</f>
        <v>7.0650000000000004</v>
      </c>
      <c r="N6502">
        <f>Orders910[[#This Row],[cost per item]]+1</f>
        <v>-2.9250000000000007</v>
      </c>
    </row>
    <row r="6503" spans="1:14" hidden="1" x14ac:dyDescent="0.2">
      <c r="A6503" t="s">
        <v>42</v>
      </c>
      <c r="B6503" t="s">
        <v>5832</v>
      </c>
      <c r="C6503" t="s">
        <v>45</v>
      </c>
      <c r="D6503" t="s">
        <v>89</v>
      </c>
      <c r="E6503" t="s">
        <v>5833</v>
      </c>
      <c r="F6503">
        <v>15.7</v>
      </c>
      <c r="G6503">
        <v>5</v>
      </c>
      <c r="H6503">
        <v>0</v>
      </c>
      <c r="I6503">
        <v>7.0650000000000004</v>
      </c>
      <c r="J6503">
        <f>Orders910[[#This Row],[Sales]]/Orders910[[#This Row],[Quantity]]</f>
        <v>3.1399999999999997</v>
      </c>
      <c r="K6503">
        <f>(Orders910[[#This Row],[Sales]]/Orders910[[#This Row],[Quantity]])/(1-Orders910[[#This Row],[Discount]])</f>
        <v>3.1399999999999997</v>
      </c>
      <c r="L6503">
        <f>Orders910[[#This Row],[discounted price per item]]-Orders910[[#This Row],[Profit]]</f>
        <v>-3.9250000000000007</v>
      </c>
      <c r="M6503">
        <f>Orders910[[#This Row],[original price per item]]-Orders910[[#This Row],[cost per item]]</f>
        <v>7.0650000000000004</v>
      </c>
      <c r="N6503">
        <f>Orders910[[#This Row],[cost per item]]+1</f>
        <v>-2.9250000000000007</v>
      </c>
    </row>
    <row r="6504" spans="1:14" hidden="1" x14ac:dyDescent="0.2">
      <c r="A6504" t="s">
        <v>42</v>
      </c>
      <c r="B6504" t="s">
        <v>500</v>
      </c>
      <c r="C6504" t="s">
        <v>45</v>
      </c>
      <c r="D6504" t="s">
        <v>172</v>
      </c>
      <c r="E6504" t="s">
        <v>501</v>
      </c>
      <c r="F6504">
        <v>14.75</v>
      </c>
      <c r="G6504">
        <v>5</v>
      </c>
      <c r="H6504">
        <v>0</v>
      </c>
      <c r="I6504">
        <v>7.08</v>
      </c>
      <c r="J6504">
        <f>Orders910[[#This Row],[Sales]]/Orders910[[#This Row],[Quantity]]</f>
        <v>2.95</v>
      </c>
      <c r="K6504">
        <f>(Orders910[[#This Row],[Sales]]/Orders910[[#This Row],[Quantity]])/(1-Orders910[[#This Row],[Discount]])</f>
        <v>2.95</v>
      </c>
      <c r="L6504">
        <f>Orders910[[#This Row],[discounted price per item]]-Orders910[[#This Row],[Profit]]</f>
        <v>-4.13</v>
      </c>
      <c r="M6504">
        <f>Orders910[[#This Row],[original price per item]]-Orders910[[#This Row],[cost per item]]</f>
        <v>7.08</v>
      </c>
      <c r="N6504">
        <f>Orders910[[#This Row],[cost per item]]+1</f>
        <v>-3.13</v>
      </c>
    </row>
    <row r="6505" spans="1:14" hidden="1" x14ac:dyDescent="0.2">
      <c r="A6505" t="s">
        <v>789</v>
      </c>
      <c r="B6505" t="s">
        <v>1225</v>
      </c>
      <c r="C6505" t="s">
        <v>45</v>
      </c>
      <c r="D6505" t="s">
        <v>74</v>
      </c>
      <c r="E6505" t="s">
        <v>1226</v>
      </c>
      <c r="F6505">
        <v>14.46</v>
      </c>
      <c r="G6505">
        <v>3</v>
      </c>
      <c r="H6505">
        <v>0</v>
      </c>
      <c r="I6505">
        <v>7.0853999999999999</v>
      </c>
      <c r="J6505">
        <f>Orders910[[#This Row],[Sales]]/Orders910[[#This Row],[Quantity]]</f>
        <v>4.82</v>
      </c>
      <c r="K6505">
        <f>(Orders910[[#This Row],[Sales]]/Orders910[[#This Row],[Quantity]])/(1-Orders910[[#This Row],[Discount]])</f>
        <v>4.82</v>
      </c>
      <c r="L6505">
        <f>Orders910[[#This Row],[discounted price per item]]-Orders910[[#This Row],[Profit]]</f>
        <v>-2.2653999999999996</v>
      </c>
      <c r="M6505">
        <f>Orders910[[#This Row],[original price per item]]-Orders910[[#This Row],[cost per item]]</f>
        <v>7.0853999999999999</v>
      </c>
      <c r="N6505">
        <f>Orders910[[#This Row],[cost per item]]+1</f>
        <v>-1.2653999999999996</v>
      </c>
    </row>
    <row r="6506" spans="1:14" hidden="1" x14ac:dyDescent="0.2">
      <c r="A6506" t="s">
        <v>7456</v>
      </c>
      <c r="B6506" t="s">
        <v>6655</v>
      </c>
      <c r="C6506" t="s">
        <v>45</v>
      </c>
      <c r="D6506" t="s">
        <v>67</v>
      </c>
      <c r="E6506" t="s">
        <v>6656</v>
      </c>
      <c r="F6506">
        <v>21.5</v>
      </c>
      <c r="G6506">
        <v>10</v>
      </c>
      <c r="H6506">
        <v>0</v>
      </c>
      <c r="I6506">
        <v>7.0949999999999998</v>
      </c>
      <c r="J6506">
        <f>Orders910[[#This Row],[Sales]]/Orders910[[#This Row],[Quantity]]</f>
        <v>2.15</v>
      </c>
      <c r="K6506">
        <f>(Orders910[[#This Row],[Sales]]/Orders910[[#This Row],[Quantity]])/(1-Orders910[[#This Row],[Discount]])</f>
        <v>2.15</v>
      </c>
      <c r="L6506">
        <f>Orders910[[#This Row],[discounted price per item]]-Orders910[[#This Row],[Profit]]</f>
        <v>-4.9450000000000003</v>
      </c>
      <c r="M6506">
        <f>Orders910[[#This Row],[original price per item]]-Orders910[[#This Row],[cost per item]]</f>
        <v>7.0950000000000006</v>
      </c>
      <c r="N6506">
        <f>Orders910[[#This Row],[cost per item]]+1</f>
        <v>-3.9450000000000003</v>
      </c>
    </row>
    <row r="6507" spans="1:14" hidden="1" x14ac:dyDescent="0.2">
      <c r="A6507" t="s">
        <v>318</v>
      </c>
      <c r="B6507" t="s">
        <v>6833</v>
      </c>
      <c r="C6507" t="s">
        <v>31</v>
      </c>
      <c r="D6507" t="s">
        <v>64</v>
      </c>
      <c r="E6507" t="s">
        <v>6834</v>
      </c>
      <c r="F6507">
        <v>18.690000000000001</v>
      </c>
      <c r="G6507">
        <v>7</v>
      </c>
      <c r="H6507">
        <v>0</v>
      </c>
      <c r="I6507">
        <v>7.1021999999999998</v>
      </c>
      <c r="J6507">
        <f>Orders910[[#This Row],[Sales]]/Orders910[[#This Row],[Quantity]]</f>
        <v>2.6700000000000004</v>
      </c>
      <c r="K6507">
        <f>(Orders910[[#This Row],[Sales]]/Orders910[[#This Row],[Quantity]])/(1-Orders910[[#This Row],[Discount]])</f>
        <v>2.6700000000000004</v>
      </c>
      <c r="L6507">
        <f>Orders910[[#This Row],[discounted price per item]]-Orders910[[#This Row],[Profit]]</f>
        <v>-4.4321999999999999</v>
      </c>
      <c r="M6507">
        <f>Orders910[[#This Row],[original price per item]]-Orders910[[#This Row],[cost per item]]</f>
        <v>7.1021999999999998</v>
      </c>
      <c r="N6507">
        <f>Orders910[[#This Row],[cost per item]]+1</f>
        <v>-3.4321999999999999</v>
      </c>
    </row>
    <row r="6508" spans="1:14" hidden="1" x14ac:dyDescent="0.2">
      <c r="A6508" t="s">
        <v>42</v>
      </c>
      <c r="B6508" t="s">
        <v>6138</v>
      </c>
      <c r="C6508" t="s">
        <v>31</v>
      </c>
      <c r="D6508" t="s">
        <v>64</v>
      </c>
      <c r="E6508" t="s">
        <v>6139</v>
      </c>
      <c r="F6508">
        <v>18.7</v>
      </c>
      <c r="G6508">
        <v>1</v>
      </c>
      <c r="H6508">
        <v>0</v>
      </c>
      <c r="I6508">
        <v>7.1059999999999999</v>
      </c>
      <c r="J6508">
        <f>Orders910[[#This Row],[Sales]]/Orders910[[#This Row],[Quantity]]</f>
        <v>18.7</v>
      </c>
      <c r="K6508">
        <f>(Orders910[[#This Row],[Sales]]/Orders910[[#This Row],[Quantity]])/(1-Orders910[[#This Row],[Discount]])</f>
        <v>18.7</v>
      </c>
      <c r="L6508">
        <f>Orders910[[#This Row],[discounted price per item]]-Orders910[[#This Row],[Profit]]</f>
        <v>11.593999999999999</v>
      </c>
      <c r="M6508">
        <f>Orders910[[#This Row],[original price per item]]-Orders910[[#This Row],[cost per item]]</f>
        <v>7.1059999999999999</v>
      </c>
      <c r="N6508">
        <f>Orders910[[#This Row],[cost per item]]+1</f>
        <v>12.593999999999999</v>
      </c>
    </row>
    <row r="6509" spans="1:14" hidden="1" x14ac:dyDescent="0.2">
      <c r="A6509" t="s">
        <v>1274</v>
      </c>
      <c r="B6509" t="s">
        <v>7303</v>
      </c>
      <c r="C6509" t="s">
        <v>45</v>
      </c>
      <c r="D6509" t="s">
        <v>89</v>
      </c>
      <c r="E6509" t="s">
        <v>7304</v>
      </c>
      <c r="F6509">
        <v>15.84</v>
      </c>
      <c r="G6509">
        <v>3</v>
      </c>
      <c r="H6509">
        <v>0</v>
      </c>
      <c r="I6509">
        <v>7.1280000000000001</v>
      </c>
      <c r="J6509">
        <f>Orders910[[#This Row],[Sales]]/Orders910[[#This Row],[Quantity]]</f>
        <v>5.28</v>
      </c>
      <c r="K6509">
        <f>(Orders910[[#This Row],[Sales]]/Orders910[[#This Row],[Quantity]])/(1-Orders910[[#This Row],[Discount]])</f>
        <v>5.28</v>
      </c>
      <c r="L6509">
        <f>Orders910[[#This Row],[discounted price per item]]-Orders910[[#This Row],[Profit]]</f>
        <v>-1.8479999999999999</v>
      </c>
      <c r="M6509">
        <f>Orders910[[#This Row],[original price per item]]-Orders910[[#This Row],[cost per item]]</f>
        <v>7.1280000000000001</v>
      </c>
      <c r="N6509">
        <f>Orders910[[#This Row],[cost per item]]+1</f>
        <v>-0.84799999999999986</v>
      </c>
    </row>
    <row r="6510" spans="1:14" hidden="1" x14ac:dyDescent="0.2">
      <c r="A6510" t="s">
        <v>237</v>
      </c>
      <c r="B6510" t="s">
        <v>914</v>
      </c>
      <c r="C6510" t="s">
        <v>45</v>
      </c>
      <c r="D6510" t="s">
        <v>89</v>
      </c>
      <c r="E6510" t="s">
        <v>915</v>
      </c>
      <c r="F6510">
        <v>15.84</v>
      </c>
      <c r="G6510">
        <v>3</v>
      </c>
      <c r="H6510">
        <v>0</v>
      </c>
      <c r="I6510">
        <v>7.1280000000000001</v>
      </c>
      <c r="J6510">
        <f>Orders910[[#This Row],[Sales]]/Orders910[[#This Row],[Quantity]]</f>
        <v>5.28</v>
      </c>
      <c r="K6510">
        <f>(Orders910[[#This Row],[Sales]]/Orders910[[#This Row],[Quantity]])/(1-Orders910[[#This Row],[Discount]])</f>
        <v>5.28</v>
      </c>
      <c r="L6510">
        <f>Orders910[[#This Row],[discounted price per item]]-Orders910[[#This Row],[Profit]]</f>
        <v>-1.8479999999999999</v>
      </c>
      <c r="M6510">
        <f>Orders910[[#This Row],[original price per item]]-Orders910[[#This Row],[cost per item]]</f>
        <v>7.1280000000000001</v>
      </c>
      <c r="N6510">
        <f>Orders910[[#This Row],[cost per item]]+1</f>
        <v>-0.84799999999999986</v>
      </c>
    </row>
    <row r="6511" spans="1:14" hidden="1" x14ac:dyDescent="0.2">
      <c r="A6511" t="s">
        <v>318</v>
      </c>
      <c r="B6511" t="s">
        <v>3437</v>
      </c>
      <c r="C6511" t="s">
        <v>45</v>
      </c>
      <c r="D6511" t="s">
        <v>74</v>
      </c>
      <c r="E6511" t="s">
        <v>3438</v>
      </c>
      <c r="F6511">
        <v>15.18</v>
      </c>
      <c r="G6511">
        <v>3</v>
      </c>
      <c r="H6511">
        <v>0</v>
      </c>
      <c r="I6511">
        <v>7.1345999999999998</v>
      </c>
      <c r="J6511">
        <f>Orders910[[#This Row],[Sales]]/Orders910[[#This Row],[Quantity]]</f>
        <v>5.0599999999999996</v>
      </c>
      <c r="K6511">
        <f>(Orders910[[#This Row],[Sales]]/Orders910[[#This Row],[Quantity]])/(1-Orders910[[#This Row],[Discount]])</f>
        <v>5.0599999999999996</v>
      </c>
      <c r="L6511">
        <f>Orders910[[#This Row],[discounted price per item]]-Orders910[[#This Row],[Profit]]</f>
        <v>-2.0746000000000002</v>
      </c>
      <c r="M6511">
        <f>Orders910[[#This Row],[original price per item]]-Orders910[[#This Row],[cost per item]]</f>
        <v>7.1345999999999998</v>
      </c>
      <c r="N6511">
        <f>Orders910[[#This Row],[cost per item]]+1</f>
        <v>-1.0746000000000002</v>
      </c>
    </row>
    <row r="6512" spans="1:14" hidden="1" x14ac:dyDescent="0.2">
      <c r="A6512" t="s">
        <v>42</v>
      </c>
      <c r="B6512" t="s">
        <v>4412</v>
      </c>
      <c r="C6512" t="s">
        <v>45</v>
      </c>
      <c r="D6512" t="s">
        <v>89</v>
      </c>
      <c r="E6512" t="s">
        <v>4413</v>
      </c>
      <c r="F6512">
        <v>14.9</v>
      </c>
      <c r="G6512">
        <v>5</v>
      </c>
      <c r="H6512">
        <v>0</v>
      </c>
      <c r="I6512">
        <v>7.1520000000000001</v>
      </c>
      <c r="J6512">
        <f>Orders910[[#This Row],[Sales]]/Orders910[[#This Row],[Quantity]]</f>
        <v>2.98</v>
      </c>
      <c r="K6512">
        <f>(Orders910[[#This Row],[Sales]]/Orders910[[#This Row],[Quantity]])/(1-Orders910[[#This Row],[Discount]])</f>
        <v>2.98</v>
      </c>
      <c r="L6512">
        <f>Orders910[[#This Row],[discounted price per item]]-Orders910[[#This Row],[Profit]]</f>
        <v>-4.1720000000000006</v>
      </c>
      <c r="M6512">
        <f>Orders910[[#This Row],[original price per item]]-Orders910[[#This Row],[cost per item]]</f>
        <v>7.152000000000001</v>
      </c>
      <c r="N6512">
        <f>Orders910[[#This Row],[cost per item]]+1</f>
        <v>-3.1720000000000006</v>
      </c>
    </row>
    <row r="6513" spans="1:14" hidden="1" x14ac:dyDescent="0.2">
      <c r="A6513" t="s">
        <v>4538</v>
      </c>
      <c r="B6513" t="s">
        <v>5901</v>
      </c>
      <c r="C6513" t="s">
        <v>45</v>
      </c>
      <c r="D6513" t="s">
        <v>578</v>
      </c>
      <c r="E6513" t="s">
        <v>5902</v>
      </c>
      <c r="F6513">
        <v>357.93</v>
      </c>
      <c r="G6513">
        <v>3</v>
      </c>
      <c r="H6513">
        <v>0</v>
      </c>
      <c r="I6513">
        <v>7.1585999999999999</v>
      </c>
      <c r="J6513">
        <f>Orders910[[#This Row],[Sales]]/Orders910[[#This Row],[Quantity]]</f>
        <v>119.31</v>
      </c>
      <c r="K6513">
        <f>(Orders910[[#This Row],[Sales]]/Orders910[[#This Row],[Quantity]])/(1-Orders910[[#This Row],[Discount]])</f>
        <v>119.31</v>
      </c>
      <c r="L6513">
        <f>Orders910[[#This Row],[discounted price per item]]-Orders910[[#This Row],[Profit]]</f>
        <v>112.1514</v>
      </c>
      <c r="M6513">
        <f>Orders910[[#This Row],[original price per item]]-Orders910[[#This Row],[cost per item]]</f>
        <v>7.158600000000007</v>
      </c>
      <c r="N6513">
        <f>Orders910[[#This Row],[cost per item]]+1</f>
        <v>113.1514</v>
      </c>
    </row>
    <row r="6514" spans="1:14" hidden="1" x14ac:dyDescent="0.2">
      <c r="A6514" t="s">
        <v>266</v>
      </c>
      <c r="B6514" t="s">
        <v>5901</v>
      </c>
      <c r="C6514" t="s">
        <v>45</v>
      </c>
      <c r="D6514" t="s">
        <v>578</v>
      </c>
      <c r="E6514" t="s">
        <v>5902</v>
      </c>
      <c r="F6514">
        <v>357.93</v>
      </c>
      <c r="G6514">
        <v>3</v>
      </c>
      <c r="H6514">
        <v>0</v>
      </c>
      <c r="I6514">
        <v>7.1585999999999999</v>
      </c>
      <c r="J6514">
        <f>Orders910[[#This Row],[Sales]]/Orders910[[#This Row],[Quantity]]</f>
        <v>119.31</v>
      </c>
      <c r="K6514">
        <f>(Orders910[[#This Row],[Sales]]/Orders910[[#This Row],[Quantity]])/(1-Orders910[[#This Row],[Discount]])</f>
        <v>119.31</v>
      </c>
      <c r="L6514">
        <f>Orders910[[#This Row],[discounted price per item]]-Orders910[[#This Row],[Profit]]</f>
        <v>112.1514</v>
      </c>
      <c r="M6514">
        <f>Orders910[[#This Row],[original price per item]]-Orders910[[#This Row],[cost per item]]</f>
        <v>7.158600000000007</v>
      </c>
      <c r="N6514">
        <f>Orders910[[#This Row],[cost per item]]+1</f>
        <v>113.1514</v>
      </c>
    </row>
    <row r="6515" spans="1:14" hidden="1" x14ac:dyDescent="0.2">
      <c r="A6515" t="s">
        <v>1274</v>
      </c>
      <c r="B6515" t="s">
        <v>1084</v>
      </c>
      <c r="C6515" t="s">
        <v>31</v>
      </c>
      <c r="D6515" t="s">
        <v>64</v>
      </c>
      <c r="E6515" t="s">
        <v>3805</v>
      </c>
      <c r="F6515">
        <v>18.84</v>
      </c>
      <c r="G6515">
        <v>3</v>
      </c>
      <c r="H6515">
        <v>0</v>
      </c>
      <c r="I6515">
        <v>7.1592000000000002</v>
      </c>
      <c r="J6515">
        <f>Orders910[[#This Row],[Sales]]/Orders910[[#This Row],[Quantity]]</f>
        <v>6.28</v>
      </c>
      <c r="K6515">
        <f>(Orders910[[#This Row],[Sales]]/Orders910[[#This Row],[Quantity]])/(1-Orders910[[#This Row],[Discount]])</f>
        <v>6.28</v>
      </c>
      <c r="L6515">
        <f>Orders910[[#This Row],[discounted price per item]]-Orders910[[#This Row],[Profit]]</f>
        <v>-0.87919999999999998</v>
      </c>
      <c r="M6515">
        <f>Orders910[[#This Row],[original price per item]]-Orders910[[#This Row],[cost per item]]</f>
        <v>7.1592000000000002</v>
      </c>
      <c r="N6515">
        <f>Orders910[[#This Row],[cost per item]]+1</f>
        <v>0.12080000000000002</v>
      </c>
    </row>
    <row r="6516" spans="1:14" hidden="1" x14ac:dyDescent="0.2">
      <c r="A6516" t="s">
        <v>1274</v>
      </c>
      <c r="B6516" t="s">
        <v>2847</v>
      </c>
      <c r="C6516" t="s">
        <v>45</v>
      </c>
      <c r="D6516" t="s">
        <v>89</v>
      </c>
      <c r="E6516" t="s">
        <v>2848</v>
      </c>
      <c r="F6516">
        <v>15.24</v>
      </c>
      <c r="G6516">
        <v>3</v>
      </c>
      <c r="H6516">
        <v>0</v>
      </c>
      <c r="I6516">
        <v>7.1627999999999998</v>
      </c>
      <c r="J6516">
        <f>Orders910[[#This Row],[Sales]]/Orders910[[#This Row],[Quantity]]</f>
        <v>5.08</v>
      </c>
      <c r="K6516">
        <f>(Orders910[[#This Row],[Sales]]/Orders910[[#This Row],[Quantity]])/(1-Orders910[[#This Row],[Discount]])</f>
        <v>5.08</v>
      </c>
      <c r="L6516">
        <f>Orders910[[#This Row],[discounted price per item]]-Orders910[[#This Row],[Profit]]</f>
        <v>-2.0827999999999998</v>
      </c>
      <c r="M6516">
        <f>Orders910[[#This Row],[original price per item]]-Orders910[[#This Row],[cost per item]]</f>
        <v>7.1627999999999998</v>
      </c>
      <c r="N6516">
        <f>Orders910[[#This Row],[cost per item]]+1</f>
        <v>-1.0827999999999998</v>
      </c>
    </row>
    <row r="6517" spans="1:14" hidden="1" x14ac:dyDescent="0.2">
      <c r="A6517" t="s">
        <v>318</v>
      </c>
      <c r="B6517" t="s">
        <v>2305</v>
      </c>
      <c r="C6517" t="s">
        <v>45</v>
      </c>
      <c r="D6517" t="s">
        <v>74</v>
      </c>
      <c r="E6517" t="s">
        <v>2306</v>
      </c>
      <c r="F6517">
        <v>14.94</v>
      </c>
      <c r="G6517">
        <v>3</v>
      </c>
      <c r="H6517">
        <v>0</v>
      </c>
      <c r="I6517">
        <v>7.1711999999999998</v>
      </c>
      <c r="J6517">
        <f>Orders910[[#This Row],[Sales]]/Orders910[[#This Row],[Quantity]]</f>
        <v>4.9799999999999995</v>
      </c>
      <c r="K6517">
        <f>(Orders910[[#This Row],[Sales]]/Orders910[[#This Row],[Quantity]])/(1-Orders910[[#This Row],[Discount]])</f>
        <v>4.9799999999999995</v>
      </c>
      <c r="L6517">
        <f>Orders910[[#This Row],[discounted price per item]]-Orders910[[#This Row],[Profit]]</f>
        <v>-2.1912000000000003</v>
      </c>
      <c r="M6517">
        <f>Orders910[[#This Row],[original price per item]]-Orders910[[#This Row],[cost per item]]</f>
        <v>7.1711999999999998</v>
      </c>
      <c r="N6517">
        <f>Orders910[[#This Row],[cost per item]]+1</f>
        <v>-1.1912000000000003</v>
      </c>
    </row>
    <row r="6518" spans="1:14" hidden="1" x14ac:dyDescent="0.2">
      <c r="A6518" t="s">
        <v>42</v>
      </c>
      <c r="B6518" t="s">
        <v>1693</v>
      </c>
      <c r="C6518" t="s">
        <v>45</v>
      </c>
      <c r="D6518" t="s">
        <v>58</v>
      </c>
      <c r="E6518" t="s">
        <v>1694</v>
      </c>
      <c r="F6518">
        <v>359.32</v>
      </c>
      <c r="G6518">
        <v>4</v>
      </c>
      <c r="H6518">
        <v>0</v>
      </c>
      <c r="I6518">
        <v>7.1863999999999999</v>
      </c>
      <c r="J6518">
        <f>Orders910[[#This Row],[Sales]]/Orders910[[#This Row],[Quantity]]</f>
        <v>89.83</v>
      </c>
      <c r="K6518">
        <f>(Orders910[[#This Row],[Sales]]/Orders910[[#This Row],[Quantity]])/(1-Orders910[[#This Row],[Discount]])</f>
        <v>89.83</v>
      </c>
      <c r="L6518">
        <f>Orders910[[#This Row],[discounted price per item]]-Orders910[[#This Row],[Profit]]</f>
        <v>82.643599999999992</v>
      </c>
      <c r="M6518">
        <f>Orders910[[#This Row],[original price per item]]-Orders910[[#This Row],[cost per item]]</f>
        <v>7.1864000000000061</v>
      </c>
      <c r="N6518">
        <f>Orders910[[#This Row],[cost per item]]+1</f>
        <v>83.643599999999992</v>
      </c>
    </row>
    <row r="6519" spans="1:14" hidden="1" x14ac:dyDescent="0.2">
      <c r="A6519" t="s">
        <v>95</v>
      </c>
      <c r="B6519" t="s">
        <v>1693</v>
      </c>
      <c r="C6519" t="s">
        <v>45</v>
      </c>
      <c r="D6519" t="s">
        <v>58</v>
      </c>
      <c r="E6519" t="s">
        <v>1694</v>
      </c>
      <c r="F6519">
        <v>359.32</v>
      </c>
      <c r="G6519">
        <v>4</v>
      </c>
      <c r="H6519">
        <v>0</v>
      </c>
      <c r="I6519">
        <v>7.1863999999999999</v>
      </c>
      <c r="J6519">
        <f>Orders910[[#This Row],[Sales]]/Orders910[[#This Row],[Quantity]]</f>
        <v>89.83</v>
      </c>
      <c r="K6519">
        <f>(Orders910[[#This Row],[Sales]]/Orders910[[#This Row],[Quantity]])/(1-Orders910[[#This Row],[Discount]])</f>
        <v>89.83</v>
      </c>
      <c r="L6519">
        <f>Orders910[[#This Row],[discounted price per item]]-Orders910[[#This Row],[Profit]]</f>
        <v>82.643599999999992</v>
      </c>
      <c r="M6519">
        <f>Orders910[[#This Row],[original price per item]]-Orders910[[#This Row],[cost per item]]</f>
        <v>7.1864000000000061</v>
      </c>
      <c r="N6519">
        <f>Orders910[[#This Row],[cost per item]]+1</f>
        <v>83.643599999999992</v>
      </c>
    </row>
    <row r="6520" spans="1:14" hidden="1" x14ac:dyDescent="0.2">
      <c r="A6520" t="s">
        <v>42</v>
      </c>
      <c r="B6520" t="s">
        <v>2577</v>
      </c>
      <c r="C6520" t="s">
        <v>45</v>
      </c>
      <c r="D6520" t="s">
        <v>268</v>
      </c>
      <c r="E6520" t="s">
        <v>2578</v>
      </c>
      <c r="F6520">
        <v>15</v>
      </c>
      <c r="G6520">
        <v>3</v>
      </c>
      <c r="H6520">
        <v>0</v>
      </c>
      <c r="I6520">
        <v>7.2</v>
      </c>
      <c r="J6520">
        <f>Orders910[[#This Row],[Sales]]/Orders910[[#This Row],[Quantity]]</f>
        <v>5</v>
      </c>
      <c r="K6520">
        <f>(Orders910[[#This Row],[Sales]]/Orders910[[#This Row],[Quantity]])/(1-Orders910[[#This Row],[Discount]])</f>
        <v>5</v>
      </c>
      <c r="L6520">
        <f>Orders910[[#This Row],[discounted price per item]]-Orders910[[#This Row],[Profit]]</f>
        <v>-2.2000000000000002</v>
      </c>
      <c r="M6520">
        <f>Orders910[[#This Row],[original price per item]]-Orders910[[#This Row],[cost per item]]</f>
        <v>7.2</v>
      </c>
      <c r="N6520">
        <f>Orders910[[#This Row],[cost per item]]+1</f>
        <v>-1.2000000000000002</v>
      </c>
    </row>
    <row r="6521" spans="1:14" hidden="1" x14ac:dyDescent="0.2">
      <c r="A6521" t="s">
        <v>318</v>
      </c>
      <c r="B6521" t="s">
        <v>2123</v>
      </c>
      <c r="C6521" t="s">
        <v>45</v>
      </c>
      <c r="D6521" t="s">
        <v>46</v>
      </c>
      <c r="E6521" t="s">
        <v>2124</v>
      </c>
      <c r="F6521">
        <v>15</v>
      </c>
      <c r="G6521">
        <v>4</v>
      </c>
      <c r="H6521">
        <v>0</v>
      </c>
      <c r="I6521">
        <v>7.2</v>
      </c>
      <c r="J6521">
        <f>Orders910[[#This Row],[Sales]]/Orders910[[#This Row],[Quantity]]</f>
        <v>3.75</v>
      </c>
      <c r="K6521">
        <f>(Orders910[[#This Row],[Sales]]/Orders910[[#This Row],[Quantity]])/(1-Orders910[[#This Row],[Discount]])</f>
        <v>3.75</v>
      </c>
      <c r="L6521">
        <f>Orders910[[#This Row],[discounted price per item]]-Orders910[[#This Row],[Profit]]</f>
        <v>-3.45</v>
      </c>
      <c r="M6521">
        <f>Orders910[[#This Row],[original price per item]]-Orders910[[#This Row],[cost per item]]</f>
        <v>7.2</v>
      </c>
      <c r="N6521">
        <f>Orders910[[#This Row],[cost per item]]+1</f>
        <v>-2.4500000000000002</v>
      </c>
    </row>
    <row r="6522" spans="1:14" hidden="1" x14ac:dyDescent="0.2">
      <c r="A6522" t="s">
        <v>2741</v>
      </c>
      <c r="B6522" t="s">
        <v>1142</v>
      </c>
      <c r="C6522" t="s">
        <v>45</v>
      </c>
      <c r="D6522" t="s">
        <v>46</v>
      </c>
      <c r="E6522" t="s">
        <v>1143</v>
      </c>
      <c r="F6522">
        <v>15.66</v>
      </c>
      <c r="G6522">
        <v>6</v>
      </c>
      <c r="H6522">
        <v>0</v>
      </c>
      <c r="I6522">
        <v>7.2035999999999998</v>
      </c>
      <c r="J6522">
        <f>Orders910[[#This Row],[Sales]]/Orders910[[#This Row],[Quantity]]</f>
        <v>2.61</v>
      </c>
      <c r="K6522">
        <f>(Orders910[[#This Row],[Sales]]/Orders910[[#This Row],[Quantity]])/(1-Orders910[[#This Row],[Discount]])</f>
        <v>2.61</v>
      </c>
      <c r="L6522">
        <f>Orders910[[#This Row],[discounted price per item]]-Orders910[[#This Row],[Profit]]</f>
        <v>-4.5936000000000003</v>
      </c>
      <c r="M6522">
        <f>Orders910[[#This Row],[original price per item]]-Orders910[[#This Row],[cost per item]]</f>
        <v>7.2035999999999998</v>
      </c>
      <c r="N6522">
        <f>Orders910[[#This Row],[cost per item]]+1</f>
        <v>-3.5936000000000003</v>
      </c>
    </row>
    <row r="6523" spans="1:14" hidden="1" x14ac:dyDescent="0.2">
      <c r="A6523" t="s">
        <v>266</v>
      </c>
      <c r="B6523" t="s">
        <v>1067</v>
      </c>
      <c r="C6523" t="s">
        <v>45</v>
      </c>
      <c r="D6523" t="s">
        <v>578</v>
      </c>
      <c r="E6523" t="s">
        <v>1068</v>
      </c>
      <c r="F6523">
        <v>240.37</v>
      </c>
      <c r="G6523">
        <v>1</v>
      </c>
      <c r="H6523">
        <v>0</v>
      </c>
      <c r="I6523">
        <v>7.2111000000000001</v>
      </c>
      <c r="J6523">
        <f>Orders910[[#This Row],[Sales]]/Orders910[[#This Row],[Quantity]]</f>
        <v>240.37</v>
      </c>
      <c r="K6523">
        <f>(Orders910[[#This Row],[Sales]]/Orders910[[#This Row],[Quantity]])/(1-Orders910[[#This Row],[Discount]])</f>
        <v>240.37</v>
      </c>
      <c r="L6523">
        <f>Orders910[[#This Row],[discounted price per item]]-Orders910[[#This Row],[Profit]]</f>
        <v>233.15890000000002</v>
      </c>
      <c r="M6523">
        <f>Orders910[[#This Row],[original price per item]]-Orders910[[#This Row],[cost per item]]</f>
        <v>7.2110999999999876</v>
      </c>
      <c r="N6523">
        <f>Orders910[[#This Row],[cost per item]]+1</f>
        <v>234.15890000000002</v>
      </c>
    </row>
    <row r="6524" spans="1:14" hidden="1" x14ac:dyDescent="0.2">
      <c r="A6524" t="s">
        <v>42</v>
      </c>
      <c r="B6524" t="s">
        <v>4491</v>
      </c>
      <c r="C6524" t="s">
        <v>45</v>
      </c>
      <c r="D6524" t="s">
        <v>46</v>
      </c>
      <c r="E6524" t="s">
        <v>4492</v>
      </c>
      <c r="F6524">
        <v>14.73</v>
      </c>
      <c r="G6524">
        <v>3</v>
      </c>
      <c r="H6524">
        <v>0</v>
      </c>
      <c r="I6524">
        <v>7.2176999999999998</v>
      </c>
      <c r="J6524">
        <f>Orders910[[#This Row],[Sales]]/Orders910[[#This Row],[Quantity]]</f>
        <v>4.91</v>
      </c>
      <c r="K6524">
        <f>(Orders910[[#This Row],[Sales]]/Orders910[[#This Row],[Quantity]])/(1-Orders910[[#This Row],[Discount]])</f>
        <v>4.91</v>
      </c>
      <c r="L6524">
        <f>Orders910[[#This Row],[discounted price per item]]-Orders910[[#This Row],[Profit]]</f>
        <v>-2.3076999999999996</v>
      </c>
      <c r="M6524">
        <f>Orders910[[#This Row],[original price per item]]-Orders910[[#This Row],[cost per item]]</f>
        <v>7.2176999999999998</v>
      </c>
      <c r="N6524">
        <f>Orders910[[#This Row],[cost per item]]+1</f>
        <v>-1.3076999999999996</v>
      </c>
    </row>
    <row r="6525" spans="1:14" hidden="1" x14ac:dyDescent="0.2">
      <c r="A6525" t="s">
        <v>42</v>
      </c>
      <c r="B6525" t="s">
        <v>2369</v>
      </c>
      <c r="C6525" t="s">
        <v>45</v>
      </c>
      <c r="D6525" t="s">
        <v>46</v>
      </c>
      <c r="E6525" t="s">
        <v>2370</v>
      </c>
      <c r="F6525">
        <v>14.73</v>
      </c>
      <c r="G6525">
        <v>3</v>
      </c>
      <c r="H6525">
        <v>0</v>
      </c>
      <c r="I6525">
        <v>7.2176999999999998</v>
      </c>
      <c r="J6525">
        <f>Orders910[[#This Row],[Sales]]/Orders910[[#This Row],[Quantity]]</f>
        <v>4.91</v>
      </c>
      <c r="K6525">
        <f>(Orders910[[#This Row],[Sales]]/Orders910[[#This Row],[Quantity]])/(1-Orders910[[#This Row],[Discount]])</f>
        <v>4.91</v>
      </c>
      <c r="L6525">
        <f>Orders910[[#This Row],[discounted price per item]]-Orders910[[#This Row],[Profit]]</f>
        <v>-2.3076999999999996</v>
      </c>
      <c r="M6525">
        <f>Orders910[[#This Row],[original price per item]]-Orders910[[#This Row],[cost per item]]</f>
        <v>7.2176999999999998</v>
      </c>
      <c r="N6525">
        <f>Orders910[[#This Row],[cost per item]]+1</f>
        <v>-1.3076999999999996</v>
      </c>
    </row>
    <row r="6526" spans="1:14" hidden="1" x14ac:dyDescent="0.2">
      <c r="A6526" t="s">
        <v>1274</v>
      </c>
      <c r="B6526" t="s">
        <v>2029</v>
      </c>
      <c r="C6526" t="s">
        <v>45</v>
      </c>
      <c r="D6526" t="s">
        <v>46</v>
      </c>
      <c r="E6526" t="s">
        <v>2030</v>
      </c>
      <c r="F6526">
        <v>14.73</v>
      </c>
      <c r="G6526">
        <v>3</v>
      </c>
      <c r="H6526">
        <v>0</v>
      </c>
      <c r="I6526">
        <v>7.2176999999999998</v>
      </c>
      <c r="J6526">
        <f>Orders910[[#This Row],[Sales]]/Orders910[[#This Row],[Quantity]]</f>
        <v>4.91</v>
      </c>
      <c r="K6526">
        <f>(Orders910[[#This Row],[Sales]]/Orders910[[#This Row],[Quantity]])/(1-Orders910[[#This Row],[Discount]])</f>
        <v>4.91</v>
      </c>
      <c r="L6526">
        <f>Orders910[[#This Row],[discounted price per item]]-Orders910[[#This Row],[Profit]]</f>
        <v>-2.3076999999999996</v>
      </c>
      <c r="M6526">
        <f>Orders910[[#This Row],[original price per item]]-Orders910[[#This Row],[cost per item]]</f>
        <v>7.2176999999999998</v>
      </c>
      <c r="N6526">
        <f>Orders910[[#This Row],[cost per item]]+1</f>
        <v>-1.3076999999999996</v>
      </c>
    </row>
    <row r="6527" spans="1:14" hidden="1" x14ac:dyDescent="0.2">
      <c r="A6527" t="s">
        <v>95</v>
      </c>
      <c r="B6527" t="s">
        <v>169</v>
      </c>
      <c r="C6527" t="s">
        <v>31</v>
      </c>
      <c r="D6527" t="s">
        <v>64</v>
      </c>
      <c r="E6527" t="s">
        <v>5424</v>
      </c>
      <c r="F6527">
        <v>19.54</v>
      </c>
      <c r="G6527">
        <v>2</v>
      </c>
      <c r="H6527">
        <v>0</v>
      </c>
      <c r="I6527">
        <v>7.2298</v>
      </c>
      <c r="J6527">
        <f>Orders910[[#This Row],[Sales]]/Orders910[[#This Row],[Quantity]]</f>
        <v>9.77</v>
      </c>
      <c r="K6527">
        <f>(Orders910[[#This Row],[Sales]]/Orders910[[#This Row],[Quantity]])/(1-Orders910[[#This Row],[Discount]])</f>
        <v>9.77</v>
      </c>
      <c r="L6527">
        <f>Orders910[[#This Row],[discounted price per item]]-Orders910[[#This Row],[Profit]]</f>
        <v>2.5401999999999996</v>
      </c>
      <c r="M6527">
        <f>Orders910[[#This Row],[original price per item]]-Orders910[[#This Row],[cost per item]]</f>
        <v>7.2298</v>
      </c>
      <c r="N6527">
        <f>Orders910[[#This Row],[cost per item]]+1</f>
        <v>3.5401999999999996</v>
      </c>
    </row>
    <row r="6528" spans="1:14" hidden="1" x14ac:dyDescent="0.2">
      <c r="A6528" t="s">
        <v>357</v>
      </c>
      <c r="B6528" t="s">
        <v>742</v>
      </c>
      <c r="C6528" t="s">
        <v>70</v>
      </c>
      <c r="D6528" t="s">
        <v>160</v>
      </c>
      <c r="E6528" t="s">
        <v>743</v>
      </c>
      <c r="F6528">
        <v>29</v>
      </c>
      <c r="G6528">
        <v>2</v>
      </c>
      <c r="H6528">
        <v>0</v>
      </c>
      <c r="I6528">
        <v>7.25</v>
      </c>
      <c r="J6528">
        <f>Orders910[[#This Row],[Sales]]/Orders910[[#This Row],[Quantity]]</f>
        <v>14.5</v>
      </c>
      <c r="K6528">
        <f>(Orders910[[#This Row],[Sales]]/Orders910[[#This Row],[Quantity]])/(1-Orders910[[#This Row],[Discount]])</f>
        <v>14.5</v>
      </c>
      <c r="L6528">
        <f>Orders910[[#This Row],[discounted price per item]]-Orders910[[#This Row],[Profit]]</f>
        <v>7.25</v>
      </c>
      <c r="M6528">
        <f>Orders910[[#This Row],[original price per item]]-Orders910[[#This Row],[cost per item]]</f>
        <v>7.25</v>
      </c>
      <c r="N6528">
        <f>Orders910[[#This Row],[cost per item]]+1</f>
        <v>8.25</v>
      </c>
    </row>
    <row r="6529" spans="1:14" hidden="1" x14ac:dyDescent="0.2">
      <c r="A6529" t="s">
        <v>737</v>
      </c>
      <c r="B6529" t="s">
        <v>742</v>
      </c>
      <c r="C6529" t="s">
        <v>70</v>
      </c>
      <c r="D6529" t="s">
        <v>160</v>
      </c>
      <c r="E6529" t="s">
        <v>743</v>
      </c>
      <c r="F6529">
        <v>29</v>
      </c>
      <c r="G6529">
        <v>2</v>
      </c>
      <c r="H6529">
        <v>0</v>
      </c>
      <c r="I6529">
        <v>7.25</v>
      </c>
      <c r="J6529">
        <f>Orders910[[#This Row],[Sales]]/Orders910[[#This Row],[Quantity]]</f>
        <v>14.5</v>
      </c>
      <c r="K6529">
        <f>(Orders910[[#This Row],[Sales]]/Orders910[[#This Row],[Quantity]])/(1-Orders910[[#This Row],[Discount]])</f>
        <v>14.5</v>
      </c>
      <c r="L6529">
        <f>Orders910[[#This Row],[discounted price per item]]-Orders910[[#This Row],[Profit]]</f>
        <v>7.25</v>
      </c>
      <c r="M6529">
        <f>Orders910[[#This Row],[original price per item]]-Orders910[[#This Row],[cost per item]]</f>
        <v>7.25</v>
      </c>
      <c r="N6529">
        <f>Orders910[[#This Row],[cost per item]]+1</f>
        <v>8.25</v>
      </c>
    </row>
    <row r="6530" spans="1:14" hidden="1" x14ac:dyDescent="0.2">
      <c r="A6530" t="s">
        <v>596</v>
      </c>
      <c r="B6530" t="s">
        <v>4829</v>
      </c>
      <c r="C6530" t="s">
        <v>45</v>
      </c>
      <c r="D6530" t="s">
        <v>77</v>
      </c>
      <c r="E6530" t="s">
        <v>4830</v>
      </c>
      <c r="F6530">
        <v>24.18</v>
      </c>
      <c r="G6530">
        <v>2</v>
      </c>
      <c r="H6530">
        <v>0</v>
      </c>
      <c r="I6530">
        <v>7.2539999999999996</v>
      </c>
      <c r="J6530">
        <f>Orders910[[#This Row],[Sales]]/Orders910[[#This Row],[Quantity]]</f>
        <v>12.09</v>
      </c>
      <c r="K6530">
        <f>(Orders910[[#This Row],[Sales]]/Orders910[[#This Row],[Quantity]])/(1-Orders910[[#This Row],[Discount]])</f>
        <v>12.09</v>
      </c>
      <c r="L6530">
        <f>Orders910[[#This Row],[discounted price per item]]-Orders910[[#This Row],[Profit]]</f>
        <v>4.8360000000000003</v>
      </c>
      <c r="M6530">
        <f>Orders910[[#This Row],[original price per item]]-Orders910[[#This Row],[cost per item]]</f>
        <v>7.2539999999999996</v>
      </c>
      <c r="N6530">
        <f>Orders910[[#This Row],[cost per item]]+1</f>
        <v>5.8360000000000003</v>
      </c>
    </row>
    <row r="6531" spans="1:14" hidden="1" x14ac:dyDescent="0.2">
      <c r="A6531" t="s">
        <v>42</v>
      </c>
      <c r="B6531" t="s">
        <v>5557</v>
      </c>
      <c r="C6531" t="s">
        <v>45</v>
      </c>
      <c r="D6531" t="s">
        <v>578</v>
      </c>
      <c r="E6531" t="s">
        <v>5558</v>
      </c>
      <c r="F6531">
        <v>27.96</v>
      </c>
      <c r="G6531">
        <v>2</v>
      </c>
      <c r="H6531">
        <v>0</v>
      </c>
      <c r="I6531">
        <v>7.2695999999999996</v>
      </c>
      <c r="J6531">
        <f>Orders910[[#This Row],[Sales]]/Orders910[[#This Row],[Quantity]]</f>
        <v>13.98</v>
      </c>
      <c r="K6531">
        <f>(Orders910[[#This Row],[Sales]]/Orders910[[#This Row],[Quantity]])/(1-Orders910[[#This Row],[Discount]])</f>
        <v>13.98</v>
      </c>
      <c r="L6531">
        <f>Orders910[[#This Row],[discounted price per item]]-Orders910[[#This Row],[Profit]]</f>
        <v>6.7104000000000008</v>
      </c>
      <c r="M6531">
        <f>Orders910[[#This Row],[original price per item]]-Orders910[[#This Row],[cost per item]]</f>
        <v>7.2695999999999996</v>
      </c>
      <c r="N6531">
        <f>Orders910[[#This Row],[cost per item]]+1</f>
        <v>7.7104000000000008</v>
      </c>
    </row>
    <row r="6532" spans="1:14" hidden="1" x14ac:dyDescent="0.2">
      <c r="A6532" t="s">
        <v>95</v>
      </c>
      <c r="B6532" t="s">
        <v>6396</v>
      </c>
      <c r="C6532" t="s">
        <v>45</v>
      </c>
      <c r="D6532" t="s">
        <v>67</v>
      </c>
      <c r="E6532" t="s">
        <v>6397</v>
      </c>
      <c r="F6532">
        <v>25.98</v>
      </c>
      <c r="G6532">
        <v>1</v>
      </c>
      <c r="H6532">
        <v>0</v>
      </c>
      <c r="I6532">
        <v>7.2744</v>
      </c>
      <c r="J6532">
        <f>Orders910[[#This Row],[Sales]]/Orders910[[#This Row],[Quantity]]</f>
        <v>25.98</v>
      </c>
      <c r="K6532">
        <f>(Orders910[[#This Row],[Sales]]/Orders910[[#This Row],[Quantity]])/(1-Orders910[[#This Row],[Discount]])</f>
        <v>25.98</v>
      </c>
      <c r="L6532">
        <f>Orders910[[#This Row],[discounted price per item]]-Orders910[[#This Row],[Profit]]</f>
        <v>18.7056</v>
      </c>
      <c r="M6532">
        <f>Orders910[[#This Row],[original price per item]]-Orders910[[#This Row],[cost per item]]</f>
        <v>7.2744</v>
      </c>
      <c r="N6532">
        <f>Orders910[[#This Row],[cost per item]]+1</f>
        <v>19.7056</v>
      </c>
    </row>
    <row r="6533" spans="1:14" hidden="1" x14ac:dyDescent="0.2">
      <c r="A6533" t="s">
        <v>42</v>
      </c>
      <c r="B6533" t="s">
        <v>2814</v>
      </c>
      <c r="C6533" t="s">
        <v>45</v>
      </c>
      <c r="D6533" t="s">
        <v>58</v>
      </c>
      <c r="E6533" t="s">
        <v>2815</v>
      </c>
      <c r="F6533">
        <v>48.72</v>
      </c>
      <c r="G6533">
        <v>3</v>
      </c>
      <c r="H6533">
        <v>0</v>
      </c>
      <c r="I6533">
        <v>7.3079999999999998</v>
      </c>
      <c r="J6533">
        <f>Orders910[[#This Row],[Sales]]/Orders910[[#This Row],[Quantity]]</f>
        <v>16.239999999999998</v>
      </c>
      <c r="K6533">
        <f>(Orders910[[#This Row],[Sales]]/Orders910[[#This Row],[Quantity]])/(1-Orders910[[#This Row],[Discount]])</f>
        <v>16.239999999999998</v>
      </c>
      <c r="L6533">
        <f>Orders910[[#This Row],[discounted price per item]]-Orders910[[#This Row],[Profit]]</f>
        <v>8.9319999999999986</v>
      </c>
      <c r="M6533">
        <f>Orders910[[#This Row],[original price per item]]-Orders910[[#This Row],[cost per item]]</f>
        <v>7.3079999999999998</v>
      </c>
      <c r="N6533">
        <f>Orders910[[#This Row],[cost per item]]+1</f>
        <v>9.9319999999999986</v>
      </c>
    </row>
    <row r="6534" spans="1:14" hidden="1" x14ac:dyDescent="0.2">
      <c r="A6534" t="s">
        <v>42</v>
      </c>
      <c r="B6534" t="s">
        <v>3277</v>
      </c>
      <c r="C6534" t="s">
        <v>45</v>
      </c>
      <c r="D6534" t="s">
        <v>172</v>
      </c>
      <c r="E6534" t="s">
        <v>670</v>
      </c>
      <c r="F6534">
        <v>15.56</v>
      </c>
      <c r="G6534">
        <v>2</v>
      </c>
      <c r="H6534">
        <v>0</v>
      </c>
      <c r="I6534">
        <v>7.3132000000000001</v>
      </c>
      <c r="J6534">
        <f>Orders910[[#This Row],[Sales]]/Orders910[[#This Row],[Quantity]]</f>
        <v>7.78</v>
      </c>
      <c r="K6534">
        <f>(Orders910[[#This Row],[Sales]]/Orders910[[#This Row],[Quantity]])/(1-Orders910[[#This Row],[Discount]])</f>
        <v>7.78</v>
      </c>
      <c r="L6534">
        <f>Orders910[[#This Row],[discounted price per item]]-Orders910[[#This Row],[Profit]]</f>
        <v>0.4668000000000001</v>
      </c>
      <c r="M6534">
        <f>Orders910[[#This Row],[original price per item]]-Orders910[[#This Row],[cost per item]]</f>
        <v>7.3132000000000001</v>
      </c>
      <c r="N6534">
        <f>Orders910[[#This Row],[cost per item]]+1</f>
        <v>1.4668000000000001</v>
      </c>
    </row>
    <row r="6535" spans="1:14" hidden="1" x14ac:dyDescent="0.2">
      <c r="A6535" t="s">
        <v>266</v>
      </c>
      <c r="B6535" t="s">
        <v>3277</v>
      </c>
      <c r="C6535" t="s">
        <v>45</v>
      </c>
      <c r="D6535" t="s">
        <v>172</v>
      </c>
      <c r="E6535" t="s">
        <v>670</v>
      </c>
      <c r="F6535">
        <v>15.56</v>
      </c>
      <c r="G6535">
        <v>2</v>
      </c>
      <c r="H6535">
        <v>0</v>
      </c>
      <c r="I6535">
        <v>7.3132000000000001</v>
      </c>
      <c r="J6535">
        <f>Orders910[[#This Row],[Sales]]/Orders910[[#This Row],[Quantity]]</f>
        <v>7.78</v>
      </c>
      <c r="K6535">
        <f>(Orders910[[#This Row],[Sales]]/Orders910[[#This Row],[Quantity]])/(1-Orders910[[#This Row],[Discount]])</f>
        <v>7.78</v>
      </c>
      <c r="L6535">
        <f>Orders910[[#This Row],[discounted price per item]]-Orders910[[#This Row],[Profit]]</f>
        <v>0.4668000000000001</v>
      </c>
      <c r="M6535">
        <f>Orders910[[#This Row],[original price per item]]-Orders910[[#This Row],[cost per item]]</f>
        <v>7.3132000000000001</v>
      </c>
      <c r="N6535">
        <f>Orders910[[#This Row],[cost per item]]+1</f>
        <v>1.4668000000000001</v>
      </c>
    </row>
    <row r="6536" spans="1:14" hidden="1" x14ac:dyDescent="0.2">
      <c r="A6536" t="s">
        <v>253</v>
      </c>
      <c r="B6536" t="s">
        <v>5713</v>
      </c>
      <c r="C6536" t="s">
        <v>45</v>
      </c>
      <c r="D6536" t="s">
        <v>89</v>
      </c>
      <c r="E6536" t="s">
        <v>5714</v>
      </c>
      <c r="F6536">
        <v>14.94</v>
      </c>
      <c r="G6536">
        <v>3</v>
      </c>
      <c r="H6536">
        <v>0</v>
      </c>
      <c r="I6536">
        <v>7.3205999999999998</v>
      </c>
      <c r="J6536">
        <f>Orders910[[#This Row],[Sales]]/Orders910[[#This Row],[Quantity]]</f>
        <v>4.9799999999999995</v>
      </c>
      <c r="K6536">
        <f>(Orders910[[#This Row],[Sales]]/Orders910[[#This Row],[Quantity]])/(1-Orders910[[#This Row],[Discount]])</f>
        <v>4.9799999999999995</v>
      </c>
      <c r="L6536">
        <f>Orders910[[#This Row],[discounted price per item]]-Orders910[[#This Row],[Profit]]</f>
        <v>-2.3406000000000002</v>
      </c>
      <c r="M6536">
        <f>Orders910[[#This Row],[original price per item]]-Orders910[[#This Row],[cost per item]]</f>
        <v>7.3205999999999998</v>
      </c>
      <c r="N6536">
        <f>Orders910[[#This Row],[cost per item]]+1</f>
        <v>-1.3406000000000002</v>
      </c>
    </row>
    <row r="6537" spans="1:14" hidden="1" x14ac:dyDescent="0.2">
      <c r="A6537" t="s">
        <v>42</v>
      </c>
      <c r="B6537" t="s">
        <v>2514</v>
      </c>
      <c r="C6537" t="s">
        <v>31</v>
      </c>
      <c r="D6537" t="s">
        <v>64</v>
      </c>
      <c r="E6537" t="s">
        <v>2515</v>
      </c>
      <c r="F6537">
        <v>22.23</v>
      </c>
      <c r="G6537">
        <v>1</v>
      </c>
      <c r="H6537">
        <v>0</v>
      </c>
      <c r="I6537">
        <v>7.3358999999999996</v>
      </c>
      <c r="J6537">
        <f>Orders910[[#This Row],[Sales]]/Orders910[[#This Row],[Quantity]]</f>
        <v>22.23</v>
      </c>
      <c r="K6537">
        <f>(Orders910[[#This Row],[Sales]]/Orders910[[#This Row],[Quantity]])/(1-Orders910[[#This Row],[Discount]])</f>
        <v>22.23</v>
      </c>
      <c r="L6537">
        <f>Orders910[[#This Row],[discounted price per item]]-Orders910[[#This Row],[Profit]]</f>
        <v>14.894100000000002</v>
      </c>
      <c r="M6537">
        <f>Orders910[[#This Row],[original price per item]]-Orders910[[#This Row],[cost per item]]</f>
        <v>7.3358999999999988</v>
      </c>
      <c r="N6537">
        <f>Orders910[[#This Row],[cost per item]]+1</f>
        <v>15.894100000000002</v>
      </c>
    </row>
    <row r="6538" spans="1:14" hidden="1" x14ac:dyDescent="0.2">
      <c r="A6538" t="s">
        <v>748</v>
      </c>
      <c r="B6538" t="s">
        <v>5043</v>
      </c>
      <c r="C6538" t="s">
        <v>70</v>
      </c>
      <c r="D6538" t="s">
        <v>71</v>
      </c>
      <c r="E6538" t="s">
        <v>5044</v>
      </c>
      <c r="F6538">
        <v>14.99</v>
      </c>
      <c r="G6538">
        <v>1</v>
      </c>
      <c r="H6538">
        <v>0</v>
      </c>
      <c r="I6538">
        <v>7.3451000000000004</v>
      </c>
      <c r="J6538">
        <f>Orders910[[#This Row],[Sales]]/Orders910[[#This Row],[Quantity]]</f>
        <v>14.99</v>
      </c>
      <c r="K6538">
        <f>(Orders910[[#This Row],[Sales]]/Orders910[[#This Row],[Quantity]])/(1-Orders910[[#This Row],[Discount]])</f>
        <v>14.99</v>
      </c>
      <c r="L6538">
        <f>Orders910[[#This Row],[discounted price per item]]-Orders910[[#This Row],[Profit]]</f>
        <v>7.6448999999999998</v>
      </c>
      <c r="M6538">
        <f>Orders910[[#This Row],[original price per item]]-Orders910[[#This Row],[cost per item]]</f>
        <v>7.3451000000000004</v>
      </c>
      <c r="N6538">
        <f>Orders910[[#This Row],[cost per item]]+1</f>
        <v>8.6448999999999998</v>
      </c>
    </row>
    <row r="6539" spans="1:14" hidden="1" x14ac:dyDescent="0.2">
      <c r="A6539" t="s">
        <v>244</v>
      </c>
      <c r="B6539" t="s">
        <v>6284</v>
      </c>
      <c r="C6539" t="s">
        <v>70</v>
      </c>
      <c r="D6539" t="s">
        <v>160</v>
      </c>
      <c r="E6539" t="s">
        <v>6285</v>
      </c>
      <c r="F6539">
        <v>104.97</v>
      </c>
      <c r="G6539">
        <v>3</v>
      </c>
      <c r="H6539">
        <v>0</v>
      </c>
      <c r="I6539">
        <v>7.3479000000000001</v>
      </c>
      <c r="J6539">
        <f>Orders910[[#This Row],[Sales]]/Orders910[[#This Row],[Quantity]]</f>
        <v>34.99</v>
      </c>
      <c r="K6539">
        <f>(Orders910[[#This Row],[Sales]]/Orders910[[#This Row],[Quantity]])/(1-Orders910[[#This Row],[Discount]])</f>
        <v>34.99</v>
      </c>
      <c r="L6539">
        <f>Orders910[[#This Row],[discounted price per item]]-Orders910[[#This Row],[Profit]]</f>
        <v>27.642100000000003</v>
      </c>
      <c r="M6539">
        <f>Orders910[[#This Row],[original price per item]]-Orders910[[#This Row],[cost per item]]</f>
        <v>7.3478999999999992</v>
      </c>
      <c r="N6539">
        <f>Orders910[[#This Row],[cost per item]]+1</f>
        <v>28.642100000000003</v>
      </c>
    </row>
    <row r="6540" spans="1:14" hidden="1" x14ac:dyDescent="0.2">
      <c r="A6540" t="s">
        <v>42</v>
      </c>
      <c r="B6540" t="s">
        <v>1484</v>
      </c>
      <c r="C6540" t="s">
        <v>31</v>
      </c>
      <c r="D6540" t="s">
        <v>64</v>
      </c>
      <c r="E6540" t="s">
        <v>1485</v>
      </c>
      <c r="F6540">
        <v>28.28</v>
      </c>
      <c r="G6540">
        <v>2</v>
      </c>
      <c r="H6540">
        <v>0</v>
      </c>
      <c r="I6540">
        <v>7.3528000000000002</v>
      </c>
      <c r="J6540">
        <f>Orders910[[#This Row],[Sales]]/Orders910[[#This Row],[Quantity]]</f>
        <v>14.14</v>
      </c>
      <c r="K6540">
        <f>(Orders910[[#This Row],[Sales]]/Orders910[[#This Row],[Quantity]])/(1-Orders910[[#This Row],[Discount]])</f>
        <v>14.14</v>
      </c>
      <c r="L6540">
        <f>Orders910[[#This Row],[discounted price per item]]-Orders910[[#This Row],[Profit]]</f>
        <v>6.7872000000000003</v>
      </c>
      <c r="M6540">
        <f>Orders910[[#This Row],[original price per item]]-Orders910[[#This Row],[cost per item]]</f>
        <v>7.3528000000000002</v>
      </c>
      <c r="N6540">
        <f>Orders910[[#This Row],[cost per item]]+1</f>
        <v>7.7872000000000003</v>
      </c>
    </row>
    <row r="6541" spans="1:14" hidden="1" x14ac:dyDescent="0.2">
      <c r="A6541" t="s">
        <v>266</v>
      </c>
      <c r="B6541" t="s">
        <v>3327</v>
      </c>
      <c r="C6541" t="s">
        <v>45</v>
      </c>
      <c r="D6541" t="s">
        <v>67</v>
      </c>
      <c r="E6541" t="s">
        <v>3328</v>
      </c>
      <c r="F6541">
        <v>16.38</v>
      </c>
      <c r="G6541">
        <v>9</v>
      </c>
      <c r="H6541">
        <v>0</v>
      </c>
      <c r="I6541">
        <v>7.3710000000000004</v>
      </c>
      <c r="J6541">
        <f>Orders910[[#This Row],[Sales]]/Orders910[[#This Row],[Quantity]]</f>
        <v>1.8199999999999998</v>
      </c>
      <c r="K6541">
        <f>(Orders910[[#This Row],[Sales]]/Orders910[[#This Row],[Quantity]])/(1-Orders910[[#This Row],[Discount]])</f>
        <v>1.8199999999999998</v>
      </c>
      <c r="L6541">
        <f>Orders910[[#This Row],[discounted price per item]]-Orders910[[#This Row],[Profit]]</f>
        <v>-5.5510000000000002</v>
      </c>
      <c r="M6541">
        <f>Orders910[[#This Row],[original price per item]]-Orders910[[#This Row],[cost per item]]</f>
        <v>7.3710000000000004</v>
      </c>
      <c r="N6541">
        <f>Orders910[[#This Row],[cost per item]]+1</f>
        <v>-4.5510000000000002</v>
      </c>
    </row>
    <row r="6542" spans="1:14" hidden="1" x14ac:dyDescent="0.2">
      <c r="A6542" t="s">
        <v>1491</v>
      </c>
      <c r="B6542" t="s">
        <v>1136</v>
      </c>
      <c r="C6542" t="s">
        <v>31</v>
      </c>
      <c r="D6542" t="s">
        <v>64</v>
      </c>
      <c r="E6542" t="s">
        <v>1137</v>
      </c>
      <c r="F6542">
        <v>18.920000000000002</v>
      </c>
      <c r="G6542">
        <v>4</v>
      </c>
      <c r="H6542">
        <v>0</v>
      </c>
      <c r="I6542">
        <v>7.3788</v>
      </c>
      <c r="J6542">
        <f>Orders910[[#This Row],[Sales]]/Orders910[[#This Row],[Quantity]]</f>
        <v>4.7300000000000004</v>
      </c>
      <c r="K6542">
        <f>(Orders910[[#This Row],[Sales]]/Orders910[[#This Row],[Quantity]])/(1-Orders910[[#This Row],[Discount]])</f>
        <v>4.7300000000000004</v>
      </c>
      <c r="L6542">
        <f>Orders910[[#This Row],[discounted price per item]]-Orders910[[#This Row],[Profit]]</f>
        <v>-2.6487999999999996</v>
      </c>
      <c r="M6542">
        <f>Orders910[[#This Row],[original price per item]]-Orders910[[#This Row],[cost per item]]</f>
        <v>7.3788</v>
      </c>
      <c r="N6542">
        <f>Orders910[[#This Row],[cost per item]]+1</f>
        <v>-1.6487999999999996</v>
      </c>
    </row>
    <row r="6543" spans="1:14" hidden="1" x14ac:dyDescent="0.2">
      <c r="A6543" t="s">
        <v>42</v>
      </c>
      <c r="B6543" t="s">
        <v>9989</v>
      </c>
      <c r="C6543" t="s">
        <v>45</v>
      </c>
      <c r="D6543" t="s">
        <v>578</v>
      </c>
      <c r="E6543" t="s">
        <v>9990</v>
      </c>
      <c r="F6543">
        <v>27.36</v>
      </c>
      <c r="G6543">
        <v>4</v>
      </c>
      <c r="H6543">
        <v>0</v>
      </c>
      <c r="I6543">
        <v>7.3872</v>
      </c>
      <c r="J6543">
        <f>Orders910[[#This Row],[Sales]]/Orders910[[#This Row],[Quantity]]</f>
        <v>6.84</v>
      </c>
      <c r="K6543">
        <f>(Orders910[[#This Row],[Sales]]/Orders910[[#This Row],[Quantity]])/(1-Orders910[[#This Row],[Discount]])</f>
        <v>6.84</v>
      </c>
      <c r="L6543">
        <f>Orders910[[#This Row],[discounted price per item]]-Orders910[[#This Row],[Profit]]</f>
        <v>-0.54720000000000013</v>
      </c>
      <c r="M6543">
        <f>Orders910[[#This Row],[original price per item]]-Orders910[[#This Row],[cost per item]]</f>
        <v>7.3872</v>
      </c>
      <c r="N6543">
        <f>Orders910[[#This Row],[cost per item]]+1</f>
        <v>0.45279999999999987</v>
      </c>
    </row>
    <row r="6544" spans="1:14" hidden="1" x14ac:dyDescent="0.2">
      <c r="A6544" t="s">
        <v>737</v>
      </c>
      <c r="B6544" t="s">
        <v>258</v>
      </c>
      <c r="C6544" t="s">
        <v>31</v>
      </c>
      <c r="D6544" t="s">
        <v>64</v>
      </c>
      <c r="E6544" t="s">
        <v>259</v>
      </c>
      <c r="F6544">
        <v>15.4</v>
      </c>
      <c r="G6544">
        <v>5</v>
      </c>
      <c r="H6544">
        <v>0</v>
      </c>
      <c r="I6544">
        <v>7.3920000000000003</v>
      </c>
      <c r="J6544">
        <f>Orders910[[#This Row],[Sales]]/Orders910[[#This Row],[Quantity]]</f>
        <v>3.08</v>
      </c>
      <c r="K6544">
        <f>(Orders910[[#This Row],[Sales]]/Orders910[[#This Row],[Quantity]])/(1-Orders910[[#This Row],[Discount]])</f>
        <v>3.08</v>
      </c>
      <c r="L6544">
        <f>Orders910[[#This Row],[discounted price per item]]-Orders910[[#This Row],[Profit]]</f>
        <v>-4.3120000000000003</v>
      </c>
      <c r="M6544">
        <f>Orders910[[#This Row],[original price per item]]-Orders910[[#This Row],[cost per item]]</f>
        <v>7.3920000000000003</v>
      </c>
      <c r="N6544">
        <f>Orders910[[#This Row],[cost per item]]+1</f>
        <v>-3.3120000000000003</v>
      </c>
    </row>
    <row r="6545" spans="1:14" hidden="1" x14ac:dyDescent="0.2">
      <c r="A6545" t="s">
        <v>789</v>
      </c>
      <c r="B6545" t="s">
        <v>5199</v>
      </c>
      <c r="C6545" t="s">
        <v>45</v>
      </c>
      <c r="D6545" t="s">
        <v>77</v>
      </c>
      <c r="E6545" t="s">
        <v>5200</v>
      </c>
      <c r="F6545">
        <v>26.49</v>
      </c>
      <c r="G6545">
        <v>1</v>
      </c>
      <c r="H6545">
        <v>0</v>
      </c>
      <c r="I6545">
        <v>7.4172000000000002</v>
      </c>
      <c r="J6545">
        <f>Orders910[[#This Row],[Sales]]/Orders910[[#This Row],[Quantity]]</f>
        <v>26.49</v>
      </c>
      <c r="K6545">
        <f>(Orders910[[#This Row],[Sales]]/Orders910[[#This Row],[Quantity]])/(1-Orders910[[#This Row],[Discount]])</f>
        <v>26.49</v>
      </c>
      <c r="L6545">
        <f>Orders910[[#This Row],[discounted price per item]]-Orders910[[#This Row],[Profit]]</f>
        <v>19.072799999999997</v>
      </c>
      <c r="M6545">
        <f>Orders910[[#This Row],[original price per item]]-Orders910[[#This Row],[cost per item]]</f>
        <v>7.4172000000000011</v>
      </c>
      <c r="N6545">
        <f>Orders910[[#This Row],[cost per item]]+1</f>
        <v>20.072799999999997</v>
      </c>
    </row>
    <row r="6546" spans="1:14" hidden="1" x14ac:dyDescent="0.2">
      <c r="A6546" t="s">
        <v>266</v>
      </c>
      <c r="B6546" t="s">
        <v>1862</v>
      </c>
      <c r="C6546" t="s">
        <v>31</v>
      </c>
      <c r="D6546" t="s">
        <v>64</v>
      </c>
      <c r="E6546" t="s">
        <v>1863</v>
      </c>
      <c r="F6546">
        <v>82.64</v>
      </c>
      <c r="G6546">
        <v>2</v>
      </c>
      <c r="H6546">
        <v>0</v>
      </c>
      <c r="I6546">
        <v>7.4375999999999998</v>
      </c>
      <c r="J6546">
        <f>Orders910[[#This Row],[Sales]]/Orders910[[#This Row],[Quantity]]</f>
        <v>41.32</v>
      </c>
      <c r="K6546">
        <f>(Orders910[[#This Row],[Sales]]/Orders910[[#This Row],[Quantity]])/(1-Orders910[[#This Row],[Discount]])</f>
        <v>41.32</v>
      </c>
      <c r="L6546">
        <f>Orders910[[#This Row],[discounted price per item]]-Orders910[[#This Row],[Profit]]</f>
        <v>33.882400000000004</v>
      </c>
      <c r="M6546">
        <f>Orders910[[#This Row],[original price per item]]-Orders910[[#This Row],[cost per item]]</f>
        <v>7.4375999999999962</v>
      </c>
      <c r="N6546">
        <f>Orders910[[#This Row],[cost per item]]+1</f>
        <v>34.882400000000004</v>
      </c>
    </row>
    <row r="6547" spans="1:14" hidden="1" x14ac:dyDescent="0.2">
      <c r="A6547" t="s">
        <v>42</v>
      </c>
      <c r="B6547" t="s">
        <v>3048</v>
      </c>
      <c r="C6547" t="s">
        <v>45</v>
      </c>
      <c r="D6547" t="s">
        <v>172</v>
      </c>
      <c r="E6547" t="s">
        <v>3049</v>
      </c>
      <c r="F6547">
        <v>15.52</v>
      </c>
      <c r="G6547">
        <v>4</v>
      </c>
      <c r="H6547">
        <v>0</v>
      </c>
      <c r="I6547">
        <v>7.4496000000000002</v>
      </c>
      <c r="J6547">
        <f>Orders910[[#This Row],[Sales]]/Orders910[[#This Row],[Quantity]]</f>
        <v>3.88</v>
      </c>
      <c r="K6547">
        <f>(Orders910[[#This Row],[Sales]]/Orders910[[#This Row],[Quantity]])/(1-Orders910[[#This Row],[Discount]])</f>
        <v>3.88</v>
      </c>
      <c r="L6547">
        <f>Orders910[[#This Row],[discounted price per item]]-Orders910[[#This Row],[Profit]]</f>
        <v>-3.5696000000000003</v>
      </c>
      <c r="M6547">
        <f>Orders910[[#This Row],[original price per item]]-Orders910[[#This Row],[cost per item]]</f>
        <v>7.4496000000000002</v>
      </c>
      <c r="N6547">
        <f>Orders910[[#This Row],[cost per item]]+1</f>
        <v>-2.5696000000000003</v>
      </c>
    </row>
    <row r="6548" spans="1:14" hidden="1" x14ac:dyDescent="0.2">
      <c r="A6548" t="s">
        <v>237</v>
      </c>
      <c r="B6548" t="s">
        <v>5757</v>
      </c>
      <c r="C6548" t="s">
        <v>31</v>
      </c>
      <c r="D6548" t="s">
        <v>35</v>
      </c>
      <c r="E6548" t="s">
        <v>5758</v>
      </c>
      <c r="F6548">
        <v>26.64</v>
      </c>
      <c r="G6548">
        <v>1</v>
      </c>
      <c r="H6548">
        <v>0</v>
      </c>
      <c r="I6548">
        <v>7.4592000000000001</v>
      </c>
      <c r="J6548">
        <f>Orders910[[#This Row],[Sales]]/Orders910[[#This Row],[Quantity]]</f>
        <v>26.64</v>
      </c>
      <c r="K6548">
        <f>(Orders910[[#This Row],[Sales]]/Orders910[[#This Row],[Quantity]])/(1-Orders910[[#This Row],[Discount]])</f>
        <v>26.64</v>
      </c>
      <c r="L6548">
        <f>Orders910[[#This Row],[discounted price per item]]-Orders910[[#This Row],[Profit]]</f>
        <v>19.180800000000001</v>
      </c>
      <c r="M6548">
        <f>Orders910[[#This Row],[original price per item]]-Orders910[[#This Row],[cost per item]]</f>
        <v>7.4591999999999992</v>
      </c>
      <c r="N6548">
        <f>Orders910[[#This Row],[cost per item]]+1</f>
        <v>20.180800000000001</v>
      </c>
    </row>
    <row r="6549" spans="1:14" hidden="1" x14ac:dyDescent="0.2">
      <c r="A6549" t="s">
        <v>237</v>
      </c>
      <c r="B6549" t="s">
        <v>3213</v>
      </c>
      <c r="C6549" t="s">
        <v>45</v>
      </c>
      <c r="D6549" t="s">
        <v>67</v>
      </c>
      <c r="E6549" t="s">
        <v>3214</v>
      </c>
      <c r="F6549">
        <v>26.7</v>
      </c>
      <c r="G6549">
        <v>2</v>
      </c>
      <c r="H6549">
        <v>0</v>
      </c>
      <c r="I6549">
        <v>7.476</v>
      </c>
      <c r="J6549">
        <f>Orders910[[#This Row],[Sales]]/Orders910[[#This Row],[Quantity]]</f>
        <v>13.35</v>
      </c>
      <c r="K6549">
        <f>(Orders910[[#This Row],[Sales]]/Orders910[[#This Row],[Quantity]])/(1-Orders910[[#This Row],[Discount]])</f>
        <v>13.35</v>
      </c>
      <c r="L6549">
        <f>Orders910[[#This Row],[discounted price per item]]-Orders910[[#This Row],[Profit]]</f>
        <v>5.8739999999999997</v>
      </c>
      <c r="M6549">
        <f>Orders910[[#This Row],[original price per item]]-Orders910[[#This Row],[cost per item]]</f>
        <v>7.476</v>
      </c>
      <c r="N6549">
        <f>Orders910[[#This Row],[cost per item]]+1</f>
        <v>6.8739999999999997</v>
      </c>
    </row>
    <row r="6550" spans="1:14" hidden="1" x14ac:dyDescent="0.2">
      <c r="A6550" t="s">
        <v>1274</v>
      </c>
      <c r="B6550" t="s">
        <v>544</v>
      </c>
      <c r="C6550" t="s">
        <v>45</v>
      </c>
      <c r="D6550" t="s">
        <v>74</v>
      </c>
      <c r="E6550" t="s">
        <v>545</v>
      </c>
      <c r="F6550">
        <v>15.92</v>
      </c>
      <c r="G6550">
        <v>4</v>
      </c>
      <c r="H6550">
        <v>0</v>
      </c>
      <c r="I6550">
        <v>7.4824000000000002</v>
      </c>
      <c r="J6550">
        <f>Orders910[[#This Row],[Sales]]/Orders910[[#This Row],[Quantity]]</f>
        <v>3.98</v>
      </c>
      <c r="K6550">
        <f>(Orders910[[#This Row],[Sales]]/Orders910[[#This Row],[Quantity]])/(1-Orders910[[#This Row],[Discount]])</f>
        <v>3.98</v>
      </c>
      <c r="L6550">
        <f>Orders910[[#This Row],[discounted price per item]]-Orders910[[#This Row],[Profit]]</f>
        <v>-3.5024000000000002</v>
      </c>
      <c r="M6550">
        <f>Orders910[[#This Row],[original price per item]]-Orders910[[#This Row],[cost per item]]</f>
        <v>7.4824000000000002</v>
      </c>
      <c r="N6550">
        <f>Orders910[[#This Row],[cost per item]]+1</f>
        <v>-2.5024000000000002</v>
      </c>
    </row>
    <row r="6551" spans="1:14" hidden="1" x14ac:dyDescent="0.2">
      <c r="A6551" t="s">
        <v>28</v>
      </c>
      <c r="B6551" t="s">
        <v>544</v>
      </c>
      <c r="C6551" t="s">
        <v>45</v>
      </c>
      <c r="D6551" t="s">
        <v>74</v>
      </c>
      <c r="E6551" t="s">
        <v>545</v>
      </c>
      <c r="F6551">
        <v>15.92</v>
      </c>
      <c r="G6551">
        <v>4</v>
      </c>
      <c r="H6551">
        <v>0</v>
      </c>
      <c r="I6551">
        <v>7.4824000000000002</v>
      </c>
      <c r="J6551">
        <f>Orders910[[#This Row],[Sales]]/Orders910[[#This Row],[Quantity]]</f>
        <v>3.98</v>
      </c>
      <c r="K6551">
        <f>(Orders910[[#This Row],[Sales]]/Orders910[[#This Row],[Quantity]])/(1-Orders910[[#This Row],[Discount]])</f>
        <v>3.98</v>
      </c>
      <c r="L6551">
        <f>Orders910[[#This Row],[discounted price per item]]-Orders910[[#This Row],[Profit]]</f>
        <v>-3.5024000000000002</v>
      </c>
      <c r="M6551">
        <f>Orders910[[#This Row],[original price per item]]-Orders910[[#This Row],[cost per item]]</f>
        <v>7.4824000000000002</v>
      </c>
      <c r="N6551">
        <f>Orders910[[#This Row],[cost per item]]+1</f>
        <v>-2.5024000000000002</v>
      </c>
    </row>
    <row r="6552" spans="1:14" hidden="1" x14ac:dyDescent="0.2">
      <c r="A6552" t="s">
        <v>237</v>
      </c>
      <c r="B6552" t="s">
        <v>544</v>
      </c>
      <c r="C6552" t="s">
        <v>45</v>
      </c>
      <c r="D6552" t="s">
        <v>74</v>
      </c>
      <c r="E6552" t="s">
        <v>545</v>
      </c>
      <c r="F6552">
        <v>15.92</v>
      </c>
      <c r="G6552">
        <v>4</v>
      </c>
      <c r="H6552">
        <v>0</v>
      </c>
      <c r="I6552">
        <v>7.4824000000000002</v>
      </c>
      <c r="J6552">
        <f>Orders910[[#This Row],[Sales]]/Orders910[[#This Row],[Quantity]]</f>
        <v>3.98</v>
      </c>
      <c r="K6552">
        <f>(Orders910[[#This Row],[Sales]]/Orders910[[#This Row],[Quantity]])/(1-Orders910[[#This Row],[Discount]])</f>
        <v>3.98</v>
      </c>
      <c r="L6552">
        <f>Orders910[[#This Row],[discounted price per item]]-Orders910[[#This Row],[Profit]]</f>
        <v>-3.5024000000000002</v>
      </c>
      <c r="M6552">
        <f>Orders910[[#This Row],[original price per item]]-Orders910[[#This Row],[cost per item]]</f>
        <v>7.4824000000000002</v>
      </c>
      <c r="N6552">
        <f>Orders910[[#This Row],[cost per item]]+1</f>
        <v>-2.5024000000000002</v>
      </c>
    </row>
    <row r="6553" spans="1:14" hidden="1" x14ac:dyDescent="0.2">
      <c r="A6553" t="s">
        <v>42</v>
      </c>
      <c r="B6553" t="s">
        <v>2294</v>
      </c>
      <c r="C6553" t="s">
        <v>45</v>
      </c>
      <c r="D6553" t="s">
        <v>172</v>
      </c>
      <c r="E6553" t="s">
        <v>2295</v>
      </c>
      <c r="F6553">
        <v>15.28</v>
      </c>
      <c r="G6553">
        <v>2</v>
      </c>
      <c r="H6553">
        <v>0</v>
      </c>
      <c r="I6553">
        <v>7.4871999999999996</v>
      </c>
      <c r="J6553">
        <f>Orders910[[#This Row],[Sales]]/Orders910[[#This Row],[Quantity]]</f>
        <v>7.64</v>
      </c>
      <c r="K6553">
        <f>(Orders910[[#This Row],[Sales]]/Orders910[[#This Row],[Quantity]])/(1-Orders910[[#This Row],[Discount]])</f>
        <v>7.64</v>
      </c>
      <c r="L6553">
        <f>Orders910[[#This Row],[discounted price per item]]-Orders910[[#This Row],[Profit]]</f>
        <v>0.15280000000000005</v>
      </c>
      <c r="M6553">
        <f>Orders910[[#This Row],[original price per item]]-Orders910[[#This Row],[cost per item]]</f>
        <v>7.4871999999999996</v>
      </c>
      <c r="N6553">
        <f>Orders910[[#This Row],[cost per item]]+1</f>
        <v>1.1528</v>
      </c>
    </row>
    <row r="6554" spans="1:14" hidden="1" x14ac:dyDescent="0.2">
      <c r="A6554" t="s">
        <v>42</v>
      </c>
      <c r="B6554" t="s">
        <v>2294</v>
      </c>
      <c r="C6554" t="s">
        <v>45</v>
      </c>
      <c r="D6554" t="s">
        <v>172</v>
      </c>
      <c r="E6554" t="s">
        <v>2295</v>
      </c>
      <c r="F6554">
        <v>15.28</v>
      </c>
      <c r="G6554">
        <v>2</v>
      </c>
      <c r="H6554">
        <v>0</v>
      </c>
      <c r="I6554">
        <v>7.4871999999999996</v>
      </c>
      <c r="J6554">
        <f>Orders910[[#This Row],[Sales]]/Orders910[[#This Row],[Quantity]]</f>
        <v>7.64</v>
      </c>
      <c r="K6554">
        <f>(Orders910[[#This Row],[Sales]]/Orders910[[#This Row],[Quantity]])/(1-Orders910[[#This Row],[Discount]])</f>
        <v>7.64</v>
      </c>
      <c r="L6554">
        <f>Orders910[[#This Row],[discounted price per item]]-Orders910[[#This Row],[Profit]]</f>
        <v>0.15280000000000005</v>
      </c>
      <c r="M6554">
        <f>Orders910[[#This Row],[original price per item]]-Orders910[[#This Row],[cost per item]]</f>
        <v>7.4871999999999996</v>
      </c>
      <c r="N6554">
        <f>Orders910[[#This Row],[cost per item]]+1</f>
        <v>1.1528</v>
      </c>
    </row>
    <row r="6555" spans="1:14" hidden="1" x14ac:dyDescent="0.2">
      <c r="A6555" t="s">
        <v>1274</v>
      </c>
      <c r="B6555" t="s">
        <v>2581</v>
      </c>
      <c r="C6555" t="s">
        <v>45</v>
      </c>
      <c r="D6555" t="s">
        <v>172</v>
      </c>
      <c r="E6555" t="s">
        <v>2582</v>
      </c>
      <c r="F6555">
        <v>15.28</v>
      </c>
      <c r="G6555">
        <v>2</v>
      </c>
      <c r="H6555">
        <v>0</v>
      </c>
      <c r="I6555">
        <v>7.4871999999999996</v>
      </c>
      <c r="J6555">
        <f>Orders910[[#This Row],[Sales]]/Orders910[[#This Row],[Quantity]]</f>
        <v>7.64</v>
      </c>
      <c r="K6555">
        <f>(Orders910[[#This Row],[Sales]]/Orders910[[#This Row],[Quantity]])/(1-Orders910[[#This Row],[Discount]])</f>
        <v>7.64</v>
      </c>
      <c r="L6555">
        <f>Orders910[[#This Row],[discounted price per item]]-Orders910[[#This Row],[Profit]]</f>
        <v>0.15280000000000005</v>
      </c>
      <c r="M6555">
        <f>Orders910[[#This Row],[original price per item]]-Orders910[[#This Row],[cost per item]]</f>
        <v>7.4871999999999996</v>
      </c>
      <c r="N6555">
        <f>Orders910[[#This Row],[cost per item]]+1</f>
        <v>1.1528</v>
      </c>
    </row>
    <row r="6556" spans="1:14" hidden="1" x14ac:dyDescent="0.2">
      <c r="A6556" t="s">
        <v>237</v>
      </c>
      <c r="B6556" t="s">
        <v>2581</v>
      </c>
      <c r="C6556" t="s">
        <v>45</v>
      </c>
      <c r="D6556" t="s">
        <v>172</v>
      </c>
      <c r="E6556" t="s">
        <v>2582</v>
      </c>
      <c r="F6556">
        <v>15.28</v>
      </c>
      <c r="G6556">
        <v>2</v>
      </c>
      <c r="H6556">
        <v>0</v>
      </c>
      <c r="I6556">
        <v>7.4871999999999996</v>
      </c>
      <c r="J6556">
        <f>Orders910[[#This Row],[Sales]]/Orders910[[#This Row],[Quantity]]</f>
        <v>7.64</v>
      </c>
      <c r="K6556">
        <f>(Orders910[[#This Row],[Sales]]/Orders910[[#This Row],[Quantity]])/(1-Orders910[[#This Row],[Discount]])</f>
        <v>7.64</v>
      </c>
      <c r="L6556">
        <f>Orders910[[#This Row],[discounted price per item]]-Orders910[[#This Row],[Profit]]</f>
        <v>0.15280000000000005</v>
      </c>
      <c r="M6556">
        <f>Orders910[[#This Row],[original price per item]]-Orders910[[#This Row],[cost per item]]</f>
        <v>7.4871999999999996</v>
      </c>
      <c r="N6556">
        <f>Orders910[[#This Row],[cost per item]]+1</f>
        <v>1.1528</v>
      </c>
    </row>
    <row r="6557" spans="1:14" hidden="1" x14ac:dyDescent="0.2">
      <c r="A6557" t="s">
        <v>228</v>
      </c>
      <c r="B6557" t="s">
        <v>2581</v>
      </c>
      <c r="C6557" t="s">
        <v>45</v>
      </c>
      <c r="D6557" t="s">
        <v>172</v>
      </c>
      <c r="E6557" t="s">
        <v>2582</v>
      </c>
      <c r="F6557">
        <v>15.28</v>
      </c>
      <c r="G6557">
        <v>2</v>
      </c>
      <c r="H6557">
        <v>0</v>
      </c>
      <c r="I6557">
        <v>7.4871999999999996</v>
      </c>
      <c r="J6557">
        <f>Orders910[[#This Row],[Sales]]/Orders910[[#This Row],[Quantity]]</f>
        <v>7.64</v>
      </c>
      <c r="K6557">
        <f>(Orders910[[#This Row],[Sales]]/Orders910[[#This Row],[Quantity]])/(1-Orders910[[#This Row],[Discount]])</f>
        <v>7.64</v>
      </c>
      <c r="L6557">
        <f>Orders910[[#This Row],[discounted price per item]]-Orders910[[#This Row],[Profit]]</f>
        <v>0.15280000000000005</v>
      </c>
      <c r="M6557">
        <f>Orders910[[#This Row],[original price per item]]-Orders910[[#This Row],[cost per item]]</f>
        <v>7.4871999999999996</v>
      </c>
      <c r="N6557">
        <f>Orders910[[#This Row],[cost per item]]+1</f>
        <v>1.1528</v>
      </c>
    </row>
    <row r="6558" spans="1:14" hidden="1" x14ac:dyDescent="0.2">
      <c r="A6558" t="s">
        <v>228</v>
      </c>
      <c r="B6558" t="s">
        <v>2581</v>
      </c>
      <c r="C6558" t="s">
        <v>45</v>
      </c>
      <c r="D6558" t="s">
        <v>172</v>
      </c>
      <c r="E6558" t="s">
        <v>2582</v>
      </c>
      <c r="F6558">
        <v>15.28</v>
      </c>
      <c r="G6558">
        <v>2</v>
      </c>
      <c r="H6558">
        <v>0</v>
      </c>
      <c r="I6558">
        <v>7.4871999999999996</v>
      </c>
      <c r="J6558">
        <f>Orders910[[#This Row],[Sales]]/Orders910[[#This Row],[Quantity]]</f>
        <v>7.64</v>
      </c>
      <c r="K6558">
        <f>(Orders910[[#This Row],[Sales]]/Orders910[[#This Row],[Quantity]])/(1-Orders910[[#This Row],[Discount]])</f>
        <v>7.64</v>
      </c>
      <c r="L6558">
        <f>Orders910[[#This Row],[discounted price per item]]-Orders910[[#This Row],[Profit]]</f>
        <v>0.15280000000000005</v>
      </c>
      <c r="M6558">
        <f>Orders910[[#This Row],[original price per item]]-Orders910[[#This Row],[cost per item]]</f>
        <v>7.4871999999999996</v>
      </c>
      <c r="N6558">
        <f>Orders910[[#This Row],[cost per item]]+1</f>
        <v>1.1528</v>
      </c>
    </row>
    <row r="6559" spans="1:14" hidden="1" x14ac:dyDescent="0.2">
      <c r="A6559" t="s">
        <v>266</v>
      </c>
      <c r="B6559" t="s">
        <v>3592</v>
      </c>
      <c r="C6559" t="s">
        <v>45</v>
      </c>
      <c r="D6559" t="s">
        <v>67</v>
      </c>
      <c r="E6559" t="s">
        <v>3593</v>
      </c>
      <c r="F6559">
        <v>20.82</v>
      </c>
      <c r="G6559">
        <v>3</v>
      </c>
      <c r="H6559">
        <v>0</v>
      </c>
      <c r="I6559">
        <v>7.4951999999999996</v>
      </c>
      <c r="J6559">
        <f>Orders910[[#This Row],[Sales]]/Orders910[[#This Row],[Quantity]]</f>
        <v>6.94</v>
      </c>
      <c r="K6559">
        <f>(Orders910[[#This Row],[Sales]]/Orders910[[#This Row],[Quantity]])/(1-Orders910[[#This Row],[Discount]])</f>
        <v>6.94</v>
      </c>
      <c r="L6559">
        <f>Orders910[[#This Row],[discounted price per item]]-Orders910[[#This Row],[Profit]]</f>
        <v>-0.55519999999999925</v>
      </c>
      <c r="M6559">
        <f>Orders910[[#This Row],[original price per item]]-Orders910[[#This Row],[cost per item]]</f>
        <v>7.4951999999999996</v>
      </c>
      <c r="N6559">
        <f>Orders910[[#This Row],[cost per item]]+1</f>
        <v>0.44480000000000075</v>
      </c>
    </row>
    <row r="6560" spans="1:14" hidden="1" x14ac:dyDescent="0.2">
      <c r="A6560" t="s">
        <v>2741</v>
      </c>
      <c r="B6560" t="s">
        <v>3964</v>
      </c>
      <c r="C6560" t="s">
        <v>31</v>
      </c>
      <c r="D6560" t="s">
        <v>64</v>
      </c>
      <c r="E6560" t="s">
        <v>3965</v>
      </c>
      <c r="F6560">
        <v>20.9</v>
      </c>
      <c r="G6560">
        <v>5</v>
      </c>
      <c r="H6560">
        <v>0</v>
      </c>
      <c r="I6560">
        <v>7.524</v>
      </c>
      <c r="J6560">
        <f>Orders910[[#This Row],[Sales]]/Orders910[[#This Row],[Quantity]]</f>
        <v>4.18</v>
      </c>
      <c r="K6560">
        <f>(Orders910[[#This Row],[Sales]]/Orders910[[#This Row],[Quantity]])/(1-Orders910[[#This Row],[Discount]])</f>
        <v>4.18</v>
      </c>
      <c r="L6560">
        <f>Orders910[[#This Row],[discounted price per item]]-Orders910[[#This Row],[Profit]]</f>
        <v>-3.3440000000000003</v>
      </c>
      <c r="M6560">
        <f>Orders910[[#This Row],[original price per item]]-Orders910[[#This Row],[cost per item]]</f>
        <v>7.524</v>
      </c>
      <c r="N6560">
        <f>Orders910[[#This Row],[cost per item]]+1</f>
        <v>-2.3440000000000003</v>
      </c>
    </row>
    <row r="6561" spans="1:14" hidden="1" x14ac:dyDescent="0.2">
      <c r="A6561" t="s">
        <v>137</v>
      </c>
      <c r="B6561" t="s">
        <v>436</v>
      </c>
      <c r="C6561" t="s">
        <v>45</v>
      </c>
      <c r="D6561" t="s">
        <v>77</v>
      </c>
      <c r="E6561" t="s">
        <v>437</v>
      </c>
      <c r="F6561">
        <v>25.96</v>
      </c>
      <c r="G6561">
        <v>2</v>
      </c>
      <c r="H6561">
        <v>0</v>
      </c>
      <c r="I6561">
        <v>7.5284000000000004</v>
      </c>
      <c r="J6561">
        <f>Orders910[[#This Row],[Sales]]/Orders910[[#This Row],[Quantity]]</f>
        <v>12.98</v>
      </c>
      <c r="K6561">
        <f>(Orders910[[#This Row],[Sales]]/Orders910[[#This Row],[Quantity]])/(1-Orders910[[#This Row],[Discount]])</f>
        <v>12.98</v>
      </c>
      <c r="L6561">
        <f>Orders910[[#This Row],[discounted price per item]]-Orders910[[#This Row],[Profit]]</f>
        <v>5.4516</v>
      </c>
      <c r="M6561">
        <f>Orders910[[#This Row],[original price per item]]-Orders910[[#This Row],[cost per item]]</f>
        <v>7.5284000000000004</v>
      </c>
      <c r="N6561">
        <f>Orders910[[#This Row],[cost per item]]+1</f>
        <v>6.4516</v>
      </c>
    </row>
    <row r="6562" spans="1:14" hidden="1" x14ac:dyDescent="0.2">
      <c r="A6562" t="s">
        <v>237</v>
      </c>
      <c r="B6562" t="s">
        <v>4234</v>
      </c>
      <c r="C6562" t="s">
        <v>45</v>
      </c>
      <c r="D6562" t="s">
        <v>67</v>
      </c>
      <c r="E6562" t="s">
        <v>4235</v>
      </c>
      <c r="F6562">
        <v>25.99</v>
      </c>
      <c r="G6562">
        <v>1</v>
      </c>
      <c r="H6562">
        <v>0</v>
      </c>
      <c r="I6562">
        <v>7.5370999999999997</v>
      </c>
      <c r="J6562">
        <f>Orders910[[#This Row],[Sales]]/Orders910[[#This Row],[Quantity]]</f>
        <v>25.99</v>
      </c>
      <c r="K6562">
        <f>(Orders910[[#This Row],[Sales]]/Orders910[[#This Row],[Quantity]])/(1-Orders910[[#This Row],[Discount]])</f>
        <v>25.99</v>
      </c>
      <c r="L6562">
        <f>Orders910[[#This Row],[discounted price per item]]-Orders910[[#This Row],[Profit]]</f>
        <v>18.4529</v>
      </c>
      <c r="M6562">
        <f>Orders910[[#This Row],[original price per item]]-Orders910[[#This Row],[cost per item]]</f>
        <v>7.5370999999999988</v>
      </c>
      <c r="N6562">
        <f>Orders910[[#This Row],[cost per item]]+1</f>
        <v>19.4529</v>
      </c>
    </row>
    <row r="6563" spans="1:14" hidden="1" x14ac:dyDescent="0.2">
      <c r="A6563" t="s">
        <v>266</v>
      </c>
      <c r="B6563" t="s">
        <v>4234</v>
      </c>
      <c r="C6563" t="s">
        <v>45</v>
      </c>
      <c r="D6563" t="s">
        <v>67</v>
      </c>
      <c r="E6563" t="s">
        <v>4235</v>
      </c>
      <c r="F6563">
        <v>25.99</v>
      </c>
      <c r="G6563">
        <v>1</v>
      </c>
      <c r="H6563">
        <v>0</v>
      </c>
      <c r="I6563">
        <v>7.5370999999999997</v>
      </c>
      <c r="J6563">
        <f>Orders910[[#This Row],[Sales]]/Orders910[[#This Row],[Quantity]]</f>
        <v>25.99</v>
      </c>
      <c r="K6563">
        <f>(Orders910[[#This Row],[Sales]]/Orders910[[#This Row],[Quantity]])/(1-Orders910[[#This Row],[Discount]])</f>
        <v>25.99</v>
      </c>
      <c r="L6563">
        <f>Orders910[[#This Row],[discounted price per item]]-Orders910[[#This Row],[Profit]]</f>
        <v>18.4529</v>
      </c>
      <c r="M6563">
        <f>Orders910[[#This Row],[original price per item]]-Orders910[[#This Row],[cost per item]]</f>
        <v>7.5370999999999988</v>
      </c>
      <c r="N6563">
        <f>Orders910[[#This Row],[cost per item]]+1</f>
        <v>19.4529</v>
      </c>
    </row>
    <row r="6564" spans="1:14" hidden="1" x14ac:dyDescent="0.2">
      <c r="A6564" t="s">
        <v>120</v>
      </c>
      <c r="B6564" t="s">
        <v>4234</v>
      </c>
      <c r="C6564" t="s">
        <v>45</v>
      </c>
      <c r="D6564" t="s">
        <v>67</v>
      </c>
      <c r="E6564" t="s">
        <v>4235</v>
      </c>
      <c r="F6564">
        <v>25.99</v>
      </c>
      <c r="G6564">
        <v>1</v>
      </c>
      <c r="H6564">
        <v>0</v>
      </c>
      <c r="I6564">
        <v>7.5370999999999997</v>
      </c>
      <c r="J6564">
        <f>Orders910[[#This Row],[Sales]]/Orders910[[#This Row],[Quantity]]</f>
        <v>25.99</v>
      </c>
      <c r="K6564">
        <f>(Orders910[[#This Row],[Sales]]/Orders910[[#This Row],[Quantity]])/(1-Orders910[[#This Row],[Discount]])</f>
        <v>25.99</v>
      </c>
      <c r="L6564">
        <f>Orders910[[#This Row],[discounted price per item]]-Orders910[[#This Row],[Profit]]</f>
        <v>18.4529</v>
      </c>
      <c r="M6564">
        <f>Orders910[[#This Row],[original price per item]]-Orders910[[#This Row],[cost per item]]</f>
        <v>7.5370999999999988</v>
      </c>
      <c r="N6564">
        <f>Orders910[[#This Row],[cost per item]]+1</f>
        <v>19.4529</v>
      </c>
    </row>
    <row r="6565" spans="1:14" hidden="1" x14ac:dyDescent="0.2">
      <c r="A6565" t="s">
        <v>1274</v>
      </c>
      <c r="B6565" t="s">
        <v>1444</v>
      </c>
      <c r="C6565" t="s">
        <v>45</v>
      </c>
      <c r="D6565" t="s">
        <v>46</v>
      </c>
      <c r="E6565" t="s">
        <v>1445</v>
      </c>
      <c r="F6565">
        <v>15.75</v>
      </c>
      <c r="G6565">
        <v>5</v>
      </c>
      <c r="H6565">
        <v>0</v>
      </c>
      <c r="I6565">
        <v>7.56</v>
      </c>
      <c r="J6565">
        <f>Orders910[[#This Row],[Sales]]/Orders910[[#This Row],[Quantity]]</f>
        <v>3.15</v>
      </c>
      <c r="K6565">
        <f>(Orders910[[#This Row],[Sales]]/Orders910[[#This Row],[Quantity]])/(1-Orders910[[#This Row],[Discount]])</f>
        <v>3.15</v>
      </c>
      <c r="L6565">
        <f>Orders910[[#This Row],[discounted price per item]]-Orders910[[#This Row],[Profit]]</f>
        <v>-4.41</v>
      </c>
      <c r="M6565">
        <f>Orders910[[#This Row],[original price per item]]-Orders910[[#This Row],[cost per item]]</f>
        <v>7.5600000000000005</v>
      </c>
      <c r="N6565">
        <f>Orders910[[#This Row],[cost per item]]+1</f>
        <v>-3.41</v>
      </c>
    </row>
    <row r="6566" spans="1:14" hidden="1" x14ac:dyDescent="0.2">
      <c r="A6566" t="s">
        <v>120</v>
      </c>
      <c r="B6566" t="s">
        <v>1444</v>
      </c>
      <c r="C6566" t="s">
        <v>45</v>
      </c>
      <c r="D6566" t="s">
        <v>46</v>
      </c>
      <c r="E6566" t="s">
        <v>1445</v>
      </c>
      <c r="F6566">
        <v>15.75</v>
      </c>
      <c r="G6566">
        <v>5</v>
      </c>
      <c r="H6566">
        <v>0</v>
      </c>
      <c r="I6566">
        <v>7.56</v>
      </c>
      <c r="J6566">
        <f>Orders910[[#This Row],[Sales]]/Orders910[[#This Row],[Quantity]]</f>
        <v>3.15</v>
      </c>
      <c r="K6566">
        <f>(Orders910[[#This Row],[Sales]]/Orders910[[#This Row],[Quantity]])/(1-Orders910[[#This Row],[Discount]])</f>
        <v>3.15</v>
      </c>
      <c r="L6566">
        <f>Orders910[[#This Row],[discounted price per item]]-Orders910[[#This Row],[Profit]]</f>
        <v>-4.41</v>
      </c>
      <c r="M6566">
        <f>Orders910[[#This Row],[original price per item]]-Orders910[[#This Row],[cost per item]]</f>
        <v>7.5600000000000005</v>
      </c>
      <c r="N6566">
        <f>Orders910[[#This Row],[cost per item]]+1</f>
        <v>-3.41</v>
      </c>
    </row>
    <row r="6567" spans="1:14" hidden="1" x14ac:dyDescent="0.2">
      <c r="A6567" t="s">
        <v>244</v>
      </c>
      <c r="B6567" t="s">
        <v>4512</v>
      </c>
      <c r="C6567" t="s">
        <v>45</v>
      </c>
      <c r="D6567" t="s">
        <v>89</v>
      </c>
      <c r="E6567" t="s">
        <v>4513</v>
      </c>
      <c r="F6567">
        <v>16.45</v>
      </c>
      <c r="G6567">
        <v>5</v>
      </c>
      <c r="H6567">
        <v>0</v>
      </c>
      <c r="I6567">
        <v>7.5670000000000002</v>
      </c>
      <c r="J6567">
        <f>Orders910[[#This Row],[Sales]]/Orders910[[#This Row],[Quantity]]</f>
        <v>3.29</v>
      </c>
      <c r="K6567">
        <f>(Orders910[[#This Row],[Sales]]/Orders910[[#This Row],[Quantity]])/(1-Orders910[[#This Row],[Discount]])</f>
        <v>3.29</v>
      </c>
      <c r="L6567">
        <f>Orders910[[#This Row],[discounted price per item]]-Orders910[[#This Row],[Profit]]</f>
        <v>-4.2770000000000001</v>
      </c>
      <c r="M6567">
        <f>Orders910[[#This Row],[original price per item]]-Orders910[[#This Row],[cost per item]]</f>
        <v>7.5670000000000002</v>
      </c>
      <c r="N6567">
        <f>Orders910[[#This Row],[cost per item]]+1</f>
        <v>-3.2770000000000001</v>
      </c>
    </row>
    <row r="6568" spans="1:14" hidden="1" x14ac:dyDescent="0.2">
      <c r="A6568" t="s">
        <v>318</v>
      </c>
      <c r="B6568" t="s">
        <v>1370</v>
      </c>
      <c r="C6568" t="s">
        <v>45</v>
      </c>
      <c r="D6568" t="s">
        <v>67</v>
      </c>
      <c r="E6568" t="s">
        <v>1371</v>
      </c>
      <c r="F6568">
        <v>22.96</v>
      </c>
      <c r="G6568">
        <v>7</v>
      </c>
      <c r="H6568">
        <v>0</v>
      </c>
      <c r="I6568">
        <v>7.5768000000000004</v>
      </c>
      <c r="J6568">
        <f>Orders910[[#This Row],[Sales]]/Orders910[[#This Row],[Quantity]]</f>
        <v>3.2800000000000002</v>
      </c>
      <c r="K6568">
        <f>(Orders910[[#This Row],[Sales]]/Orders910[[#This Row],[Quantity]])/(1-Orders910[[#This Row],[Discount]])</f>
        <v>3.2800000000000002</v>
      </c>
      <c r="L6568">
        <f>Orders910[[#This Row],[discounted price per item]]-Orders910[[#This Row],[Profit]]</f>
        <v>-4.2968000000000002</v>
      </c>
      <c r="M6568">
        <f>Orders910[[#This Row],[original price per item]]-Orders910[[#This Row],[cost per item]]</f>
        <v>7.5768000000000004</v>
      </c>
      <c r="N6568">
        <f>Orders910[[#This Row],[cost per item]]+1</f>
        <v>-3.2968000000000002</v>
      </c>
    </row>
    <row r="6569" spans="1:14" hidden="1" x14ac:dyDescent="0.2">
      <c r="A6569" t="s">
        <v>42</v>
      </c>
      <c r="B6569" t="s">
        <v>6165</v>
      </c>
      <c r="C6569" t="s">
        <v>31</v>
      </c>
      <c r="D6569" t="s">
        <v>64</v>
      </c>
      <c r="E6569" t="s">
        <v>6166</v>
      </c>
      <c r="F6569">
        <v>18.96</v>
      </c>
      <c r="G6569">
        <v>2</v>
      </c>
      <c r="H6569">
        <v>0</v>
      </c>
      <c r="I6569">
        <v>7.5839999999999996</v>
      </c>
      <c r="J6569">
        <f>Orders910[[#This Row],[Sales]]/Orders910[[#This Row],[Quantity]]</f>
        <v>9.48</v>
      </c>
      <c r="K6569">
        <f>(Orders910[[#This Row],[Sales]]/Orders910[[#This Row],[Quantity]])/(1-Orders910[[#This Row],[Discount]])</f>
        <v>9.48</v>
      </c>
      <c r="L6569">
        <f>Orders910[[#This Row],[discounted price per item]]-Orders910[[#This Row],[Profit]]</f>
        <v>1.8960000000000008</v>
      </c>
      <c r="M6569">
        <f>Orders910[[#This Row],[original price per item]]-Orders910[[#This Row],[cost per item]]</f>
        <v>7.5839999999999996</v>
      </c>
      <c r="N6569">
        <f>Orders910[[#This Row],[cost per item]]+1</f>
        <v>2.8960000000000008</v>
      </c>
    </row>
    <row r="6570" spans="1:14" hidden="1" x14ac:dyDescent="0.2">
      <c r="A6570" t="s">
        <v>113</v>
      </c>
      <c r="B6570" t="s">
        <v>6165</v>
      </c>
      <c r="C6570" t="s">
        <v>31</v>
      </c>
      <c r="D6570" t="s">
        <v>64</v>
      </c>
      <c r="E6570" t="s">
        <v>6166</v>
      </c>
      <c r="F6570">
        <v>18.96</v>
      </c>
      <c r="G6570">
        <v>2</v>
      </c>
      <c r="H6570">
        <v>0</v>
      </c>
      <c r="I6570">
        <v>7.5839999999999996</v>
      </c>
      <c r="J6570">
        <f>Orders910[[#This Row],[Sales]]/Orders910[[#This Row],[Quantity]]</f>
        <v>9.48</v>
      </c>
      <c r="K6570">
        <f>(Orders910[[#This Row],[Sales]]/Orders910[[#This Row],[Quantity]])/(1-Orders910[[#This Row],[Discount]])</f>
        <v>9.48</v>
      </c>
      <c r="L6570">
        <f>Orders910[[#This Row],[discounted price per item]]-Orders910[[#This Row],[Profit]]</f>
        <v>1.8960000000000008</v>
      </c>
      <c r="M6570">
        <f>Orders910[[#This Row],[original price per item]]-Orders910[[#This Row],[cost per item]]</f>
        <v>7.5839999999999996</v>
      </c>
      <c r="N6570">
        <f>Orders910[[#This Row],[cost per item]]+1</f>
        <v>2.8960000000000008</v>
      </c>
    </row>
    <row r="6571" spans="1:14" hidden="1" x14ac:dyDescent="0.2">
      <c r="A6571" t="s">
        <v>2700</v>
      </c>
      <c r="B6571" t="s">
        <v>2418</v>
      </c>
      <c r="C6571" t="s">
        <v>45</v>
      </c>
      <c r="D6571" t="s">
        <v>46</v>
      </c>
      <c r="E6571" t="s">
        <v>2419</v>
      </c>
      <c r="F6571">
        <v>16.52</v>
      </c>
      <c r="G6571">
        <v>4</v>
      </c>
      <c r="H6571">
        <v>0</v>
      </c>
      <c r="I6571">
        <v>7.5991999999999997</v>
      </c>
      <c r="J6571">
        <f>Orders910[[#This Row],[Sales]]/Orders910[[#This Row],[Quantity]]</f>
        <v>4.13</v>
      </c>
      <c r="K6571">
        <f>(Orders910[[#This Row],[Sales]]/Orders910[[#This Row],[Quantity]])/(1-Orders910[[#This Row],[Discount]])</f>
        <v>4.13</v>
      </c>
      <c r="L6571">
        <f>Orders910[[#This Row],[discounted price per item]]-Orders910[[#This Row],[Profit]]</f>
        <v>-3.4691999999999998</v>
      </c>
      <c r="M6571">
        <f>Orders910[[#This Row],[original price per item]]-Orders910[[#This Row],[cost per item]]</f>
        <v>7.5991999999999997</v>
      </c>
      <c r="N6571">
        <f>Orders910[[#This Row],[cost per item]]+1</f>
        <v>-2.4691999999999998</v>
      </c>
    </row>
    <row r="6572" spans="1:14" hidden="1" x14ac:dyDescent="0.2">
      <c r="A6572" t="s">
        <v>266</v>
      </c>
      <c r="B6572" t="s">
        <v>471</v>
      </c>
      <c r="C6572" t="s">
        <v>45</v>
      </c>
      <c r="D6572" t="s">
        <v>67</v>
      </c>
      <c r="E6572" t="s">
        <v>472</v>
      </c>
      <c r="F6572">
        <v>16.52</v>
      </c>
      <c r="G6572">
        <v>4</v>
      </c>
      <c r="H6572">
        <v>0</v>
      </c>
      <c r="I6572">
        <v>7.5991999999999997</v>
      </c>
      <c r="J6572">
        <f>Orders910[[#This Row],[Sales]]/Orders910[[#This Row],[Quantity]]</f>
        <v>4.13</v>
      </c>
      <c r="K6572">
        <f>(Orders910[[#This Row],[Sales]]/Orders910[[#This Row],[Quantity]])/(1-Orders910[[#This Row],[Discount]])</f>
        <v>4.13</v>
      </c>
      <c r="L6572">
        <f>Orders910[[#This Row],[discounted price per item]]-Orders910[[#This Row],[Profit]]</f>
        <v>-3.4691999999999998</v>
      </c>
      <c r="M6572">
        <f>Orders910[[#This Row],[original price per item]]-Orders910[[#This Row],[cost per item]]</f>
        <v>7.5991999999999997</v>
      </c>
      <c r="N6572">
        <f>Orders910[[#This Row],[cost per item]]+1</f>
        <v>-2.4691999999999998</v>
      </c>
    </row>
    <row r="6573" spans="1:14" hidden="1" x14ac:dyDescent="0.2">
      <c r="A6573" t="s">
        <v>266</v>
      </c>
      <c r="B6573" t="s">
        <v>1264</v>
      </c>
      <c r="C6573" t="s">
        <v>45</v>
      </c>
      <c r="D6573" t="s">
        <v>172</v>
      </c>
      <c r="E6573" t="s">
        <v>1265</v>
      </c>
      <c r="F6573">
        <v>16.52</v>
      </c>
      <c r="G6573">
        <v>4</v>
      </c>
      <c r="H6573">
        <v>0</v>
      </c>
      <c r="I6573">
        <v>7.5991999999999997</v>
      </c>
      <c r="J6573">
        <f>Orders910[[#This Row],[Sales]]/Orders910[[#This Row],[Quantity]]</f>
        <v>4.13</v>
      </c>
      <c r="K6573">
        <f>(Orders910[[#This Row],[Sales]]/Orders910[[#This Row],[Quantity]])/(1-Orders910[[#This Row],[Discount]])</f>
        <v>4.13</v>
      </c>
      <c r="L6573">
        <f>Orders910[[#This Row],[discounted price per item]]-Orders910[[#This Row],[Profit]]</f>
        <v>-3.4691999999999998</v>
      </c>
      <c r="M6573">
        <f>Orders910[[#This Row],[original price per item]]-Orders910[[#This Row],[cost per item]]</f>
        <v>7.5991999999999997</v>
      </c>
      <c r="N6573">
        <f>Orders910[[#This Row],[cost per item]]+1</f>
        <v>-2.4691999999999998</v>
      </c>
    </row>
    <row r="6574" spans="1:14" hidden="1" x14ac:dyDescent="0.2">
      <c r="A6574" t="s">
        <v>42</v>
      </c>
      <c r="B6574" t="s">
        <v>6836</v>
      </c>
      <c r="C6574" t="s">
        <v>45</v>
      </c>
      <c r="D6574" t="s">
        <v>578</v>
      </c>
      <c r="E6574" t="s">
        <v>6837</v>
      </c>
      <c r="F6574">
        <v>25.35</v>
      </c>
      <c r="G6574">
        <v>3</v>
      </c>
      <c r="H6574">
        <v>0</v>
      </c>
      <c r="I6574">
        <v>7.6050000000000004</v>
      </c>
      <c r="J6574">
        <f>Orders910[[#This Row],[Sales]]/Orders910[[#This Row],[Quantity]]</f>
        <v>8.4500000000000011</v>
      </c>
      <c r="K6574">
        <f>(Orders910[[#This Row],[Sales]]/Orders910[[#This Row],[Quantity]])/(1-Orders910[[#This Row],[Discount]])</f>
        <v>8.4500000000000011</v>
      </c>
      <c r="L6574">
        <f>Orders910[[#This Row],[discounted price per item]]-Orders910[[#This Row],[Profit]]</f>
        <v>0.84500000000000064</v>
      </c>
      <c r="M6574">
        <f>Orders910[[#This Row],[original price per item]]-Orders910[[#This Row],[cost per item]]</f>
        <v>7.6050000000000004</v>
      </c>
      <c r="N6574">
        <f>Orders910[[#This Row],[cost per item]]+1</f>
        <v>1.8450000000000006</v>
      </c>
    </row>
    <row r="6575" spans="1:14" hidden="1" x14ac:dyDescent="0.2">
      <c r="A6575" t="s">
        <v>95</v>
      </c>
      <c r="B6575" t="s">
        <v>6836</v>
      </c>
      <c r="C6575" t="s">
        <v>45</v>
      </c>
      <c r="D6575" t="s">
        <v>578</v>
      </c>
      <c r="E6575" t="s">
        <v>6837</v>
      </c>
      <c r="F6575">
        <v>25.35</v>
      </c>
      <c r="G6575">
        <v>3</v>
      </c>
      <c r="H6575">
        <v>0</v>
      </c>
      <c r="I6575">
        <v>7.6050000000000004</v>
      </c>
      <c r="J6575">
        <f>Orders910[[#This Row],[Sales]]/Orders910[[#This Row],[Quantity]]</f>
        <v>8.4500000000000011</v>
      </c>
      <c r="K6575">
        <f>(Orders910[[#This Row],[Sales]]/Orders910[[#This Row],[Quantity]])/(1-Orders910[[#This Row],[Discount]])</f>
        <v>8.4500000000000011</v>
      </c>
      <c r="L6575">
        <f>Orders910[[#This Row],[discounted price per item]]-Orders910[[#This Row],[Profit]]</f>
        <v>0.84500000000000064</v>
      </c>
      <c r="M6575">
        <f>Orders910[[#This Row],[original price per item]]-Orders910[[#This Row],[cost per item]]</f>
        <v>7.6050000000000004</v>
      </c>
      <c r="N6575">
        <f>Orders910[[#This Row],[cost per item]]+1</f>
        <v>1.8450000000000006</v>
      </c>
    </row>
    <row r="6576" spans="1:14" hidden="1" x14ac:dyDescent="0.2">
      <c r="A6576" t="s">
        <v>42</v>
      </c>
      <c r="B6576" t="s">
        <v>5110</v>
      </c>
      <c r="C6576" t="s">
        <v>45</v>
      </c>
      <c r="D6576" t="s">
        <v>89</v>
      </c>
      <c r="E6576" t="s">
        <v>5111</v>
      </c>
      <c r="F6576">
        <v>15.54</v>
      </c>
      <c r="G6576">
        <v>3</v>
      </c>
      <c r="H6576">
        <v>0</v>
      </c>
      <c r="I6576">
        <v>7.6146000000000003</v>
      </c>
      <c r="J6576">
        <f>Orders910[[#This Row],[Sales]]/Orders910[[#This Row],[Quantity]]</f>
        <v>5.18</v>
      </c>
      <c r="K6576">
        <f>(Orders910[[#This Row],[Sales]]/Orders910[[#This Row],[Quantity]])/(1-Orders910[[#This Row],[Discount]])</f>
        <v>5.18</v>
      </c>
      <c r="L6576">
        <f>Orders910[[#This Row],[discounted price per item]]-Orders910[[#This Row],[Profit]]</f>
        <v>-2.4346000000000005</v>
      </c>
      <c r="M6576">
        <f>Orders910[[#This Row],[original price per item]]-Orders910[[#This Row],[cost per item]]</f>
        <v>7.6146000000000003</v>
      </c>
      <c r="N6576">
        <f>Orders910[[#This Row],[cost per item]]+1</f>
        <v>-1.4346000000000005</v>
      </c>
    </row>
    <row r="6577" spans="1:14" hidden="1" x14ac:dyDescent="0.2">
      <c r="A6577" t="s">
        <v>318</v>
      </c>
      <c r="B6577" t="s">
        <v>2919</v>
      </c>
      <c r="C6577" t="s">
        <v>45</v>
      </c>
      <c r="D6577" t="s">
        <v>74</v>
      </c>
      <c r="E6577" t="s">
        <v>2920</v>
      </c>
      <c r="F6577">
        <v>15.6</v>
      </c>
      <c r="G6577">
        <v>5</v>
      </c>
      <c r="H6577">
        <v>0</v>
      </c>
      <c r="I6577">
        <v>7.6440000000000001</v>
      </c>
      <c r="J6577">
        <f>Orders910[[#This Row],[Sales]]/Orders910[[#This Row],[Quantity]]</f>
        <v>3.12</v>
      </c>
      <c r="K6577">
        <f>(Orders910[[#This Row],[Sales]]/Orders910[[#This Row],[Quantity]])/(1-Orders910[[#This Row],[Discount]])</f>
        <v>3.12</v>
      </c>
      <c r="L6577">
        <f>Orders910[[#This Row],[discounted price per item]]-Orders910[[#This Row],[Profit]]</f>
        <v>-4.524</v>
      </c>
      <c r="M6577">
        <f>Orders910[[#This Row],[original price per item]]-Orders910[[#This Row],[cost per item]]</f>
        <v>7.6440000000000001</v>
      </c>
      <c r="N6577">
        <f>Orders910[[#This Row],[cost per item]]+1</f>
        <v>-3.524</v>
      </c>
    </row>
    <row r="6578" spans="1:14" hidden="1" x14ac:dyDescent="0.2">
      <c r="A6578" t="s">
        <v>1247</v>
      </c>
      <c r="B6578" t="s">
        <v>2209</v>
      </c>
      <c r="C6578" t="s">
        <v>70</v>
      </c>
      <c r="D6578" t="s">
        <v>160</v>
      </c>
      <c r="E6578" t="s">
        <v>2210</v>
      </c>
      <c r="F6578">
        <v>23.18</v>
      </c>
      <c r="G6578">
        <v>2</v>
      </c>
      <c r="H6578">
        <v>0</v>
      </c>
      <c r="I6578">
        <v>7.6494</v>
      </c>
      <c r="J6578">
        <f>Orders910[[#This Row],[Sales]]/Orders910[[#This Row],[Quantity]]</f>
        <v>11.59</v>
      </c>
      <c r="K6578">
        <f>(Orders910[[#This Row],[Sales]]/Orders910[[#This Row],[Quantity]])/(1-Orders910[[#This Row],[Discount]])</f>
        <v>11.59</v>
      </c>
      <c r="L6578">
        <f>Orders910[[#This Row],[discounted price per item]]-Orders910[[#This Row],[Profit]]</f>
        <v>3.9405999999999999</v>
      </c>
      <c r="M6578">
        <f>Orders910[[#This Row],[original price per item]]-Orders910[[#This Row],[cost per item]]</f>
        <v>7.6494</v>
      </c>
      <c r="N6578">
        <f>Orders910[[#This Row],[cost per item]]+1</f>
        <v>4.9405999999999999</v>
      </c>
    </row>
    <row r="6579" spans="1:14" hidden="1" x14ac:dyDescent="0.2">
      <c r="A6579" t="s">
        <v>266</v>
      </c>
      <c r="B6579" t="s">
        <v>559</v>
      </c>
      <c r="C6579" t="s">
        <v>45</v>
      </c>
      <c r="D6579" t="s">
        <v>89</v>
      </c>
      <c r="E6579" t="s">
        <v>2192</v>
      </c>
      <c r="F6579">
        <v>17.04</v>
      </c>
      <c r="G6579">
        <v>3</v>
      </c>
      <c r="H6579">
        <v>0</v>
      </c>
      <c r="I6579">
        <v>7.6680000000000001</v>
      </c>
      <c r="J6579">
        <f>Orders910[[#This Row],[Sales]]/Orders910[[#This Row],[Quantity]]</f>
        <v>5.68</v>
      </c>
      <c r="K6579">
        <f>(Orders910[[#This Row],[Sales]]/Orders910[[#This Row],[Quantity]])/(1-Orders910[[#This Row],[Discount]])</f>
        <v>5.68</v>
      </c>
      <c r="L6579">
        <f>Orders910[[#This Row],[discounted price per item]]-Orders910[[#This Row],[Profit]]</f>
        <v>-1.9880000000000004</v>
      </c>
      <c r="M6579">
        <f>Orders910[[#This Row],[original price per item]]-Orders910[[#This Row],[cost per item]]</f>
        <v>7.6680000000000001</v>
      </c>
      <c r="N6579">
        <f>Orders910[[#This Row],[cost per item]]+1</f>
        <v>-0.98800000000000043</v>
      </c>
    </row>
    <row r="6580" spans="1:14" hidden="1" x14ac:dyDescent="0.2">
      <c r="A6580" t="s">
        <v>1402</v>
      </c>
      <c r="B6580" t="s">
        <v>559</v>
      </c>
      <c r="C6580" t="s">
        <v>45</v>
      </c>
      <c r="D6580" t="s">
        <v>89</v>
      </c>
      <c r="E6580" t="s">
        <v>2192</v>
      </c>
      <c r="F6580">
        <v>17.04</v>
      </c>
      <c r="G6580">
        <v>3</v>
      </c>
      <c r="H6580">
        <v>0</v>
      </c>
      <c r="I6580">
        <v>7.6680000000000001</v>
      </c>
      <c r="J6580">
        <f>Orders910[[#This Row],[Sales]]/Orders910[[#This Row],[Quantity]]</f>
        <v>5.68</v>
      </c>
      <c r="K6580">
        <f>(Orders910[[#This Row],[Sales]]/Orders910[[#This Row],[Quantity]])/(1-Orders910[[#This Row],[Discount]])</f>
        <v>5.68</v>
      </c>
      <c r="L6580">
        <f>Orders910[[#This Row],[discounted price per item]]-Orders910[[#This Row],[Profit]]</f>
        <v>-1.9880000000000004</v>
      </c>
      <c r="M6580">
        <f>Orders910[[#This Row],[original price per item]]-Orders910[[#This Row],[cost per item]]</f>
        <v>7.6680000000000001</v>
      </c>
      <c r="N6580">
        <f>Orders910[[#This Row],[cost per item]]+1</f>
        <v>-0.98800000000000043</v>
      </c>
    </row>
    <row r="6581" spans="1:14" hidden="1" x14ac:dyDescent="0.2">
      <c r="A6581" t="s">
        <v>42</v>
      </c>
      <c r="B6581" t="s">
        <v>9048</v>
      </c>
      <c r="C6581" t="s">
        <v>45</v>
      </c>
      <c r="D6581" t="s">
        <v>89</v>
      </c>
      <c r="E6581" t="s">
        <v>9049</v>
      </c>
      <c r="F6581">
        <v>16.34</v>
      </c>
      <c r="G6581">
        <v>2</v>
      </c>
      <c r="H6581">
        <v>0</v>
      </c>
      <c r="I6581">
        <v>7.6798000000000002</v>
      </c>
      <c r="J6581">
        <f>Orders910[[#This Row],[Sales]]/Orders910[[#This Row],[Quantity]]</f>
        <v>8.17</v>
      </c>
      <c r="K6581">
        <f>(Orders910[[#This Row],[Sales]]/Orders910[[#This Row],[Quantity]])/(1-Orders910[[#This Row],[Discount]])</f>
        <v>8.17</v>
      </c>
      <c r="L6581">
        <f>Orders910[[#This Row],[discounted price per item]]-Orders910[[#This Row],[Profit]]</f>
        <v>0.49019999999999975</v>
      </c>
      <c r="M6581">
        <f>Orders910[[#This Row],[original price per item]]-Orders910[[#This Row],[cost per item]]</f>
        <v>7.6798000000000002</v>
      </c>
      <c r="N6581">
        <f>Orders910[[#This Row],[cost per item]]+1</f>
        <v>1.4901999999999997</v>
      </c>
    </row>
    <row r="6582" spans="1:14" hidden="1" x14ac:dyDescent="0.2">
      <c r="A6582" t="s">
        <v>1491</v>
      </c>
      <c r="B6582" t="s">
        <v>8174</v>
      </c>
      <c r="C6582" t="s">
        <v>45</v>
      </c>
      <c r="D6582" t="s">
        <v>89</v>
      </c>
      <c r="E6582" t="s">
        <v>8175</v>
      </c>
      <c r="F6582">
        <v>16</v>
      </c>
      <c r="G6582">
        <v>4</v>
      </c>
      <c r="H6582">
        <v>0</v>
      </c>
      <c r="I6582">
        <v>7.68</v>
      </c>
      <c r="J6582">
        <f>Orders910[[#This Row],[Sales]]/Orders910[[#This Row],[Quantity]]</f>
        <v>4</v>
      </c>
      <c r="K6582">
        <f>(Orders910[[#This Row],[Sales]]/Orders910[[#This Row],[Quantity]])/(1-Orders910[[#This Row],[Discount]])</f>
        <v>4</v>
      </c>
      <c r="L6582">
        <f>Orders910[[#This Row],[discounted price per item]]-Orders910[[#This Row],[Profit]]</f>
        <v>-3.6799999999999997</v>
      </c>
      <c r="M6582">
        <f>Orders910[[#This Row],[original price per item]]-Orders910[[#This Row],[cost per item]]</f>
        <v>7.68</v>
      </c>
      <c r="N6582">
        <f>Orders910[[#This Row],[cost per item]]+1</f>
        <v>-2.6799999999999997</v>
      </c>
    </row>
    <row r="6583" spans="1:14" hidden="1" x14ac:dyDescent="0.2">
      <c r="A6583" t="s">
        <v>137</v>
      </c>
      <c r="B6583" t="s">
        <v>8222</v>
      </c>
      <c r="C6583" t="s">
        <v>45</v>
      </c>
      <c r="D6583" t="s">
        <v>74</v>
      </c>
      <c r="E6583" t="s">
        <v>8223</v>
      </c>
      <c r="F6583">
        <v>15.36</v>
      </c>
      <c r="G6583">
        <v>2</v>
      </c>
      <c r="H6583">
        <v>0</v>
      </c>
      <c r="I6583">
        <v>7.68</v>
      </c>
      <c r="J6583">
        <f>Orders910[[#This Row],[Sales]]/Orders910[[#This Row],[Quantity]]</f>
        <v>7.68</v>
      </c>
      <c r="K6583">
        <f>(Orders910[[#This Row],[Sales]]/Orders910[[#This Row],[Quantity]])/(1-Orders910[[#This Row],[Discount]])</f>
        <v>7.68</v>
      </c>
      <c r="L6583">
        <f>Orders910[[#This Row],[discounted price per item]]-Orders910[[#This Row],[Profit]]</f>
        <v>0</v>
      </c>
      <c r="M6583">
        <f>Orders910[[#This Row],[original price per item]]-Orders910[[#This Row],[cost per item]]</f>
        <v>7.68</v>
      </c>
      <c r="N6583">
        <f>Orders910[[#This Row],[cost per item]]+1</f>
        <v>1</v>
      </c>
    </row>
    <row r="6584" spans="1:14" hidden="1" x14ac:dyDescent="0.2">
      <c r="A6584" t="s">
        <v>95</v>
      </c>
      <c r="B6584" t="s">
        <v>2049</v>
      </c>
      <c r="C6584" t="s">
        <v>31</v>
      </c>
      <c r="D6584" t="s">
        <v>64</v>
      </c>
      <c r="E6584" t="s">
        <v>2050</v>
      </c>
      <c r="F6584">
        <v>24.85</v>
      </c>
      <c r="G6584">
        <v>5</v>
      </c>
      <c r="H6584">
        <v>0</v>
      </c>
      <c r="I6584">
        <v>7.7035</v>
      </c>
      <c r="J6584">
        <f>Orders910[[#This Row],[Sales]]/Orders910[[#This Row],[Quantity]]</f>
        <v>4.9700000000000006</v>
      </c>
      <c r="K6584">
        <f>(Orders910[[#This Row],[Sales]]/Orders910[[#This Row],[Quantity]])/(1-Orders910[[#This Row],[Discount]])</f>
        <v>4.9700000000000006</v>
      </c>
      <c r="L6584">
        <f>Orders910[[#This Row],[discounted price per item]]-Orders910[[#This Row],[Profit]]</f>
        <v>-2.7334999999999994</v>
      </c>
      <c r="M6584">
        <f>Orders910[[#This Row],[original price per item]]-Orders910[[#This Row],[cost per item]]</f>
        <v>7.7035</v>
      </c>
      <c r="N6584">
        <f>Orders910[[#This Row],[cost per item]]+1</f>
        <v>-1.7334999999999994</v>
      </c>
    </row>
    <row r="6585" spans="1:14" hidden="1" x14ac:dyDescent="0.2">
      <c r="A6585" t="s">
        <v>42</v>
      </c>
      <c r="B6585" t="s">
        <v>4458</v>
      </c>
      <c r="C6585" t="s">
        <v>45</v>
      </c>
      <c r="D6585" t="s">
        <v>89</v>
      </c>
      <c r="E6585" t="s">
        <v>185</v>
      </c>
      <c r="F6585">
        <v>17.12</v>
      </c>
      <c r="G6585">
        <v>4</v>
      </c>
      <c r="H6585">
        <v>0</v>
      </c>
      <c r="I6585">
        <v>7.7039999999999997</v>
      </c>
      <c r="J6585">
        <f>Orders910[[#This Row],[Sales]]/Orders910[[#This Row],[Quantity]]</f>
        <v>4.28</v>
      </c>
      <c r="K6585">
        <f>(Orders910[[#This Row],[Sales]]/Orders910[[#This Row],[Quantity]])/(1-Orders910[[#This Row],[Discount]])</f>
        <v>4.28</v>
      </c>
      <c r="L6585">
        <f>Orders910[[#This Row],[discounted price per item]]-Orders910[[#This Row],[Profit]]</f>
        <v>-3.4239999999999995</v>
      </c>
      <c r="M6585">
        <f>Orders910[[#This Row],[original price per item]]-Orders910[[#This Row],[cost per item]]</f>
        <v>7.7039999999999997</v>
      </c>
      <c r="N6585">
        <f>Orders910[[#This Row],[cost per item]]+1</f>
        <v>-2.4239999999999995</v>
      </c>
    </row>
    <row r="6586" spans="1:14" hidden="1" x14ac:dyDescent="0.2">
      <c r="A6586" t="s">
        <v>266</v>
      </c>
      <c r="B6586" t="s">
        <v>4469</v>
      </c>
      <c r="C6586" t="s">
        <v>45</v>
      </c>
      <c r="D6586" t="s">
        <v>89</v>
      </c>
      <c r="E6586" t="s">
        <v>4470</v>
      </c>
      <c r="F6586">
        <v>17.12</v>
      </c>
      <c r="G6586">
        <v>4</v>
      </c>
      <c r="H6586">
        <v>0</v>
      </c>
      <c r="I6586">
        <v>7.7039999999999997</v>
      </c>
      <c r="J6586">
        <f>Orders910[[#This Row],[Sales]]/Orders910[[#This Row],[Quantity]]</f>
        <v>4.28</v>
      </c>
      <c r="K6586">
        <f>(Orders910[[#This Row],[Sales]]/Orders910[[#This Row],[Quantity]])/(1-Orders910[[#This Row],[Discount]])</f>
        <v>4.28</v>
      </c>
      <c r="L6586">
        <f>Orders910[[#This Row],[discounted price per item]]-Orders910[[#This Row],[Profit]]</f>
        <v>-3.4239999999999995</v>
      </c>
      <c r="M6586">
        <f>Orders910[[#This Row],[original price per item]]-Orders910[[#This Row],[cost per item]]</f>
        <v>7.7039999999999997</v>
      </c>
      <c r="N6586">
        <f>Orders910[[#This Row],[cost per item]]+1</f>
        <v>-2.4239999999999995</v>
      </c>
    </row>
    <row r="6587" spans="1:14" hidden="1" x14ac:dyDescent="0.2">
      <c r="A6587" t="s">
        <v>95</v>
      </c>
      <c r="B6587" t="s">
        <v>4799</v>
      </c>
      <c r="C6587" t="s">
        <v>31</v>
      </c>
      <c r="D6587" t="s">
        <v>32</v>
      </c>
      <c r="E6587" t="s">
        <v>4800</v>
      </c>
      <c r="F6587">
        <v>48.58</v>
      </c>
      <c r="G6587">
        <v>1</v>
      </c>
      <c r="H6587">
        <v>0</v>
      </c>
      <c r="I6587">
        <v>7.7728000000000002</v>
      </c>
      <c r="J6587">
        <f>Orders910[[#This Row],[Sales]]/Orders910[[#This Row],[Quantity]]</f>
        <v>48.58</v>
      </c>
      <c r="K6587">
        <f>(Orders910[[#This Row],[Sales]]/Orders910[[#This Row],[Quantity]])/(1-Orders910[[#This Row],[Discount]])</f>
        <v>48.58</v>
      </c>
      <c r="L6587">
        <f>Orders910[[#This Row],[discounted price per item]]-Orders910[[#This Row],[Profit]]</f>
        <v>40.807199999999995</v>
      </c>
      <c r="M6587">
        <f>Orders910[[#This Row],[original price per item]]-Orders910[[#This Row],[cost per item]]</f>
        <v>7.7728000000000037</v>
      </c>
      <c r="N6587">
        <f>Orders910[[#This Row],[cost per item]]+1</f>
        <v>41.807199999999995</v>
      </c>
    </row>
    <row r="6588" spans="1:14" hidden="1" x14ac:dyDescent="0.2">
      <c r="A6588" t="s">
        <v>1402</v>
      </c>
      <c r="B6588" t="s">
        <v>3663</v>
      </c>
      <c r="C6588" t="s">
        <v>45</v>
      </c>
      <c r="D6588" t="s">
        <v>89</v>
      </c>
      <c r="E6588" t="s">
        <v>3664</v>
      </c>
      <c r="F6588">
        <v>16.899999999999999</v>
      </c>
      <c r="G6588">
        <v>5</v>
      </c>
      <c r="H6588">
        <v>0</v>
      </c>
      <c r="I6588">
        <v>7.774</v>
      </c>
      <c r="J6588">
        <f>Orders910[[#This Row],[Sales]]/Orders910[[#This Row],[Quantity]]</f>
        <v>3.38</v>
      </c>
      <c r="K6588">
        <f>(Orders910[[#This Row],[Sales]]/Orders910[[#This Row],[Quantity]])/(1-Orders910[[#This Row],[Discount]])</f>
        <v>3.38</v>
      </c>
      <c r="L6588">
        <f>Orders910[[#This Row],[discounted price per item]]-Orders910[[#This Row],[Profit]]</f>
        <v>-4.3940000000000001</v>
      </c>
      <c r="M6588">
        <f>Orders910[[#This Row],[original price per item]]-Orders910[[#This Row],[cost per item]]</f>
        <v>7.774</v>
      </c>
      <c r="N6588">
        <f>Orders910[[#This Row],[cost per item]]+1</f>
        <v>-3.3940000000000001</v>
      </c>
    </row>
    <row r="6589" spans="1:14" hidden="1" x14ac:dyDescent="0.2">
      <c r="A6589" t="s">
        <v>1402</v>
      </c>
      <c r="B6589" t="s">
        <v>1286</v>
      </c>
      <c r="C6589" t="s">
        <v>31</v>
      </c>
      <c r="D6589" t="s">
        <v>64</v>
      </c>
      <c r="E6589" t="s">
        <v>1287</v>
      </c>
      <c r="F6589">
        <v>17.670000000000002</v>
      </c>
      <c r="G6589">
        <v>3</v>
      </c>
      <c r="H6589">
        <v>0</v>
      </c>
      <c r="I6589">
        <v>7.7747999999999999</v>
      </c>
      <c r="J6589">
        <f>Orders910[[#This Row],[Sales]]/Orders910[[#This Row],[Quantity]]</f>
        <v>5.8900000000000006</v>
      </c>
      <c r="K6589">
        <f>(Orders910[[#This Row],[Sales]]/Orders910[[#This Row],[Quantity]])/(1-Orders910[[#This Row],[Discount]])</f>
        <v>5.8900000000000006</v>
      </c>
      <c r="L6589">
        <f>Orders910[[#This Row],[discounted price per item]]-Orders910[[#This Row],[Profit]]</f>
        <v>-1.8847999999999994</v>
      </c>
      <c r="M6589">
        <f>Orders910[[#This Row],[original price per item]]-Orders910[[#This Row],[cost per item]]</f>
        <v>7.7747999999999999</v>
      </c>
      <c r="N6589">
        <f>Orders910[[#This Row],[cost per item]]+1</f>
        <v>-0.88479999999999936</v>
      </c>
    </row>
    <row r="6590" spans="1:14" hidden="1" x14ac:dyDescent="0.2">
      <c r="A6590" t="s">
        <v>357</v>
      </c>
      <c r="B6590" t="s">
        <v>571</v>
      </c>
      <c r="C6590" t="s">
        <v>45</v>
      </c>
      <c r="D6590" t="s">
        <v>67</v>
      </c>
      <c r="E6590" t="s">
        <v>572</v>
      </c>
      <c r="F6590">
        <v>25.92</v>
      </c>
      <c r="G6590">
        <v>9</v>
      </c>
      <c r="H6590">
        <v>0</v>
      </c>
      <c r="I6590">
        <v>7.7759999999999998</v>
      </c>
      <c r="J6590">
        <f>Orders910[[#This Row],[Sales]]/Orders910[[#This Row],[Quantity]]</f>
        <v>2.8800000000000003</v>
      </c>
      <c r="K6590">
        <f>(Orders910[[#This Row],[Sales]]/Orders910[[#This Row],[Quantity]])/(1-Orders910[[#This Row],[Discount]])</f>
        <v>2.8800000000000003</v>
      </c>
      <c r="L6590">
        <f>Orders910[[#This Row],[discounted price per item]]-Orders910[[#This Row],[Profit]]</f>
        <v>-4.895999999999999</v>
      </c>
      <c r="M6590">
        <f>Orders910[[#This Row],[original price per item]]-Orders910[[#This Row],[cost per item]]</f>
        <v>7.7759999999999998</v>
      </c>
      <c r="N6590">
        <f>Orders910[[#This Row],[cost per item]]+1</f>
        <v>-3.895999999999999</v>
      </c>
    </row>
    <row r="6591" spans="1:14" hidden="1" x14ac:dyDescent="0.2">
      <c r="A6591" t="s">
        <v>596</v>
      </c>
      <c r="B6591" t="s">
        <v>3170</v>
      </c>
      <c r="C6591" t="s">
        <v>45</v>
      </c>
      <c r="D6591" t="s">
        <v>74</v>
      </c>
      <c r="E6591" t="s">
        <v>3171</v>
      </c>
      <c r="F6591">
        <v>16.2</v>
      </c>
      <c r="G6591">
        <v>3</v>
      </c>
      <c r="H6591">
        <v>0</v>
      </c>
      <c r="I6591">
        <v>7.7759999999999998</v>
      </c>
      <c r="J6591">
        <f>Orders910[[#This Row],[Sales]]/Orders910[[#This Row],[Quantity]]</f>
        <v>5.3999999999999995</v>
      </c>
      <c r="K6591">
        <f>(Orders910[[#This Row],[Sales]]/Orders910[[#This Row],[Quantity]])/(1-Orders910[[#This Row],[Discount]])</f>
        <v>5.3999999999999995</v>
      </c>
      <c r="L6591">
        <f>Orders910[[#This Row],[discounted price per item]]-Orders910[[#This Row],[Profit]]</f>
        <v>-2.3760000000000003</v>
      </c>
      <c r="M6591">
        <f>Orders910[[#This Row],[original price per item]]-Orders910[[#This Row],[cost per item]]</f>
        <v>7.7759999999999998</v>
      </c>
      <c r="N6591">
        <f>Orders910[[#This Row],[cost per item]]+1</f>
        <v>-1.3760000000000003</v>
      </c>
    </row>
    <row r="6592" spans="1:14" hidden="1" x14ac:dyDescent="0.2">
      <c r="A6592" t="s">
        <v>244</v>
      </c>
      <c r="B6592" t="s">
        <v>6110</v>
      </c>
      <c r="C6592" t="s">
        <v>45</v>
      </c>
      <c r="D6592" t="s">
        <v>172</v>
      </c>
      <c r="E6592" t="s">
        <v>670</v>
      </c>
      <c r="F6592">
        <v>16.559999999999999</v>
      </c>
      <c r="G6592">
        <v>2</v>
      </c>
      <c r="H6592">
        <v>0</v>
      </c>
      <c r="I6592">
        <v>7.7831999999999999</v>
      </c>
      <c r="J6592">
        <f>Orders910[[#This Row],[Sales]]/Orders910[[#This Row],[Quantity]]</f>
        <v>8.2799999999999994</v>
      </c>
      <c r="K6592">
        <f>(Orders910[[#This Row],[Sales]]/Orders910[[#This Row],[Quantity]])/(1-Orders910[[#This Row],[Discount]])</f>
        <v>8.2799999999999994</v>
      </c>
      <c r="L6592">
        <f>Orders910[[#This Row],[discounted price per item]]-Orders910[[#This Row],[Profit]]</f>
        <v>0.49679999999999946</v>
      </c>
      <c r="M6592">
        <f>Orders910[[#This Row],[original price per item]]-Orders910[[#This Row],[cost per item]]</f>
        <v>7.7831999999999999</v>
      </c>
      <c r="N6592">
        <f>Orders910[[#This Row],[cost per item]]+1</f>
        <v>1.4967999999999995</v>
      </c>
    </row>
    <row r="6593" spans="1:14" hidden="1" x14ac:dyDescent="0.2">
      <c r="A6593" t="s">
        <v>596</v>
      </c>
      <c r="B6593" t="s">
        <v>6110</v>
      </c>
      <c r="C6593" t="s">
        <v>45</v>
      </c>
      <c r="D6593" t="s">
        <v>172</v>
      </c>
      <c r="E6593" t="s">
        <v>670</v>
      </c>
      <c r="F6593">
        <v>16.559999999999999</v>
      </c>
      <c r="G6593">
        <v>2</v>
      </c>
      <c r="H6593">
        <v>0</v>
      </c>
      <c r="I6593">
        <v>7.7831999999999999</v>
      </c>
      <c r="J6593">
        <f>Orders910[[#This Row],[Sales]]/Orders910[[#This Row],[Quantity]]</f>
        <v>8.2799999999999994</v>
      </c>
      <c r="K6593">
        <f>(Orders910[[#This Row],[Sales]]/Orders910[[#This Row],[Quantity]])/(1-Orders910[[#This Row],[Discount]])</f>
        <v>8.2799999999999994</v>
      </c>
      <c r="L6593">
        <f>Orders910[[#This Row],[discounted price per item]]-Orders910[[#This Row],[Profit]]</f>
        <v>0.49679999999999946</v>
      </c>
      <c r="M6593">
        <f>Orders910[[#This Row],[original price per item]]-Orders910[[#This Row],[cost per item]]</f>
        <v>7.7831999999999999</v>
      </c>
      <c r="N6593">
        <f>Orders910[[#This Row],[cost per item]]+1</f>
        <v>1.4967999999999995</v>
      </c>
    </row>
    <row r="6594" spans="1:14" hidden="1" x14ac:dyDescent="0.2">
      <c r="A6594" t="s">
        <v>228</v>
      </c>
      <c r="B6594" t="s">
        <v>955</v>
      </c>
      <c r="C6594" t="s">
        <v>45</v>
      </c>
      <c r="D6594" t="s">
        <v>58</v>
      </c>
      <c r="E6594" t="s">
        <v>1745</v>
      </c>
      <c r="F6594">
        <v>31.16</v>
      </c>
      <c r="G6594">
        <v>2</v>
      </c>
      <c r="H6594">
        <v>0</v>
      </c>
      <c r="I6594">
        <v>7.79</v>
      </c>
      <c r="J6594">
        <f>Orders910[[#This Row],[Sales]]/Orders910[[#This Row],[Quantity]]</f>
        <v>15.58</v>
      </c>
      <c r="K6594">
        <f>(Orders910[[#This Row],[Sales]]/Orders910[[#This Row],[Quantity]])/(1-Orders910[[#This Row],[Discount]])</f>
        <v>15.58</v>
      </c>
      <c r="L6594">
        <f>Orders910[[#This Row],[discounted price per item]]-Orders910[[#This Row],[Profit]]</f>
        <v>7.79</v>
      </c>
      <c r="M6594">
        <f>Orders910[[#This Row],[original price per item]]-Orders910[[#This Row],[cost per item]]</f>
        <v>7.79</v>
      </c>
      <c r="N6594">
        <f>Orders910[[#This Row],[cost per item]]+1</f>
        <v>8.7899999999999991</v>
      </c>
    </row>
    <row r="6595" spans="1:14" hidden="1" x14ac:dyDescent="0.2">
      <c r="A6595" t="s">
        <v>42</v>
      </c>
      <c r="B6595" t="s">
        <v>8727</v>
      </c>
      <c r="C6595" t="s">
        <v>70</v>
      </c>
      <c r="D6595" t="s">
        <v>160</v>
      </c>
      <c r="E6595" t="s">
        <v>8728</v>
      </c>
      <c r="F6595">
        <v>55.76</v>
      </c>
      <c r="G6595">
        <v>4</v>
      </c>
      <c r="H6595">
        <v>0</v>
      </c>
      <c r="I6595">
        <v>7.8064</v>
      </c>
      <c r="J6595">
        <f>Orders910[[#This Row],[Sales]]/Orders910[[#This Row],[Quantity]]</f>
        <v>13.94</v>
      </c>
      <c r="K6595">
        <f>(Orders910[[#This Row],[Sales]]/Orders910[[#This Row],[Quantity]])/(1-Orders910[[#This Row],[Discount]])</f>
        <v>13.94</v>
      </c>
      <c r="L6595">
        <f>Orders910[[#This Row],[discounted price per item]]-Orders910[[#This Row],[Profit]]</f>
        <v>6.1335999999999995</v>
      </c>
      <c r="M6595">
        <f>Orders910[[#This Row],[original price per item]]-Orders910[[#This Row],[cost per item]]</f>
        <v>7.8064</v>
      </c>
      <c r="N6595">
        <f>Orders910[[#This Row],[cost per item]]+1</f>
        <v>7.1335999999999995</v>
      </c>
    </row>
    <row r="6596" spans="1:14" hidden="1" x14ac:dyDescent="0.2">
      <c r="A6596" t="s">
        <v>266</v>
      </c>
      <c r="B6596" t="s">
        <v>8510</v>
      </c>
      <c r="C6596" t="s">
        <v>31</v>
      </c>
      <c r="D6596" t="s">
        <v>64</v>
      </c>
      <c r="E6596" t="s">
        <v>8511</v>
      </c>
      <c r="F6596">
        <v>45.98</v>
      </c>
      <c r="G6596">
        <v>1</v>
      </c>
      <c r="H6596">
        <v>0</v>
      </c>
      <c r="I6596">
        <v>7.8166000000000002</v>
      </c>
      <c r="J6596">
        <f>Orders910[[#This Row],[Sales]]/Orders910[[#This Row],[Quantity]]</f>
        <v>45.98</v>
      </c>
      <c r="K6596">
        <f>(Orders910[[#This Row],[Sales]]/Orders910[[#This Row],[Quantity]])/(1-Orders910[[#This Row],[Discount]])</f>
        <v>45.98</v>
      </c>
      <c r="L6596">
        <f>Orders910[[#This Row],[discounted price per item]]-Orders910[[#This Row],[Profit]]</f>
        <v>38.163399999999996</v>
      </c>
      <c r="M6596">
        <f>Orders910[[#This Row],[original price per item]]-Orders910[[#This Row],[cost per item]]</f>
        <v>7.8166000000000011</v>
      </c>
      <c r="N6596">
        <f>Orders910[[#This Row],[cost per item]]+1</f>
        <v>39.163399999999996</v>
      </c>
    </row>
    <row r="6597" spans="1:14" hidden="1" x14ac:dyDescent="0.2">
      <c r="A6597" t="s">
        <v>318</v>
      </c>
      <c r="B6597" t="s">
        <v>3734</v>
      </c>
      <c r="C6597" t="s">
        <v>45</v>
      </c>
      <c r="D6597" t="s">
        <v>58</v>
      </c>
      <c r="E6597" t="s">
        <v>3735</v>
      </c>
      <c r="F6597">
        <v>31.4</v>
      </c>
      <c r="G6597">
        <v>2</v>
      </c>
      <c r="H6597">
        <v>0</v>
      </c>
      <c r="I6597">
        <v>7.85</v>
      </c>
      <c r="J6597">
        <f>Orders910[[#This Row],[Sales]]/Orders910[[#This Row],[Quantity]]</f>
        <v>15.7</v>
      </c>
      <c r="K6597">
        <f>(Orders910[[#This Row],[Sales]]/Orders910[[#This Row],[Quantity]])/(1-Orders910[[#This Row],[Discount]])</f>
        <v>15.7</v>
      </c>
      <c r="L6597">
        <f>Orders910[[#This Row],[discounted price per item]]-Orders910[[#This Row],[Profit]]</f>
        <v>7.85</v>
      </c>
      <c r="M6597">
        <f>Orders910[[#This Row],[original price per item]]-Orders910[[#This Row],[cost per item]]</f>
        <v>7.85</v>
      </c>
      <c r="N6597">
        <f>Orders910[[#This Row],[cost per item]]+1</f>
        <v>8.85</v>
      </c>
    </row>
    <row r="6598" spans="1:14" hidden="1" x14ac:dyDescent="0.2">
      <c r="A6598" t="s">
        <v>95</v>
      </c>
      <c r="B6598" t="s">
        <v>6761</v>
      </c>
      <c r="C6598" t="s">
        <v>45</v>
      </c>
      <c r="D6598" t="s">
        <v>67</v>
      </c>
      <c r="E6598" t="s">
        <v>3042</v>
      </c>
      <c r="F6598">
        <v>31.44</v>
      </c>
      <c r="G6598">
        <v>3</v>
      </c>
      <c r="H6598">
        <v>0</v>
      </c>
      <c r="I6598">
        <v>7.86</v>
      </c>
      <c r="J6598">
        <f>Orders910[[#This Row],[Sales]]/Orders910[[#This Row],[Quantity]]</f>
        <v>10.48</v>
      </c>
      <c r="K6598">
        <f>(Orders910[[#This Row],[Sales]]/Orders910[[#This Row],[Quantity]])/(1-Orders910[[#This Row],[Discount]])</f>
        <v>10.48</v>
      </c>
      <c r="L6598">
        <f>Orders910[[#This Row],[discounted price per item]]-Orders910[[#This Row],[Profit]]</f>
        <v>2.62</v>
      </c>
      <c r="M6598">
        <f>Orders910[[#This Row],[original price per item]]-Orders910[[#This Row],[cost per item]]</f>
        <v>7.86</v>
      </c>
      <c r="N6598">
        <f>Orders910[[#This Row],[cost per item]]+1</f>
        <v>3.62</v>
      </c>
    </row>
    <row r="6599" spans="1:14" hidden="1" x14ac:dyDescent="0.2">
      <c r="A6599" t="s">
        <v>266</v>
      </c>
      <c r="B6599" t="s">
        <v>4780</v>
      </c>
      <c r="C6599" t="s">
        <v>45</v>
      </c>
      <c r="D6599" t="s">
        <v>58</v>
      </c>
      <c r="E6599" t="s">
        <v>2660</v>
      </c>
      <c r="F6599">
        <v>28.14</v>
      </c>
      <c r="G6599">
        <v>3</v>
      </c>
      <c r="H6599">
        <v>0</v>
      </c>
      <c r="I6599">
        <v>7.8792</v>
      </c>
      <c r="J6599">
        <f>Orders910[[#This Row],[Sales]]/Orders910[[#This Row],[Quantity]]</f>
        <v>9.3800000000000008</v>
      </c>
      <c r="K6599">
        <f>(Orders910[[#This Row],[Sales]]/Orders910[[#This Row],[Quantity]])/(1-Orders910[[#This Row],[Discount]])</f>
        <v>9.3800000000000008</v>
      </c>
      <c r="L6599">
        <f>Orders910[[#This Row],[discounted price per item]]-Orders910[[#This Row],[Profit]]</f>
        <v>1.5008000000000008</v>
      </c>
      <c r="M6599">
        <f>Orders910[[#This Row],[original price per item]]-Orders910[[#This Row],[cost per item]]</f>
        <v>7.8792</v>
      </c>
      <c r="N6599">
        <f>Orders910[[#This Row],[cost per item]]+1</f>
        <v>2.5008000000000008</v>
      </c>
    </row>
    <row r="6600" spans="1:14" hidden="1" x14ac:dyDescent="0.2">
      <c r="A6600" t="s">
        <v>95</v>
      </c>
      <c r="B6600" t="s">
        <v>2047</v>
      </c>
      <c r="C6600" t="s">
        <v>31</v>
      </c>
      <c r="D6600" t="s">
        <v>64</v>
      </c>
      <c r="E6600" t="s">
        <v>2048</v>
      </c>
      <c r="F6600">
        <v>20.239999999999998</v>
      </c>
      <c r="G6600">
        <v>1</v>
      </c>
      <c r="H6600">
        <v>0</v>
      </c>
      <c r="I6600">
        <v>7.8936000000000002</v>
      </c>
      <c r="J6600">
        <f>Orders910[[#This Row],[Sales]]/Orders910[[#This Row],[Quantity]]</f>
        <v>20.239999999999998</v>
      </c>
      <c r="K6600">
        <f>(Orders910[[#This Row],[Sales]]/Orders910[[#This Row],[Quantity]])/(1-Orders910[[#This Row],[Discount]])</f>
        <v>20.239999999999998</v>
      </c>
      <c r="L6600">
        <f>Orders910[[#This Row],[discounted price per item]]-Orders910[[#This Row],[Profit]]</f>
        <v>12.346399999999999</v>
      </c>
      <c r="M6600">
        <f>Orders910[[#This Row],[original price per item]]-Orders910[[#This Row],[cost per item]]</f>
        <v>7.8935999999999993</v>
      </c>
      <c r="N6600">
        <f>Orders910[[#This Row],[cost per item]]+1</f>
        <v>13.346399999999999</v>
      </c>
    </row>
    <row r="6601" spans="1:14" hidden="1" x14ac:dyDescent="0.2">
      <c r="A6601" t="s">
        <v>42</v>
      </c>
      <c r="B6601" t="s">
        <v>4825</v>
      </c>
      <c r="C6601" t="s">
        <v>70</v>
      </c>
      <c r="D6601" t="s">
        <v>160</v>
      </c>
      <c r="E6601" t="s">
        <v>4826</v>
      </c>
      <c r="F6601">
        <v>131.6</v>
      </c>
      <c r="G6601">
        <v>7</v>
      </c>
      <c r="H6601">
        <v>0</v>
      </c>
      <c r="I6601">
        <v>7.8959999999999999</v>
      </c>
      <c r="J6601">
        <f>Orders910[[#This Row],[Sales]]/Orders910[[#This Row],[Quantity]]</f>
        <v>18.8</v>
      </c>
      <c r="K6601">
        <f>(Orders910[[#This Row],[Sales]]/Orders910[[#This Row],[Quantity]])/(1-Orders910[[#This Row],[Discount]])</f>
        <v>18.8</v>
      </c>
      <c r="L6601">
        <f>Orders910[[#This Row],[discounted price per item]]-Orders910[[#This Row],[Profit]]</f>
        <v>10.904</v>
      </c>
      <c r="M6601">
        <f>Orders910[[#This Row],[original price per item]]-Orders910[[#This Row],[cost per item]]</f>
        <v>7.8960000000000008</v>
      </c>
      <c r="N6601">
        <f>Orders910[[#This Row],[cost per item]]+1</f>
        <v>11.904</v>
      </c>
    </row>
    <row r="6602" spans="1:14" hidden="1" x14ac:dyDescent="0.2">
      <c r="A6602" t="s">
        <v>1247</v>
      </c>
      <c r="B6602" t="s">
        <v>293</v>
      </c>
      <c r="C6602" t="s">
        <v>45</v>
      </c>
      <c r="D6602" t="s">
        <v>74</v>
      </c>
      <c r="E6602" t="s">
        <v>294</v>
      </c>
      <c r="F6602">
        <v>16.14</v>
      </c>
      <c r="G6602">
        <v>3</v>
      </c>
      <c r="H6602">
        <v>0</v>
      </c>
      <c r="I6602">
        <v>7.9085999999999999</v>
      </c>
      <c r="J6602">
        <f>Orders910[[#This Row],[Sales]]/Orders910[[#This Row],[Quantity]]</f>
        <v>5.38</v>
      </c>
      <c r="K6602">
        <f>(Orders910[[#This Row],[Sales]]/Orders910[[#This Row],[Quantity]])/(1-Orders910[[#This Row],[Discount]])</f>
        <v>5.38</v>
      </c>
      <c r="L6602">
        <f>Orders910[[#This Row],[discounted price per item]]-Orders910[[#This Row],[Profit]]</f>
        <v>-2.5286</v>
      </c>
      <c r="M6602">
        <f>Orders910[[#This Row],[original price per item]]-Orders910[[#This Row],[cost per item]]</f>
        <v>7.9085999999999999</v>
      </c>
      <c r="N6602">
        <f>Orders910[[#This Row],[cost per item]]+1</f>
        <v>-1.5286</v>
      </c>
    </row>
    <row r="6603" spans="1:14" hidden="1" x14ac:dyDescent="0.2">
      <c r="A6603" t="s">
        <v>42</v>
      </c>
      <c r="B6603" t="s">
        <v>822</v>
      </c>
      <c r="C6603" t="s">
        <v>31</v>
      </c>
      <c r="D6603" t="s">
        <v>64</v>
      </c>
      <c r="E6603" t="s">
        <v>823</v>
      </c>
      <c r="F6603">
        <v>18.84</v>
      </c>
      <c r="G6603">
        <v>3</v>
      </c>
      <c r="H6603">
        <v>0</v>
      </c>
      <c r="I6603">
        <v>7.9127999999999998</v>
      </c>
      <c r="J6603">
        <f>Orders910[[#This Row],[Sales]]/Orders910[[#This Row],[Quantity]]</f>
        <v>6.28</v>
      </c>
      <c r="K6603">
        <f>(Orders910[[#This Row],[Sales]]/Orders910[[#This Row],[Quantity]])/(1-Orders910[[#This Row],[Discount]])</f>
        <v>6.28</v>
      </c>
      <c r="L6603">
        <f>Orders910[[#This Row],[discounted price per item]]-Orders910[[#This Row],[Profit]]</f>
        <v>-1.6327999999999996</v>
      </c>
      <c r="M6603">
        <f>Orders910[[#This Row],[original price per item]]-Orders910[[#This Row],[cost per item]]</f>
        <v>7.9127999999999998</v>
      </c>
      <c r="N6603">
        <f>Orders910[[#This Row],[cost per item]]+1</f>
        <v>-0.63279999999999959</v>
      </c>
    </row>
    <row r="6604" spans="1:14" hidden="1" x14ac:dyDescent="0.2">
      <c r="A6604" t="s">
        <v>1274</v>
      </c>
      <c r="B6604" t="s">
        <v>6090</v>
      </c>
      <c r="C6604" t="s">
        <v>31</v>
      </c>
      <c r="D6604" t="s">
        <v>64</v>
      </c>
      <c r="E6604" t="s">
        <v>6091</v>
      </c>
      <c r="F6604">
        <v>18.84</v>
      </c>
      <c r="G6604">
        <v>3</v>
      </c>
      <c r="H6604">
        <v>0</v>
      </c>
      <c r="I6604">
        <v>7.9127999999999998</v>
      </c>
      <c r="J6604">
        <f>Orders910[[#This Row],[Sales]]/Orders910[[#This Row],[Quantity]]</f>
        <v>6.28</v>
      </c>
      <c r="K6604">
        <f>(Orders910[[#This Row],[Sales]]/Orders910[[#This Row],[Quantity]])/(1-Orders910[[#This Row],[Discount]])</f>
        <v>6.28</v>
      </c>
      <c r="L6604">
        <f>Orders910[[#This Row],[discounted price per item]]-Orders910[[#This Row],[Profit]]</f>
        <v>-1.6327999999999996</v>
      </c>
      <c r="M6604">
        <f>Orders910[[#This Row],[original price per item]]-Orders910[[#This Row],[cost per item]]</f>
        <v>7.9127999999999998</v>
      </c>
      <c r="N6604">
        <f>Orders910[[#This Row],[cost per item]]+1</f>
        <v>-0.63279999999999959</v>
      </c>
    </row>
    <row r="6605" spans="1:14" hidden="1" x14ac:dyDescent="0.2">
      <c r="A6605" t="s">
        <v>596</v>
      </c>
      <c r="B6605" t="s">
        <v>4863</v>
      </c>
      <c r="C6605" t="s">
        <v>45</v>
      </c>
      <c r="D6605" t="s">
        <v>74</v>
      </c>
      <c r="E6605" t="s">
        <v>4864</v>
      </c>
      <c r="F6605">
        <v>17.22</v>
      </c>
      <c r="G6605">
        <v>3</v>
      </c>
      <c r="H6605">
        <v>0</v>
      </c>
      <c r="I6605">
        <v>7.9211999999999998</v>
      </c>
      <c r="J6605">
        <f>Orders910[[#This Row],[Sales]]/Orders910[[#This Row],[Quantity]]</f>
        <v>5.7399999999999993</v>
      </c>
      <c r="K6605">
        <f>(Orders910[[#This Row],[Sales]]/Orders910[[#This Row],[Quantity]])/(1-Orders910[[#This Row],[Discount]])</f>
        <v>5.7399999999999993</v>
      </c>
      <c r="L6605">
        <f>Orders910[[#This Row],[discounted price per item]]-Orders910[[#This Row],[Profit]]</f>
        <v>-2.1812000000000005</v>
      </c>
      <c r="M6605">
        <f>Orders910[[#This Row],[original price per item]]-Orders910[[#This Row],[cost per item]]</f>
        <v>7.9211999999999998</v>
      </c>
      <c r="N6605">
        <f>Orders910[[#This Row],[cost per item]]+1</f>
        <v>-1.1812000000000005</v>
      </c>
    </row>
    <row r="6606" spans="1:14" hidden="1" x14ac:dyDescent="0.2">
      <c r="A6606" t="s">
        <v>266</v>
      </c>
      <c r="B6606" t="s">
        <v>2194</v>
      </c>
      <c r="C6606" t="s">
        <v>45</v>
      </c>
      <c r="D6606" t="s">
        <v>67</v>
      </c>
      <c r="E6606" t="s">
        <v>2195</v>
      </c>
      <c r="F6606">
        <v>29.34</v>
      </c>
      <c r="G6606">
        <v>6</v>
      </c>
      <c r="H6606">
        <v>0</v>
      </c>
      <c r="I6606">
        <v>7.9218000000000002</v>
      </c>
      <c r="J6606">
        <f>Orders910[[#This Row],[Sales]]/Orders910[[#This Row],[Quantity]]</f>
        <v>4.8899999999999997</v>
      </c>
      <c r="K6606">
        <f>(Orders910[[#This Row],[Sales]]/Orders910[[#This Row],[Quantity]])/(1-Orders910[[#This Row],[Discount]])</f>
        <v>4.8899999999999997</v>
      </c>
      <c r="L6606">
        <f>Orders910[[#This Row],[discounted price per item]]-Orders910[[#This Row],[Profit]]</f>
        <v>-3.0318000000000005</v>
      </c>
      <c r="M6606">
        <f>Orders910[[#This Row],[original price per item]]-Orders910[[#This Row],[cost per item]]</f>
        <v>7.9218000000000002</v>
      </c>
      <c r="N6606">
        <f>Orders910[[#This Row],[cost per item]]+1</f>
        <v>-2.0318000000000005</v>
      </c>
    </row>
    <row r="6607" spans="1:14" hidden="1" x14ac:dyDescent="0.2">
      <c r="A6607" t="s">
        <v>42</v>
      </c>
      <c r="B6607" t="s">
        <v>1571</v>
      </c>
      <c r="C6607" t="s">
        <v>45</v>
      </c>
      <c r="D6607" t="s">
        <v>67</v>
      </c>
      <c r="E6607" t="s">
        <v>1572</v>
      </c>
      <c r="F6607">
        <v>30.48</v>
      </c>
      <c r="G6607">
        <v>3</v>
      </c>
      <c r="H6607">
        <v>0</v>
      </c>
      <c r="I6607">
        <v>7.9248000000000003</v>
      </c>
      <c r="J6607">
        <f>Orders910[[#This Row],[Sales]]/Orders910[[#This Row],[Quantity]]</f>
        <v>10.16</v>
      </c>
      <c r="K6607">
        <f>(Orders910[[#This Row],[Sales]]/Orders910[[#This Row],[Quantity]])/(1-Orders910[[#This Row],[Discount]])</f>
        <v>10.16</v>
      </c>
      <c r="L6607">
        <f>Orders910[[#This Row],[discounted price per item]]-Orders910[[#This Row],[Profit]]</f>
        <v>2.2351999999999999</v>
      </c>
      <c r="M6607">
        <f>Orders910[[#This Row],[original price per item]]-Orders910[[#This Row],[cost per item]]</f>
        <v>7.9248000000000003</v>
      </c>
      <c r="N6607">
        <f>Orders910[[#This Row],[cost per item]]+1</f>
        <v>3.2351999999999999</v>
      </c>
    </row>
    <row r="6608" spans="1:14" hidden="1" x14ac:dyDescent="0.2">
      <c r="A6608" t="s">
        <v>266</v>
      </c>
      <c r="B6608" t="s">
        <v>1571</v>
      </c>
      <c r="C6608" t="s">
        <v>45</v>
      </c>
      <c r="D6608" t="s">
        <v>67</v>
      </c>
      <c r="E6608" t="s">
        <v>1572</v>
      </c>
      <c r="F6608">
        <v>30.48</v>
      </c>
      <c r="G6608">
        <v>3</v>
      </c>
      <c r="H6608">
        <v>0</v>
      </c>
      <c r="I6608">
        <v>7.9248000000000003</v>
      </c>
      <c r="J6608">
        <f>Orders910[[#This Row],[Sales]]/Orders910[[#This Row],[Quantity]]</f>
        <v>10.16</v>
      </c>
      <c r="K6608">
        <f>(Orders910[[#This Row],[Sales]]/Orders910[[#This Row],[Quantity]])/(1-Orders910[[#This Row],[Discount]])</f>
        <v>10.16</v>
      </c>
      <c r="L6608">
        <f>Orders910[[#This Row],[discounted price per item]]-Orders910[[#This Row],[Profit]]</f>
        <v>2.2351999999999999</v>
      </c>
      <c r="M6608">
        <f>Orders910[[#This Row],[original price per item]]-Orders910[[#This Row],[cost per item]]</f>
        <v>7.9248000000000003</v>
      </c>
      <c r="N6608">
        <f>Orders910[[#This Row],[cost per item]]+1</f>
        <v>3.2351999999999999</v>
      </c>
    </row>
    <row r="6609" spans="1:14" hidden="1" x14ac:dyDescent="0.2">
      <c r="A6609" t="s">
        <v>42</v>
      </c>
      <c r="B6609" t="s">
        <v>3792</v>
      </c>
      <c r="C6609" t="s">
        <v>45</v>
      </c>
      <c r="D6609" t="s">
        <v>58</v>
      </c>
      <c r="E6609" t="s">
        <v>3793</v>
      </c>
      <c r="F6609">
        <v>158.9</v>
      </c>
      <c r="G6609">
        <v>5</v>
      </c>
      <c r="H6609">
        <v>0</v>
      </c>
      <c r="I6609">
        <v>7.9450000000000003</v>
      </c>
      <c r="J6609">
        <f>Orders910[[#This Row],[Sales]]/Orders910[[#This Row],[Quantity]]</f>
        <v>31.78</v>
      </c>
      <c r="K6609">
        <f>(Orders910[[#This Row],[Sales]]/Orders910[[#This Row],[Quantity]])/(1-Orders910[[#This Row],[Discount]])</f>
        <v>31.78</v>
      </c>
      <c r="L6609">
        <f>Orders910[[#This Row],[discounted price per item]]-Orders910[[#This Row],[Profit]]</f>
        <v>23.835000000000001</v>
      </c>
      <c r="M6609">
        <f>Orders910[[#This Row],[original price per item]]-Orders910[[#This Row],[cost per item]]</f>
        <v>7.9450000000000003</v>
      </c>
      <c r="N6609">
        <f>Orders910[[#This Row],[cost per item]]+1</f>
        <v>24.835000000000001</v>
      </c>
    </row>
    <row r="6610" spans="1:14" hidden="1" x14ac:dyDescent="0.2">
      <c r="A6610" t="s">
        <v>120</v>
      </c>
      <c r="B6610" t="s">
        <v>3792</v>
      </c>
      <c r="C6610" t="s">
        <v>45</v>
      </c>
      <c r="D6610" t="s">
        <v>58</v>
      </c>
      <c r="E6610" t="s">
        <v>3793</v>
      </c>
      <c r="F6610">
        <v>158.9</v>
      </c>
      <c r="G6610">
        <v>5</v>
      </c>
      <c r="H6610">
        <v>0</v>
      </c>
      <c r="I6610">
        <v>7.9450000000000003</v>
      </c>
      <c r="J6610">
        <f>Orders910[[#This Row],[Sales]]/Orders910[[#This Row],[Quantity]]</f>
        <v>31.78</v>
      </c>
      <c r="K6610">
        <f>(Orders910[[#This Row],[Sales]]/Orders910[[#This Row],[Quantity]])/(1-Orders910[[#This Row],[Discount]])</f>
        <v>31.78</v>
      </c>
      <c r="L6610">
        <f>Orders910[[#This Row],[discounted price per item]]-Orders910[[#This Row],[Profit]]</f>
        <v>23.835000000000001</v>
      </c>
      <c r="M6610">
        <f>Orders910[[#This Row],[original price per item]]-Orders910[[#This Row],[cost per item]]</f>
        <v>7.9450000000000003</v>
      </c>
      <c r="N6610">
        <f>Orders910[[#This Row],[cost per item]]+1</f>
        <v>24.835000000000001</v>
      </c>
    </row>
    <row r="6611" spans="1:14" hidden="1" x14ac:dyDescent="0.2">
      <c r="A6611" t="s">
        <v>244</v>
      </c>
      <c r="B6611" t="s">
        <v>6843</v>
      </c>
      <c r="C6611" t="s">
        <v>45</v>
      </c>
      <c r="D6611" t="s">
        <v>46</v>
      </c>
      <c r="E6611" t="s">
        <v>6844</v>
      </c>
      <c r="F6611">
        <v>17.28</v>
      </c>
      <c r="G6611">
        <v>6</v>
      </c>
      <c r="H6611">
        <v>0</v>
      </c>
      <c r="I6611">
        <v>7.9488000000000003</v>
      </c>
      <c r="J6611">
        <f>Orders910[[#This Row],[Sales]]/Orders910[[#This Row],[Quantity]]</f>
        <v>2.8800000000000003</v>
      </c>
      <c r="K6611">
        <f>(Orders910[[#This Row],[Sales]]/Orders910[[#This Row],[Quantity]])/(1-Orders910[[#This Row],[Discount]])</f>
        <v>2.8800000000000003</v>
      </c>
      <c r="L6611">
        <f>Orders910[[#This Row],[discounted price per item]]-Orders910[[#This Row],[Profit]]</f>
        <v>-5.0687999999999995</v>
      </c>
      <c r="M6611">
        <f>Orders910[[#This Row],[original price per item]]-Orders910[[#This Row],[cost per item]]</f>
        <v>7.9488000000000003</v>
      </c>
      <c r="N6611">
        <f>Orders910[[#This Row],[cost per item]]+1</f>
        <v>-4.0687999999999995</v>
      </c>
    </row>
    <row r="6612" spans="1:14" hidden="1" x14ac:dyDescent="0.2">
      <c r="A6612" t="s">
        <v>1274</v>
      </c>
      <c r="B6612" t="s">
        <v>3491</v>
      </c>
      <c r="C6612" t="s">
        <v>45</v>
      </c>
      <c r="D6612" t="s">
        <v>172</v>
      </c>
      <c r="E6612" t="s">
        <v>3492</v>
      </c>
      <c r="F6612">
        <v>16.23</v>
      </c>
      <c r="G6612">
        <v>3</v>
      </c>
      <c r="H6612">
        <v>0</v>
      </c>
      <c r="I6612">
        <v>7.9527000000000001</v>
      </c>
      <c r="J6612">
        <f>Orders910[[#This Row],[Sales]]/Orders910[[#This Row],[Quantity]]</f>
        <v>5.41</v>
      </c>
      <c r="K6612">
        <f>(Orders910[[#This Row],[Sales]]/Orders910[[#This Row],[Quantity]])/(1-Orders910[[#This Row],[Discount]])</f>
        <v>5.41</v>
      </c>
      <c r="L6612">
        <f>Orders910[[#This Row],[discounted price per item]]-Orders910[[#This Row],[Profit]]</f>
        <v>-2.5427</v>
      </c>
      <c r="M6612">
        <f>Orders910[[#This Row],[original price per item]]-Orders910[[#This Row],[cost per item]]</f>
        <v>7.9527000000000001</v>
      </c>
      <c r="N6612">
        <f>Orders910[[#This Row],[cost per item]]+1</f>
        <v>-1.5427</v>
      </c>
    </row>
    <row r="6613" spans="1:14" hidden="1" x14ac:dyDescent="0.2">
      <c r="A6613" t="s">
        <v>42</v>
      </c>
      <c r="B6613" t="s">
        <v>1633</v>
      </c>
      <c r="C6613" t="s">
        <v>45</v>
      </c>
      <c r="D6613" t="s">
        <v>58</v>
      </c>
      <c r="E6613" t="s">
        <v>1634</v>
      </c>
      <c r="F6613">
        <v>795.48</v>
      </c>
      <c r="G6613">
        <v>7</v>
      </c>
      <c r="H6613">
        <v>0</v>
      </c>
      <c r="I6613">
        <v>7.9547999999999996</v>
      </c>
      <c r="J6613">
        <f>Orders910[[#This Row],[Sales]]/Orders910[[#This Row],[Quantity]]</f>
        <v>113.64</v>
      </c>
      <c r="K6613">
        <f>(Orders910[[#This Row],[Sales]]/Orders910[[#This Row],[Quantity]])/(1-Orders910[[#This Row],[Discount]])</f>
        <v>113.64</v>
      </c>
      <c r="L6613">
        <f>Orders910[[#This Row],[discounted price per item]]-Orders910[[#This Row],[Profit]]</f>
        <v>105.68519999999999</v>
      </c>
      <c r="M6613">
        <f>Orders910[[#This Row],[original price per item]]-Orders910[[#This Row],[cost per item]]</f>
        <v>7.9548000000000059</v>
      </c>
      <c r="N6613">
        <f>Orders910[[#This Row],[cost per item]]+1</f>
        <v>106.68519999999999</v>
      </c>
    </row>
    <row r="6614" spans="1:14" hidden="1" x14ac:dyDescent="0.2">
      <c r="A6614" t="s">
        <v>42</v>
      </c>
      <c r="B6614" t="s">
        <v>1718</v>
      </c>
      <c r="C6614" t="s">
        <v>31</v>
      </c>
      <c r="D6614" t="s">
        <v>64</v>
      </c>
      <c r="E6614" t="s">
        <v>8150</v>
      </c>
      <c r="F6614">
        <v>24.14</v>
      </c>
      <c r="G6614">
        <v>2</v>
      </c>
      <c r="H6614">
        <v>0</v>
      </c>
      <c r="I6614">
        <v>7.9661999999999997</v>
      </c>
      <c r="J6614">
        <f>Orders910[[#This Row],[Sales]]/Orders910[[#This Row],[Quantity]]</f>
        <v>12.07</v>
      </c>
      <c r="K6614">
        <f>(Orders910[[#This Row],[Sales]]/Orders910[[#This Row],[Quantity]])/(1-Orders910[[#This Row],[Discount]])</f>
        <v>12.07</v>
      </c>
      <c r="L6614">
        <f>Orders910[[#This Row],[discounted price per item]]-Orders910[[#This Row],[Profit]]</f>
        <v>4.1038000000000006</v>
      </c>
      <c r="M6614">
        <f>Orders910[[#This Row],[original price per item]]-Orders910[[#This Row],[cost per item]]</f>
        <v>7.9661999999999997</v>
      </c>
      <c r="N6614">
        <f>Orders910[[#This Row],[cost per item]]+1</f>
        <v>5.1038000000000006</v>
      </c>
    </row>
    <row r="6615" spans="1:14" hidden="1" x14ac:dyDescent="0.2">
      <c r="A6615" t="s">
        <v>2741</v>
      </c>
      <c r="B6615" t="s">
        <v>4022</v>
      </c>
      <c r="C6615" t="s">
        <v>45</v>
      </c>
      <c r="D6615" t="s">
        <v>58</v>
      </c>
      <c r="E6615" t="s">
        <v>4023</v>
      </c>
      <c r="F6615">
        <v>41.96</v>
      </c>
      <c r="G6615">
        <v>2</v>
      </c>
      <c r="H6615">
        <v>0</v>
      </c>
      <c r="I6615">
        <v>7.9724000000000004</v>
      </c>
      <c r="J6615">
        <f>Orders910[[#This Row],[Sales]]/Orders910[[#This Row],[Quantity]]</f>
        <v>20.98</v>
      </c>
      <c r="K6615">
        <f>(Orders910[[#This Row],[Sales]]/Orders910[[#This Row],[Quantity]])/(1-Orders910[[#This Row],[Discount]])</f>
        <v>20.98</v>
      </c>
      <c r="L6615">
        <f>Orders910[[#This Row],[discounted price per item]]-Orders910[[#This Row],[Profit]]</f>
        <v>13.0076</v>
      </c>
      <c r="M6615">
        <f>Orders910[[#This Row],[original price per item]]-Orders910[[#This Row],[cost per item]]</f>
        <v>7.9724000000000004</v>
      </c>
      <c r="N6615">
        <f>Orders910[[#This Row],[cost per item]]+1</f>
        <v>14.0076</v>
      </c>
    </row>
    <row r="6616" spans="1:14" hidden="1" x14ac:dyDescent="0.2">
      <c r="A6616" t="s">
        <v>748</v>
      </c>
      <c r="B6616" t="s">
        <v>2657</v>
      </c>
      <c r="C6616" t="s">
        <v>45</v>
      </c>
      <c r="D6616" t="s">
        <v>578</v>
      </c>
      <c r="E6616" t="s">
        <v>2658</v>
      </c>
      <c r="F6616">
        <v>30.69</v>
      </c>
      <c r="G6616">
        <v>3</v>
      </c>
      <c r="H6616">
        <v>0</v>
      </c>
      <c r="I6616">
        <v>7.9794</v>
      </c>
      <c r="J6616">
        <f>Orders910[[#This Row],[Sales]]/Orders910[[#This Row],[Quantity]]</f>
        <v>10.23</v>
      </c>
      <c r="K6616">
        <f>(Orders910[[#This Row],[Sales]]/Orders910[[#This Row],[Quantity]])/(1-Orders910[[#This Row],[Discount]])</f>
        <v>10.23</v>
      </c>
      <c r="L6616">
        <f>Orders910[[#This Row],[discounted price per item]]-Orders910[[#This Row],[Profit]]</f>
        <v>2.2506000000000004</v>
      </c>
      <c r="M6616">
        <f>Orders910[[#This Row],[original price per item]]-Orders910[[#This Row],[cost per item]]</f>
        <v>7.9794</v>
      </c>
      <c r="N6616">
        <f>Orders910[[#This Row],[cost per item]]+1</f>
        <v>3.2506000000000004</v>
      </c>
    </row>
    <row r="6617" spans="1:14" hidden="1" x14ac:dyDescent="0.2">
      <c r="A6617" t="s">
        <v>237</v>
      </c>
      <c r="B6617" t="s">
        <v>937</v>
      </c>
      <c r="C6617" t="s">
        <v>45</v>
      </c>
      <c r="D6617" t="s">
        <v>89</v>
      </c>
      <c r="E6617" t="s">
        <v>938</v>
      </c>
      <c r="F6617">
        <v>15.96</v>
      </c>
      <c r="G6617">
        <v>2</v>
      </c>
      <c r="H6617">
        <v>0</v>
      </c>
      <c r="I6617">
        <v>7.98</v>
      </c>
      <c r="J6617">
        <f>Orders910[[#This Row],[Sales]]/Orders910[[#This Row],[Quantity]]</f>
        <v>7.98</v>
      </c>
      <c r="K6617">
        <f>(Orders910[[#This Row],[Sales]]/Orders910[[#This Row],[Quantity]])/(1-Orders910[[#This Row],[Discount]])</f>
        <v>7.98</v>
      </c>
      <c r="L6617">
        <f>Orders910[[#This Row],[discounted price per item]]-Orders910[[#This Row],[Profit]]</f>
        <v>0</v>
      </c>
      <c r="M6617">
        <f>Orders910[[#This Row],[original price per item]]-Orders910[[#This Row],[cost per item]]</f>
        <v>7.98</v>
      </c>
      <c r="N6617">
        <f>Orders910[[#This Row],[cost per item]]+1</f>
        <v>1</v>
      </c>
    </row>
    <row r="6618" spans="1:14" hidden="1" x14ac:dyDescent="0.2">
      <c r="A6618" t="s">
        <v>137</v>
      </c>
      <c r="B6618" t="s">
        <v>937</v>
      </c>
      <c r="C6618" t="s">
        <v>45</v>
      </c>
      <c r="D6618" t="s">
        <v>89</v>
      </c>
      <c r="E6618" t="s">
        <v>938</v>
      </c>
      <c r="F6618">
        <v>15.96</v>
      </c>
      <c r="G6618">
        <v>2</v>
      </c>
      <c r="H6618">
        <v>0</v>
      </c>
      <c r="I6618">
        <v>7.98</v>
      </c>
      <c r="J6618">
        <f>Orders910[[#This Row],[Sales]]/Orders910[[#This Row],[Quantity]]</f>
        <v>7.98</v>
      </c>
      <c r="K6618">
        <f>(Orders910[[#This Row],[Sales]]/Orders910[[#This Row],[Quantity]])/(1-Orders910[[#This Row],[Discount]])</f>
        <v>7.98</v>
      </c>
      <c r="L6618">
        <f>Orders910[[#This Row],[discounted price per item]]-Orders910[[#This Row],[Profit]]</f>
        <v>0</v>
      </c>
      <c r="M6618">
        <f>Orders910[[#This Row],[original price per item]]-Orders910[[#This Row],[cost per item]]</f>
        <v>7.98</v>
      </c>
      <c r="N6618">
        <f>Orders910[[#This Row],[cost per item]]+1</f>
        <v>1</v>
      </c>
    </row>
    <row r="6619" spans="1:14" hidden="1" x14ac:dyDescent="0.2">
      <c r="A6619" t="s">
        <v>318</v>
      </c>
      <c r="B6619" t="s">
        <v>4735</v>
      </c>
      <c r="C6619" t="s">
        <v>70</v>
      </c>
      <c r="D6619" t="s">
        <v>71</v>
      </c>
      <c r="E6619" t="s">
        <v>4736</v>
      </c>
      <c r="F6619">
        <v>29.56</v>
      </c>
      <c r="G6619">
        <v>4</v>
      </c>
      <c r="H6619">
        <v>0</v>
      </c>
      <c r="I6619">
        <v>7.9812000000000003</v>
      </c>
      <c r="J6619">
        <f>Orders910[[#This Row],[Sales]]/Orders910[[#This Row],[Quantity]]</f>
        <v>7.39</v>
      </c>
      <c r="K6619">
        <f>(Orders910[[#This Row],[Sales]]/Orders910[[#This Row],[Quantity]])/(1-Orders910[[#This Row],[Discount]])</f>
        <v>7.39</v>
      </c>
      <c r="L6619">
        <f>Orders910[[#This Row],[discounted price per item]]-Orders910[[#This Row],[Profit]]</f>
        <v>-0.59120000000000061</v>
      </c>
      <c r="M6619">
        <f>Orders910[[#This Row],[original price per item]]-Orders910[[#This Row],[cost per item]]</f>
        <v>7.9812000000000003</v>
      </c>
      <c r="N6619">
        <f>Orders910[[#This Row],[cost per item]]+1</f>
        <v>0.40879999999999939</v>
      </c>
    </row>
    <row r="6620" spans="1:14" hidden="1" x14ac:dyDescent="0.2">
      <c r="A6620" t="s">
        <v>42</v>
      </c>
      <c r="B6620" t="s">
        <v>4648</v>
      </c>
      <c r="C6620" t="s">
        <v>45</v>
      </c>
      <c r="D6620" t="s">
        <v>67</v>
      </c>
      <c r="E6620" t="s">
        <v>3042</v>
      </c>
      <c r="F6620">
        <v>24.2</v>
      </c>
      <c r="G6620">
        <v>5</v>
      </c>
      <c r="H6620">
        <v>0</v>
      </c>
      <c r="I6620">
        <v>7.9859999999999998</v>
      </c>
      <c r="J6620">
        <f>Orders910[[#This Row],[Sales]]/Orders910[[#This Row],[Quantity]]</f>
        <v>4.84</v>
      </c>
      <c r="K6620">
        <f>(Orders910[[#This Row],[Sales]]/Orders910[[#This Row],[Quantity]])/(1-Orders910[[#This Row],[Discount]])</f>
        <v>4.84</v>
      </c>
      <c r="L6620">
        <f>Orders910[[#This Row],[discounted price per item]]-Orders910[[#This Row],[Profit]]</f>
        <v>-3.1459999999999999</v>
      </c>
      <c r="M6620">
        <f>Orders910[[#This Row],[original price per item]]-Orders910[[#This Row],[cost per item]]</f>
        <v>7.9859999999999998</v>
      </c>
      <c r="N6620">
        <f>Orders910[[#This Row],[cost per item]]+1</f>
        <v>-2.1459999999999999</v>
      </c>
    </row>
    <row r="6621" spans="1:14" hidden="1" x14ac:dyDescent="0.2">
      <c r="A6621" t="s">
        <v>4538</v>
      </c>
      <c r="B6621" t="s">
        <v>5275</v>
      </c>
      <c r="C6621" t="s">
        <v>45</v>
      </c>
      <c r="D6621" t="s">
        <v>58</v>
      </c>
      <c r="E6621" t="s">
        <v>5276</v>
      </c>
      <c r="F6621">
        <v>33.29</v>
      </c>
      <c r="G6621">
        <v>1</v>
      </c>
      <c r="H6621">
        <v>0</v>
      </c>
      <c r="I6621">
        <v>7.9896000000000003</v>
      </c>
      <c r="J6621">
        <f>Orders910[[#This Row],[Sales]]/Orders910[[#This Row],[Quantity]]</f>
        <v>33.29</v>
      </c>
      <c r="K6621">
        <f>(Orders910[[#This Row],[Sales]]/Orders910[[#This Row],[Quantity]])/(1-Orders910[[#This Row],[Discount]])</f>
        <v>33.29</v>
      </c>
      <c r="L6621">
        <f>Orders910[[#This Row],[discounted price per item]]-Orders910[[#This Row],[Profit]]</f>
        <v>25.3004</v>
      </c>
      <c r="M6621">
        <f>Orders910[[#This Row],[original price per item]]-Orders910[[#This Row],[cost per item]]</f>
        <v>7.9895999999999994</v>
      </c>
      <c r="N6621">
        <f>Orders910[[#This Row],[cost per item]]+1</f>
        <v>26.3004</v>
      </c>
    </row>
    <row r="6622" spans="1:14" hidden="1" x14ac:dyDescent="0.2">
      <c r="A6622" t="s">
        <v>668</v>
      </c>
      <c r="B6622" t="s">
        <v>5275</v>
      </c>
      <c r="C6622" t="s">
        <v>45</v>
      </c>
      <c r="D6622" t="s">
        <v>58</v>
      </c>
      <c r="E6622" t="s">
        <v>5276</v>
      </c>
      <c r="F6622">
        <v>33.29</v>
      </c>
      <c r="G6622">
        <v>1</v>
      </c>
      <c r="H6622">
        <v>0</v>
      </c>
      <c r="I6622">
        <v>7.9896000000000003</v>
      </c>
      <c r="J6622">
        <f>Orders910[[#This Row],[Sales]]/Orders910[[#This Row],[Quantity]]</f>
        <v>33.29</v>
      </c>
      <c r="K6622">
        <f>(Orders910[[#This Row],[Sales]]/Orders910[[#This Row],[Quantity]])/(1-Orders910[[#This Row],[Discount]])</f>
        <v>33.29</v>
      </c>
      <c r="L6622">
        <f>Orders910[[#This Row],[discounted price per item]]-Orders910[[#This Row],[Profit]]</f>
        <v>25.3004</v>
      </c>
      <c r="M6622">
        <f>Orders910[[#This Row],[original price per item]]-Orders910[[#This Row],[cost per item]]</f>
        <v>7.9895999999999994</v>
      </c>
      <c r="N6622">
        <f>Orders910[[#This Row],[cost per item]]+1</f>
        <v>26.3004</v>
      </c>
    </row>
    <row r="6623" spans="1:14" hidden="1" x14ac:dyDescent="0.2">
      <c r="A6623" t="s">
        <v>95</v>
      </c>
      <c r="B6623" t="s">
        <v>5275</v>
      </c>
      <c r="C6623" t="s">
        <v>45</v>
      </c>
      <c r="D6623" t="s">
        <v>58</v>
      </c>
      <c r="E6623" t="s">
        <v>5276</v>
      </c>
      <c r="F6623">
        <v>33.29</v>
      </c>
      <c r="G6623">
        <v>1</v>
      </c>
      <c r="H6623">
        <v>0</v>
      </c>
      <c r="I6623">
        <v>7.9896000000000003</v>
      </c>
      <c r="J6623">
        <f>Orders910[[#This Row],[Sales]]/Orders910[[#This Row],[Quantity]]</f>
        <v>33.29</v>
      </c>
      <c r="K6623">
        <f>(Orders910[[#This Row],[Sales]]/Orders910[[#This Row],[Quantity]])/(1-Orders910[[#This Row],[Discount]])</f>
        <v>33.29</v>
      </c>
      <c r="L6623">
        <f>Orders910[[#This Row],[discounted price per item]]-Orders910[[#This Row],[Profit]]</f>
        <v>25.3004</v>
      </c>
      <c r="M6623">
        <f>Orders910[[#This Row],[original price per item]]-Orders910[[#This Row],[cost per item]]</f>
        <v>7.9895999999999994</v>
      </c>
      <c r="N6623">
        <f>Orders910[[#This Row],[cost per item]]+1</f>
        <v>26.3004</v>
      </c>
    </row>
    <row r="6624" spans="1:14" hidden="1" x14ac:dyDescent="0.2">
      <c r="A6624" t="s">
        <v>42</v>
      </c>
      <c r="B6624" t="s">
        <v>3763</v>
      </c>
      <c r="C6624" t="s">
        <v>70</v>
      </c>
      <c r="D6624" t="s">
        <v>160</v>
      </c>
      <c r="E6624" t="s">
        <v>3764</v>
      </c>
      <c r="F6624">
        <v>99.98</v>
      </c>
      <c r="G6624">
        <v>2</v>
      </c>
      <c r="H6624">
        <v>0</v>
      </c>
      <c r="I6624">
        <v>7.9984000000000002</v>
      </c>
      <c r="J6624">
        <f>Orders910[[#This Row],[Sales]]/Orders910[[#This Row],[Quantity]]</f>
        <v>49.99</v>
      </c>
      <c r="K6624">
        <f>(Orders910[[#This Row],[Sales]]/Orders910[[#This Row],[Quantity]])/(1-Orders910[[#This Row],[Discount]])</f>
        <v>49.99</v>
      </c>
      <c r="L6624">
        <f>Orders910[[#This Row],[discounted price per item]]-Orders910[[#This Row],[Profit]]</f>
        <v>41.991600000000005</v>
      </c>
      <c r="M6624">
        <f>Orders910[[#This Row],[original price per item]]-Orders910[[#This Row],[cost per item]]</f>
        <v>7.9983999999999966</v>
      </c>
      <c r="N6624">
        <f>Orders910[[#This Row],[cost per item]]+1</f>
        <v>42.991600000000005</v>
      </c>
    </row>
    <row r="6625" spans="1:14" hidden="1" x14ac:dyDescent="0.2">
      <c r="A6625" t="s">
        <v>266</v>
      </c>
      <c r="B6625" t="s">
        <v>3763</v>
      </c>
      <c r="C6625" t="s">
        <v>70</v>
      </c>
      <c r="D6625" t="s">
        <v>160</v>
      </c>
      <c r="E6625" t="s">
        <v>3764</v>
      </c>
      <c r="F6625">
        <v>99.98</v>
      </c>
      <c r="G6625">
        <v>2</v>
      </c>
      <c r="H6625">
        <v>0</v>
      </c>
      <c r="I6625">
        <v>7.9984000000000002</v>
      </c>
      <c r="J6625">
        <f>Orders910[[#This Row],[Sales]]/Orders910[[#This Row],[Quantity]]</f>
        <v>49.99</v>
      </c>
      <c r="K6625">
        <f>(Orders910[[#This Row],[Sales]]/Orders910[[#This Row],[Quantity]])/(1-Orders910[[#This Row],[Discount]])</f>
        <v>49.99</v>
      </c>
      <c r="L6625">
        <f>Orders910[[#This Row],[discounted price per item]]-Orders910[[#This Row],[Profit]]</f>
        <v>41.991600000000005</v>
      </c>
      <c r="M6625">
        <f>Orders910[[#This Row],[original price per item]]-Orders910[[#This Row],[cost per item]]</f>
        <v>7.9983999999999966</v>
      </c>
      <c r="N6625">
        <f>Orders910[[#This Row],[cost per item]]+1</f>
        <v>42.991600000000005</v>
      </c>
    </row>
    <row r="6626" spans="1:14" hidden="1" x14ac:dyDescent="0.2">
      <c r="A6626" t="s">
        <v>318</v>
      </c>
      <c r="B6626" t="s">
        <v>3763</v>
      </c>
      <c r="C6626" t="s">
        <v>70</v>
      </c>
      <c r="D6626" t="s">
        <v>160</v>
      </c>
      <c r="E6626" t="s">
        <v>3764</v>
      </c>
      <c r="F6626">
        <v>99.98</v>
      </c>
      <c r="G6626">
        <v>2</v>
      </c>
      <c r="H6626">
        <v>0</v>
      </c>
      <c r="I6626">
        <v>7.9984000000000002</v>
      </c>
      <c r="J6626">
        <f>Orders910[[#This Row],[Sales]]/Orders910[[#This Row],[Quantity]]</f>
        <v>49.99</v>
      </c>
      <c r="K6626">
        <f>(Orders910[[#This Row],[Sales]]/Orders910[[#This Row],[Quantity]])/(1-Orders910[[#This Row],[Discount]])</f>
        <v>49.99</v>
      </c>
      <c r="L6626">
        <f>Orders910[[#This Row],[discounted price per item]]-Orders910[[#This Row],[Profit]]</f>
        <v>41.991600000000005</v>
      </c>
      <c r="M6626">
        <f>Orders910[[#This Row],[original price per item]]-Orders910[[#This Row],[cost per item]]</f>
        <v>7.9983999999999966</v>
      </c>
      <c r="N6626">
        <f>Orders910[[#This Row],[cost per item]]+1</f>
        <v>42.991600000000005</v>
      </c>
    </row>
    <row r="6627" spans="1:14" hidden="1" x14ac:dyDescent="0.2">
      <c r="A6627" t="s">
        <v>42</v>
      </c>
      <c r="B6627" t="s">
        <v>6063</v>
      </c>
      <c r="C6627" t="s">
        <v>31</v>
      </c>
      <c r="D6627" t="s">
        <v>64</v>
      </c>
      <c r="E6627" t="s">
        <v>6064</v>
      </c>
      <c r="F6627">
        <v>32.04</v>
      </c>
      <c r="G6627">
        <v>3</v>
      </c>
      <c r="H6627">
        <v>0</v>
      </c>
      <c r="I6627">
        <v>8.01</v>
      </c>
      <c r="J6627">
        <f>Orders910[[#This Row],[Sales]]/Orders910[[#This Row],[Quantity]]</f>
        <v>10.68</v>
      </c>
      <c r="K6627">
        <f>(Orders910[[#This Row],[Sales]]/Orders910[[#This Row],[Quantity]])/(1-Orders910[[#This Row],[Discount]])</f>
        <v>10.68</v>
      </c>
      <c r="L6627">
        <f>Orders910[[#This Row],[discounted price per item]]-Orders910[[#This Row],[Profit]]</f>
        <v>2.67</v>
      </c>
      <c r="M6627">
        <f>Orders910[[#This Row],[original price per item]]-Orders910[[#This Row],[cost per item]]</f>
        <v>8.01</v>
      </c>
      <c r="N6627">
        <f>Orders910[[#This Row],[cost per item]]+1</f>
        <v>3.67</v>
      </c>
    </row>
    <row r="6628" spans="1:14" hidden="1" x14ac:dyDescent="0.2">
      <c r="A6628" t="s">
        <v>137</v>
      </c>
      <c r="B6628" t="s">
        <v>2733</v>
      </c>
      <c r="C6628" t="s">
        <v>45</v>
      </c>
      <c r="D6628" t="s">
        <v>74</v>
      </c>
      <c r="E6628" t="s">
        <v>2734</v>
      </c>
      <c r="F6628">
        <v>17.43</v>
      </c>
      <c r="G6628">
        <v>3</v>
      </c>
      <c r="H6628">
        <v>0</v>
      </c>
      <c r="I6628">
        <v>8.0177999999999994</v>
      </c>
      <c r="J6628">
        <f>Orders910[[#This Row],[Sales]]/Orders910[[#This Row],[Quantity]]</f>
        <v>5.81</v>
      </c>
      <c r="K6628">
        <f>(Orders910[[#This Row],[Sales]]/Orders910[[#This Row],[Quantity]])/(1-Orders910[[#This Row],[Discount]])</f>
        <v>5.81</v>
      </c>
      <c r="L6628">
        <f>Orders910[[#This Row],[discounted price per item]]-Orders910[[#This Row],[Profit]]</f>
        <v>-2.2077999999999998</v>
      </c>
      <c r="M6628">
        <f>Orders910[[#This Row],[original price per item]]-Orders910[[#This Row],[cost per item]]</f>
        <v>8.0177999999999994</v>
      </c>
      <c r="N6628">
        <f>Orders910[[#This Row],[cost per item]]+1</f>
        <v>-1.2077999999999998</v>
      </c>
    </row>
    <row r="6629" spans="1:14" hidden="1" x14ac:dyDescent="0.2">
      <c r="A6629" t="s">
        <v>42</v>
      </c>
      <c r="B6629" t="s">
        <v>2177</v>
      </c>
      <c r="C6629" t="s">
        <v>45</v>
      </c>
      <c r="D6629" t="s">
        <v>578</v>
      </c>
      <c r="E6629" t="s">
        <v>2178</v>
      </c>
      <c r="F6629">
        <v>29.7</v>
      </c>
      <c r="G6629">
        <v>3</v>
      </c>
      <c r="H6629">
        <v>0</v>
      </c>
      <c r="I6629">
        <v>8.0190000000000001</v>
      </c>
      <c r="J6629">
        <f>Orders910[[#This Row],[Sales]]/Orders910[[#This Row],[Quantity]]</f>
        <v>9.9</v>
      </c>
      <c r="K6629">
        <f>(Orders910[[#This Row],[Sales]]/Orders910[[#This Row],[Quantity]])/(1-Orders910[[#This Row],[Discount]])</f>
        <v>9.9</v>
      </c>
      <c r="L6629">
        <f>Orders910[[#This Row],[discounted price per item]]-Orders910[[#This Row],[Profit]]</f>
        <v>1.8810000000000002</v>
      </c>
      <c r="M6629">
        <f>Orders910[[#This Row],[original price per item]]-Orders910[[#This Row],[cost per item]]</f>
        <v>8.0190000000000001</v>
      </c>
      <c r="N6629">
        <f>Orders910[[#This Row],[cost per item]]+1</f>
        <v>2.8810000000000002</v>
      </c>
    </row>
    <row r="6630" spans="1:14" hidden="1" x14ac:dyDescent="0.2">
      <c r="A6630" t="s">
        <v>42</v>
      </c>
      <c r="B6630" t="s">
        <v>2177</v>
      </c>
      <c r="C6630" t="s">
        <v>45</v>
      </c>
      <c r="D6630" t="s">
        <v>578</v>
      </c>
      <c r="E6630" t="s">
        <v>2178</v>
      </c>
      <c r="F6630">
        <v>29.7</v>
      </c>
      <c r="G6630">
        <v>3</v>
      </c>
      <c r="H6630">
        <v>0</v>
      </c>
      <c r="I6630">
        <v>8.0190000000000001</v>
      </c>
      <c r="J6630">
        <f>Orders910[[#This Row],[Sales]]/Orders910[[#This Row],[Quantity]]</f>
        <v>9.9</v>
      </c>
      <c r="K6630">
        <f>(Orders910[[#This Row],[Sales]]/Orders910[[#This Row],[Quantity]])/(1-Orders910[[#This Row],[Discount]])</f>
        <v>9.9</v>
      </c>
      <c r="L6630">
        <f>Orders910[[#This Row],[discounted price per item]]-Orders910[[#This Row],[Profit]]</f>
        <v>1.8810000000000002</v>
      </c>
      <c r="M6630">
        <f>Orders910[[#This Row],[original price per item]]-Orders910[[#This Row],[cost per item]]</f>
        <v>8.0190000000000001</v>
      </c>
      <c r="N6630">
        <f>Orders910[[#This Row],[cost per item]]+1</f>
        <v>2.8810000000000002</v>
      </c>
    </row>
    <row r="6631" spans="1:14" hidden="1" x14ac:dyDescent="0.2">
      <c r="A6631" t="s">
        <v>42</v>
      </c>
      <c r="B6631" t="s">
        <v>868</v>
      </c>
      <c r="C6631" t="s">
        <v>45</v>
      </c>
      <c r="D6631" t="s">
        <v>268</v>
      </c>
      <c r="E6631" t="s">
        <v>869</v>
      </c>
      <c r="F6631">
        <v>17.45</v>
      </c>
      <c r="G6631">
        <v>5</v>
      </c>
      <c r="H6631">
        <v>0</v>
      </c>
      <c r="I6631">
        <v>8.0269999999999992</v>
      </c>
      <c r="J6631">
        <f>Orders910[[#This Row],[Sales]]/Orders910[[#This Row],[Quantity]]</f>
        <v>3.4899999999999998</v>
      </c>
      <c r="K6631">
        <f>(Orders910[[#This Row],[Sales]]/Orders910[[#This Row],[Quantity]])/(1-Orders910[[#This Row],[Discount]])</f>
        <v>3.4899999999999998</v>
      </c>
      <c r="L6631">
        <f>Orders910[[#This Row],[discounted price per item]]-Orders910[[#This Row],[Profit]]</f>
        <v>-4.536999999999999</v>
      </c>
      <c r="M6631">
        <f>Orders910[[#This Row],[original price per item]]-Orders910[[#This Row],[cost per item]]</f>
        <v>8.0269999999999992</v>
      </c>
      <c r="N6631">
        <f>Orders910[[#This Row],[cost per item]]+1</f>
        <v>-3.536999999999999</v>
      </c>
    </row>
    <row r="6632" spans="1:14" hidden="1" x14ac:dyDescent="0.2">
      <c r="A6632" t="s">
        <v>357</v>
      </c>
      <c r="B6632" t="s">
        <v>360</v>
      </c>
      <c r="C6632" t="s">
        <v>45</v>
      </c>
      <c r="D6632" t="s">
        <v>74</v>
      </c>
      <c r="E6632" t="s">
        <v>361</v>
      </c>
      <c r="F6632">
        <v>16.739999999999998</v>
      </c>
      <c r="G6632">
        <v>3</v>
      </c>
      <c r="H6632">
        <v>0</v>
      </c>
      <c r="I6632">
        <v>8.0351999999999997</v>
      </c>
      <c r="J6632">
        <f>Orders910[[#This Row],[Sales]]/Orders910[[#This Row],[Quantity]]</f>
        <v>5.5799999999999992</v>
      </c>
      <c r="K6632">
        <f>(Orders910[[#This Row],[Sales]]/Orders910[[#This Row],[Quantity]])/(1-Orders910[[#This Row],[Discount]])</f>
        <v>5.5799999999999992</v>
      </c>
      <c r="L6632">
        <f>Orders910[[#This Row],[discounted price per item]]-Orders910[[#This Row],[Profit]]</f>
        <v>-2.4552000000000005</v>
      </c>
      <c r="M6632">
        <f>Orders910[[#This Row],[original price per item]]-Orders910[[#This Row],[cost per item]]</f>
        <v>8.0351999999999997</v>
      </c>
      <c r="N6632">
        <f>Orders910[[#This Row],[cost per item]]+1</f>
        <v>-1.4552000000000005</v>
      </c>
    </row>
    <row r="6633" spans="1:14" hidden="1" x14ac:dyDescent="0.2">
      <c r="A6633" t="s">
        <v>266</v>
      </c>
      <c r="B6633" t="s">
        <v>3704</v>
      </c>
      <c r="C6633" t="s">
        <v>31</v>
      </c>
      <c r="D6633" t="s">
        <v>64</v>
      </c>
      <c r="E6633" t="s">
        <v>3705</v>
      </c>
      <c r="F6633">
        <v>29.78</v>
      </c>
      <c r="G6633">
        <v>2</v>
      </c>
      <c r="H6633">
        <v>0</v>
      </c>
      <c r="I6633">
        <v>8.0405999999999995</v>
      </c>
      <c r="J6633">
        <f>Orders910[[#This Row],[Sales]]/Orders910[[#This Row],[Quantity]]</f>
        <v>14.89</v>
      </c>
      <c r="K6633">
        <f>(Orders910[[#This Row],[Sales]]/Orders910[[#This Row],[Quantity]])/(1-Orders910[[#This Row],[Discount]])</f>
        <v>14.89</v>
      </c>
      <c r="L6633">
        <f>Orders910[[#This Row],[discounted price per item]]-Orders910[[#This Row],[Profit]]</f>
        <v>6.849400000000001</v>
      </c>
      <c r="M6633">
        <f>Orders910[[#This Row],[original price per item]]-Orders910[[#This Row],[cost per item]]</f>
        <v>8.0405999999999995</v>
      </c>
      <c r="N6633">
        <f>Orders910[[#This Row],[cost per item]]+1</f>
        <v>7.849400000000001</v>
      </c>
    </row>
    <row r="6634" spans="1:14" hidden="1" x14ac:dyDescent="0.2">
      <c r="A6634" t="s">
        <v>42</v>
      </c>
      <c r="B6634" t="s">
        <v>2869</v>
      </c>
      <c r="C6634" t="s">
        <v>45</v>
      </c>
      <c r="D6634" t="s">
        <v>89</v>
      </c>
      <c r="E6634" t="s">
        <v>2870</v>
      </c>
      <c r="F6634">
        <v>17.12</v>
      </c>
      <c r="G6634">
        <v>2</v>
      </c>
      <c r="H6634">
        <v>0</v>
      </c>
      <c r="I6634">
        <v>8.0464000000000002</v>
      </c>
      <c r="J6634">
        <f>Orders910[[#This Row],[Sales]]/Orders910[[#This Row],[Quantity]]</f>
        <v>8.56</v>
      </c>
      <c r="K6634">
        <f>(Orders910[[#This Row],[Sales]]/Orders910[[#This Row],[Quantity]])/(1-Orders910[[#This Row],[Discount]])</f>
        <v>8.56</v>
      </c>
      <c r="L6634">
        <f>Orders910[[#This Row],[discounted price per item]]-Orders910[[#This Row],[Profit]]</f>
        <v>0.51360000000000028</v>
      </c>
      <c r="M6634">
        <f>Orders910[[#This Row],[original price per item]]-Orders910[[#This Row],[cost per item]]</f>
        <v>8.0464000000000002</v>
      </c>
      <c r="N6634">
        <f>Orders910[[#This Row],[cost per item]]+1</f>
        <v>1.5136000000000003</v>
      </c>
    </row>
    <row r="6635" spans="1:14" hidden="1" x14ac:dyDescent="0.2">
      <c r="A6635" t="s">
        <v>266</v>
      </c>
      <c r="B6635" t="s">
        <v>5169</v>
      </c>
      <c r="C6635" t="s">
        <v>45</v>
      </c>
      <c r="D6635" t="s">
        <v>77</v>
      </c>
      <c r="E6635" t="s">
        <v>5170</v>
      </c>
      <c r="F6635">
        <v>30.98</v>
      </c>
      <c r="G6635">
        <v>1</v>
      </c>
      <c r="H6635">
        <v>0</v>
      </c>
      <c r="I6635">
        <v>8.0548000000000002</v>
      </c>
      <c r="J6635">
        <f>Orders910[[#This Row],[Sales]]/Orders910[[#This Row],[Quantity]]</f>
        <v>30.98</v>
      </c>
      <c r="K6635">
        <f>(Orders910[[#This Row],[Sales]]/Orders910[[#This Row],[Quantity]])/(1-Orders910[[#This Row],[Discount]])</f>
        <v>30.98</v>
      </c>
      <c r="L6635">
        <f>Orders910[[#This Row],[discounted price per item]]-Orders910[[#This Row],[Profit]]</f>
        <v>22.9252</v>
      </c>
      <c r="M6635">
        <f>Orders910[[#This Row],[original price per item]]-Orders910[[#This Row],[cost per item]]</f>
        <v>8.0548000000000002</v>
      </c>
      <c r="N6635">
        <f>Orders910[[#This Row],[cost per item]]+1</f>
        <v>23.9252</v>
      </c>
    </row>
    <row r="6636" spans="1:14" hidden="1" x14ac:dyDescent="0.2">
      <c r="A6636" t="s">
        <v>266</v>
      </c>
      <c r="B6636" t="s">
        <v>729</v>
      </c>
      <c r="C6636" t="s">
        <v>45</v>
      </c>
      <c r="D6636" t="s">
        <v>58</v>
      </c>
      <c r="E6636" t="s">
        <v>730</v>
      </c>
      <c r="F6636">
        <v>31.02</v>
      </c>
      <c r="G6636">
        <v>2</v>
      </c>
      <c r="H6636">
        <v>0</v>
      </c>
      <c r="I6636">
        <v>8.0652000000000008</v>
      </c>
      <c r="J6636">
        <f>Orders910[[#This Row],[Sales]]/Orders910[[#This Row],[Quantity]]</f>
        <v>15.51</v>
      </c>
      <c r="K6636">
        <f>(Orders910[[#This Row],[Sales]]/Orders910[[#This Row],[Quantity]])/(1-Orders910[[#This Row],[Discount]])</f>
        <v>15.51</v>
      </c>
      <c r="L6636">
        <f>Orders910[[#This Row],[discounted price per item]]-Orders910[[#This Row],[Profit]]</f>
        <v>7.444799999999999</v>
      </c>
      <c r="M6636">
        <f>Orders910[[#This Row],[original price per item]]-Orders910[[#This Row],[cost per item]]</f>
        <v>8.0652000000000008</v>
      </c>
      <c r="N6636">
        <f>Orders910[[#This Row],[cost per item]]+1</f>
        <v>8.444799999999999</v>
      </c>
    </row>
    <row r="6637" spans="1:14" hidden="1" x14ac:dyDescent="0.2">
      <c r="A6637" t="s">
        <v>4538</v>
      </c>
      <c r="B6637" t="s">
        <v>7481</v>
      </c>
      <c r="C6637" t="s">
        <v>45</v>
      </c>
      <c r="D6637" t="s">
        <v>67</v>
      </c>
      <c r="E6637" t="s">
        <v>7482</v>
      </c>
      <c r="F6637">
        <v>21.24</v>
      </c>
      <c r="G6637">
        <v>3</v>
      </c>
      <c r="H6637">
        <v>0</v>
      </c>
      <c r="I6637">
        <v>8.0711999999999993</v>
      </c>
      <c r="J6637">
        <f>Orders910[[#This Row],[Sales]]/Orders910[[#This Row],[Quantity]]</f>
        <v>7.0799999999999992</v>
      </c>
      <c r="K6637">
        <f>(Orders910[[#This Row],[Sales]]/Orders910[[#This Row],[Quantity]])/(1-Orders910[[#This Row],[Discount]])</f>
        <v>7.0799999999999992</v>
      </c>
      <c r="L6637">
        <f>Orders910[[#This Row],[discounted price per item]]-Orders910[[#This Row],[Profit]]</f>
        <v>-0.99120000000000008</v>
      </c>
      <c r="M6637">
        <f>Orders910[[#This Row],[original price per item]]-Orders910[[#This Row],[cost per item]]</f>
        <v>8.0711999999999993</v>
      </c>
      <c r="N6637">
        <f>Orders910[[#This Row],[cost per item]]+1</f>
        <v>8.799999999999919E-3</v>
      </c>
    </row>
    <row r="6638" spans="1:14" hidden="1" x14ac:dyDescent="0.2">
      <c r="A6638" t="s">
        <v>266</v>
      </c>
      <c r="B6638" t="s">
        <v>7481</v>
      </c>
      <c r="C6638" t="s">
        <v>45</v>
      </c>
      <c r="D6638" t="s">
        <v>67</v>
      </c>
      <c r="E6638" t="s">
        <v>7482</v>
      </c>
      <c r="F6638">
        <v>21.24</v>
      </c>
      <c r="G6638">
        <v>3</v>
      </c>
      <c r="H6638">
        <v>0</v>
      </c>
      <c r="I6638">
        <v>8.0711999999999993</v>
      </c>
      <c r="J6638">
        <f>Orders910[[#This Row],[Sales]]/Orders910[[#This Row],[Quantity]]</f>
        <v>7.0799999999999992</v>
      </c>
      <c r="K6638">
        <f>(Orders910[[#This Row],[Sales]]/Orders910[[#This Row],[Quantity]])/(1-Orders910[[#This Row],[Discount]])</f>
        <v>7.0799999999999992</v>
      </c>
      <c r="L6638">
        <f>Orders910[[#This Row],[discounted price per item]]-Orders910[[#This Row],[Profit]]</f>
        <v>-0.99120000000000008</v>
      </c>
      <c r="M6638">
        <f>Orders910[[#This Row],[original price per item]]-Orders910[[#This Row],[cost per item]]</f>
        <v>8.0711999999999993</v>
      </c>
      <c r="N6638">
        <f>Orders910[[#This Row],[cost per item]]+1</f>
        <v>8.799999999999919E-3</v>
      </c>
    </row>
    <row r="6639" spans="1:14" hidden="1" x14ac:dyDescent="0.2">
      <c r="A6639" t="s">
        <v>42</v>
      </c>
      <c r="B6639" t="s">
        <v>657</v>
      </c>
      <c r="C6639" t="s">
        <v>45</v>
      </c>
      <c r="D6639" t="s">
        <v>89</v>
      </c>
      <c r="E6639" t="s">
        <v>658</v>
      </c>
      <c r="F6639">
        <v>17.940000000000001</v>
      </c>
      <c r="G6639">
        <v>3</v>
      </c>
      <c r="H6639">
        <v>0</v>
      </c>
      <c r="I6639">
        <v>8.0730000000000004</v>
      </c>
      <c r="J6639">
        <f>Orders910[[#This Row],[Sales]]/Orders910[[#This Row],[Quantity]]</f>
        <v>5.98</v>
      </c>
      <c r="K6639">
        <f>(Orders910[[#This Row],[Sales]]/Orders910[[#This Row],[Quantity]])/(1-Orders910[[#This Row],[Discount]])</f>
        <v>5.98</v>
      </c>
      <c r="L6639">
        <f>Orders910[[#This Row],[discounted price per item]]-Orders910[[#This Row],[Profit]]</f>
        <v>-2.093</v>
      </c>
      <c r="M6639">
        <f>Orders910[[#This Row],[original price per item]]-Orders910[[#This Row],[cost per item]]</f>
        <v>8.0730000000000004</v>
      </c>
      <c r="N6639">
        <f>Orders910[[#This Row],[cost per item]]+1</f>
        <v>-1.093</v>
      </c>
    </row>
    <row r="6640" spans="1:14" hidden="1" x14ac:dyDescent="0.2">
      <c r="A6640" t="s">
        <v>42</v>
      </c>
      <c r="B6640" t="s">
        <v>1771</v>
      </c>
      <c r="C6640" t="s">
        <v>45</v>
      </c>
      <c r="D6640" t="s">
        <v>89</v>
      </c>
      <c r="E6640" t="s">
        <v>1772</v>
      </c>
      <c r="F6640">
        <v>17.940000000000001</v>
      </c>
      <c r="G6640">
        <v>3</v>
      </c>
      <c r="H6640">
        <v>0</v>
      </c>
      <c r="I6640">
        <v>8.0730000000000004</v>
      </c>
      <c r="J6640">
        <f>Orders910[[#This Row],[Sales]]/Orders910[[#This Row],[Quantity]]</f>
        <v>5.98</v>
      </c>
      <c r="K6640">
        <f>(Orders910[[#This Row],[Sales]]/Orders910[[#This Row],[Quantity]])/(1-Orders910[[#This Row],[Discount]])</f>
        <v>5.98</v>
      </c>
      <c r="L6640">
        <f>Orders910[[#This Row],[discounted price per item]]-Orders910[[#This Row],[Profit]]</f>
        <v>-2.093</v>
      </c>
      <c r="M6640">
        <f>Orders910[[#This Row],[original price per item]]-Orders910[[#This Row],[cost per item]]</f>
        <v>8.0730000000000004</v>
      </c>
      <c r="N6640">
        <f>Orders910[[#This Row],[cost per item]]+1</f>
        <v>-1.093</v>
      </c>
    </row>
    <row r="6641" spans="1:14" hidden="1" x14ac:dyDescent="0.2">
      <c r="A6641" t="s">
        <v>266</v>
      </c>
      <c r="B6641" t="s">
        <v>1771</v>
      </c>
      <c r="C6641" t="s">
        <v>45</v>
      </c>
      <c r="D6641" t="s">
        <v>89</v>
      </c>
      <c r="E6641" t="s">
        <v>1772</v>
      </c>
      <c r="F6641">
        <v>17.940000000000001</v>
      </c>
      <c r="G6641">
        <v>3</v>
      </c>
      <c r="H6641">
        <v>0</v>
      </c>
      <c r="I6641">
        <v>8.0730000000000004</v>
      </c>
      <c r="J6641">
        <f>Orders910[[#This Row],[Sales]]/Orders910[[#This Row],[Quantity]]</f>
        <v>5.98</v>
      </c>
      <c r="K6641">
        <f>(Orders910[[#This Row],[Sales]]/Orders910[[#This Row],[Quantity]])/(1-Orders910[[#This Row],[Discount]])</f>
        <v>5.98</v>
      </c>
      <c r="L6641">
        <f>Orders910[[#This Row],[discounted price per item]]-Orders910[[#This Row],[Profit]]</f>
        <v>-2.093</v>
      </c>
      <c r="M6641">
        <f>Orders910[[#This Row],[original price per item]]-Orders910[[#This Row],[cost per item]]</f>
        <v>8.0730000000000004</v>
      </c>
      <c r="N6641">
        <f>Orders910[[#This Row],[cost per item]]+1</f>
        <v>-1.093</v>
      </c>
    </row>
    <row r="6642" spans="1:14" hidden="1" x14ac:dyDescent="0.2">
      <c r="A6642" t="s">
        <v>266</v>
      </c>
      <c r="B6642" t="s">
        <v>5573</v>
      </c>
      <c r="C6642" t="s">
        <v>45</v>
      </c>
      <c r="D6642" t="s">
        <v>89</v>
      </c>
      <c r="E6642" t="s">
        <v>5574</v>
      </c>
      <c r="F6642">
        <v>17.940000000000001</v>
      </c>
      <c r="G6642">
        <v>3</v>
      </c>
      <c r="H6642">
        <v>0</v>
      </c>
      <c r="I6642">
        <v>8.0730000000000004</v>
      </c>
      <c r="J6642">
        <f>Orders910[[#This Row],[Sales]]/Orders910[[#This Row],[Quantity]]</f>
        <v>5.98</v>
      </c>
      <c r="K6642">
        <f>(Orders910[[#This Row],[Sales]]/Orders910[[#This Row],[Quantity]])/(1-Orders910[[#This Row],[Discount]])</f>
        <v>5.98</v>
      </c>
      <c r="L6642">
        <f>Orders910[[#This Row],[discounted price per item]]-Orders910[[#This Row],[Profit]]</f>
        <v>-2.093</v>
      </c>
      <c r="M6642">
        <f>Orders910[[#This Row],[original price per item]]-Orders910[[#This Row],[cost per item]]</f>
        <v>8.0730000000000004</v>
      </c>
      <c r="N6642">
        <f>Orders910[[#This Row],[cost per item]]+1</f>
        <v>-1.093</v>
      </c>
    </row>
    <row r="6643" spans="1:14" hidden="1" x14ac:dyDescent="0.2">
      <c r="A6643" t="s">
        <v>253</v>
      </c>
      <c r="B6643" t="s">
        <v>4585</v>
      </c>
      <c r="C6643" t="s">
        <v>31</v>
      </c>
      <c r="D6643" t="s">
        <v>35</v>
      </c>
      <c r="E6643" t="s">
        <v>4586</v>
      </c>
      <c r="F6643">
        <v>29.98</v>
      </c>
      <c r="G6643">
        <v>1</v>
      </c>
      <c r="H6643">
        <v>0</v>
      </c>
      <c r="I6643">
        <v>8.0945999999999998</v>
      </c>
      <c r="J6643">
        <f>Orders910[[#This Row],[Sales]]/Orders910[[#This Row],[Quantity]]</f>
        <v>29.98</v>
      </c>
      <c r="K6643">
        <f>(Orders910[[#This Row],[Sales]]/Orders910[[#This Row],[Quantity]])/(1-Orders910[[#This Row],[Discount]])</f>
        <v>29.98</v>
      </c>
      <c r="L6643">
        <f>Orders910[[#This Row],[discounted price per item]]-Orders910[[#This Row],[Profit]]</f>
        <v>21.885400000000001</v>
      </c>
      <c r="M6643">
        <f>Orders910[[#This Row],[original price per item]]-Orders910[[#This Row],[cost per item]]</f>
        <v>8.0945999999999998</v>
      </c>
      <c r="N6643">
        <f>Orders910[[#This Row],[cost per item]]+1</f>
        <v>22.885400000000001</v>
      </c>
    </row>
    <row r="6644" spans="1:14" hidden="1" x14ac:dyDescent="0.2">
      <c r="A6644" t="s">
        <v>42</v>
      </c>
      <c r="B6644" t="s">
        <v>63</v>
      </c>
      <c r="C6644" t="s">
        <v>31</v>
      </c>
      <c r="D6644" t="s">
        <v>64</v>
      </c>
      <c r="E6644" t="s">
        <v>65</v>
      </c>
      <c r="F6644">
        <v>27.92</v>
      </c>
      <c r="G6644">
        <v>4</v>
      </c>
      <c r="H6644">
        <v>0</v>
      </c>
      <c r="I6644">
        <v>8.0968</v>
      </c>
      <c r="J6644">
        <f>Orders910[[#This Row],[Sales]]/Orders910[[#This Row],[Quantity]]</f>
        <v>6.98</v>
      </c>
      <c r="K6644">
        <f>(Orders910[[#This Row],[Sales]]/Orders910[[#This Row],[Quantity]])/(1-Orders910[[#This Row],[Discount]])</f>
        <v>6.98</v>
      </c>
      <c r="L6644">
        <f>Orders910[[#This Row],[discounted price per item]]-Orders910[[#This Row],[Profit]]</f>
        <v>-1.1167999999999996</v>
      </c>
      <c r="M6644">
        <f>Orders910[[#This Row],[original price per item]]-Orders910[[#This Row],[cost per item]]</f>
        <v>8.0968</v>
      </c>
      <c r="N6644">
        <f>Orders910[[#This Row],[cost per item]]+1</f>
        <v>-0.11679999999999957</v>
      </c>
    </row>
    <row r="6645" spans="1:14" hidden="1" x14ac:dyDescent="0.2">
      <c r="A6645" t="s">
        <v>2700</v>
      </c>
      <c r="B6645" t="s">
        <v>2579</v>
      </c>
      <c r="C6645" t="s">
        <v>45</v>
      </c>
      <c r="D6645" t="s">
        <v>578</v>
      </c>
      <c r="E6645" t="s">
        <v>2580</v>
      </c>
      <c r="F6645">
        <v>27.93</v>
      </c>
      <c r="G6645">
        <v>3</v>
      </c>
      <c r="H6645">
        <v>0</v>
      </c>
      <c r="I6645">
        <v>8.0997000000000003</v>
      </c>
      <c r="J6645">
        <f>Orders910[[#This Row],[Sales]]/Orders910[[#This Row],[Quantity]]</f>
        <v>9.31</v>
      </c>
      <c r="K6645">
        <f>(Orders910[[#This Row],[Sales]]/Orders910[[#This Row],[Quantity]])/(1-Orders910[[#This Row],[Discount]])</f>
        <v>9.31</v>
      </c>
      <c r="L6645">
        <f>Orders910[[#This Row],[discounted price per item]]-Orders910[[#This Row],[Profit]]</f>
        <v>1.2103000000000002</v>
      </c>
      <c r="M6645">
        <f>Orders910[[#This Row],[original price per item]]-Orders910[[#This Row],[cost per item]]</f>
        <v>8.0997000000000003</v>
      </c>
      <c r="N6645">
        <f>Orders910[[#This Row],[cost per item]]+1</f>
        <v>2.2103000000000002</v>
      </c>
    </row>
    <row r="6646" spans="1:14" hidden="1" x14ac:dyDescent="0.2">
      <c r="A6646" t="s">
        <v>789</v>
      </c>
      <c r="B6646" t="s">
        <v>2579</v>
      </c>
      <c r="C6646" t="s">
        <v>45</v>
      </c>
      <c r="D6646" t="s">
        <v>578</v>
      </c>
      <c r="E6646" t="s">
        <v>2580</v>
      </c>
      <c r="F6646">
        <v>27.93</v>
      </c>
      <c r="G6646">
        <v>3</v>
      </c>
      <c r="H6646">
        <v>0</v>
      </c>
      <c r="I6646">
        <v>8.0997000000000003</v>
      </c>
      <c r="J6646">
        <f>Orders910[[#This Row],[Sales]]/Orders910[[#This Row],[Quantity]]</f>
        <v>9.31</v>
      </c>
      <c r="K6646">
        <f>(Orders910[[#This Row],[Sales]]/Orders910[[#This Row],[Quantity]])/(1-Orders910[[#This Row],[Discount]])</f>
        <v>9.31</v>
      </c>
      <c r="L6646">
        <f>Orders910[[#This Row],[discounted price per item]]-Orders910[[#This Row],[Profit]]</f>
        <v>1.2103000000000002</v>
      </c>
      <c r="M6646">
        <f>Orders910[[#This Row],[original price per item]]-Orders910[[#This Row],[cost per item]]</f>
        <v>8.0997000000000003</v>
      </c>
      <c r="N6646">
        <f>Orders910[[#This Row],[cost per item]]+1</f>
        <v>2.2103000000000002</v>
      </c>
    </row>
    <row r="6647" spans="1:14" hidden="1" x14ac:dyDescent="0.2">
      <c r="A6647" t="s">
        <v>95</v>
      </c>
      <c r="B6647" t="s">
        <v>2579</v>
      </c>
      <c r="C6647" t="s">
        <v>45</v>
      </c>
      <c r="D6647" t="s">
        <v>578</v>
      </c>
      <c r="E6647" t="s">
        <v>2580</v>
      </c>
      <c r="F6647">
        <v>27.93</v>
      </c>
      <c r="G6647">
        <v>3</v>
      </c>
      <c r="H6647">
        <v>0</v>
      </c>
      <c r="I6647">
        <v>8.0997000000000003</v>
      </c>
      <c r="J6647">
        <f>Orders910[[#This Row],[Sales]]/Orders910[[#This Row],[Quantity]]</f>
        <v>9.31</v>
      </c>
      <c r="K6647">
        <f>(Orders910[[#This Row],[Sales]]/Orders910[[#This Row],[Quantity]])/(1-Orders910[[#This Row],[Discount]])</f>
        <v>9.31</v>
      </c>
      <c r="L6647">
        <f>Orders910[[#This Row],[discounted price per item]]-Orders910[[#This Row],[Profit]]</f>
        <v>1.2103000000000002</v>
      </c>
      <c r="M6647">
        <f>Orders910[[#This Row],[original price per item]]-Orders910[[#This Row],[cost per item]]</f>
        <v>8.0997000000000003</v>
      </c>
      <c r="N6647">
        <f>Orders910[[#This Row],[cost per item]]+1</f>
        <v>2.2103000000000002</v>
      </c>
    </row>
    <row r="6648" spans="1:14" hidden="1" x14ac:dyDescent="0.2">
      <c r="A6648" t="s">
        <v>668</v>
      </c>
      <c r="B6648" t="s">
        <v>8217</v>
      </c>
      <c r="C6648" t="s">
        <v>70</v>
      </c>
      <c r="D6648" t="s">
        <v>160</v>
      </c>
      <c r="E6648" t="s">
        <v>8218</v>
      </c>
      <c r="F6648">
        <v>101.34</v>
      </c>
      <c r="G6648">
        <v>3</v>
      </c>
      <c r="H6648">
        <v>0</v>
      </c>
      <c r="I6648">
        <v>8.1072000000000006</v>
      </c>
      <c r="J6648">
        <f>Orders910[[#This Row],[Sales]]/Orders910[[#This Row],[Quantity]]</f>
        <v>33.78</v>
      </c>
      <c r="K6648">
        <f>(Orders910[[#This Row],[Sales]]/Orders910[[#This Row],[Quantity]])/(1-Orders910[[#This Row],[Discount]])</f>
        <v>33.78</v>
      </c>
      <c r="L6648">
        <f>Orders910[[#This Row],[discounted price per item]]-Orders910[[#This Row],[Profit]]</f>
        <v>25.672800000000002</v>
      </c>
      <c r="M6648">
        <f>Orders910[[#This Row],[original price per item]]-Orders910[[#This Row],[cost per item]]</f>
        <v>8.1071999999999989</v>
      </c>
      <c r="N6648">
        <f>Orders910[[#This Row],[cost per item]]+1</f>
        <v>26.672800000000002</v>
      </c>
    </row>
    <row r="6649" spans="1:14" hidden="1" x14ac:dyDescent="0.2">
      <c r="A6649" t="s">
        <v>266</v>
      </c>
      <c r="B6649" t="s">
        <v>8217</v>
      </c>
      <c r="C6649" t="s">
        <v>70</v>
      </c>
      <c r="D6649" t="s">
        <v>160</v>
      </c>
      <c r="E6649" t="s">
        <v>8218</v>
      </c>
      <c r="F6649">
        <v>101.34</v>
      </c>
      <c r="G6649">
        <v>3</v>
      </c>
      <c r="H6649">
        <v>0</v>
      </c>
      <c r="I6649">
        <v>8.1072000000000006</v>
      </c>
      <c r="J6649">
        <f>Orders910[[#This Row],[Sales]]/Orders910[[#This Row],[Quantity]]</f>
        <v>33.78</v>
      </c>
      <c r="K6649">
        <f>(Orders910[[#This Row],[Sales]]/Orders910[[#This Row],[Quantity]])/(1-Orders910[[#This Row],[Discount]])</f>
        <v>33.78</v>
      </c>
      <c r="L6649">
        <f>Orders910[[#This Row],[discounted price per item]]-Orders910[[#This Row],[Profit]]</f>
        <v>25.672800000000002</v>
      </c>
      <c r="M6649">
        <f>Orders910[[#This Row],[original price per item]]-Orders910[[#This Row],[cost per item]]</f>
        <v>8.1071999999999989</v>
      </c>
      <c r="N6649">
        <f>Orders910[[#This Row],[cost per item]]+1</f>
        <v>26.672800000000002</v>
      </c>
    </row>
    <row r="6650" spans="1:14" hidden="1" x14ac:dyDescent="0.2">
      <c r="A6650" t="s">
        <v>266</v>
      </c>
      <c r="B6650" t="s">
        <v>1030</v>
      </c>
      <c r="C6650" t="s">
        <v>45</v>
      </c>
      <c r="D6650" t="s">
        <v>89</v>
      </c>
      <c r="E6650" t="s">
        <v>1031</v>
      </c>
      <c r="F6650">
        <v>17.64</v>
      </c>
      <c r="G6650">
        <v>4</v>
      </c>
      <c r="H6650">
        <v>0</v>
      </c>
      <c r="I6650">
        <v>8.1143999999999998</v>
      </c>
      <c r="J6650">
        <f>Orders910[[#This Row],[Sales]]/Orders910[[#This Row],[Quantity]]</f>
        <v>4.41</v>
      </c>
      <c r="K6650">
        <f>(Orders910[[#This Row],[Sales]]/Orders910[[#This Row],[Quantity]])/(1-Orders910[[#This Row],[Discount]])</f>
        <v>4.41</v>
      </c>
      <c r="L6650">
        <f>Orders910[[#This Row],[discounted price per item]]-Orders910[[#This Row],[Profit]]</f>
        <v>-3.7043999999999997</v>
      </c>
      <c r="M6650">
        <f>Orders910[[#This Row],[original price per item]]-Orders910[[#This Row],[cost per item]]</f>
        <v>8.1143999999999998</v>
      </c>
      <c r="N6650">
        <f>Orders910[[#This Row],[cost per item]]+1</f>
        <v>-2.7043999999999997</v>
      </c>
    </row>
    <row r="6651" spans="1:14" hidden="1" x14ac:dyDescent="0.2">
      <c r="A6651" t="s">
        <v>318</v>
      </c>
      <c r="B6651" t="s">
        <v>1030</v>
      </c>
      <c r="C6651" t="s">
        <v>45</v>
      </c>
      <c r="D6651" t="s">
        <v>89</v>
      </c>
      <c r="E6651" t="s">
        <v>1031</v>
      </c>
      <c r="F6651">
        <v>17.64</v>
      </c>
      <c r="G6651">
        <v>4</v>
      </c>
      <c r="H6651">
        <v>0</v>
      </c>
      <c r="I6651">
        <v>8.1143999999999998</v>
      </c>
      <c r="J6651">
        <f>Orders910[[#This Row],[Sales]]/Orders910[[#This Row],[Quantity]]</f>
        <v>4.41</v>
      </c>
      <c r="K6651">
        <f>(Orders910[[#This Row],[Sales]]/Orders910[[#This Row],[Quantity]])/(1-Orders910[[#This Row],[Discount]])</f>
        <v>4.41</v>
      </c>
      <c r="L6651">
        <f>Orders910[[#This Row],[discounted price per item]]-Orders910[[#This Row],[Profit]]</f>
        <v>-3.7043999999999997</v>
      </c>
      <c r="M6651">
        <f>Orders910[[#This Row],[original price per item]]-Orders910[[#This Row],[cost per item]]</f>
        <v>8.1143999999999998</v>
      </c>
      <c r="N6651">
        <f>Orders910[[#This Row],[cost per item]]+1</f>
        <v>-2.7043999999999997</v>
      </c>
    </row>
    <row r="6652" spans="1:14" hidden="1" x14ac:dyDescent="0.2">
      <c r="A6652" t="s">
        <v>357</v>
      </c>
      <c r="B6652" t="s">
        <v>6833</v>
      </c>
      <c r="C6652" t="s">
        <v>31</v>
      </c>
      <c r="D6652" t="s">
        <v>64</v>
      </c>
      <c r="E6652" t="s">
        <v>6834</v>
      </c>
      <c r="F6652">
        <v>21.36</v>
      </c>
      <c r="G6652">
        <v>8</v>
      </c>
      <c r="H6652">
        <v>0</v>
      </c>
      <c r="I6652">
        <v>8.1167999999999996</v>
      </c>
      <c r="J6652">
        <f>Orders910[[#This Row],[Sales]]/Orders910[[#This Row],[Quantity]]</f>
        <v>2.67</v>
      </c>
      <c r="K6652">
        <f>(Orders910[[#This Row],[Sales]]/Orders910[[#This Row],[Quantity]])/(1-Orders910[[#This Row],[Discount]])</f>
        <v>2.67</v>
      </c>
      <c r="L6652">
        <f>Orders910[[#This Row],[discounted price per item]]-Orders910[[#This Row],[Profit]]</f>
        <v>-5.4467999999999996</v>
      </c>
      <c r="M6652">
        <f>Orders910[[#This Row],[original price per item]]-Orders910[[#This Row],[cost per item]]</f>
        <v>8.1167999999999996</v>
      </c>
      <c r="N6652">
        <f>Orders910[[#This Row],[cost per item]]+1</f>
        <v>-4.4467999999999996</v>
      </c>
    </row>
    <row r="6653" spans="1:14" hidden="1" x14ac:dyDescent="0.2">
      <c r="A6653" t="s">
        <v>42</v>
      </c>
      <c r="B6653" t="s">
        <v>2749</v>
      </c>
      <c r="C6653" t="s">
        <v>45</v>
      </c>
      <c r="D6653" t="s">
        <v>67</v>
      </c>
      <c r="E6653" t="s">
        <v>2750</v>
      </c>
      <c r="F6653">
        <v>23.88</v>
      </c>
      <c r="G6653">
        <v>6</v>
      </c>
      <c r="H6653">
        <v>0</v>
      </c>
      <c r="I6653">
        <v>8.1191999999999993</v>
      </c>
      <c r="J6653">
        <f>Orders910[[#This Row],[Sales]]/Orders910[[#This Row],[Quantity]]</f>
        <v>3.98</v>
      </c>
      <c r="K6653">
        <f>(Orders910[[#This Row],[Sales]]/Orders910[[#This Row],[Quantity]])/(1-Orders910[[#This Row],[Discount]])</f>
        <v>3.98</v>
      </c>
      <c r="L6653">
        <f>Orders910[[#This Row],[discounted price per item]]-Orders910[[#This Row],[Profit]]</f>
        <v>-4.1391999999999989</v>
      </c>
      <c r="M6653">
        <f>Orders910[[#This Row],[original price per item]]-Orders910[[#This Row],[cost per item]]</f>
        <v>8.1191999999999993</v>
      </c>
      <c r="N6653">
        <f>Orders910[[#This Row],[cost per item]]+1</f>
        <v>-3.1391999999999989</v>
      </c>
    </row>
    <row r="6654" spans="1:14" hidden="1" x14ac:dyDescent="0.2">
      <c r="A6654" t="s">
        <v>1247</v>
      </c>
      <c r="B6654" t="s">
        <v>6925</v>
      </c>
      <c r="C6654" t="s">
        <v>45</v>
      </c>
      <c r="D6654" t="s">
        <v>268</v>
      </c>
      <c r="E6654" t="s">
        <v>6926</v>
      </c>
      <c r="F6654">
        <v>17.28</v>
      </c>
      <c r="G6654">
        <v>6</v>
      </c>
      <c r="H6654">
        <v>0</v>
      </c>
      <c r="I6654">
        <v>8.1216000000000008</v>
      </c>
      <c r="J6654">
        <f>Orders910[[#This Row],[Sales]]/Orders910[[#This Row],[Quantity]]</f>
        <v>2.8800000000000003</v>
      </c>
      <c r="K6654">
        <f>(Orders910[[#This Row],[Sales]]/Orders910[[#This Row],[Quantity]])/(1-Orders910[[#This Row],[Discount]])</f>
        <v>2.8800000000000003</v>
      </c>
      <c r="L6654">
        <f>Orders910[[#This Row],[discounted price per item]]-Orders910[[#This Row],[Profit]]</f>
        <v>-5.2416</v>
      </c>
      <c r="M6654">
        <f>Orders910[[#This Row],[original price per item]]-Orders910[[#This Row],[cost per item]]</f>
        <v>8.1216000000000008</v>
      </c>
      <c r="N6654">
        <f>Orders910[[#This Row],[cost per item]]+1</f>
        <v>-4.2416</v>
      </c>
    </row>
    <row r="6655" spans="1:14" hidden="1" x14ac:dyDescent="0.2">
      <c r="A6655" t="s">
        <v>95</v>
      </c>
      <c r="B6655" t="s">
        <v>1072</v>
      </c>
      <c r="C6655" t="s">
        <v>45</v>
      </c>
      <c r="D6655" t="s">
        <v>268</v>
      </c>
      <c r="E6655" t="s">
        <v>1073</v>
      </c>
      <c r="F6655">
        <v>17.05</v>
      </c>
      <c r="G6655">
        <v>5</v>
      </c>
      <c r="H6655">
        <v>0</v>
      </c>
      <c r="I6655">
        <v>8.1839999999999993</v>
      </c>
      <c r="J6655">
        <f>Orders910[[#This Row],[Sales]]/Orders910[[#This Row],[Quantity]]</f>
        <v>3.41</v>
      </c>
      <c r="K6655">
        <f>(Orders910[[#This Row],[Sales]]/Orders910[[#This Row],[Quantity]])/(1-Orders910[[#This Row],[Discount]])</f>
        <v>3.41</v>
      </c>
      <c r="L6655">
        <f>Orders910[[#This Row],[discounted price per item]]-Orders910[[#This Row],[Profit]]</f>
        <v>-4.7739999999999991</v>
      </c>
      <c r="M6655">
        <f>Orders910[[#This Row],[original price per item]]-Orders910[[#This Row],[cost per item]]</f>
        <v>8.1839999999999993</v>
      </c>
      <c r="N6655">
        <f>Orders910[[#This Row],[cost per item]]+1</f>
        <v>-3.7739999999999991</v>
      </c>
    </row>
    <row r="6656" spans="1:14" hidden="1" x14ac:dyDescent="0.2">
      <c r="A6656" t="s">
        <v>228</v>
      </c>
      <c r="B6656" t="s">
        <v>231</v>
      </c>
      <c r="C6656" t="s">
        <v>45</v>
      </c>
      <c r="D6656" t="s">
        <v>74</v>
      </c>
      <c r="E6656" t="s">
        <v>232</v>
      </c>
      <c r="F6656">
        <v>17.46</v>
      </c>
      <c r="G6656">
        <v>2</v>
      </c>
      <c r="H6656">
        <v>0</v>
      </c>
      <c r="I6656">
        <v>8.2062000000000008</v>
      </c>
      <c r="J6656">
        <f>Orders910[[#This Row],[Sales]]/Orders910[[#This Row],[Quantity]]</f>
        <v>8.73</v>
      </c>
      <c r="K6656">
        <f>(Orders910[[#This Row],[Sales]]/Orders910[[#This Row],[Quantity]])/(1-Orders910[[#This Row],[Discount]])</f>
        <v>8.73</v>
      </c>
      <c r="L6656">
        <f>Orders910[[#This Row],[discounted price per item]]-Orders910[[#This Row],[Profit]]</f>
        <v>0.5237999999999996</v>
      </c>
      <c r="M6656">
        <f>Orders910[[#This Row],[original price per item]]-Orders910[[#This Row],[cost per item]]</f>
        <v>8.2062000000000008</v>
      </c>
      <c r="N6656">
        <f>Orders910[[#This Row],[cost per item]]+1</f>
        <v>1.5237999999999996</v>
      </c>
    </row>
    <row r="6657" spans="1:14" hidden="1" x14ac:dyDescent="0.2">
      <c r="A6657" t="s">
        <v>318</v>
      </c>
      <c r="B6657" t="s">
        <v>231</v>
      </c>
      <c r="C6657" t="s">
        <v>45</v>
      </c>
      <c r="D6657" t="s">
        <v>74</v>
      </c>
      <c r="E6657" t="s">
        <v>232</v>
      </c>
      <c r="F6657">
        <v>17.46</v>
      </c>
      <c r="G6657">
        <v>2</v>
      </c>
      <c r="H6657">
        <v>0</v>
      </c>
      <c r="I6657">
        <v>8.2062000000000008</v>
      </c>
      <c r="J6657">
        <f>Orders910[[#This Row],[Sales]]/Orders910[[#This Row],[Quantity]]</f>
        <v>8.73</v>
      </c>
      <c r="K6657">
        <f>(Orders910[[#This Row],[Sales]]/Orders910[[#This Row],[Quantity]])/(1-Orders910[[#This Row],[Discount]])</f>
        <v>8.73</v>
      </c>
      <c r="L6657">
        <f>Orders910[[#This Row],[discounted price per item]]-Orders910[[#This Row],[Profit]]</f>
        <v>0.5237999999999996</v>
      </c>
      <c r="M6657">
        <f>Orders910[[#This Row],[original price per item]]-Orders910[[#This Row],[cost per item]]</f>
        <v>8.2062000000000008</v>
      </c>
      <c r="N6657">
        <f>Orders910[[#This Row],[cost per item]]+1</f>
        <v>1.5237999999999996</v>
      </c>
    </row>
    <row r="6658" spans="1:14" hidden="1" x14ac:dyDescent="0.2">
      <c r="A6658" t="s">
        <v>42</v>
      </c>
      <c r="B6658" t="s">
        <v>2962</v>
      </c>
      <c r="C6658" t="s">
        <v>45</v>
      </c>
      <c r="D6658" t="s">
        <v>172</v>
      </c>
      <c r="E6658" t="s">
        <v>2963</v>
      </c>
      <c r="F6658">
        <v>17.48</v>
      </c>
      <c r="G6658">
        <v>2</v>
      </c>
      <c r="H6658">
        <v>0</v>
      </c>
      <c r="I6658">
        <v>8.2156000000000002</v>
      </c>
      <c r="J6658">
        <f>Orders910[[#This Row],[Sales]]/Orders910[[#This Row],[Quantity]]</f>
        <v>8.74</v>
      </c>
      <c r="K6658">
        <f>(Orders910[[#This Row],[Sales]]/Orders910[[#This Row],[Quantity]])/(1-Orders910[[#This Row],[Discount]])</f>
        <v>8.74</v>
      </c>
      <c r="L6658">
        <f>Orders910[[#This Row],[discounted price per item]]-Orders910[[#This Row],[Profit]]</f>
        <v>0.52439999999999998</v>
      </c>
      <c r="M6658">
        <f>Orders910[[#This Row],[original price per item]]-Orders910[[#This Row],[cost per item]]</f>
        <v>8.2156000000000002</v>
      </c>
      <c r="N6658">
        <f>Orders910[[#This Row],[cost per item]]+1</f>
        <v>1.5244</v>
      </c>
    </row>
    <row r="6659" spans="1:14" hidden="1" x14ac:dyDescent="0.2">
      <c r="A6659" t="s">
        <v>28</v>
      </c>
      <c r="B6659" t="s">
        <v>2962</v>
      </c>
      <c r="C6659" t="s">
        <v>45</v>
      </c>
      <c r="D6659" t="s">
        <v>172</v>
      </c>
      <c r="E6659" t="s">
        <v>2963</v>
      </c>
      <c r="F6659">
        <v>17.48</v>
      </c>
      <c r="G6659">
        <v>2</v>
      </c>
      <c r="H6659">
        <v>0</v>
      </c>
      <c r="I6659">
        <v>8.2156000000000002</v>
      </c>
      <c r="J6659">
        <f>Orders910[[#This Row],[Sales]]/Orders910[[#This Row],[Quantity]]</f>
        <v>8.74</v>
      </c>
      <c r="K6659">
        <f>(Orders910[[#This Row],[Sales]]/Orders910[[#This Row],[Quantity]])/(1-Orders910[[#This Row],[Discount]])</f>
        <v>8.74</v>
      </c>
      <c r="L6659">
        <f>Orders910[[#This Row],[discounted price per item]]-Orders910[[#This Row],[Profit]]</f>
        <v>0.52439999999999998</v>
      </c>
      <c r="M6659">
        <f>Orders910[[#This Row],[original price per item]]-Orders910[[#This Row],[cost per item]]</f>
        <v>8.2156000000000002</v>
      </c>
      <c r="N6659">
        <f>Orders910[[#This Row],[cost per item]]+1</f>
        <v>1.5244</v>
      </c>
    </row>
    <row r="6660" spans="1:14" hidden="1" x14ac:dyDescent="0.2">
      <c r="A6660" t="s">
        <v>237</v>
      </c>
      <c r="B6660" t="s">
        <v>2962</v>
      </c>
      <c r="C6660" t="s">
        <v>45</v>
      </c>
      <c r="D6660" t="s">
        <v>172</v>
      </c>
      <c r="E6660" t="s">
        <v>2963</v>
      </c>
      <c r="F6660">
        <v>17.48</v>
      </c>
      <c r="G6660">
        <v>2</v>
      </c>
      <c r="H6660">
        <v>0</v>
      </c>
      <c r="I6660">
        <v>8.2156000000000002</v>
      </c>
      <c r="J6660">
        <f>Orders910[[#This Row],[Sales]]/Orders910[[#This Row],[Quantity]]</f>
        <v>8.74</v>
      </c>
      <c r="K6660">
        <f>(Orders910[[#This Row],[Sales]]/Orders910[[#This Row],[Quantity]])/(1-Orders910[[#This Row],[Discount]])</f>
        <v>8.74</v>
      </c>
      <c r="L6660">
        <f>Orders910[[#This Row],[discounted price per item]]-Orders910[[#This Row],[Profit]]</f>
        <v>0.52439999999999998</v>
      </c>
      <c r="M6660">
        <f>Orders910[[#This Row],[original price per item]]-Orders910[[#This Row],[cost per item]]</f>
        <v>8.2156000000000002</v>
      </c>
      <c r="N6660">
        <f>Orders910[[#This Row],[cost per item]]+1</f>
        <v>1.5244</v>
      </c>
    </row>
    <row r="6661" spans="1:14" hidden="1" x14ac:dyDescent="0.2">
      <c r="A6661" t="s">
        <v>266</v>
      </c>
      <c r="B6661" t="s">
        <v>2962</v>
      </c>
      <c r="C6661" t="s">
        <v>45</v>
      </c>
      <c r="D6661" t="s">
        <v>172</v>
      </c>
      <c r="E6661" t="s">
        <v>2963</v>
      </c>
      <c r="F6661">
        <v>17.48</v>
      </c>
      <c r="G6661">
        <v>2</v>
      </c>
      <c r="H6661">
        <v>0</v>
      </c>
      <c r="I6661">
        <v>8.2156000000000002</v>
      </c>
      <c r="J6661">
        <f>Orders910[[#This Row],[Sales]]/Orders910[[#This Row],[Quantity]]</f>
        <v>8.74</v>
      </c>
      <c r="K6661">
        <f>(Orders910[[#This Row],[Sales]]/Orders910[[#This Row],[Quantity]])/(1-Orders910[[#This Row],[Discount]])</f>
        <v>8.74</v>
      </c>
      <c r="L6661">
        <f>Orders910[[#This Row],[discounted price per item]]-Orders910[[#This Row],[Profit]]</f>
        <v>0.52439999999999998</v>
      </c>
      <c r="M6661">
        <f>Orders910[[#This Row],[original price per item]]-Orders910[[#This Row],[cost per item]]</f>
        <v>8.2156000000000002</v>
      </c>
      <c r="N6661">
        <f>Orders910[[#This Row],[cost per item]]+1</f>
        <v>1.5244</v>
      </c>
    </row>
    <row r="6662" spans="1:14" hidden="1" x14ac:dyDescent="0.2">
      <c r="A6662" t="s">
        <v>42</v>
      </c>
      <c r="B6662" t="s">
        <v>6198</v>
      </c>
      <c r="C6662" t="s">
        <v>31</v>
      </c>
      <c r="D6662" t="s">
        <v>64</v>
      </c>
      <c r="E6662" t="s">
        <v>6199</v>
      </c>
      <c r="F6662">
        <v>24.9</v>
      </c>
      <c r="G6662">
        <v>5</v>
      </c>
      <c r="H6662">
        <v>0</v>
      </c>
      <c r="I6662">
        <v>8.2170000000000005</v>
      </c>
      <c r="J6662">
        <f>Orders910[[#This Row],[Sales]]/Orders910[[#This Row],[Quantity]]</f>
        <v>4.9799999999999995</v>
      </c>
      <c r="K6662">
        <f>(Orders910[[#This Row],[Sales]]/Orders910[[#This Row],[Quantity]])/(1-Orders910[[#This Row],[Discount]])</f>
        <v>4.9799999999999995</v>
      </c>
      <c r="L6662">
        <f>Orders910[[#This Row],[discounted price per item]]-Orders910[[#This Row],[Profit]]</f>
        <v>-3.237000000000001</v>
      </c>
      <c r="M6662">
        <f>Orders910[[#This Row],[original price per item]]-Orders910[[#This Row],[cost per item]]</f>
        <v>8.2170000000000005</v>
      </c>
      <c r="N6662">
        <f>Orders910[[#This Row],[cost per item]]+1</f>
        <v>-2.237000000000001</v>
      </c>
    </row>
    <row r="6663" spans="1:14" hidden="1" x14ac:dyDescent="0.2">
      <c r="A6663" t="s">
        <v>28</v>
      </c>
      <c r="B6663" t="s">
        <v>1000</v>
      </c>
      <c r="C6663" t="s">
        <v>45</v>
      </c>
      <c r="D6663" t="s">
        <v>67</v>
      </c>
      <c r="E6663" t="s">
        <v>1001</v>
      </c>
      <c r="F6663">
        <v>17.52</v>
      </c>
      <c r="G6663">
        <v>3</v>
      </c>
      <c r="H6663">
        <v>0</v>
      </c>
      <c r="I6663">
        <v>8.2344000000000008</v>
      </c>
      <c r="J6663">
        <f>Orders910[[#This Row],[Sales]]/Orders910[[#This Row],[Quantity]]</f>
        <v>5.84</v>
      </c>
      <c r="K6663">
        <f>(Orders910[[#This Row],[Sales]]/Orders910[[#This Row],[Quantity]])/(1-Orders910[[#This Row],[Discount]])</f>
        <v>5.84</v>
      </c>
      <c r="L6663">
        <f>Orders910[[#This Row],[discounted price per item]]-Orders910[[#This Row],[Profit]]</f>
        <v>-2.394400000000001</v>
      </c>
      <c r="M6663">
        <f>Orders910[[#This Row],[original price per item]]-Orders910[[#This Row],[cost per item]]</f>
        <v>8.2344000000000008</v>
      </c>
      <c r="N6663">
        <f>Orders910[[#This Row],[cost per item]]+1</f>
        <v>-1.394400000000001</v>
      </c>
    </row>
    <row r="6664" spans="1:14" hidden="1" x14ac:dyDescent="0.2">
      <c r="A6664" t="s">
        <v>42</v>
      </c>
      <c r="B6664" t="s">
        <v>2623</v>
      </c>
      <c r="C6664" t="s">
        <v>45</v>
      </c>
      <c r="D6664" t="s">
        <v>578</v>
      </c>
      <c r="E6664" t="s">
        <v>2624</v>
      </c>
      <c r="F6664">
        <v>28.4</v>
      </c>
      <c r="G6664">
        <v>5</v>
      </c>
      <c r="H6664">
        <v>0</v>
      </c>
      <c r="I6664">
        <v>8.2360000000000007</v>
      </c>
      <c r="J6664">
        <f>Orders910[[#This Row],[Sales]]/Orders910[[#This Row],[Quantity]]</f>
        <v>5.68</v>
      </c>
      <c r="K6664">
        <f>(Orders910[[#This Row],[Sales]]/Orders910[[#This Row],[Quantity]])/(1-Orders910[[#This Row],[Discount]])</f>
        <v>5.68</v>
      </c>
      <c r="L6664">
        <f>Orders910[[#This Row],[discounted price per item]]-Orders910[[#This Row],[Profit]]</f>
        <v>-2.5560000000000009</v>
      </c>
      <c r="M6664">
        <f>Orders910[[#This Row],[original price per item]]-Orders910[[#This Row],[cost per item]]</f>
        <v>8.2360000000000007</v>
      </c>
      <c r="N6664">
        <f>Orders910[[#This Row],[cost per item]]+1</f>
        <v>-1.5560000000000009</v>
      </c>
    </row>
    <row r="6665" spans="1:14" hidden="1" x14ac:dyDescent="0.2">
      <c r="A6665" t="s">
        <v>266</v>
      </c>
      <c r="B6665" t="s">
        <v>2623</v>
      </c>
      <c r="C6665" t="s">
        <v>45</v>
      </c>
      <c r="D6665" t="s">
        <v>578</v>
      </c>
      <c r="E6665" t="s">
        <v>2624</v>
      </c>
      <c r="F6665">
        <v>28.4</v>
      </c>
      <c r="G6665">
        <v>5</v>
      </c>
      <c r="H6665">
        <v>0</v>
      </c>
      <c r="I6665">
        <v>8.2360000000000007</v>
      </c>
      <c r="J6665">
        <f>Orders910[[#This Row],[Sales]]/Orders910[[#This Row],[Quantity]]</f>
        <v>5.68</v>
      </c>
      <c r="K6665">
        <f>(Orders910[[#This Row],[Sales]]/Orders910[[#This Row],[Quantity]])/(1-Orders910[[#This Row],[Discount]])</f>
        <v>5.68</v>
      </c>
      <c r="L6665">
        <f>Orders910[[#This Row],[discounted price per item]]-Orders910[[#This Row],[Profit]]</f>
        <v>-2.5560000000000009</v>
      </c>
      <c r="M6665">
        <f>Orders910[[#This Row],[original price per item]]-Orders910[[#This Row],[cost per item]]</f>
        <v>8.2360000000000007</v>
      </c>
      <c r="N6665">
        <f>Orders910[[#This Row],[cost per item]]+1</f>
        <v>-1.5560000000000009</v>
      </c>
    </row>
    <row r="6666" spans="1:14" hidden="1" x14ac:dyDescent="0.2">
      <c r="A6666" t="s">
        <v>266</v>
      </c>
      <c r="B6666" t="s">
        <v>3482</v>
      </c>
      <c r="C6666" t="s">
        <v>70</v>
      </c>
      <c r="D6666" t="s">
        <v>71</v>
      </c>
      <c r="E6666" t="s">
        <v>3483</v>
      </c>
      <c r="F6666">
        <v>33</v>
      </c>
      <c r="G6666">
        <v>6</v>
      </c>
      <c r="H6666">
        <v>0</v>
      </c>
      <c r="I6666">
        <v>8.25</v>
      </c>
      <c r="J6666">
        <f>Orders910[[#This Row],[Sales]]/Orders910[[#This Row],[Quantity]]</f>
        <v>5.5</v>
      </c>
      <c r="K6666">
        <f>(Orders910[[#This Row],[Sales]]/Orders910[[#This Row],[Quantity]])/(1-Orders910[[#This Row],[Discount]])</f>
        <v>5.5</v>
      </c>
      <c r="L6666">
        <f>Orders910[[#This Row],[discounted price per item]]-Orders910[[#This Row],[Profit]]</f>
        <v>-2.75</v>
      </c>
      <c r="M6666">
        <f>Orders910[[#This Row],[original price per item]]-Orders910[[#This Row],[cost per item]]</f>
        <v>8.25</v>
      </c>
      <c r="N6666">
        <f>Orders910[[#This Row],[cost per item]]+1</f>
        <v>-1.75</v>
      </c>
    </row>
    <row r="6667" spans="1:14" hidden="1" x14ac:dyDescent="0.2">
      <c r="A6667" t="s">
        <v>1711</v>
      </c>
      <c r="B6667" t="s">
        <v>5628</v>
      </c>
      <c r="C6667" t="s">
        <v>45</v>
      </c>
      <c r="D6667" t="s">
        <v>74</v>
      </c>
      <c r="E6667" t="s">
        <v>1221</v>
      </c>
      <c r="F6667">
        <v>17.96</v>
      </c>
      <c r="G6667">
        <v>4</v>
      </c>
      <c r="H6667">
        <v>0</v>
      </c>
      <c r="I6667">
        <v>8.2615999999999996</v>
      </c>
      <c r="J6667">
        <f>Orders910[[#This Row],[Sales]]/Orders910[[#This Row],[Quantity]]</f>
        <v>4.49</v>
      </c>
      <c r="K6667">
        <f>(Orders910[[#This Row],[Sales]]/Orders910[[#This Row],[Quantity]])/(1-Orders910[[#This Row],[Discount]])</f>
        <v>4.49</v>
      </c>
      <c r="L6667">
        <f>Orders910[[#This Row],[discounted price per item]]-Orders910[[#This Row],[Profit]]</f>
        <v>-3.7715999999999994</v>
      </c>
      <c r="M6667">
        <f>Orders910[[#This Row],[original price per item]]-Orders910[[#This Row],[cost per item]]</f>
        <v>8.2615999999999996</v>
      </c>
      <c r="N6667">
        <f>Orders910[[#This Row],[cost per item]]+1</f>
        <v>-2.7715999999999994</v>
      </c>
    </row>
    <row r="6668" spans="1:14" hidden="1" x14ac:dyDescent="0.2">
      <c r="A6668" t="s">
        <v>253</v>
      </c>
      <c r="B6668" t="s">
        <v>5213</v>
      </c>
      <c r="C6668" t="s">
        <v>45</v>
      </c>
      <c r="D6668" t="s">
        <v>67</v>
      </c>
      <c r="E6668" t="s">
        <v>5214</v>
      </c>
      <c r="F6668">
        <v>24.32</v>
      </c>
      <c r="G6668">
        <v>8</v>
      </c>
      <c r="H6668">
        <v>0</v>
      </c>
      <c r="I6668">
        <v>8.2688000000000006</v>
      </c>
      <c r="J6668">
        <f>Orders910[[#This Row],[Sales]]/Orders910[[#This Row],[Quantity]]</f>
        <v>3.04</v>
      </c>
      <c r="K6668">
        <f>(Orders910[[#This Row],[Sales]]/Orders910[[#This Row],[Quantity]])/(1-Orders910[[#This Row],[Discount]])</f>
        <v>3.04</v>
      </c>
      <c r="L6668">
        <f>Orders910[[#This Row],[discounted price per item]]-Orders910[[#This Row],[Profit]]</f>
        <v>-5.2288000000000006</v>
      </c>
      <c r="M6668">
        <f>Orders910[[#This Row],[original price per item]]-Orders910[[#This Row],[cost per item]]</f>
        <v>8.2688000000000006</v>
      </c>
      <c r="N6668">
        <f>Orders910[[#This Row],[cost per item]]+1</f>
        <v>-4.2288000000000006</v>
      </c>
    </row>
    <row r="6669" spans="1:14" hidden="1" x14ac:dyDescent="0.2">
      <c r="A6669" t="s">
        <v>789</v>
      </c>
      <c r="B6669" t="s">
        <v>6748</v>
      </c>
      <c r="C6669" t="s">
        <v>45</v>
      </c>
      <c r="D6669" t="s">
        <v>89</v>
      </c>
      <c r="E6669" t="s">
        <v>6749</v>
      </c>
      <c r="F6669">
        <v>18</v>
      </c>
      <c r="G6669">
        <v>5</v>
      </c>
      <c r="H6669">
        <v>0</v>
      </c>
      <c r="I6669">
        <v>8.2799999999999994</v>
      </c>
      <c r="J6669">
        <f>Orders910[[#This Row],[Sales]]/Orders910[[#This Row],[Quantity]]</f>
        <v>3.6</v>
      </c>
      <c r="K6669">
        <f>(Orders910[[#This Row],[Sales]]/Orders910[[#This Row],[Quantity]])/(1-Orders910[[#This Row],[Discount]])</f>
        <v>3.6</v>
      </c>
      <c r="L6669">
        <f>Orders910[[#This Row],[discounted price per item]]-Orders910[[#This Row],[Profit]]</f>
        <v>-4.68</v>
      </c>
      <c r="M6669">
        <f>Orders910[[#This Row],[original price per item]]-Orders910[[#This Row],[cost per item]]</f>
        <v>8.2799999999999994</v>
      </c>
      <c r="N6669">
        <f>Orders910[[#This Row],[cost per item]]+1</f>
        <v>-3.6799999999999997</v>
      </c>
    </row>
    <row r="6670" spans="1:14" hidden="1" x14ac:dyDescent="0.2">
      <c r="A6670" t="s">
        <v>7456</v>
      </c>
      <c r="B6670" t="s">
        <v>1248</v>
      </c>
      <c r="C6670" t="s">
        <v>45</v>
      </c>
      <c r="D6670" t="s">
        <v>67</v>
      </c>
      <c r="E6670" t="s">
        <v>1249</v>
      </c>
      <c r="F6670">
        <v>25.92</v>
      </c>
      <c r="G6670">
        <v>4</v>
      </c>
      <c r="H6670">
        <v>0</v>
      </c>
      <c r="I6670">
        <v>8.2943999999999996</v>
      </c>
      <c r="J6670">
        <f>Orders910[[#This Row],[Sales]]/Orders910[[#This Row],[Quantity]]</f>
        <v>6.48</v>
      </c>
      <c r="K6670">
        <f>(Orders910[[#This Row],[Sales]]/Orders910[[#This Row],[Quantity]])/(1-Orders910[[#This Row],[Discount]])</f>
        <v>6.48</v>
      </c>
      <c r="L6670">
        <f>Orders910[[#This Row],[discounted price per item]]-Orders910[[#This Row],[Profit]]</f>
        <v>-1.8143999999999991</v>
      </c>
      <c r="M6670">
        <f>Orders910[[#This Row],[original price per item]]-Orders910[[#This Row],[cost per item]]</f>
        <v>8.2943999999999996</v>
      </c>
      <c r="N6670">
        <f>Orders910[[#This Row],[cost per item]]+1</f>
        <v>-0.81439999999999912</v>
      </c>
    </row>
    <row r="6671" spans="1:14" hidden="1" x14ac:dyDescent="0.2">
      <c r="A6671" t="s">
        <v>42</v>
      </c>
      <c r="B6671" t="s">
        <v>2452</v>
      </c>
      <c r="C6671" t="s">
        <v>31</v>
      </c>
      <c r="D6671" t="s">
        <v>64</v>
      </c>
      <c r="E6671" t="s">
        <v>2453</v>
      </c>
      <c r="F6671">
        <v>19.760000000000002</v>
      </c>
      <c r="G6671">
        <v>4</v>
      </c>
      <c r="H6671">
        <v>0</v>
      </c>
      <c r="I6671">
        <v>8.2992000000000008</v>
      </c>
      <c r="J6671">
        <f>Orders910[[#This Row],[Sales]]/Orders910[[#This Row],[Quantity]]</f>
        <v>4.9400000000000004</v>
      </c>
      <c r="K6671">
        <f>(Orders910[[#This Row],[Sales]]/Orders910[[#This Row],[Quantity]])/(1-Orders910[[#This Row],[Discount]])</f>
        <v>4.9400000000000004</v>
      </c>
      <c r="L6671">
        <f>Orders910[[#This Row],[discounted price per item]]-Orders910[[#This Row],[Profit]]</f>
        <v>-3.3592000000000004</v>
      </c>
      <c r="M6671">
        <f>Orders910[[#This Row],[original price per item]]-Orders910[[#This Row],[cost per item]]</f>
        <v>8.2992000000000008</v>
      </c>
      <c r="N6671">
        <f>Orders910[[#This Row],[cost per item]]+1</f>
        <v>-2.3592000000000004</v>
      </c>
    </row>
    <row r="6672" spans="1:14" hidden="1" x14ac:dyDescent="0.2">
      <c r="A6672" t="s">
        <v>42</v>
      </c>
      <c r="B6672" t="s">
        <v>3362</v>
      </c>
      <c r="C6672" t="s">
        <v>45</v>
      </c>
      <c r="D6672" t="s">
        <v>58</v>
      </c>
      <c r="E6672" t="s">
        <v>3363</v>
      </c>
      <c r="F6672">
        <v>31.92</v>
      </c>
      <c r="G6672">
        <v>4</v>
      </c>
      <c r="H6672">
        <v>0</v>
      </c>
      <c r="I6672">
        <v>8.2992000000000008</v>
      </c>
      <c r="J6672">
        <f>Orders910[[#This Row],[Sales]]/Orders910[[#This Row],[Quantity]]</f>
        <v>7.98</v>
      </c>
      <c r="K6672">
        <f>(Orders910[[#This Row],[Sales]]/Orders910[[#This Row],[Quantity]])/(1-Orders910[[#This Row],[Discount]])</f>
        <v>7.98</v>
      </c>
      <c r="L6672">
        <f>Orders910[[#This Row],[discounted price per item]]-Orders910[[#This Row],[Profit]]</f>
        <v>-0.31920000000000037</v>
      </c>
      <c r="M6672">
        <f>Orders910[[#This Row],[original price per item]]-Orders910[[#This Row],[cost per item]]</f>
        <v>8.2992000000000008</v>
      </c>
      <c r="N6672">
        <f>Orders910[[#This Row],[cost per item]]+1</f>
        <v>0.68079999999999963</v>
      </c>
    </row>
    <row r="6673" spans="1:14" hidden="1" x14ac:dyDescent="0.2">
      <c r="A6673" t="s">
        <v>237</v>
      </c>
      <c r="B6673" t="s">
        <v>2452</v>
      </c>
      <c r="C6673" t="s">
        <v>31</v>
      </c>
      <c r="D6673" t="s">
        <v>64</v>
      </c>
      <c r="E6673" t="s">
        <v>2453</v>
      </c>
      <c r="F6673">
        <v>19.760000000000002</v>
      </c>
      <c r="G6673">
        <v>4</v>
      </c>
      <c r="H6673">
        <v>0</v>
      </c>
      <c r="I6673">
        <v>8.2992000000000008</v>
      </c>
      <c r="J6673">
        <f>Orders910[[#This Row],[Sales]]/Orders910[[#This Row],[Quantity]]</f>
        <v>4.9400000000000004</v>
      </c>
      <c r="K6673">
        <f>(Orders910[[#This Row],[Sales]]/Orders910[[#This Row],[Quantity]])/(1-Orders910[[#This Row],[Discount]])</f>
        <v>4.9400000000000004</v>
      </c>
      <c r="L6673">
        <f>Orders910[[#This Row],[discounted price per item]]-Orders910[[#This Row],[Profit]]</f>
        <v>-3.3592000000000004</v>
      </c>
      <c r="M6673">
        <f>Orders910[[#This Row],[original price per item]]-Orders910[[#This Row],[cost per item]]</f>
        <v>8.2992000000000008</v>
      </c>
      <c r="N6673">
        <f>Orders910[[#This Row],[cost per item]]+1</f>
        <v>-2.3592000000000004</v>
      </c>
    </row>
    <row r="6674" spans="1:14" hidden="1" x14ac:dyDescent="0.2">
      <c r="A6674" t="s">
        <v>266</v>
      </c>
      <c r="B6674" t="s">
        <v>3362</v>
      </c>
      <c r="C6674" t="s">
        <v>45</v>
      </c>
      <c r="D6674" t="s">
        <v>58</v>
      </c>
      <c r="E6674" t="s">
        <v>3363</v>
      </c>
      <c r="F6674">
        <v>31.92</v>
      </c>
      <c r="G6674">
        <v>4</v>
      </c>
      <c r="H6674">
        <v>0</v>
      </c>
      <c r="I6674">
        <v>8.2992000000000008</v>
      </c>
      <c r="J6674">
        <f>Orders910[[#This Row],[Sales]]/Orders910[[#This Row],[Quantity]]</f>
        <v>7.98</v>
      </c>
      <c r="K6674">
        <f>(Orders910[[#This Row],[Sales]]/Orders910[[#This Row],[Quantity]])/(1-Orders910[[#This Row],[Discount]])</f>
        <v>7.98</v>
      </c>
      <c r="L6674">
        <f>Orders910[[#This Row],[discounted price per item]]-Orders910[[#This Row],[Profit]]</f>
        <v>-0.31920000000000037</v>
      </c>
      <c r="M6674">
        <f>Orders910[[#This Row],[original price per item]]-Orders910[[#This Row],[cost per item]]</f>
        <v>8.2992000000000008</v>
      </c>
      <c r="N6674">
        <f>Orders910[[#This Row],[cost per item]]+1</f>
        <v>0.68079999999999963</v>
      </c>
    </row>
    <row r="6675" spans="1:14" hidden="1" x14ac:dyDescent="0.2">
      <c r="A6675" t="s">
        <v>237</v>
      </c>
      <c r="B6675" t="s">
        <v>674</v>
      </c>
      <c r="C6675" t="s">
        <v>45</v>
      </c>
      <c r="D6675" t="s">
        <v>74</v>
      </c>
      <c r="E6675" t="s">
        <v>675</v>
      </c>
      <c r="F6675">
        <v>17.3</v>
      </c>
      <c r="G6675">
        <v>1</v>
      </c>
      <c r="H6675">
        <v>0</v>
      </c>
      <c r="I6675">
        <v>8.3040000000000003</v>
      </c>
      <c r="J6675">
        <f>Orders910[[#This Row],[Sales]]/Orders910[[#This Row],[Quantity]]</f>
        <v>17.3</v>
      </c>
      <c r="K6675">
        <f>(Orders910[[#This Row],[Sales]]/Orders910[[#This Row],[Quantity]])/(1-Orders910[[#This Row],[Discount]])</f>
        <v>17.3</v>
      </c>
      <c r="L6675">
        <f>Orders910[[#This Row],[discounted price per item]]-Orders910[[#This Row],[Profit]]</f>
        <v>8.9960000000000004</v>
      </c>
      <c r="M6675">
        <f>Orders910[[#This Row],[original price per item]]-Orders910[[#This Row],[cost per item]]</f>
        <v>8.3040000000000003</v>
      </c>
      <c r="N6675">
        <f>Orders910[[#This Row],[cost per item]]+1</f>
        <v>9.9960000000000004</v>
      </c>
    </row>
    <row r="6676" spans="1:14" hidden="1" x14ac:dyDescent="0.2">
      <c r="A6676" t="s">
        <v>318</v>
      </c>
      <c r="B6676" t="s">
        <v>1639</v>
      </c>
      <c r="C6676" t="s">
        <v>45</v>
      </c>
      <c r="D6676" t="s">
        <v>58</v>
      </c>
      <c r="E6676" t="s">
        <v>1640</v>
      </c>
      <c r="F6676">
        <v>30.84</v>
      </c>
      <c r="G6676">
        <v>2</v>
      </c>
      <c r="H6676">
        <v>0</v>
      </c>
      <c r="I6676">
        <v>8.3268000000000004</v>
      </c>
      <c r="J6676">
        <f>Orders910[[#This Row],[Sales]]/Orders910[[#This Row],[Quantity]]</f>
        <v>15.42</v>
      </c>
      <c r="K6676">
        <f>(Orders910[[#This Row],[Sales]]/Orders910[[#This Row],[Quantity]])/(1-Orders910[[#This Row],[Discount]])</f>
        <v>15.42</v>
      </c>
      <c r="L6676">
        <f>Orders910[[#This Row],[discounted price per item]]-Orders910[[#This Row],[Profit]]</f>
        <v>7.0931999999999995</v>
      </c>
      <c r="M6676">
        <f>Orders910[[#This Row],[original price per item]]-Orders910[[#This Row],[cost per item]]</f>
        <v>8.3268000000000004</v>
      </c>
      <c r="N6676">
        <f>Orders910[[#This Row],[cost per item]]+1</f>
        <v>8.0931999999999995</v>
      </c>
    </row>
    <row r="6677" spans="1:14" hidden="1" x14ac:dyDescent="0.2">
      <c r="A6677" t="s">
        <v>318</v>
      </c>
      <c r="B6677" t="s">
        <v>5354</v>
      </c>
      <c r="C6677" t="s">
        <v>45</v>
      </c>
      <c r="D6677" t="s">
        <v>89</v>
      </c>
      <c r="E6677" t="s">
        <v>5355</v>
      </c>
      <c r="F6677">
        <v>16.68</v>
      </c>
      <c r="G6677">
        <v>2</v>
      </c>
      <c r="H6677">
        <v>0</v>
      </c>
      <c r="I6677">
        <v>8.34</v>
      </c>
      <c r="J6677">
        <f>Orders910[[#This Row],[Sales]]/Orders910[[#This Row],[Quantity]]</f>
        <v>8.34</v>
      </c>
      <c r="K6677">
        <f>(Orders910[[#This Row],[Sales]]/Orders910[[#This Row],[Quantity]])/(1-Orders910[[#This Row],[Discount]])</f>
        <v>8.34</v>
      </c>
      <c r="L6677">
        <f>Orders910[[#This Row],[discounted price per item]]-Orders910[[#This Row],[Profit]]</f>
        <v>0</v>
      </c>
      <c r="M6677">
        <f>Orders910[[#This Row],[original price per item]]-Orders910[[#This Row],[cost per item]]</f>
        <v>8.34</v>
      </c>
      <c r="N6677">
        <f>Orders910[[#This Row],[cost per item]]+1</f>
        <v>1</v>
      </c>
    </row>
    <row r="6678" spans="1:14" hidden="1" x14ac:dyDescent="0.2">
      <c r="A6678" t="s">
        <v>266</v>
      </c>
      <c r="B6678" t="s">
        <v>8256</v>
      </c>
      <c r="C6678" t="s">
        <v>45</v>
      </c>
      <c r="D6678" t="s">
        <v>67</v>
      </c>
      <c r="E6678" t="s">
        <v>8257</v>
      </c>
      <c r="F6678">
        <v>32.130000000000003</v>
      </c>
      <c r="G6678">
        <v>9</v>
      </c>
      <c r="H6678">
        <v>0</v>
      </c>
      <c r="I6678">
        <v>8.3537999999999997</v>
      </c>
      <c r="J6678">
        <f>Orders910[[#This Row],[Sales]]/Orders910[[#This Row],[Quantity]]</f>
        <v>3.5700000000000003</v>
      </c>
      <c r="K6678">
        <f>(Orders910[[#This Row],[Sales]]/Orders910[[#This Row],[Quantity]])/(1-Orders910[[#This Row],[Discount]])</f>
        <v>3.5700000000000003</v>
      </c>
      <c r="L6678">
        <f>Orders910[[#This Row],[discounted price per item]]-Orders910[[#This Row],[Profit]]</f>
        <v>-4.7837999999999994</v>
      </c>
      <c r="M6678">
        <f>Orders910[[#This Row],[original price per item]]-Orders910[[#This Row],[cost per item]]</f>
        <v>8.3537999999999997</v>
      </c>
      <c r="N6678">
        <f>Orders910[[#This Row],[cost per item]]+1</f>
        <v>-3.7837999999999994</v>
      </c>
    </row>
    <row r="6679" spans="1:14" hidden="1" x14ac:dyDescent="0.2">
      <c r="A6679" t="s">
        <v>266</v>
      </c>
      <c r="B6679" t="s">
        <v>1594</v>
      </c>
      <c r="C6679" t="s">
        <v>45</v>
      </c>
      <c r="D6679" t="s">
        <v>172</v>
      </c>
      <c r="E6679" t="s">
        <v>670</v>
      </c>
      <c r="F6679">
        <v>16.739999999999998</v>
      </c>
      <c r="G6679">
        <v>3</v>
      </c>
      <c r="H6679">
        <v>0</v>
      </c>
      <c r="I6679">
        <v>8.3699999999999992</v>
      </c>
      <c r="J6679">
        <f>Orders910[[#This Row],[Sales]]/Orders910[[#This Row],[Quantity]]</f>
        <v>5.5799999999999992</v>
      </c>
      <c r="K6679">
        <f>(Orders910[[#This Row],[Sales]]/Orders910[[#This Row],[Quantity]])/(1-Orders910[[#This Row],[Discount]])</f>
        <v>5.5799999999999992</v>
      </c>
      <c r="L6679">
        <f>Orders910[[#This Row],[discounted price per item]]-Orders910[[#This Row],[Profit]]</f>
        <v>-2.79</v>
      </c>
      <c r="M6679">
        <f>Orders910[[#This Row],[original price per item]]-Orders910[[#This Row],[cost per item]]</f>
        <v>8.3699999999999992</v>
      </c>
      <c r="N6679">
        <f>Orders910[[#This Row],[cost per item]]+1</f>
        <v>-1.79</v>
      </c>
    </row>
    <row r="6680" spans="1:14" hidden="1" x14ac:dyDescent="0.2">
      <c r="A6680" t="s">
        <v>1395</v>
      </c>
      <c r="B6680" t="s">
        <v>4117</v>
      </c>
      <c r="C6680" t="s">
        <v>45</v>
      </c>
      <c r="D6680" t="s">
        <v>77</v>
      </c>
      <c r="E6680" t="s">
        <v>4118</v>
      </c>
      <c r="F6680">
        <v>31.08</v>
      </c>
      <c r="G6680">
        <v>4</v>
      </c>
      <c r="H6680">
        <v>0</v>
      </c>
      <c r="I6680">
        <v>8.3916000000000004</v>
      </c>
      <c r="J6680">
        <f>Orders910[[#This Row],[Sales]]/Orders910[[#This Row],[Quantity]]</f>
        <v>7.77</v>
      </c>
      <c r="K6680">
        <f>(Orders910[[#This Row],[Sales]]/Orders910[[#This Row],[Quantity]])/(1-Orders910[[#This Row],[Discount]])</f>
        <v>7.77</v>
      </c>
      <c r="L6680">
        <f>Orders910[[#This Row],[discounted price per item]]-Orders910[[#This Row],[Profit]]</f>
        <v>-0.62160000000000082</v>
      </c>
      <c r="M6680">
        <f>Orders910[[#This Row],[original price per item]]-Orders910[[#This Row],[cost per item]]</f>
        <v>8.3916000000000004</v>
      </c>
      <c r="N6680">
        <f>Orders910[[#This Row],[cost per item]]+1</f>
        <v>0.37839999999999918</v>
      </c>
    </row>
    <row r="6681" spans="1:14" hidden="1" x14ac:dyDescent="0.2">
      <c r="A6681" t="s">
        <v>318</v>
      </c>
      <c r="B6681" t="s">
        <v>4517</v>
      </c>
      <c r="C6681" t="s">
        <v>70</v>
      </c>
      <c r="D6681" t="s">
        <v>71</v>
      </c>
      <c r="E6681" t="s">
        <v>4518</v>
      </c>
      <c r="F6681">
        <v>28.99</v>
      </c>
      <c r="G6681">
        <v>1</v>
      </c>
      <c r="H6681">
        <v>0</v>
      </c>
      <c r="I6681">
        <v>8.4070999999999998</v>
      </c>
      <c r="J6681">
        <f>Orders910[[#This Row],[Sales]]/Orders910[[#This Row],[Quantity]]</f>
        <v>28.99</v>
      </c>
      <c r="K6681">
        <f>(Orders910[[#This Row],[Sales]]/Orders910[[#This Row],[Quantity]])/(1-Orders910[[#This Row],[Discount]])</f>
        <v>28.99</v>
      </c>
      <c r="L6681">
        <f>Orders910[[#This Row],[discounted price per item]]-Orders910[[#This Row],[Profit]]</f>
        <v>20.582899999999999</v>
      </c>
      <c r="M6681">
        <f>Orders910[[#This Row],[original price per item]]-Orders910[[#This Row],[cost per item]]</f>
        <v>8.4070999999999998</v>
      </c>
      <c r="N6681">
        <f>Orders910[[#This Row],[cost per item]]+1</f>
        <v>21.582899999999999</v>
      </c>
    </row>
    <row r="6682" spans="1:14" hidden="1" x14ac:dyDescent="0.2">
      <c r="A6682" t="s">
        <v>113</v>
      </c>
      <c r="B6682" t="s">
        <v>973</v>
      </c>
      <c r="C6682" t="s">
        <v>45</v>
      </c>
      <c r="D6682" t="s">
        <v>74</v>
      </c>
      <c r="E6682" t="s">
        <v>974</v>
      </c>
      <c r="F6682">
        <v>17.52</v>
      </c>
      <c r="G6682">
        <v>4</v>
      </c>
      <c r="H6682">
        <v>0</v>
      </c>
      <c r="I6682">
        <v>8.4095999999999993</v>
      </c>
      <c r="J6682">
        <f>Orders910[[#This Row],[Sales]]/Orders910[[#This Row],[Quantity]]</f>
        <v>4.38</v>
      </c>
      <c r="K6682">
        <f>(Orders910[[#This Row],[Sales]]/Orders910[[#This Row],[Quantity]])/(1-Orders910[[#This Row],[Discount]])</f>
        <v>4.38</v>
      </c>
      <c r="L6682">
        <f>Orders910[[#This Row],[discounted price per item]]-Orders910[[#This Row],[Profit]]</f>
        <v>-4.0295999999999994</v>
      </c>
      <c r="M6682">
        <f>Orders910[[#This Row],[original price per item]]-Orders910[[#This Row],[cost per item]]</f>
        <v>8.4095999999999993</v>
      </c>
      <c r="N6682">
        <f>Orders910[[#This Row],[cost per item]]+1</f>
        <v>-3.0295999999999994</v>
      </c>
    </row>
    <row r="6683" spans="1:14" hidden="1" x14ac:dyDescent="0.2">
      <c r="A6683" t="s">
        <v>42</v>
      </c>
      <c r="B6683" t="s">
        <v>2768</v>
      </c>
      <c r="C6683" t="s">
        <v>45</v>
      </c>
      <c r="D6683" t="s">
        <v>89</v>
      </c>
      <c r="E6683" t="s">
        <v>2769</v>
      </c>
      <c r="F6683">
        <v>17.61</v>
      </c>
      <c r="G6683">
        <v>3</v>
      </c>
      <c r="H6683">
        <v>0</v>
      </c>
      <c r="I6683">
        <v>8.4527999999999999</v>
      </c>
      <c r="J6683">
        <f>Orders910[[#This Row],[Sales]]/Orders910[[#This Row],[Quantity]]</f>
        <v>5.87</v>
      </c>
      <c r="K6683">
        <f>(Orders910[[#This Row],[Sales]]/Orders910[[#This Row],[Quantity]])/(1-Orders910[[#This Row],[Discount]])</f>
        <v>5.87</v>
      </c>
      <c r="L6683">
        <f>Orders910[[#This Row],[discounted price per item]]-Orders910[[#This Row],[Profit]]</f>
        <v>-2.5827999999999998</v>
      </c>
      <c r="M6683">
        <f>Orders910[[#This Row],[original price per item]]-Orders910[[#This Row],[cost per item]]</f>
        <v>8.4527999999999999</v>
      </c>
      <c r="N6683">
        <f>Orders910[[#This Row],[cost per item]]+1</f>
        <v>-1.5827999999999998</v>
      </c>
    </row>
    <row r="6684" spans="1:14" hidden="1" x14ac:dyDescent="0.2">
      <c r="A6684" t="s">
        <v>137</v>
      </c>
      <c r="B6684" t="s">
        <v>2768</v>
      </c>
      <c r="C6684" t="s">
        <v>45</v>
      </c>
      <c r="D6684" t="s">
        <v>89</v>
      </c>
      <c r="E6684" t="s">
        <v>2769</v>
      </c>
      <c r="F6684">
        <v>17.61</v>
      </c>
      <c r="G6684">
        <v>3</v>
      </c>
      <c r="H6684">
        <v>0</v>
      </c>
      <c r="I6684">
        <v>8.4527999999999999</v>
      </c>
      <c r="J6684">
        <f>Orders910[[#This Row],[Sales]]/Orders910[[#This Row],[Quantity]]</f>
        <v>5.87</v>
      </c>
      <c r="K6684">
        <f>(Orders910[[#This Row],[Sales]]/Orders910[[#This Row],[Quantity]])/(1-Orders910[[#This Row],[Discount]])</f>
        <v>5.87</v>
      </c>
      <c r="L6684">
        <f>Orders910[[#This Row],[discounted price per item]]-Orders910[[#This Row],[Profit]]</f>
        <v>-2.5827999999999998</v>
      </c>
      <c r="M6684">
        <f>Orders910[[#This Row],[original price per item]]-Orders910[[#This Row],[cost per item]]</f>
        <v>8.4527999999999999</v>
      </c>
      <c r="N6684">
        <f>Orders910[[#This Row],[cost per item]]+1</f>
        <v>-1.5827999999999998</v>
      </c>
    </row>
    <row r="6685" spans="1:14" hidden="1" x14ac:dyDescent="0.2">
      <c r="A6685" t="s">
        <v>737</v>
      </c>
      <c r="B6685" t="s">
        <v>527</v>
      </c>
      <c r="C6685" t="s">
        <v>70</v>
      </c>
      <c r="D6685" t="s">
        <v>71</v>
      </c>
      <c r="E6685" t="s">
        <v>528</v>
      </c>
      <c r="F6685">
        <v>29.16</v>
      </c>
      <c r="G6685">
        <v>3</v>
      </c>
      <c r="H6685">
        <v>0</v>
      </c>
      <c r="I6685">
        <v>8.4564000000000004</v>
      </c>
      <c r="J6685">
        <f>Orders910[[#This Row],[Sales]]/Orders910[[#This Row],[Quantity]]</f>
        <v>9.7200000000000006</v>
      </c>
      <c r="K6685">
        <f>(Orders910[[#This Row],[Sales]]/Orders910[[#This Row],[Quantity]])/(1-Orders910[[#This Row],[Discount]])</f>
        <v>9.7200000000000006</v>
      </c>
      <c r="L6685">
        <f>Orders910[[#This Row],[discounted price per item]]-Orders910[[#This Row],[Profit]]</f>
        <v>1.2636000000000003</v>
      </c>
      <c r="M6685">
        <f>Orders910[[#This Row],[original price per item]]-Orders910[[#This Row],[cost per item]]</f>
        <v>8.4564000000000004</v>
      </c>
      <c r="N6685">
        <f>Orders910[[#This Row],[cost per item]]+1</f>
        <v>2.2636000000000003</v>
      </c>
    </row>
    <row r="6686" spans="1:14" hidden="1" x14ac:dyDescent="0.2">
      <c r="A6686" t="s">
        <v>237</v>
      </c>
      <c r="B6686" t="s">
        <v>527</v>
      </c>
      <c r="C6686" t="s">
        <v>70</v>
      </c>
      <c r="D6686" t="s">
        <v>71</v>
      </c>
      <c r="E6686" t="s">
        <v>528</v>
      </c>
      <c r="F6686">
        <v>29.16</v>
      </c>
      <c r="G6686">
        <v>3</v>
      </c>
      <c r="H6686">
        <v>0</v>
      </c>
      <c r="I6686">
        <v>8.4564000000000004</v>
      </c>
      <c r="J6686">
        <f>Orders910[[#This Row],[Sales]]/Orders910[[#This Row],[Quantity]]</f>
        <v>9.7200000000000006</v>
      </c>
      <c r="K6686">
        <f>(Orders910[[#This Row],[Sales]]/Orders910[[#This Row],[Quantity]])/(1-Orders910[[#This Row],[Discount]])</f>
        <v>9.7200000000000006</v>
      </c>
      <c r="L6686">
        <f>Orders910[[#This Row],[discounted price per item]]-Orders910[[#This Row],[Profit]]</f>
        <v>1.2636000000000003</v>
      </c>
      <c r="M6686">
        <f>Orders910[[#This Row],[original price per item]]-Orders910[[#This Row],[cost per item]]</f>
        <v>8.4564000000000004</v>
      </c>
      <c r="N6686">
        <f>Orders910[[#This Row],[cost per item]]+1</f>
        <v>2.2636000000000003</v>
      </c>
    </row>
    <row r="6687" spans="1:14" hidden="1" x14ac:dyDescent="0.2">
      <c r="A6687" t="s">
        <v>113</v>
      </c>
      <c r="B6687" t="s">
        <v>6845</v>
      </c>
      <c r="C6687" t="s">
        <v>45</v>
      </c>
      <c r="D6687" t="s">
        <v>58</v>
      </c>
      <c r="E6687" t="s">
        <v>6846</v>
      </c>
      <c r="F6687">
        <v>32.56</v>
      </c>
      <c r="G6687">
        <v>2</v>
      </c>
      <c r="H6687">
        <v>0</v>
      </c>
      <c r="I6687">
        <v>8.4656000000000002</v>
      </c>
      <c r="J6687">
        <f>Orders910[[#This Row],[Sales]]/Orders910[[#This Row],[Quantity]]</f>
        <v>16.28</v>
      </c>
      <c r="K6687">
        <f>(Orders910[[#This Row],[Sales]]/Orders910[[#This Row],[Quantity]])/(1-Orders910[[#This Row],[Discount]])</f>
        <v>16.28</v>
      </c>
      <c r="L6687">
        <f>Orders910[[#This Row],[discounted price per item]]-Orders910[[#This Row],[Profit]]</f>
        <v>7.8144000000000009</v>
      </c>
      <c r="M6687">
        <f>Orders910[[#This Row],[original price per item]]-Orders910[[#This Row],[cost per item]]</f>
        <v>8.4656000000000002</v>
      </c>
      <c r="N6687">
        <f>Orders910[[#This Row],[cost per item]]+1</f>
        <v>8.8144000000000009</v>
      </c>
    </row>
    <row r="6688" spans="1:14" hidden="1" x14ac:dyDescent="0.2">
      <c r="A6688" t="s">
        <v>42</v>
      </c>
      <c r="B6688" t="s">
        <v>238</v>
      </c>
      <c r="C6688" t="s">
        <v>45</v>
      </c>
      <c r="D6688" t="s">
        <v>58</v>
      </c>
      <c r="E6688" t="s">
        <v>239</v>
      </c>
      <c r="F6688">
        <v>211.96</v>
      </c>
      <c r="G6688">
        <v>4</v>
      </c>
      <c r="H6688">
        <v>0</v>
      </c>
      <c r="I6688">
        <v>8.4784000000000006</v>
      </c>
      <c r="J6688">
        <f>Orders910[[#This Row],[Sales]]/Orders910[[#This Row],[Quantity]]</f>
        <v>52.99</v>
      </c>
      <c r="K6688">
        <f>(Orders910[[#This Row],[Sales]]/Orders910[[#This Row],[Quantity]])/(1-Orders910[[#This Row],[Discount]])</f>
        <v>52.99</v>
      </c>
      <c r="L6688">
        <f>Orders910[[#This Row],[discounted price per item]]-Orders910[[#This Row],[Profit]]</f>
        <v>44.511600000000001</v>
      </c>
      <c r="M6688">
        <f>Orders910[[#This Row],[original price per item]]-Orders910[[#This Row],[cost per item]]</f>
        <v>8.4784000000000006</v>
      </c>
      <c r="N6688">
        <f>Orders910[[#This Row],[cost per item]]+1</f>
        <v>45.511600000000001</v>
      </c>
    </row>
    <row r="6689" spans="1:14" hidden="1" x14ac:dyDescent="0.2">
      <c r="A6689" t="s">
        <v>237</v>
      </c>
      <c r="B6689" t="s">
        <v>238</v>
      </c>
      <c r="C6689" t="s">
        <v>45</v>
      </c>
      <c r="D6689" t="s">
        <v>58</v>
      </c>
      <c r="E6689" t="s">
        <v>239</v>
      </c>
      <c r="F6689">
        <v>211.96</v>
      </c>
      <c r="G6689">
        <v>4</v>
      </c>
      <c r="H6689">
        <v>0</v>
      </c>
      <c r="I6689">
        <v>8.4784000000000006</v>
      </c>
      <c r="J6689">
        <f>Orders910[[#This Row],[Sales]]/Orders910[[#This Row],[Quantity]]</f>
        <v>52.99</v>
      </c>
      <c r="K6689">
        <f>(Orders910[[#This Row],[Sales]]/Orders910[[#This Row],[Quantity]])/(1-Orders910[[#This Row],[Discount]])</f>
        <v>52.99</v>
      </c>
      <c r="L6689">
        <f>Orders910[[#This Row],[discounted price per item]]-Orders910[[#This Row],[Profit]]</f>
        <v>44.511600000000001</v>
      </c>
      <c r="M6689">
        <f>Orders910[[#This Row],[original price per item]]-Orders910[[#This Row],[cost per item]]</f>
        <v>8.4784000000000006</v>
      </c>
      <c r="N6689">
        <f>Orders910[[#This Row],[cost per item]]+1</f>
        <v>45.511600000000001</v>
      </c>
    </row>
    <row r="6690" spans="1:14" hidden="1" x14ac:dyDescent="0.2">
      <c r="A6690" t="s">
        <v>42</v>
      </c>
      <c r="B6690" t="s">
        <v>1828</v>
      </c>
      <c r="C6690" t="s">
        <v>45</v>
      </c>
      <c r="D6690" t="s">
        <v>58</v>
      </c>
      <c r="E6690" t="s">
        <v>1829</v>
      </c>
      <c r="F6690">
        <v>31.44</v>
      </c>
      <c r="G6690">
        <v>3</v>
      </c>
      <c r="H6690">
        <v>0</v>
      </c>
      <c r="I6690">
        <v>8.4887999999999995</v>
      </c>
      <c r="J6690">
        <f>Orders910[[#This Row],[Sales]]/Orders910[[#This Row],[Quantity]]</f>
        <v>10.48</v>
      </c>
      <c r="K6690">
        <f>(Orders910[[#This Row],[Sales]]/Orders910[[#This Row],[Quantity]])/(1-Orders910[[#This Row],[Discount]])</f>
        <v>10.48</v>
      </c>
      <c r="L6690">
        <f>Orders910[[#This Row],[discounted price per item]]-Orders910[[#This Row],[Profit]]</f>
        <v>1.991200000000001</v>
      </c>
      <c r="M6690">
        <f>Orders910[[#This Row],[original price per item]]-Orders910[[#This Row],[cost per item]]</f>
        <v>8.4887999999999995</v>
      </c>
      <c r="N6690">
        <f>Orders910[[#This Row],[cost per item]]+1</f>
        <v>2.991200000000001</v>
      </c>
    </row>
    <row r="6691" spans="1:14" hidden="1" x14ac:dyDescent="0.2">
      <c r="A6691" t="s">
        <v>42</v>
      </c>
      <c r="B6691" t="s">
        <v>1828</v>
      </c>
      <c r="C6691" t="s">
        <v>45</v>
      </c>
      <c r="D6691" t="s">
        <v>58</v>
      </c>
      <c r="E6691" t="s">
        <v>1829</v>
      </c>
      <c r="F6691">
        <v>31.44</v>
      </c>
      <c r="G6691">
        <v>3</v>
      </c>
      <c r="H6691">
        <v>0</v>
      </c>
      <c r="I6691">
        <v>8.4887999999999995</v>
      </c>
      <c r="J6691">
        <f>Orders910[[#This Row],[Sales]]/Orders910[[#This Row],[Quantity]]</f>
        <v>10.48</v>
      </c>
      <c r="K6691">
        <f>(Orders910[[#This Row],[Sales]]/Orders910[[#This Row],[Quantity]])/(1-Orders910[[#This Row],[Discount]])</f>
        <v>10.48</v>
      </c>
      <c r="L6691">
        <f>Orders910[[#This Row],[discounted price per item]]-Orders910[[#This Row],[Profit]]</f>
        <v>1.991200000000001</v>
      </c>
      <c r="M6691">
        <f>Orders910[[#This Row],[original price per item]]-Orders910[[#This Row],[cost per item]]</f>
        <v>8.4887999999999995</v>
      </c>
      <c r="N6691">
        <f>Orders910[[#This Row],[cost per item]]+1</f>
        <v>2.991200000000001</v>
      </c>
    </row>
    <row r="6692" spans="1:14" hidden="1" x14ac:dyDescent="0.2">
      <c r="A6692" t="s">
        <v>95</v>
      </c>
      <c r="B6692" t="s">
        <v>1828</v>
      </c>
      <c r="C6692" t="s">
        <v>45</v>
      </c>
      <c r="D6692" t="s">
        <v>58</v>
      </c>
      <c r="E6692" t="s">
        <v>1829</v>
      </c>
      <c r="F6692">
        <v>31.44</v>
      </c>
      <c r="G6692">
        <v>3</v>
      </c>
      <c r="H6692">
        <v>0</v>
      </c>
      <c r="I6692">
        <v>8.4887999999999995</v>
      </c>
      <c r="J6692">
        <f>Orders910[[#This Row],[Sales]]/Orders910[[#This Row],[Quantity]]</f>
        <v>10.48</v>
      </c>
      <c r="K6692">
        <f>(Orders910[[#This Row],[Sales]]/Orders910[[#This Row],[Quantity]])/(1-Orders910[[#This Row],[Discount]])</f>
        <v>10.48</v>
      </c>
      <c r="L6692">
        <f>Orders910[[#This Row],[discounted price per item]]-Orders910[[#This Row],[Profit]]</f>
        <v>1.991200000000001</v>
      </c>
      <c r="M6692">
        <f>Orders910[[#This Row],[original price per item]]-Orders910[[#This Row],[cost per item]]</f>
        <v>8.4887999999999995</v>
      </c>
      <c r="N6692">
        <f>Orders910[[#This Row],[cost per item]]+1</f>
        <v>2.991200000000001</v>
      </c>
    </row>
    <row r="6693" spans="1:14" hidden="1" x14ac:dyDescent="0.2">
      <c r="A6693" t="s">
        <v>95</v>
      </c>
      <c r="B6693" t="s">
        <v>1828</v>
      </c>
      <c r="C6693" t="s">
        <v>45</v>
      </c>
      <c r="D6693" t="s">
        <v>58</v>
      </c>
      <c r="E6693" t="s">
        <v>1829</v>
      </c>
      <c r="F6693">
        <v>31.44</v>
      </c>
      <c r="G6693">
        <v>3</v>
      </c>
      <c r="H6693">
        <v>0</v>
      </c>
      <c r="I6693">
        <v>8.4887999999999995</v>
      </c>
      <c r="J6693">
        <f>Orders910[[#This Row],[Sales]]/Orders910[[#This Row],[Quantity]]</f>
        <v>10.48</v>
      </c>
      <c r="K6693">
        <f>(Orders910[[#This Row],[Sales]]/Orders910[[#This Row],[Quantity]])/(1-Orders910[[#This Row],[Discount]])</f>
        <v>10.48</v>
      </c>
      <c r="L6693">
        <f>Orders910[[#This Row],[discounted price per item]]-Orders910[[#This Row],[Profit]]</f>
        <v>1.991200000000001</v>
      </c>
      <c r="M6693">
        <f>Orders910[[#This Row],[original price per item]]-Orders910[[#This Row],[cost per item]]</f>
        <v>8.4887999999999995</v>
      </c>
      <c r="N6693">
        <f>Orders910[[#This Row],[cost per item]]+1</f>
        <v>2.991200000000001</v>
      </c>
    </row>
    <row r="6694" spans="1:14" hidden="1" x14ac:dyDescent="0.2">
      <c r="A6694" t="s">
        <v>266</v>
      </c>
      <c r="B6694" t="s">
        <v>2427</v>
      </c>
      <c r="C6694" t="s">
        <v>45</v>
      </c>
      <c r="D6694" t="s">
        <v>172</v>
      </c>
      <c r="E6694" t="s">
        <v>2428</v>
      </c>
      <c r="F6694">
        <v>16.98</v>
      </c>
      <c r="G6694">
        <v>1</v>
      </c>
      <c r="H6694">
        <v>0</v>
      </c>
      <c r="I6694">
        <v>8.49</v>
      </c>
      <c r="J6694">
        <f>Orders910[[#This Row],[Sales]]/Orders910[[#This Row],[Quantity]]</f>
        <v>16.98</v>
      </c>
      <c r="K6694">
        <f>(Orders910[[#This Row],[Sales]]/Orders910[[#This Row],[Quantity]])/(1-Orders910[[#This Row],[Discount]])</f>
        <v>16.98</v>
      </c>
      <c r="L6694">
        <f>Orders910[[#This Row],[discounted price per item]]-Orders910[[#This Row],[Profit]]</f>
        <v>8.49</v>
      </c>
      <c r="M6694">
        <f>Orders910[[#This Row],[original price per item]]-Orders910[[#This Row],[cost per item]]</f>
        <v>8.49</v>
      </c>
      <c r="N6694">
        <f>Orders910[[#This Row],[cost per item]]+1</f>
        <v>9.49</v>
      </c>
    </row>
    <row r="6695" spans="1:14" hidden="1" x14ac:dyDescent="0.2">
      <c r="A6695" t="s">
        <v>1491</v>
      </c>
      <c r="B6695" t="s">
        <v>3627</v>
      </c>
      <c r="C6695" t="s">
        <v>45</v>
      </c>
      <c r="D6695" t="s">
        <v>77</v>
      </c>
      <c r="E6695" t="s">
        <v>3628</v>
      </c>
      <c r="F6695">
        <v>32.67</v>
      </c>
      <c r="G6695">
        <v>3</v>
      </c>
      <c r="H6695">
        <v>0</v>
      </c>
      <c r="I6695">
        <v>8.4941999999999993</v>
      </c>
      <c r="J6695">
        <f>Orders910[[#This Row],[Sales]]/Orders910[[#This Row],[Quantity]]</f>
        <v>10.89</v>
      </c>
      <c r="K6695">
        <f>(Orders910[[#This Row],[Sales]]/Orders910[[#This Row],[Quantity]])/(1-Orders910[[#This Row],[Discount]])</f>
        <v>10.89</v>
      </c>
      <c r="L6695">
        <f>Orders910[[#This Row],[discounted price per item]]-Orders910[[#This Row],[Profit]]</f>
        <v>2.3958000000000013</v>
      </c>
      <c r="M6695">
        <f>Orders910[[#This Row],[original price per item]]-Orders910[[#This Row],[cost per item]]</f>
        <v>8.4941999999999993</v>
      </c>
      <c r="N6695">
        <f>Orders910[[#This Row],[cost per item]]+1</f>
        <v>3.3958000000000013</v>
      </c>
    </row>
    <row r="6696" spans="1:14" hidden="1" x14ac:dyDescent="0.2">
      <c r="A6696" t="s">
        <v>266</v>
      </c>
      <c r="B6696" t="s">
        <v>3627</v>
      </c>
      <c r="C6696" t="s">
        <v>45</v>
      </c>
      <c r="D6696" t="s">
        <v>77</v>
      </c>
      <c r="E6696" t="s">
        <v>3628</v>
      </c>
      <c r="F6696">
        <v>32.67</v>
      </c>
      <c r="G6696">
        <v>3</v>
      </c>
      <c r="H6696">
        <v>0</v>
      </c>
      <c r="I6696">
        <v>8.4941999999999993</v>
      </c>
      <c r="J6696">
        <f>Orders910[[#This Row],[Sales]]/Orders910[[#This Row],[Quantity]]</f>
        <v>10.89</v>
      </c>
      <c r="K6696">
        <f>(Orders910[[#This Row],[Sales]]/Orders910[[#This Row],[Quantity]])/(1-Orders910[[#This Row],[Discount]])</f>
        <v>10.89</v>
      </c>
      <c r="L6696">
        <f>Orders910[[#This Row],[discounted price per item]]-Orders910[[#This Row],[Profit]]</f>
        <v>2.3958000000000013</v>
      </c>
      <c r="M6696">
        <f>Orders910[[#This Row],[original price per item]]-Orders910[[#This Row],[cost per item]]</f>
        <v>8.4941999999999993</v>
      </c>
      <c r="N6696">
        <f>Orders910[[#This Row],[cost per item]]+1</f>
        <v>3.3958000000000013</v>
      </c>
    </row>
    <row r="6697" spans="1:14" hidden="1" x14ac:dyDescent="0.2">
      <c r="A6697" t="s">
        <v>42</v>
      </c>
      <c r="B6697" t="s">
        <v>2376</v>
      </c>
      <c r="C6697" t="s">
        <v>45</v>
      </c>
      <c r="D6697" t="s">
        <v>89</v>
      </c>
      <c r="E6697" t="s">
        <v>2377</v>
      </c>
      <c r="F6697">
        <v>17.34</v>
      </c>
      <c r="G6697">
        <v>3</v>
      </c>
      <c r="H6697">
        <v>0</v>
      </c>
      <c r="I6697">
        <v>8.4966000000000008</v>
      </c>
      <c r="J6697">
        <f>Orders910[[#This Row],[Sales]]/Orders910[[#This Row],[Quantity]]</f>
        <v>5.78</v>
      </c>
      <c r="K6697">
        <f>(Orders910[[#This Row],[Sales]]/Orders910[[#This Row],[Quantity]])/(1-Orders910[[#This Row],[Discount]])</f>
        <v>5.78</v>
      </c>
      <c r="L6697">
        <f>Orders910[[#This Row],[discounted price per item]]-Orders910[[#This Row],[Profit]]</f>
        <v>-2.7166000000000006</v>
      </c>
      <c r="M6697">
        <f>Orders910[[#This Row],[original price per item]]-Orders910[[#This Row],[cost per item]]</f>
        <v>8.4966000000000008</v>
      </c>
      <c r="N6697">
        <f>Orders910[[#This Row],[cost per item]]+1</f>
        <v>-1.7166000000000006</v>
      </c>
    </row>
    <row r="6698" spans="1:14" hidden="1" x14ac:dyDescent="0.2">
      <c r="A6698" t="s">
        <v>42</v>
      </c>
      <c r="B6698" t="s">
        <v>2364</v>
      </c>
      <c r="C6698" t="s">
        <v>70</v>
      </c>
      <c r="D6698" t="s">
        <v>160</v>
      </c>
      <c r="E6698" t="s">
        <v>2365</v>
      </c>
      <c r="F6698">
        <v>49.98</v>
      </c>
      <c r="G6698">
        <v>2</v>
      </c>
      <c r="H6698">
        <v>0</v>
      </c>
      <c r="I6698">
        <v>8.4966000000000008</v>
      </c>
      <c r="J6698">
        <f>Orders910[[#This Row],[Sales]]/Orders910[[#This Row],[Quantity]]</f>
        <v>24.99</v>
      </c>
      <c r="K6698">
        <f>(Orders910[[#This Row],[Sales]]/Orders910[[#This Row],[Quantity]])/(1-Orders910[[#This Row],[Discount]])</f>
        <v>24.99</v>
      </c>
      <c r="L6698">
        <f>Orders910[[#This Row],[discounted price per item]]-Orders910[[#This Row],[Profit]]</f>
        <v>16.493399999999998</v>
      </c>
      <c r="M6698">
        <f>Orders910[[#This Row],[original price per item]]-Orders910[[#This Row],[cost per item]]</f>
        <v>8.4966000000000008</v>
      </c>
      <c r="N6698">
        <f>Orders910[[#This Row],[cost per item]]+1</f>
        <v>17.493399999999998</v>
      </c>
    </row>
    <row r="6699" spans="1:14" hidden="1" x14ac:dyDescent="0.2">
      <c r="A6699" t="s">
        <v>244</v>
      </c>
      <c r="B6699" t="s">
        <v>4868</v>
      </c>
      <c r="C6699" t="s">
        <v>45</v>
      </c>
      <c r="D6699" t="s">
        <v>89</v>
      </c>
      <c r="E6699" t="s">
        <v>4869</v>
      </c>
      <c r="F6699">
        <v>17.34</v>
      </c>
      <c r="G6699">
        <v>3</v>
      </c>
      <c r="H6699">
        <v>0</v>
      </c>
      <c r="I6699">
        <v>8.4966000000000008</v>
      </c>
      <c r="J6699">
        <f>Orders910[[#This Row],[Sales]]/Orders910[[#This Row],[Quantity]]</f>
        <v>5.78</v>
      </c>
      <c r="K6699">
        <f>(Orders910[[#This Row],[Sales]]/Orders910[[#This Row],[Quantity]])/(1-Orders910[[#This Row],[Discount]])</f>
        <v>5.78</v>
      </c>
      <c r="L6699">
        <f>Orders910[[#This Row],[discounted price per item]]-Orders910[[#This Row],[Profit]]</f>
        <v>-2.7166000000000006</v>
      </c>
      <c r="M6699">
        <f>Orders910[[#This Row],[original price per item]]-Orders910[[#This Row],[cost per item]]</f>
        <v>8.4966000000000008</v>
      </c>
      <c r="N6699">
        <f>Orders910[[#This Row],[cost per item]]+1</f>
        <v>-1.7166000000000006</v>
      </c>
    </row>
    <row r="6700" spans="1:14" hidden="1" x14ac:dyDescent="0.2">
      <c r="A6700" t="s">
        <v>237</v>
      </c>
      <c r="B6700" t="s">
        <v>4868</v>
      </c>
      <c r="C6700" t="s">
        <v>45</v>
      </c>
      <c r="D6700" t="s">
        <v>89</v>
      </c>
      <c r="E6700" t="s">
        <v>4869</v>
      </c>
      <c r="F6700">
        <v>17.34</v>
      </c>
      <c r="G6700">
        <v>3</v>
      </c>
      <c r="H6700">
        <v>0</v>
      </c>
      <c r="I6700">
        <v>8.4966000000000008</v>
      </c>
      <c r="J6700">
        <f>Orders910[[#This Row],[Sales]]/Orders910[[#This Row],[Quantity]]</f>
        <v>5.78</v>
      </c>
      <c r="K6700">
        <f>(Orders910[[#This Row],[Sales]]/Orders910[[#This Row],[Quantity]])/(1-Orders910[[#This Row],[Discount]])</f>
        <v>5.78</v>
      </c>
      <c r="L6700">
        <f>Orders910[[#This Row],[discounted price per item]]-Orders910[[#This Row],[Profit]]</f>
        <v>-2.7166000000000006</v>
      </c>
      <c r="M6700">
        <f>Orders910[[#This Row],[original price per item]]-Orders910[[#This Row],[cost per item]]</f>
        <v>8.4966000000000008</v>
      </c>
      <c r="N6700">
        <f>Orders910[[#This Row],[cost per item]]+1</f>
        <v>-1.7166000000000006</v>
      </c>
    </row>
    <row r="6701" spans="1:14" hidden="1" x14ac:dyDescent="0.2">
      <c r="A6701" t="s">
        <v>596</v>
      </c>
      <c r="B6701" t="s">
        <v>4868</v>
      </c>
      <c r="C6701" t="s">
        <v>45</v>
      </c>
      <c r="D6701" t="s">
        <v>89</v>
      </c>
      <c r="E6701" t="s">
        <v>4869</v>
      </c>
      <c r="F6701">
        <v>17.34</v>
      </c>
      <c r="G6701">
        <v>3</v>
      </c>
      <c r="H6701">
        <v>0</v>
      </c>
      <c r="I6701">
        <v>8.4966000000000008</v>
      </c>
      <c r="J6701">
        <f>Orders910[[#This Row],[Sales]]/Orders910[[#This Row],[Quantity]]</f>
        <v>5.78</v>
      </c>
      <c r="K6701">
        <f>(Orders910[[#This Row],[Sales]]/Orders910[[#This Row],[Quantity]])/(1-Orders910[[#This Row],[Discount]])</f>
        <v>5.78</v>
      </c>
      <c r="L6701">
        <f>Orders910[[#This Row],[discounted price per item]]-Orders910[[#This Row],[Profit]]</f>
        <v>-2.7166000000000006</v>
      </c>
      <c r="M6701">
        <f>Orders910[[#This Row],[original price per item]]-Orders910[[#This Row],[cost per item]]</f>
        <v>8.4966000000000008</v>
      </c>
      <c r="N6701">
        <f>Orders910[[#This Row],[cost per item]]+1</f>
        <v>-1.7166000000000006</v>
      </c>
    </row>
    <row r="6702" spans="1:14" hidden="1" x14ac:dyDescent="0.2">
      <c r="A6702" t="s">
        <v>1247</v>
      </c>
      <c r="B6702" t="s">
        <v>1486</v>
      </c>
      <c r="C6702" t="s">
        <v>45</v>
      </c>
      <c r="D6702" t="s">
        <v>58</v>
      </c>
      <c r="E6702" t="s">
        <v>1487</v>
      </c>
      <c r="F6702">
        <v>32.700000000000003</v>
      </c>
      <c r="G6702">
        <v>3</v>
      </c>
      <c r="H6702">
        <v>0</v>
      </c>
      <c r="I6702">
        <v>8.5020000000000007</v>
      </c>
      <c r="J6702">
        <f>Orders910[[#This Row],[Sales]]/Orders910[[#This Row],[Quantity]]</f>
        <v>10.9</v>
      </c>
      <c r="K6702">
        <f>(Orders910[[#This Row],[Sales]]/Orders910[[#This Row],[Quantity]])/(1-Orders910[[#This Row],[Discount]])</f>
        <v>10.9</v>
      </c>
      <c r="L6702">
        <f>Orders910[[#This Row],[discounted price per item]]-Orders910[[#This Row],[Profit]]</f>
        <v>2.3979999999999997</v>
      </c>
      <c r="M6702">
        <f>Orders910[[#This Row],[original price per item]]-Orders910[[#This Row],[cost per item]]</f>
        <v>8.5020000000000007</v>
      </c>
      <c r="N6702">
        <f>Orders910[[#This Row],[cost per item]]+1</f>
        <v>3.3979999999999997</v>
      </c>
    </row>
    <row r="6703" spans="1:14" hidden="1" x14ac:dyDescent="0.2">
      <c r="A6703" t="s">
        <v>1711</v>
      </c>
      <c r="B6703" t="s">
        <v>4164</v>
      </c>
      <c r="C6703" t="s">
        <v>70</v>
      </c>
      <c r="D6703" t="s">
        <v>160</v>
      </c>
      <c r="E6703" t="s">
        <v>4165</v>
      </c>
      <c r="F6703">
        <v>44.75</v>
      </c>
      <c r="G6703">
        <v>5</v>
      </c>
      <c r="H6703">
        <v>0</v>
      </c>
      <c r="I6703">
        <v>8.5024999999999995</v>
      </c>
      <c r="J6703">
        <f>Orders910[[#This Row],[Sales]]/Orders910[[#This Row],[Quantity]]</f>
        <v>8.9499999999999993</v>
      </c>
      <c r="K6703">
        <f>(Orders910[[#This Row],[Sales]]/Orders910[[#This Row],[Quantity]])/(1-Orders910[[#This Row],[Discount]])</f>
        <v>8.9499999999999993</v>
      </c>
      <c r="L6703">
        <f>Orders910[[#This Row],[discounted price per item]]-Orders910[[#This Row],[Profit]]</f>
        <v>0.44749999999999979</v>
      </c>
      <c r="M6703">
        <f>Orders910[[#This Row],[original price per item]]-Orders910[[#This Row],[cost per item]]</f>
        <v>8.5024999999999995</v>
      </c>
      <c r="N6703">
        <f>Orders910[[#This Row],[cost per item]]+1</f>
        <v>1.4474999999999998</v>
      </c>
    </row>
    <row r="6704" spans="1:14" hidden="1" x14ac:dyDescent="0.2">
      <c r="A6704" t="s">
        <v>42</v>
      </c>
      <c r="B6704" t="s">
        <v>4164</v>
      </c>
      <c r="C6704" t="s">
        <v>70</v>
      </c>
      <c r="D6704" t="s">
        <v>160</v>
      </c>
      <c r="E6704" t="s">
        <v>4165</v>
      </c>
      <c r="F6704">
        <v>44.75</v>
      </c>
      <c r="G6704">
        <v>5</v>
      </c>
      <c r="H6704">
        <v>0</v>
      </c>
      <c r="I6704">
        <v>8.5024999999999995</v>
      </c>
      <c r="J6704">
        <f>Orders910[[#This Row],[Sales]]/Orders910[[#This Row],[Quantity]]</f>
        <v>8.9499999999999993</v>
      </c>
      <c r="K6704">
        <f>(Orders910[[#This Row],[Sales]]/Orders910[[#This Row],[Quantity]])/(1-Orders910[[#This Row],[Discount]])</f>
        <v>8.9499999999999993</v>
      </c>
      <c r="L6704">
        <f>Orders910[[#This Row],[discounted price per item]]-Orders910[[#This Row],[Profit]]</f>
        <v>0.44749999999999979</v>
      </c>
      <c r="M6704">
        <f>Orders910[[#This Row],[original price per item]]-Orders910[[#This Row],[cost per item]]</f>
        <v>8.5024999999999995</v>
      </c>
      <c r="N6704">
        <f>Orders910[[#This Row],[cost per item]]+1</f>
        <v>1.4474999999999998</v>
      </c>
    </row>
    <row r="6705" spans="1:14" hidden="1" x14ac:dyDescent="0.2">
      <c r="A6705" t="s">
        <v>95</v>
      </c>
      <c r="B6705" t="s">
        <v>4164</v>
      </c>
      <c r="C6705" t="s">
        <v>70</v>
      </c>
      <c r="D6705" t="s">
        <v>160</v>
      </c>
      <c r="E6705" t="s">
        <v>4165</v>
      </c>
      <c r="F6705">
        <v>44.75</v>
      </c>
      <c r="G6705">
        <v>5</v>
      </c>
      <c r="H6705">
        <v>0</v>
      </c>
      <c r="I6705">
        <v>8.5024999999999995</v>
      </c>
      <c r="J6705">
        <f>Orders910[[#This Row],[Sales]]/Orders910[[#This Row],[Quantity]]</f>
        <v>8.9499999999999993</v>
      </c>
      <c r="K6705">
        <f>(Orders910[[#This Row],[Sales]]/Orders910[[#This Row],[Quantity]])/(1-Orders910[[#This Row],[Discount]])</f>
        <v>8.9499999999999993</v>
      </c>
      <c r="L6705">
        <f>Orders910[[#This Row],[discounted price per item]]-Orders910[[#This Row],[Profit]]</f>
        <v>0.44749999999999979</v>
      </c>
      <c r="M6705">
        <f>Orders910[[#This Row],[original price per item]]-Orders910[[#This Row],[cost per item]]</f>
        <v>8.5024999999999995</v>
      </c>
      <c r="N6705">
        <f>Orders910[[#This Row],[cost per item]]+1</f>
        <v>1.4474999999999998</v>
      </c>
    </row>
    <row r="6706" spans="1:14" hidden="1" x14ac:dyDescent="0.2">
      <c r="A6706" t="s">
        <v>253</v>
      </c>
      <c r="B6706" t="s">
        <v>4753</v>
      </c>
      <c r="C6706" t="s">
        <v>31</v>
      </c>
      <c r="D6706" t="s">
        <v>64</v>
      </c>
      <c r="E6706" t="s">
        <v>4754</v>
      </c>
      <c r="F6706">
        <v>18.96</v>
      </c>
      <c r="G6706">
        <v>2</v>
      </c>
      <c r="H6706">
        <v>0</v>
      </c>
      <c r="I6706">
        <v>8.532</v>
      </c>
      <c r="J6706">
        <f>Orders910[[#This Row],[Sales]]/Orders910[[#This Row],[Quantity]]</f>
        <v>9.48</v>
      </c>
      <c r="K6706">
        <f>(Orders910[[#This Row],[Sales]]/Orders910[[#This Row],[Quantity]])/(1-Orders910[[#This Row],[Discount]])</f>
        <v>9.48</v>
      </c>
      <c r="L6706">
        <f>Orders910[[#This Row],[discounted price per item]]-Orders910[[#This Row],[Profit]]</f>
        <v>0.9480000000000004</v>
      </c>
      <c r="M6706">
        <f>Orders910[[#This Row],[original price per item]]-Orders910[[#This Row],[cost per item]]</f>
        <v>8.532</v>
      </c>
      <c r="N6706">
        <f>Orders910[[#This Row],[cost per item]]+1</f>
        <v>1.9480000000000004</v>
      </c>
    </row>
    <row r="6707" spans="1:14" hidden="1" x14ac:dyDescent="0.2">
      <c r="A6707" t="s">
        <v>266</v>
      </c>
      <c r="B6707" t="s">
        <v>4753</v>
      </c>
      <c r="C6707" t="s">
        <v>31</v>
      </c>
      <c r="D6707" t="s">
        <v>64</v>
      </c>
      <c r="E6707" t="s">
        <v>4754</v>
      </c>
      <c r="F6707">
        <v>18.96</v>
      </c>
      <c r="G6707">
        <v>2</v>
      </c>
      <c r="H6707">
        <v>0</v>
      </c>
      <c r="I6707">
        <v>8.532</v>
      </c>
      <c r="J6707">
        <f>Orders910[[#This Row],[Sales]]/Orders910[[#This Row],[Quantity]]</f>
        <v>9.48</v>
      </c>
      <c r="K6707">
        <f>(Orders910[[#This Row],[Sales]]/Orders910[[#This Row],[Quantity]])/(1-Orders910[[#This Row],[Discount]])</f>
        <v>9.48</v>
      </c>
      <c r="L6707">
        <f>Orders910[[#This Row],[discounted price per item]]-Orders910[[#This Row],[Profit]]</f>
        <v>0.9480000000000004</v>
      </c>
      <c r="M6707">
        <f>Orders910[[#This Row],[original price per item]]-Orders910[[#This Row],[cost per item]]</f>
        <v>8.532</v>
      </c>
      <c r="N6707">
        <f>Orders910[[#This Row],[cost per item]]+1</f>
        <v>1.9480000000000004</v>
      </c>
    </row>
    <row r="6708" spans="1:14" hidden="1" x14ac:dyDescent="0.2">
      <c r="A6708" t="s">
        <v>748</v>
      </c>
      <c r="B6708" t="s">
        <v>3847</v>
      </c>
      <c r="C6708" t="s">
        <v>31</v>
      </c>
      <c r="D6708" t="s">
        <v>64</v>
      </c>
      <c r="E6708" t="s">
        <v>3848</v>
      </c>
      <c r="F6708">
        <v>25.16</v>
      </c>
      <c r="G6708">
        <v>2</v>
      </c>
      <c r="H6708">
        <v>0</v>
      </c>
      <c r="I6708">
        <v>8.5543999999999993</v>
      </c>
      <c r="J6708">
        <f>Orders910[[#This Row],[Sales]]/Orders910[[#This Row],[Quantity]]</f>
        <v>12.58</v>
      </c>
      <c r="K6708">
        <f>(Orders910[[#This Row],[Sales]]/Orders910[[#This Row],[Quantity]])/(1-Orders910[[#This Row],[Discount]])</f>
        <v>12.58</v>
      </c>
      <c r="L6708">
        <f>Orders910[[#This Row],[discounted price per item]]-Orders910[[#This Row],[Profit]]</f>
        <v>4.0256000000000007</v>
      </c>
      <c r="M6708">
        <f>Orders910[[#This Row],[original price per item]]-Orders910[[#This Row],[cost per item]]</f>
        <v>8.5543999999999993</v>
      </c>
      <c r="N6708">
        <f>Orders910[[#This Row],[cost per item]]+1</f>
        <v>5.0256000000000007</v>
      </c>
    </row>
    <row r="6709" spans="1:14" hidden="1" x14ac:dyDescent="0.2">
      <c r="A6709" t="s">
        <v>2741</v>
      </c>
      <c r="B6709" t="s">
        <v>3847</v>
      </c>
      <c r="C6709" t="s">
        <v>31</v>
      </c>
      <c r="D6709" t="s">
        <v>64</v>
      </c>
      <c r="E6709" t="s">
        <v>3848</v>
      </c>
      <c r="F6709">
        <v>25.16</v>
      </c>
      <c r="G6709">
        <v>2</v>
      </c>
      <c r="H6709">
        <v>0</v>
      </c>
      <c r="I6709">
        <v>8.5543999999999993</v>
      </c>
      <c r="J6709">
        <f>Orders910[[#This Row],[Sales]]/Orders910[[#This Row],[Quantity]]</f>
        <v>12.58</v>
      </c>
      <c r="K6709">
        <f>(Orders910[[#This Row],[Sales]]/Orders910[[#This Row],[Quantity]])/(1-Orders910[[#This Row],[Discount]])</f>
        <v>12.58</v>
      </c>
      <c r="L6709">
        <f>Orders910[[#This Row],[discounted price per item]]-Orders910[[#This Row],[Profit]]</f>
        <v>4.0256000000000007</v>
      </c>
      <c r="M6709">
        <f>Orders910[[#This Row],[original price per item]]-Orders910[[#This Row],[cost per item]]</f>
        <v>8.5543999999999993</v>
      </c>
      <c r="N6709">
        <f>Orders910[[#This Row],[cost per item]]+1</f>
        <v>5.0256000000000007</v>
      </c>
    </row>
    <row r="6710" spans="1:14" hidden="1" x14ac:dyDescent="0.2">
      <c r="A6710" t="s">
        <v>95</v>
      </c>
      <c r="B6710" t="s">
        <v>3564</v>
      </c>
      <c r="C6710" t="s">
        <v>70</v>
      </c>
      <c r="D6710" t="s">
        <v>160</v>
      </c>
      <c r="E6710" t="s">
        <v>3565</v>
      </c>
      <c r="F6710">
        <v>21.98</v>
      </c>
      <c r="G6710">
        <v>2</v>
      </c>
      <c r="H6710">
        <v>0</v>
      </c>
      <c r="I6710">
        <v>8.5722000000000005</v>
      </c>
      <c r="J6710">
        <f>Orders910[[#This Row],[Sales]]/Orders910[[#This Row],[Quantity]]</f>
        <v>10.99</v>
      </c>
      <c r="K6710">
        <f>(Orders910[[#This Row],[Sales]]/Orders910[[#This Row],[Quantity]])/(1-Orders910[[#This Row],[Discount]])</f>
        <v>10.99</v>
      </c>
      <c r="L6710">
        <f>Orders910[[#This Row],[discounted price per item]]-Orders910[[#This Row],[Profit]]</f>
        <v>2.4177999999999997</v>
      </c>
      <c r="M6710">
        <f>Orders910[[#This Row],[original price per item]]-Orders910[[#This Row],[cost per item]]</f>
        <v>8.5722000000000005</v>
      </c>
      <c r="N6710">
        <f>Orders910[[#This Row],[cost per item]]+1</f>
        <v>3.4177999999999997</v>
      </c>
    </row>
    <row r="6711" spans="1:14" hidden="1" x14ac:dyDescent="0.2">
      <c r="A6711" t="s">
        <v>113</v>
      </c>
      <c r="B6711" t="s">
        <v>2042</v>
      </c>
      <c r="C6711" t="s">
        <v>45</v>
      </c>
      <c r="D6711" t="s">
        <v>74</v>
      </c>
      <c r="E6711" t="s">
        <v>2043</v>
      </c>
      <c r="F6711">
        <v>18.239999999999998</v>
      </c>
      <c r="G6711">
        <v>3</v>
      </c>
      <c r="H6711">
        <v>0</v>
      </c>
      <c r="I6711">
        <v>8.5728000000000009</v>
      </c>
      <c r="J6711">
        <f>Orders910[[#This Row],[Sales]]/Orders910[[#This Row],[Quantity]]</f>
        <v>6.0799999999999992</v>
      </c>
      <c r="K6711">
        <f>(Orders910[[#This Row],[Sales]]/Orders910[[#This Row],[Quantity]])/(1-Orders910[[#This Row],[Discount]])</f>
        <v>6.0799999999999992</v>
      </c>
      <c r="L6711">
        <f>Orders910[[#This Row],[discounted price per item]]-Orders910[[#This Row],[Profit]]</f>
        <v>-2.4928000000000017</v>
      </c>
      <c r="M6711">
        <f>Orders910[[#This Row],[original price per item]]-Orders910[[#This Row],[cost per item]]</f>
        <v>8.5728000000000009</v>
      </c>
      <c r="N6711">
        <f>Orders910[[#This Row],[cost per item]]+1</f>
        <v>-1.4928000000000017</v>
      </c>
    </row>
    <row r="6712" spans="1:14" hidden="1" x14ac:dyDescent="0.2">
      <c r="A6712" t="s">
        <v>2741</v>
      </c>
      <c r="B6712" t="s">
        <v>3470</v>
      </c>
      <c r="C6712" t="s">
        <v>31</v>
      </c>
      <c r="D6712" t="s">
        <v>64</v>
      </c>
      <c r="E6712" t="s">
        <v>3471</v>
      </c>
      <c r="F6712">
        <v>19.98</v>
      </c>
      <c r="G6712">
        <v>1</v>
      </c>
      <c r="H6712">
        <v>0</v>
      </c>
      <c r="I6712">
        <v>8.5914000000000001</v>
      </c>
      <c r="J6712">
        <f>Orders910[[#This Row],[Sales]]/Orders910[[#This Row],[Quantity]]</f>
        <v>19.98</v>
      </c>
      <c r="K6712">
        <f>(Orders910[[#This Row],[Sales]]/Orders910[[#This Row],[Quantity]])/(1-Orders910[[#This Row],[Discount]])</f>
        <v>19.98</v>
      </c>
      <c r="L6712">
        <f>Orders910[[#This Row],[discounted price per item]]-Orders910[[#This Row],[Profit]]</f>
        <v>11.3886</v>
      </c>
      <c r="M6712">
        <f>Orders910[[#This Row],[original price per item]]-Orders910[[#This Row],[cost per item]]</f>
        <v>8.5914000000000001</v>
      </c>
      <c r="N6712">
        <f>Orders910[[#This Row],[cost per item]]+1</f>
        <v>12.3886</v>
      </c>
    </row>
    <row r="6713" spans="1:14" hidden="1" x14ac:dyDescent="0.2">
      <c r="A6713" t="s">
        <v>1274</v>
      </c>
      <c r="B6713" t="s">
        <v>5516</v>
      </c>
      <c r="C6713" t="s">
        <v>45</v>
      </c>
      <c r="D6713" t="s">
        <v>172</v>
      </c>
      <c r="E6713" t="s">
        <v>5517</v>
      </c>
      <c r="F6713">
        <v>17.920000000000002</v>
      </c>
      <c r="G6713">
        <v>4</v>
      </c>
      <c r="H6713">
        <v>0</v>
      </c>
      <c r="I6713">
        <v>8.6015999999999995</v>
      </c>
      <c r="J6713">
        <f>Orders910[[#This Row],[Sales]]/Orders910[[#This Row],[Quantity]]</f>
        <v>4.4800000000000004</v>
      </c>
      <c r="K6713">
        <f>(Orders910[[#This Row],[Sales]]/Orders910[[#This Row],[Quantity]])/(1-Orders910[[#This Row],[Discount]])</f>
        <v>4.4800000000000004</v>
      </c>
      <c r="L6713">
        <f>Orders910[[#This Row],[discounted price per item]]-Orders910[[#This Row],[Profit]]</f>
        <v>-4.121599999999999</v>
      </c>
      <c r="M6713">
        <f>Orders910[[#This Row],[original price per item]]-Orders910[[#This Row],[cost per item]]</f>
        <v>8.6015999999999995</v>
      </c>
      <c r="N6713">
        <f>Orders910[[#This Row],[cost per item]]+1</f>
        <v>-3.121599999999999</v>
      </c>
    </row>
    <row r="6714" spans="1:14" hidden="1" x14ac:dyDescent="0.2">
      <c r="A6714" t="s">
        <v>737</v>
      </c>
      <c r="B6714" t="s">
        <v>3728</v>
      </c>
      <c r="C6714" t="s">
        <v>45</v>
      </c>
      <c r="D6714" t="s">
        <v>74</v>
      </c>
      <c r="E6714" t="s">
        <v>3729</v>
      </c>
      <c r="F6714">
        <v>17.940000000000001</v>
      </c>
      <c r="G6714">
        <v>3</v>
      </c>
      <c r="H6714">
        <v>0</v>
      </c>
      <c r="I6714">
        <v>8.6112000000000002</v>
      </c>
      <c r="J6714">
        <f>Orders910[[#This Row],[Sales]]/Orders910[[#This Row],[Quantity]]</f>
        <v>5.98</v>
      </c>
      <c r="K6714">
        <f>(Orders910[[#This Row],[Sales]]/Orders910[[#This Row],[Quantity]])/(1-Orders910[[#This Row],[Discount]])</f>
        <v>5.98</v>
      </c>
      <c r="L6714">
        <f>Orders910[[#This Row],[discounted price per item]]-Orders910[[#This Row],[Profit]]</f>
        <v>-2.6311999999999998</v>
      </c>
      <c r="M6714">
        <f>Orders910[[#This Row],[original price per item]]-Orders910[[#This Row],[cost per item]]</f>
        <v>8.6112000000000002</v>
      </c>
      <c r="N6714">
        <f>Orders910[[#This Row],[cost per item]]+1</f>
        <v>-1.6311999999999998</v>
      </c>
    </row>
    <row r="6715" spans="1:14" hidden="1" x14ac:dyDescent="0.2">
      <c r="A6715" t="s">
        <v>42</v>
      </c>
      <c r="B6715" t="s">
        <v>754</v>
      </c>
      <c r="C6715" t="s">
        <v>70</v>
      </c>
      <c r="D6715" t="s">
        <v>160</v>
      </c>
      <c r="E6715" t="s">
        <v>755</v>
      </c>
      <c r="F6715">
        <v>66.3</v>
      </c>
      <c r="G6715">
        <v>3</v>
      </c>
      <c r="H6715">
        <v>0</v>
      </c>
      <c r="I6715">
        <v>8.6189999999999998</v>
      </c>
      <c r="J6715">
        <f>Orders910[[#This Row],[Sales]]/Orders910[[#This Row],[Quantity]]</f>
        <v>22.099999999999998</v>
      </c>
      <c r="K6715">
        <f>(Orders910[[#This Row],[Sales]]/Orders910[[#This Row],[Quantity]])/(1-Orders910[[#This Row],[Discount]])</f>
        <v>22.099999999999998</v>
      </c>
      <c r="L6715">
        <f>Orders910[[#This Row],[discounted price per item]]-Orders910[[#This Row],[Profit]]</f>
        <v>13.480999999999998</v>
      </c>
      <c r="M6715">
        <f>Orders910[[#This Row],[original price per item]]-Orders910[[#This Row],[cost per item]]</f>
        <v>8.6189999999999998</v>
      </c>
      <c r="N6715">
        <f>Orders910[[#This Row],[cost per item]]+1</f>
        <v>14.480999999999998</v>
      </c>
    </row>
    <row r="6716" spans="1:14" hidden="1" x14ac:dyDescent="0.2">
      <c r="A6716" t="s">
        <v>1491</v>
      </c>
      <c r="B6716" t="s">
        <v>754</v>
      </c>
      <c r="C6716" t="s">
        <v>70</v>
      </c>
      <c r="D6716" t="s">
        <v>160</v>
      </c>
      <c r="E6716" t="s">
        <v>755</v>
      </c>
      <c r="F6716">
        <v>66.3</v>
      </c>
      <c r="G6716">
        <v>3</v>
      </c>
      <c r="H6716">
        <v>0</v>
      </c>
      <c r="I6716">
        <v>8.6189999999999998</v>
      </c>
      <c r="J6716">
        <f>Orders910[[#This Row],[Sales]]/Orders910[[#This Row],[Quantity]]</f>
        <v>22.099999999999998</v>
      </c>
      <c r="K6716">
        <f>(Orders910[[#This Row],[Sales]]/Orders910[[#This Row],[Quantity]])/(1-Orders910[[#This Row],[Discount]])</f>
        <v>22.099999999999998</v>
      </c>
      <c r="L6716">
        <f>Orders910[[#This Row],[discounted price per item]]-Orders910[[#This Row],[Profit]]</f>
        <v>13.480999999999998</v>
      </c>
      <c r="M6716">
        <f>Orders910[[#This Row],[original price per item]]-Orders910[[#This Row],[cost per item]]</f>
        <v>8.6189999999999998</v>
      </c>
      <c r="N6716">
        <f>Orders910[[#This Row],[cost per item]]+1</f>
        <v>14.480999999999998</v>
      </c>
    </row>
    <row r="6717" spans="1:14" hidden="1" x14ac:dyDescent="0.2">
      <c r="A6717" t="s">
        <v>42</v>
      </c>
      <c r="B6717" t="s">
        <v>2073</v>
      </c>
      <c r="C6717" t="s">
        <v>31</v>
      </c>
      <c r="D6717" t="s">
        <v>64</v>
      </c>
      <c r="E6717" t="s">
        <v>2074</v>
      </c>
      <c r="F6717">
        <v>25.4</v>
      </c>
      <c r="G6717">
        <v>5</v>
      </c>
      <c r="H6717">
        <v>0</v>
      </c>
      <c r="I6717">
        <v>8.6359999999999992</v>
      </c>
      <c r="J6717">
        <f>Orders910[[#This Row],[Sales]]/Orders910[[#This Row],[Quantity]]</f>
        <v>5.08</v>
      </c>
      <c r="K6717">
        <f>(Orders910[[#This Row],[Sales]]/Orders910[[#This Row],[Quantity]])/(1-Orders910[[#This Row],[Discount]])</f>
        <v>5.08</v>
      </c>
      <c r="L6717">
        <f>Orders910[[#This Row],[discounted price per item]]-Orders910[[#This Row],[Profit]]</f>
        <v>-3.5559999999999992</v>
      </c>
      <c r="M6717">
        <f>Orders910[[#This Row],[original price per item]]-Orders910[[#This Row],[cost per item]]</f>
        <v>8.6359999999999992</v>
      </c>
      <c r="N6717">
        <f>Orders910[[#This Row],[cost per item]]+1</f>
        <v>-2.5559999999999992</v>
      </c>
    </row>
    <row r="6718" spans="1:14" hidden="1" x14ac:dyDescent="0.2">
      <c r="A6718" t="s">
        <v>95</v>
      </c>
      <c r="B6718" t="s">
        <v>2073</v>
      </c>
      <c r="C6718" t="s">
        <v>31</v>
      </c>
      <c r="D6718" t="s">
        <v>64</v>
      </c>
      <c r="E6718" t="s">
        <v>2074</v>
      </c>
      <c r="F6718">
        <v>25.4</v>
      </c>
      <c r="G6718">
        <v>5</v>
      </c>
      <c r="H6718">
        <v>0</v>
      </c>
      <c r="I6718">
        <v>8.6359999999999992</v>
      </c>
      <c r="J6718">
        <f>Orders910[[#This Row],[Sales]]/Orders910[[#This Row],[Quantity]]</f>
        <v>5.08</v>
      </c>
      <c r="K6718">
        <f>(Orders910[[#This Row],[Sales]]/Orders910[[#This Row],[Quantity]])/(1-Orders910[[#This Row],[Discount]])</f>
        <v>5.08</v>
      </c>
      <c r="L6718">
        <f>Orders910[[#This Row],[discounted price per item]]-Orders910[[#This Row],[Profit]]</f>
        <v>-3.5559999999999992</v>
      </c>
      <c r="M6718">
        <f>Orders910[[#This Row],[original price per item]]-Orders910[[#This Row],[cost per item]]</f>
        <v>8.6359999999999992</v>
      </c>
      <c r="N6718">
        <f>Orders910[[#This Row],[cost per item]]+1</f>
        <v>-2.5559999999999992</v>
      </c>
    </row>
    <row r="6719" spans="1:14" hidden="1" x14ac:dyDescent="0.2">
      <c r="A6719" t="s">
        <v>42</v>
      </c>
      <c r="B6719" t="s">
        <v>1336</v>
      </c>
      <c r="C6719" t="s">
        <v>45</v>
      </c>
      <c r="D6719" t="s">
        <v>58</v>
      </c>
      <c r="E6719" t="s">
        <v>1337</v>
      </c>
      <c r="F6719">
        <v>29.79</v>
      </c>
      <c r="G6719">
        <v>3</v>
      </c>
      <c r="H6719">
        <v>0</v>
      </c>
      <c r="I6719">
        <v>8.6390999999999991</v>
      </c>
      <c r="J6719">
        <f>Orders910[[#This Row],[Sales]]/Orders910[[#This Row],[Quantity]]</f>
        <v>9.93</v>
      </c>
      <c r="K6719">
        <f>(Orders910[[#This Row],[Sales]]/Orders910[[#This Row],[Quantity]])/(1-Orders910[[#This Row],[Discount]])</f>
        <v>9.93</v>
      </c>
      <c r="L6719">
        <f>Orders910[[#This Row],[discounted price per item]]-Orders910[[#This Row],[Profit]]</f>
        <v>1.2909000000000006</v>
      </c>
      <c r="M6719">
        <f>Orders910[[#This Row],[original price per item]]-Orders910[[#This Row],[cost per item]]</f>
        <v>8.6390999999999991</v>
      </c>
      <c r="N6719">
        <f>Orders910[[#This Row],[cost per item]]+1</f>
        <v>2.2909000000000006</v>
      </c>
    </row>
    <row r="6720" spans="1:14" hidden="1" x14ac:dyDescent="0.2">
      <c r="A6720" t="s">
        <v>6267</v>
      </c>
      <c r="B6720" t="s">
        <v>4012</v>
      </c>
      <c r="C6720" t="s">
        <v>45</v>
      </c>
      <c r="D6720" t="s">
        <v>89</v>
      </c>
      <c r="E6720" t="s">
        <v>4013</v>
      </c>
      <c r="F6720">
        <v>17.64</v>
      </c>
      <c r="G6720">
        <v>3</v>
      </c>
      <c r="H6720">
        <v>0</v>
      </c>
      <c r="I6720">
        <v>8.6435999999999993</v>
      </c>
      <c r="J6720">
        <f>Orders910[[#This Row],[Sales]]/Orders910[[#This Row],[Quantity]]</f>
        <v>5.88</v>
      </c>
      <c r="K6720">
        <f>(Orders910[[#This Row],[Sales]]/Orders910[[#This Row],[Quantity]])/(1-Orders910[[#This Row],[Discount]])</f>
        <v>5.88</v>
      </c>
      <c r="L6720">
        <f>Orders910[[#This Row],[discounted price per item]]-Orders910[[#This Row],[Profit]]</f>
        <v>-2.7635999999999994</v>
      </c>
      <c r="M6720">
        <f>Orders910[[#This Row],[original price per item]]-Orders910[[#This Row],[cost per item]]</f>
        <v>8.6435999999999993</v>
      </c>
      <c r="N6720">
        <f>Orders910[[#This Row],[cost per item]]+1</f>
        <v>-1.7635999999999994</v>
      </c>
    </row>
    <row r="6721" spans="1:14" hidden="1" x14ac:dyDescent="0.2">
      <c r="A6721" t="s">
        <v>137</v>
      </c>
      <c r="B6721" t="s">
        <v>4012</v>
      </c>
      <c r="C6721" t="s">
        <v>45</v>
      </c>
      <c r="D6721" t="s">
        <v>89</v>
      </c>
      <c r="E6721" t="s">
        <v>4013</v>
      </c>
      <c r="F6721">
        <v>17.64</v>
      </c>
      <c r="G6721">
        <v>3</v>
      </c>
      <c r="H6721">
        <v>0</v>
      </c>
      <c r="I6721">
        <v>8.6435999999999993</v>
      </c>
      <c r="J6721">
        <f>Orders910[[#This Row],[Sales]]/Orders910[[#This Row],[Quantity]]</f>
        <v>5.88</v>
      </c>
      <c r="K6721">
        <f>(Orders910[[#This Row],[Sales]]/Orders910[[#This Row],[Quantity]])/(1-Orders910[[#This Row],[Discount]])</f>
        <v>5.88</v>
      </c>
      <c r="L6721">
        <f>Orders910[[#This Row],[discounted price per item]]-Orders910[[#This Row],[Profit]]</f>
        <v>-2.7635999999999994</v>
      </c>
      <c r="M6721">
        <f>Orders910[[#This Row],[original price per item]]-Orders910[[#This Row],[cost per item]]</f>
        <v>8.6435999999999993</v>
      </c>
      <c r="N6721">
        <f>Orders910[[#This Row],[cost per item]]+1</f>
        <v>-1.7635999999999994</v>
      </c>
    </row>
    <row r="6722" spans="1:14" hidden="1" x14ac:dyDescent="0.2">
      <c r="A6722" t="s">
        <v>596</v>
      </c>
      <c r="B6722" t="s">
        <v>3076</v>
      </c>
      <c r="C6722" t="s">
        <v>31</v>
      </c>
      <c r="D6722" t="s">
        <v>64</v>
      </c>
      <c r="E6722" t="s">
        <v>3077</v>
      </c>
      <c r="F6722">
        <v>86.62</v>
      </c>
      <c r="G6722">
        <v>2</v>
      </c>
      <c r="H6722">
        <v>0</v>
      </c>
      <c r="I6722">
        <v>8.6620000000000008</v>
      </c>
      <c r="J6722">
        <f>Orders910[[#This Row],[Sales]]/Orders910[[#This Row],[Quantity]]</f>
        <v>43.31</v>
      </c>
      <c r="K6722">
        <f>(Orders910[[#This Row],[Sales]]/Orders910[[#This Row],[Quantity]])/(1-Orders910[[#This Row],[Discount]])</f>
        <v>43.31</v>
      </c>
      <c r="L6722">
        <f>Orders910[[#This Row],[discounted price per item]]-Orders910[[#This Row],[Profit]]</f>
        <v>34.648000000000003</v>
      </c>
      <c r="M6722">
        <f>Orders910[[#This Row],[original price per item]]-Orders910[[#This Row],[cost per item]]</f>
        <v>8.661999999999999</v>
      </c>
      <c r="N6722">
        <f>Orders910[[#This Row],[cost per item]]+1</f>
        <v>35.648000000000003</v>
      </c>
    </row>
    <row r="6723" spans="1:14" hidden="1" x14ac:dyDescent="0.2">
      <c r="A6723" t="s">
        <v>668</v>
      </c>
      <c r="B6723" t="s">
        <v>3632</v>
      </c>
      <c r="C6723" t="s">
        <v>45</v>
      </c>
      <c r="D6723" t="s">
        <v>46</v>
      </c>
      <c r="E6723" t="s">
        <v>3633</v>
      </c>
      <c r="F6723">
        <v>18.45</v>
      </c>
      <c r="G6723">
        <v>5</v>
      </c>
      <c r="H6723">
        <v>0</v>
      </c>
      <c r="I6723">
        <v>8.6715</v>
      </c>
      <c r="J6723">
        <f>Orders910[[#This Row],[Sales]]/Orders910[[#This Row],[Quantity]]</f>
        <v>3.69</v>
      </c>
      <c r="K6723">
        <f>(Orders910[[#This Row],[Sales]]/Orders910[[#This Row],[Quantity]])/(1-Orders910[[#This Row],[Discount]])</f>
        <v>3.69</v>
      </c>
      <c r="L6723">
        <f>Orders910[[#This Row],[discounted price per item]]-Orders910[[#This Row],[Profit]]</f>
        <v>-4.9815000000000005</v>
      </c>
      <c r="M6723">
        <f>Orders910[[#This Row],[original price per item]]-Orders910[[#This Row],[cost per item]]</f>
        <v>8.6715</v>
      </c>
      <c r="N6723">
        <f>Orders910[[#This Row],[cost per item]]+1</f>
        <v>-3.9815000000000005</v>
      </c>
    </row>
    <row r="6724" spans="1:14" hidden="1" x14ac:dyDescent="0.2">
      <c r="A6724" t="s">
        <v>266</v>
      </c>
      <c r="B6724" t="s">
        <v>4984</v>
      </c>
      <c r="C6724" t="s">
        <v>45</v>
      </c>
      <c r="D6724" t="s">
        <v>46</v>
      </c>
      <c r="E6724" t="s">
        <v>4985</v>
      </c>
      <c r="F6724">
        <v>18.45</v>
      </c>
      <c r="G6724">
        <v>5</v>
      </c>
      <c r="H6724">
        <v>0</v>
      </c>
      <c r="I6724">
        <v>8.6715</v>
      </c>
      <c r="J6724">
        <f>Orders910[[#This Row],[Sales]]/Orders910[[#This Row],[Quantity]]</f>
        <v>3.69</v>
      </c>
      <c r="K6724">
        <f>(Orders910[[#This Row],[Sales]]/Orders910[[#This Row],[Quantity]])/(1-Orders910[[#This Row],[Discount]])</f>
        <v>3.69</v>
      </c>
      <c r="L6724">
        <f>Orders910[[#This Row],[discounted price per item]]-Orders910[[#This Row],[Profit]]</f>
        <v>-4.9815000000000005</v>
      </c>
      <c r="M6724">
        <f>Orders910[[#This Row],[original price per item]]-Orders910[[#This Row],[cost per item]]</f>
        <v>8.6715</v>
      </c>
      <c r="N6724">
        <f>Orders910[[#This Row],[cost per item]]+1</f>
        <v>-3.9815000000000005</v>
      </c>
    </row>
    <row r="6725" spans="1:14" hidden="1" x14ac:dyDescent="0.2">
      <c r="A6725" t="s">
        <v>244</v>
      </c>
      <c r="B6725" t="s">
        <v>4061</v>
      </c>
      <c r="C6725" t="s">
        <v>45</v>
      </c>
      <c r="D6725" t="s">
        <v>67</v>
      </c>
      <c r="E6725" t="s">
        <v>4062</v>
      </c>
      <c r="F6725">
        <v>28.91</v>
      </c>
      <c r="G6725">
        <v>7</v>
      </c>
      <c r="H6725">
        <v>0</v>
      </c>
      <c r="I6725">
        <v>8.673</v>
      </c>
      <c r="J6725">
        <f>Orders910[[#This Row],[Sales]]/Orders910[[#This Row],[Quantity]]</f>
        <v>4.13</v>
      </c>
      <c r="K6725">
        <f>(Orders910[[#This Row],[Sales]]/Orders910[[#This Row],[Quantity]])/(1-Orders910[[#This Row],[Discount]])</f>
        <v>4.13</v>
      </c>
      <c r="L6725">
        <f>Orders910[[#This Row],[discounted price per item]]-Orders910[[#This Row],[Profit]]</f>
        <v>-4.5430000000000001</v>
      </c>
      <c r="M6725">
        <f>Orders910[[#This Row],[original price per item]]-Orders910[[#This Row],[cost per item]]</f>
        <v>8.673</v>
      </c>
      <c r="N6725">
        <f>Orders910[[#This Row],[cost per item]]+1</f>
        <v>-3.5430000000000001</v>
      </c>
    </row>
    <row r="6726" spans="1:14" hidden="1" x14ac:dyDescent="0.2">
      <c r="A6726" t="s">
        <v>42</v>
      </c>
      <c r="B6726" t="s">
        <v>4225</v>
      </c>
      <c r="C6726" t="s">
        <v>45</v>
      </c>
      <c r="D6726" t="s">
        <v>578</v>
      </c>
      <c r="E6726" t="s">
        <v>4226</v>
      </c>
      <c r="F6726">
        <v>33.36</v>
      </c>
      <c r="G6726">
        <v>4</v>
      </c>
      <c r="H6726">
        <v>0</v>
      </c>
      <c r="I6726">
        <v>8.6736000000000004</v>
      </c>
      <c r="J6726">
        <f>Orders910[[#This Row],[Sales]]/Orders910[[#This Row],[Quantity]]</f>
        <v>8.34</v>
      </c>
      <c r="K6726">
        <f>(Orders910[[#This Row],[Sales]]/Orders910[[#This Row],[Quantity]])/(1-Orders910[[#This Row],[Discount]])</f>
        <v>8.34</v>
      </c>
      <c r="L6726">
        <f>Orders910[[#This Row],[discounted price per item]]-Orders910[[#This Row],[Profit]]</f>
        <v>-0.33360000000000056</v>
      </c>
      <c r="M6726">
        <f>Orders910[[#This Row],[original price per item]]-Orders910[[#This Row],[cost per item]]</f>
        <v>8.6736000000000004</v>
      </c>
      <c r="N6726">
        <f>Orders910[[#This Row],[cost per item]]+1</f>
        <v>0.66639999999999944</v>
      </c>
    </row>
    <row r="6727" spans="1:14" hidden="1" x14ac:dyDescent="0.2">
      <c r="A6727" t="s">
        <v>42</v>
      </c>
      <c r="B6727" t="s">
        <v>2972</v>
      </c>
      <c r="C6727" t="s">
        <v>45</v>
      </c>
      <c r="D6727" t="s">
        <v>67</v>
      </c>
      <c r="E6727" t="s">
        <v>2973</v>
      </c>
      <c r="F6727">
        <v>29.95</v>
      </c>
      <c r="G6727">
        <v>5</v>
      </c>
      <c r="H6727">
        <v>0</v>
      </c>
      <c r="I6727">
        <v>8.6854999999999993</v>
      </c>
      <c r="J6727">
        <f>Orders910[[#This Row],[Sales]]/Orders910[[#This Row],[Quantity]]</f>
        <v>5.99</v>
      </c>
      <c r="K6727">
        <f>(Orders910[[#This Row],[Sales]]/Orders910[[#This Row],[Quantity]])/(1-Orders910[[#This Row],[Discount]])</f>
        <v>5.99</v>
      </c>
      <c r="L6727">
        <f>Orders910[[#This Row],[discounted price per item]]-Orders910[[#This Row],[Profit]]</f>
        <v>-2.6954999999999991</v>
      </c>
      <c r="M6727">
        <f>Orders910[[#This Row],[original price per item]]-Orders910[[#This Row],[cost per item]]</f>
        <v>8.6854999999999993</v>
      </c>
      <c r="N6727">
        <f>Orders910[[#This Row],[cost per item]]+1</f>
        <v>-1.6954999999999991</v>
      </c>
    </row>
    <row r="6728" spans="1:14" hidden="1" x14ac:dyDescent="0.2">
      <c r="A6728" t="s">
        <v>266</v>
      </c>
      <c r="B6728" t="s">
        <v>2972</v>
      </c>
      <c r="C6728" t="s">
        <v>45</v>
      </c>
      <c r="D6728" t="s">
        <v>67</v>
      </c>
      <c r="E6728" t="s">
        <v>2973</v>
      </c>
      <c r="F6728">
        <v>29.95</v>
      </c>
      <c r="G6728">
        <v>5</v>
      </c>
      <c r="H6728">
        <v>0</v>
      </c>
      <c r="I6728">
        <v>8.6854999999999993</v>
      </c>
      <c r="J6728">
        <f>Orders910[[#This Row],[Sales]]/Orders910[[#This Row],[Quantity]]</f>
        <v>5.99</v>
      </c>
      <c r="K6728">
        <f>(Orders910[[#This Row],[Sales]]/Orders910[[#This Row],[Quantity]])/(1-Orders910[[#This Row],[Discount]])</f>
        <v>5.99</v>
      </c>
      <c r="L6728">
        <f>Orders910[[#This Row],[discounted price per item]]-Orders910[[#This Row],[Profit]]</f>
        <v>-2.6954999999999991</v>
      </c>
      <c r="M6728">
        <f>Orders910[[#This Row],[original price per item]]-Orders910[[#This Row],[cost per item]]</f>
        <v>8.6854999999999993</v>
      </c>
      <c r="N6728">
        <f>Orders910[[#This Row],[cost per item]]+1</f>
        <v>-1.6954999999999991</v>
      </c>
    </row>
    <row r="6729" spans="1:14" hidden="1" x14ac:dyDescent="0.2">
      <c r="A6729" t="s">
        <v>253</v>
      </c>
      <c r="B6729" t="s">
        <v>3301</v>
      </c>
      <c r="C6729" t="s">
        <v>45</v>
      </c>
      <c r="D6729" t="s">
        <v>74</v>
      </c>
      <c r="E6729" t="s">
        <v>3302</v>
      </c>
      <c r="F6729">
        <v>17.38</v>
      </c>
      <c r="G6729">
        <v>2</v>
      </c>
      <c r="H6729">
        <v>0</v>
      </c>
      <c r="I6729">
        <v>8.69</v>
      </c>
      <c r="J6729">
        <f>Orders910[[#This Row],[Sales]]/Orders910[[#This Row],[Quantity]]</f>
        <v>8.69</v>
      </c>
      <c r="K6729">
        <f>(Orders910[[#This Row],[Sales]]/Orders910[[#This Row],[Quantity]])/(1-Orders910[[#This Row],[Discount]])</f>
        <v>8.69</v>
      </c>
      <c r="L6729">
        <f>Orders910[[#This Row],[discounted price per item]]-Orders910[[#This Row],[Profit]]</f>
        <v>0</v>
      </c>
      <c r="M6729">
        <f>Orders910[[#This Row],[original price per item]]-Orders910[[#This Row],[cost per item]]</f>
        <v>8.69</v>
      </c>
      <c r="N6729">
        <f>Orders910[[#This Row],[cost per item]]+1</f>
        <v>1</v>
      </c>
    </row>
    <row r="6730" spans="1:14" hidden="1" x14ac:dyDescent="0.2">
      <c r="A6730" t="s">
        <v>253</v>
      </c>
      <c r="B6730" t="s">
        <v>3301</v>
      </c>
      <c r="C6730" t="s">
        <v>45</v>
      </c>
      <c r="D6730" t="s">
        <v>74</v>
      </c>
      <c r="E6730" t="s">
        <v>3302</v>
      </c>
      <c r="F6730">
        <v>17.38</v>
      </c>
      <c r="G6730">
        <v>2</v>
      </c>
      <c r="H6730">
        <v>0</v>
      </c>
      <c r="I6730">
        <v>8.69</v>
      </c>
      <c r="J6730">
        <f>Orders910[[#This Row],[Sales]]/Orders910[[#This Row],[Quantity]]</f>
        <v>8.69</v>
      </c>
      <c r="K6730">
        <f>(Orders910[[#This Row],[Sales]]/Orders910[[#This Row],[Quantity]])/(1-Orders910[[#This Row],[Discount]])</f>
        <v>8.69</v>
      </c>
      <c r="L6730">
        <f>Orders910[[#This Row],[discounted price per item]]-Orders910[[#This Row],[Profit]]</f>
        <v>0</v>
      </c>
      <c r="M6730">
        <f>Orders910[[#This Row],[original price per item]]-Orders910[[#This Row],[cost per item]]</f>
        <v>8.69</v>
      </c>
      <c r="N6730">
        <f>Orders910[[#This Row],[cost per item]]+1</f>
        <v>1</v>
      </c>
    </row>
    <row r="6731" spans="1:14" hidden="1" x14ac:dyDescent="0.2">
      <c r="A6731" t="s">
        <v>42</v>
      </c>
      <c r="B6731" t="s">
        <v>709</v>
      </c>
      <c r="C6731" t="s">
        <v>45</v>
      </c>
      <c r="D6731" t="s">
        <v>46</v>
      </c>
      <c r="E6731" t="s">
        <v>710</v>
      </c>
      <c r="F6731">
        <v>18.899999999999999</v>
      </c>
      <c r="G6731">
        <v>3</v>
      </c>
      <c r="H6731">
        <v>0</v>
      </c>
      <c r="I6731">
        <v>8.6940000000000008</v>
      </c>
      <c r="J6731">
        <f>Orders910[[#This Row],[Sales]]/Orders910[[#This Row],[Quantity]]</f>
        <v>6.3</v>
      </c>
      <c r="K6731">
        <f>(Orders910[[#This Row],[Sales]]/Orders910[[#This Row],[Quantity]])/(1-Orders910[[#This Row],[Discount]])</f>
        <v>6.3</v>
      </c>
      <c r="L6731">
        <f>Orders910[[#This Row],[discounted price per item]]-Orders910[[#This Row],[Profit]]</f>
        <v>-2.394000000000001</v>
      </c>
      <c r="M6731">
        <f>Orders910[[#This Row],[original price per item]]-Orders910[[#This Row],[cost per item]]</f>
        <v>8.6940000000000008</v>
      </c>
      <c r="N6731">
        <f>Orders910[[#This Row],[cost per item]]+1</f>
        <v>-1.394000000000001</v>
      </c>
    </row>
    <row r="6732" spans="1:14" hidden="1" x14ac:dyDescent="0.2">
      <c r="A6732" t="s">
        <v>42</v>
      </c>
      <c r="B6732" t="s">
        <v>8132</v>
      </c>
      <c r="C6732" t="s">
        <v>45</v>
      </c>
      <c r="D6732" t="s">
        <v>46</v>
      </c>
      <c r="E6732" t="s">
        <v>8133</v>
      </c>
      <c r="F6732">
        <v>18.899999999999999</v>
      </c>
      <c r="G6732">
        <v>3</v>
      </c>
      <c r="H6732">
        <v>0</v>
      </c>
      <c r="I6732">
        <v>8.6940000000000008</v>
      </c>
      <c r="J6732">
        <f>Orders910[[#This Row],[Sales]]/Orders910[[#This Row],[Quantity]]</f>
        <v>6.3</v>
      </c>
      <c r="K6732">
        <f>(Orders910[[#This Row],[Sales]]/Orders910[[#This Row],[Quantity]])/(1-Orders910[[#This Row],[Discount]])</f>
        <v>6.3</v>
      </c>
      <c r="L6732">
        <f>Orders910[[#This Row],[discounted price per item]]-Orders910[[#This Row],[Profit]]</f>
        <v>-2.394000000000001</v>
      </c>
      <c r="M6732">
        <f>Orders910[[#This Row],[original price per item]]-Orders910[[#This Row],[cost per item]]</f>
        <v>8.6940000000000008</v>
      </c>
      <c r="N6732">
        <f>Orders910[[#This Row],[cost per item]]+1</f>
        <v>-1.394000000000001</v>
      </c>
    </row>
    <row r="6733" spans="1:14" hidden="1" x14ac:dyDescent="0.2">
      <c r="A6733" t="s">
        <v>42</v>
      </c>
      <c r="B6733" t="s">
        <v>709</v>
      </c>
      <c r="C6733" t="s">
        <v>45</v>
      </c>
      <c r="D6733" t="s">
        <v>46</v>
      </c>
      <c r="E6733" t="s">
        <v>710</v>
      </c>
      <c r="F6733">
        <v>18.899999999999999</v>
      </c>
      <c r="G6733">
        <v>3</v>
      </c>
      <c r="H6733">
        <v>0</v>
      </c>
      <c r="I6733">
        <v>8.6940000000000008</v>
      </c>
      <c r="J6733">
        <f>Orders910[[#This Row],[Sales]]/Orders910[[#This Row],[Quantity]]</f>
        <v>6.3</v>
      </c>
      <c r="K6733">
        <f>(Orders910[[#This Row],[Sales]]/Orders910[[#This Row],[Quantity]])/(1-Orders910[[#This Row],[Discount]])</f>
        <v>6.3</v>
      </c>
      <c r="L6733">
        <f>Orders910[[#This Row],[discounted price per item]]-Orders910[[#This Row],[Profit]]</f>
        <v>-2.394000000000001</v>
      </c>
      <c r="M6733">
        <f>Orders910[[#This Row],[original price per item]]-Orders910[[#This Row],[cost per item]]</f>
        <v>8.6940000000000008</v>
      </c>
      <c r="N6733">
        <f>Orders910[[#This Row],[cost per item]]+1</f>
        <v>-1.394000000000001</v>
      </c>
    </row>
    <row r="6734" spans="1:14" hidden="1" x14ac:dyDescent="0.2">
      <c r="A6734" t="s">
        <v>4538</v>
      </c>
      <c r="B6734" t="s">
        <v>709</v>
      </c>
      <c r="C6734" t="s">
        <v>45</v>
      </c>
      <c r="D6734" t="s">
        <v>46</v>
      </c>
      <c r="E6734" t="s">
        <v>710</v>
      </c>
      <c r="F6734">
        <v>18.899999999999999</v>
      </c>
      <c r="G6734">
        <v>3</v>
      </c>
      <c r="H6734">
        <v>0</v>
      </c>
      <c r="I6734">
        <v>8.6940000000000008</v>
      </c>
      <c r="J6734">
        <f>Orders910[[#This Row],[Sales]]/Orders910[[#This Row],[Quantity]]</f>
        <v>6.3</v>
      </c>
      <c r="K6734">
        <f>(Orders910[[#This Row],[Sales]]/Orders910[[#This Row],[Quantity]])/(1-Orders910[[#This Row],[Discount]])</f>
        <v>6.3</v>
      </c>
      <c r="L6734">
        <f>Orders910[[#This Row],[discounted price per item]]-Orders910[[#This Row],[Profit]]</f>
        <v>-2.394000000000001</v>
      </c>
      <c r="M6734">
        <f>Orders910[[#This Row],[original price per item]]-Orders910[[#This Row],[cost per item]]</f>
        <v>8.6940000000000008</v>
      </c>
      <c r="N6734">
        <f>Orders910[[#This Row],[cost per item]]+1</f>
        <v>-1.394000000000001</v>
      </c>
    </row>
    <row r="6735" spans="1:14" hidden="1" x14ac:dyDescent="0.2">
      <c r="A6735" t="s">
        <v>266</v>
      </c>
      <c r="B6735" t="s">
        <v>3573</v>
      </c>
      <c r="C6735" t="s">
        <v>45</v>
      </c>
      <c r="D6735" t="s">
        <v>46</v>
      </c>
      <c r="E6735" t="s">
        <v>3574</v>
      </c>
      <c r="F6735">
        <v>18.899999999999999</v>
      </c>
      <c r="G6735">
        <v>3</v>
      </c>
      <c r="H6735">
        <v>0</v>
      </c>
      <c r="I6735">
        <v>8.6940000000000008</v>
      </c>
      <c r="J6735">
        <f>Orders910[[#This Row],[Sales]]/Orders910[[#This Row],[Quantity]]</f>
        <v>6.3</v>
      </c>
      <c r="K6735">
        <f>(Orders910[[#This Row],[Sales]]/Orders910[[#This Row],[Quantity]])/(1-Orders910[[#This Row],[Discount]])</f>
        <v>6.3</v>
      </c>
      <c r="L6735">
        <f>Orders910[[#This Row],[discounted price per item]]-Orders910[[#This Row],[Profit]]</f>
        <v>-2.394000000000001</v>
      </c>
      <c r="M6735">
        <f>Orders910[[#This Row],[original price per item]]-Orders910[[#This Row],[cost per item]]</f>
        <v>8.6940000000000008</v>
      </c>
      <c r="N6735">
        <f>Orders910[[#This Row],[cost per item]]+1</f>
        <v>-1.394000000000001</v>
      </c>
    </row>
    <row r="6736" spans="1:14" hidden="1" x14ac:dyDescent="0.2">
      <c r="A6736" t="s">
        <v>266</v>
      </c>
      <c r="B6736" t="s">
        <v>709</v>
      </c>
      <c r="C6736" t="s">
        <v>45</v>
      </c>
      <c r="D6736" t="s">
        <v>46</v>
      </c>
      <c r="E6736" t="s">
        <v>710</v>
      </c>
      <c r="F6736">
        <v>18.899999999999999</v>
      </c>
      <c r="G6736">
        <v>3</v>
      </c>
      <c r="H6736">
        <v>0</v>
      </c>
      <c r="I6736">
        <v>8.6940000000000008</v>
      </c>
      <c r="J6736">
        <f>Orders910[[#This Row],[Sales]]/Orders910[[#This Row],[Quantity]]</f>
        <v>6.3</v>
      </c>
      <c r="K6736">
        <f>(Orders910[[#This Row],[Sales]]/Orders910[[#This Row],[Quantity]])/(1-Orders910[[#This Row],[Discount]])</f>
        <v>6.3</v>
      </c>
      <c r="L6736">
        <f>Orders910[[#This Row],[discounted price per item]]-Orders910[[#This Row],[Profit]]</f>
        <v>-2.394000000000001</v>
      </c>
      <c r="M6736">
        <f>Orders910[[#This Row],[original price per item]]-Orders910[[#This Row],[cost per item]]</f>
        <v>8.6940000000000008</v>
      </c>
      <c r="N6736">
        <f>Orders910[[#This Row],[cost per item]]+1</f>
        <v>-1.394000000000001</v>
      </c>
    </row>
    <row r="6737" spans="1:14" hidden="1" x14ac:dyDescent="0.2">
      <c r="A6737" t="s">
        <v>1274</v>
      </c>
      <c r="B6737" t="s">
        <v>7441</v>
      </c>
      <c r="C6737" t="s">
        <v>31</v>
      </c>
      <c r="D6737" t="s">
        <v>64</v>
      </c>
      <c r="E6737" t="s">
        <v>7442</v>
      </c>
      <c r="F6737">
        <v>20.239999999999998</v>
      </c>
      <c r="G6737">
        <v>1</v>
      </c>
      <c r="H6737">
        <v>0</v>
      </c>
      <c r="I6737">
        <v>8.7032000000000007</v>
      </c>
      <c r="J6737">
        <f>Orders910[[#This Row],[Sales]]/Orders910[[#This Row],[Quantity]]</f>
        <v>20.239999999999998</v>
      </c>
      <c r="K6737">
        <f>(Orders910[[#This Row],[Sales]]/Orders910[[#This Row],[Quantity]])/(1-Orders910[[#This Row],[Discount]])</f>
        <v>20.239999999999998</v>
      </c>
      <c r="L6737">
        <f>Orders910[[#This Row],[discounted price per item]]-Orders910[[#This Row],[Profit]]</f>
        <v>11.536799999999998</v>
      </c>
      <c r="M6737">
        <f>Orders910[[#This Row],[original price per item]]-Orders910[[#This Row],[cost per item]]</f>
        <v>8.7032000000000007</v>
      </c>
      <c r="N6737">
        <f>Orders910[[#This Row],[cost per item]]+1</f>
        <v>12.536799999999998</v>
      </c>
    </row>
    <row r="6738" spans="1:14" hidden="1" x14ac:dyDescent="0.2">
      <c r="A6738" t="s">
        <v>237</v>
      </c>
      <c r="B6738" t="s">
        <v>3513</v>
      </c>
      <c r="C6738" t="s">
        <v>31</v>
      </c>
      <c r="D6738" t="s">
        <v>64</v>
      </c>
      <c r="E6738" t="s">
        <v>3514</v>
      </c>
      <c r="F6738">
        <v>33.479999999999997</v>
      </c>
      <c r="G6738">
        <v>4</v>
      </c>
      <c r="H6738">
        <v>0</v>
      </c>
      <c r="I6738">
        <v>8.7048000000000005</v>
      </c>
      <c r="J6738">
        <f>Orders910[[#This Row],[Sales]]/Orders910[[#This Row],[Quantity]]</f>
        <v>8.3699999999999992</v>
      </c>
      <c r="K6738">
        <f>(Orders910[[#This Row],[Sales]]/Orders910[[#This Row],[Quantity]])/(1-Orders910[[#This Row],[Discount]])</f>
        <v>8.3699999999999992</v>
      </c>
      <c r="L6738">
        <f>Orders910[[#This Row],[discounted price per item]]-Orders910[[#This Row],[Profit]]</f>
        <v>-0.33480000000000132</v>
      </c>
      <c r="M6738">
        <f>Orders910[[#This Row],[original price per item]]-Orders910[[#This Row],[cost per item]]</f>
        <v>8.7048000000000005</v>
      </c>
      <c r="N6738">
        <f>Orders910[[#This Row],[cost per item]]+1</f>
        <v>0.66519999999999868</v>
      </c>
    </row>
    <row r="6739" spans="1:14" hidden="1" x14ac:dyDescent="0.2">
      <c r="A6739" t="s">
        <v>42</v>
      </c>
      <c r="B6739" t="s">
        <v>5246</v>
      </c>
      <c r="C6739" t="s">
        <v>45</v>
      </c>
      <c r="D6739" t="s">
        <v>89</v>
      </c>
      <c r="E6739" t="s">
        <v>5247</v>
      </c>
      <c r="F6739">
        <v>18.54</v>
      </c>
      <c r="G6739">
        <v>2</v>
      </c>
      <c r="H6739">
        <v>0</v>
      </c>
      <c r="I6739">
        <v>8.7138000000000009</v>
      </c>
      <c r="J6739">
        <f>Orders910[[#This Row],[Sales]]/Orders910[[#This Row],[Quantity]]</f>
        <v>9.27</v>
      </c>
      <c r="K6739">
        <f>(Orders910[[#This Row],[Sales]]/Orders910[[#This Row],[Quantity]])/(1-Orders910[[#This Row],[Discount]])</f>
        <v>9.27</v>
      </c>
      <c r="L6739">
        <f>Orders910[[#This Row],[discounted price per item]]-Orders910[[#This Row],[Profit]]</f>
        <v>0.5561999999999987</v>
      </c>
      <c r="M6739">
        <f>Orders910[[#This Row],[original price per item]]-Orders910[[#This Row],[cost per item]]</f>
        <v>8.7138000000000009</v>
      </c>
      <c r="N6739">
        <f>Orders910[[#This Row],[cost per item]]+1</f>
        <v>1.5561999999999987</v>
      </c>
    </row>
    <row r="6740" spans="1:14" hidden="1" x14ac:dyDescent="0.2">
      <c r="A6740" t="s">
        <v>237</v>
      </c>
      <c r="B6740" t="s">
        <v>5246</v>
      </c>
      <c r="C6740" t="s">
        <v>45</v>
      </c>
      <c r="D6740" t="s">
        <v>89</v>
      </c>
      <c r="E6740" t="s">
        <v>5247</v>
      </c>
      <c r="F6740">
        <v>18.54</v>
      </c>
      <c r="G6740">
        <v>2</v>
      </c>
      <c r="H6740">
        <v>0</v>
      </c>
      <c r="I6740">
        <v>8.7138000000000009</v>
      </c>
      <c r="J6740">
        <f>Orders910[[#This Row],[Sales]]/Orders910[[#This Row],[Quantity]]</f>
        <v>9.27</v>
      </c>
      <c r="K6740">
        <f>(Orders910[[#This Row],[Sales]]/Orders910[[#This Row],[Quantity]])/(1-Orders910[[#This Row],[Discount]])</f>
        <v>9.27</v>
      </c>
      <c r="L6740">
        <f>Orders910[[#This Row],[discounted price per item]]-Orders910[[#This Row],[Profit]]</f>
        <v>0.5561999999999987</v>
      </c>
      <c r="M6740">
        <f>Orders910[[#This Row],[original price per item]]-Orders910[[#This Row],[cost per item]]</f>
        <v>8.7138000000000009</v>
      </c>
      <c r="N6740">
        <f>Orders910[[#This Row],[cost per item]]+1</f>
        <v>1.5561999999999987</v>
      </c>
    </row>
    <row r="6741" spans="1:14" hidden="1" x14ac:dyDescent="0.2">
      <c r="A6741" t="s">
        <v>266</v>
      </c>
      <c r="B6741" t="s">
        <v>5246</v>
      </c>
      <c r="C6741" t="s">
        <v>45</v>
      </c>
      <c r="D6741" t="s">
        <v>89</v>
      </c>
      <c r="E6741" t="s">
        <v>5247</v>
      </c>
      <c r="F6741">
        <v>18.54</v>
      </c>
      <c r="G6741">
        <v>2</v>
      </c>
      <c r="H6741">
        <v>0</v>
      </c>
      <c r="I6741">
        <v>8.7138000000000009</v>
      </c>
      <c r="J6741">
        <f>Orders910[[#This Row],[Sales]]/Orders910[[#This Row],[Quantity]]</f>
        <v>9.27</v>
      </c>
      <c r="K6741">
        <f>(Orders910[[#This Row],[Sales]]/Orders910[[#This Row],[Quantity]])/(1-Orders910[[#This Row],[Discount]])</f>
        <v>9.27</v>
      </c>
      <c r="L6741">
        <f>Orders910[[#This Row],[discounted price per item]]-Orders910[[#This Row],[Profit]]</f>
        <v>0.5561999999999987</v>
      </c>
      <c r="M6741">
        <f>Orders910[[#This Row],[original price per item]]-Orders910[[#This Row],[cost per item]]</f>
        <v>8.7138000000000009</v>
      </c>
      <c r="N6741">
        <f>Orders910[[#This Row],[cost per item]]+1</f>
        <v>1.5561999999999987</v>
      </c>
    </row>
    <row r="6742" spans="1:14" hidden="1" x14ac:dyDescent="0.2">
      <c r="A6742" t="s">
        <v>95</v>
      </c>
      <c r="B6742" t="s">
        <v>5246</v>
      </c>
      <c r="C6742" t="s">
        <v>45</v>
      </c>
      <c r="D6742" t="s">
        <v>89</v>
      </c>
      <c r="E6742" t="s">
        <v>5247</v>
      </c>
      <c r="F6742">
        <v>18.54</v>
      </c>
      <c r="G6742">
        <v>2</v>
      </c>
      <c r="H6742">
        <v>0</v>
      </c>
      <c r="I6742">
        <v>8.7138000000000009</v>
      </c>
      <c r="J6742">
        <f>Orders910[[#This Row],[Sales]]/Orders910[[#This Row],[Quantity]]</f>
        <v>9.27</v>
      </c>
      <c r="K6742">
        <f>(Orders910[[#This Row],[Sales]]/Orders910[[#This Row],[Quantity]])/(1-Orders910[[#This Row],[Discount]])</f>
        <v>9.27</v>
      </c>
      <c r="L6742">
        <f>Orders910[[#This Row],[discounted price per item]]-Orders910[[#This Row],[Profit]]</f>
        <v>0.5561999999999987</v>
      </c>
      <c r="M6742">
        <f>Orders910[[#This Row],[original price per item]]-Orders910[[#This Row],[cost per item]]</f>
        <v>8.7138000000000009</v>
      </c>
      <c r="N6742">
        <f>Orders910[[#This Row],[cost per item]]+1</f>
        <v>1.5561999999999987</v>
      </c>
    </row>
    <row r="6743" spans="1:14" hidden="1" x14ac:dyDescent="0.2">
      <c r="A6743" t="s">
        <v>266</v>
      </c>
      <c r="B6743" t="s">
        <v>1266</v>
      </c>
      <c r="C6743" t="s">
        <v>45</v>
      </c>
      <c r="D6743" t="s">
        <v>67</v>
      </c>
      <c r="E6743" t="s">
        <v>1267</v>
      </c>
      <c r="F6743">
        <v>21.3</v>
      </c>
      <c r="G6743">
        <v>5</v>
      </c>
      <c r="H6743">
        <v>0</v>
      </c>
      <c r="I6743">
        <v>8.7330000000000005</v>
      </c>
      <c r="J6743">
        <f>Orders910[[#This Row],[Sales]]/Orders910[[#This Row],[Quantity]]</f>
        <v>4.26</v>
      </c>
      <c r="K6743">
        <f>(Orders910[[#This Row],[Sales]]/Orders910[[#This Row],[Quantity]])/(1-Orders910[[#This Row],[Discount]])</f>
        <v>4.26</v>
      </c>
      <c r="L6743">
        <f>Orders910[[#This Row],[discounted price per item]]-Orders910[[#This Row],[Profit]]</f>
        <v>-4.4730000000000008</v>
      </c>
      <c r="M6743">
        <f>Orders910[[#This Row],[original price per item]]-Orders910[[#This Row],[cost per item]]</f>
        <v>8.7330000000000005</v>
      </c>
      <c r="N6743">
        <f>Orders910[[#This Row],[cost per item]]+1</f>
        <v>-3.4730000000000008</v>
      </c>
    </row>
    <row r="6744" spans="1:14" hidden="1" x14ac:dyDescent="0.2">
      <c r="A6744" t="s">
        <v>42</v>
      </c>
      <c r="B6744" t="s">
        <v>346</v>
      </c>
      <c r="C6744" t="s">
        <v>31</v>
      </c>
      <c r="D6744" t="s">
        <v>64</v>
      </c>
      <c r="E6744" t="s">
        <v>347</v>
      </c>
      <c r="F6744">
        <v>24.27</v>
      </c>
      <c r="G6744">
        <v>3</v>
      </c>
      <c r="H6744">
        <v>0</v>
      </c>
      <c r="I6744">
        <v>8.7371999999999996</v>
      </c>
      <c r="J6744">
        <f>Orders910[[#This Row],[Sales]]/Orders910[[#This Row],[Quantity]]</f>
        <v>8.09</v>
      </c>
      <c r="K6744">
        <f>(Orders910[[#This Row],[Sales]]/Orders910[[#This Row],[Quantity]])/(1-Orders910[[#This Row],[Discount]])</f>
        <v>8.09</v>
      </c>
      <c r="L6744">
        <f>Orders910[[#This Row],[discounted price per item]]-Orders910[[#This Row],[Profit]]</f>
        <v>-0.64719999999999978</v>
      </c>
      <c r="M6744">
        <f>Orders910[[#This Row],[original price per item]]-Orders910[[#This Row],[cost per item]]</f>
        <v>8.7371999999999996</v>
      </c>
      <c r="N6744">
        <f>Orders910[[#This Row],[cost per item]]+1</f>
        <v>0.35280000000000022</v>
      </c>
    </row>
    <row r="6745" spans="1:14" hidden="1" x14ac:dyDescent="0.2">
      <c r="A6745" t="s">
        <v>42</v>
      </c>
      <c r="B6745" t="s">
        <v>328</v>
      </c>
      <c r="C6745" t="s">
        <v>45</v>
      </c>
      <c r="D6745" t="s">
        <v>89</v>
      </c>
      <c r="E6745" t="s">
        <v>329</v>
      </c>
      <c r="F6745">
        <v>19.05</v>
      </c>
      <c r="G6745">
        <v>3</v>
      </c>
      <c r="H6745">
        <v>0</v>
      </c>
      <c r="I6745">
        <v>8.7629999999999999</v>
      </c>
      <c r="J6745">
        <f>Orders910[[#This Row],[Sales]]/Orders910[[#This Row],[Quantity]]</f>
        <v>6.3500000000000005</v>
      </c>
      <c r="K6745">
        <f>(Orders910[[#This Row],[Sales]]/Orders910[[#This Row],[Quantity]])/(1-Orders910[[#This Row],[Discount]])</f>
        <v>6.3500000000000005</v>
      </c>
      <c r="L6745">
        <f>Orders910[[#This Row],[discounted price per item]]-Orders910[[#This Row],[Profit]]</f>
        <v>-2.4129999999999994</v>
      </c>
      <c r="M6745">
        <f>Orders910[[#This Row],[original price per item]]-Orders910[[#This Row],[cost per item]]</f>
        <v>8.7629999999999999</v>
      </c>
      <c r="N6745">
        <f>Orders910[[#This Row],[cost per item]]+1</f>
        <v>-1.4129999999999994</v>
      </c>
    </row>
    <row r="6746" spans="1:14" hidden="1" x14ac:dyDescent="0.2">
      <c r="A6746" t="s">
        <v>237</v>
      </c>
      <c r="B6746" t="s">
        <v>328</v>
      </c>
      <c r="C6746" t="s">
        <v>45</v>
      </c>
      <c r="D6746" t="s">
        <v>89</v>
      </c>
      <c r="E6746" t="s">
        <v>329</v>
      </c>
      <c r="F6746">
        <v>19.05</v>
      </c>
      <c r="G6746">
        <v>3</v>
      </c>
      <c r="H6746">
        <v>0</v>
      </c>
      <c r="I6746">
        <v>8.7629999999999999</v>
      </c>
      <c r="J6746">
        <f>Orders910[[#This Row],[Sales]]/Orders910[[#This Row],[Quantity]]</f>
        <v>6.3500000000000005</v>
      </c>
      <c r="K6746">
        <f>(Orders910[[#This Row],[Sales]]/Orders910[[#This Row],[Quantity]])/(1-Orders910[[#This Row],[Discount]])</f>
        <v>6.3500000000000005</v>
      </c>
      <c r="L6746">
        <f>Orders910[[#This Row],[discounted price per item]]-Orders910[[#This Row],[Profit]]</f>
        <v>-2.4129999999999994</v>
      </c>
      <c r="M6746">
        <f>Orders910[[#This Row],[original price per item]]-Orders910[[#This Row],[cost per item]]</f>
        <v>8.7629999999999999</v>
      </c>
      <c r="N6746">
        <f>Orders910[[#This Row],[cost per item]]+1</f>
        <v>-1.4129999999999994</v>
      </c>
    </row>
    <row r="6747" spans="1:14" hidden="1" x14ac:dyDescent="0.2">
      <c r="A6747" t="s">
        <v>42</v>
      </c>
      <c r="B6747" t="s">
        <v>498</v>
      </c>
      <c r="C6747" t="s">
        <v>45</v>
      </c>
      <c r="D6747" t="s">
        <v>268</v>
      </c>
      <c r="E6747" t="s">
        <v>499</v>
      </c>
      <c r="F6747">
        <v>17.899999999999999</v>
      </c>
      <c r="G6747">
        <v>5</v>
      </c>
      <c r="H6747">
        <v>0</v>
      </c>
      <c r="I6747">
        <v>8.7710000000000008</v>
      </c>
      <c r="J6747">
        <f>Orders910[[#This Row],[Sales]]/Orders910[[#This Row],[Quantity]]</f>
        <v>3.5799999999999996</v>
      </c>
      <c r="K6747">
        <f>(Orders910[[#This Row],[Sales]]/Orders910[[#This Row],[Quantity]])/(1-Orders910[[#This Row],[Discount]])</f>
        <v>3.5799999999999996</v>
      </c>
      <c r="L6747">
        <f>Orders910[[#This Row],[discounted price per item]]-Orders910[[#This Row],[Profit]]</f>
        <v>-5.1910000000000007</v>
      </c>
      <c r="M6747">
        <f>Orders910[[#This Row],[original price per item]]-Orders910[[#This Row],[cost per item]]</f>
        <v>8.7710000000000008</v>
      </c>
      <c r="N6747">
        <f>Orders910[[#This Row],[cost per item]]+1</f>
        <v>-4.1910000000000007</v>
      </c>
    </row>
    <row r="6748" spans="1:14" hidden="1" x14ac:dyDescent="0.2">
      <c r="A6748" t="s">
        <v>789</v>
      </c>
      <c r="B6748" t="s">
        <v>498</v>
      </c>
      <c r="C6748" t="s">
        <v>45</v>
      </c>
      <c r="D6748" t="s">
        <v>268</v>
      </c>
      <c r="E6748" t="s">
        <v>499</v>
      </c>
      <c r="F6748">
        <v>17.899999999999999</v>
      </c>
      <c r="G6748">
        <v>5</v>
      </c>
      <c r="H6748">
        <v>0</v>
      </c>
      <c r="I6748">
        <v>8.7710000000000008</v>
      </c>
      <c r="J6748">
        <f>Orders910[[#This Row],[Sales]]/Orders910[[#This Row],[Quantity]]</f>
        <v>3.5799999999999996</v>
      </c>
      <c r="K6748">
        <f>(Orders910[[#This Row],[Sales]]/Orders910[[#This Row],[Quantity]])/(1-Orders910[[#This Row],[Discount]])</f>
        <v>3.5799999999999996</v>
      </c>
      <c r="L6748">
        <f>Orders910[[#This Row],[discounted price per item]]-Orders910[[#This Row],[Profit]]</f>
        <v>-5.1910000000000007</v>
      </c>
      <c r="M6748">
        <f>Orders910[[#This Row],[original price per item]]-Orders910[[#This Row],[cost per item]]</f>
        <v>8.7710000000000008</v>
      </c>
      <c r="N6748">
        <f>Orders910[[#This Row],[cost per item]]+1</f>
        <v>-4.1910000000000007</v>
      </c>
    </row>
    <row r="6749" spans="1:14" hidden="1" x14ac:dyDescent="0.2">
      <c r="A6749" t="s">
        <v>42</v>
      </c>
      <c r="B6749" t="s">
        <v>450</v>
      </c>
      <c r="C6749" t="s">
        <v>45</v>
      </c>
      <c r="D6749" t="s">
        <v>89</v>
      </c>
      <c r="E6749" t="s">
        <v>451</v>
      </c>
      <c r="F6749">
        <v>17.940000000000001</v>
      </c>
      <c r="G6749">
        <v>3</v>
      </c>
      <c r="H6749">
        <v>0</v>
      </c>
      <c r="I6749">
        <v>8.7905999999999995</v>
      </c>
      <c r="J6749">
        <f>Orders910[[#This Row],[Sales]]/Orders910[[#This Row],[Quantity]]</f>
        <v>5.98</v>
      </c>
      <c r="K6749">
        <f>(Orders910[[#This Row],[Sales]]/Orders910[[#This Row],[Quantity]])/(1-Orders910[[#This Row],[Discount]])</f>
        <v>5.98</v>
      </c>
      <c r="L6749">
        <f>Orders910[[#This Row],[discounted price per item]]-Orders910[[#This Row],[Profit]]</f>
        <v>-2.8105999999999991</v>
      </c>
      <c r="M6749">
        <f>Orders910[[#This Row],[original price per item]]-Orders910[[#This Row],[cost per item]]</f>
        <v>8.7905999999999995</v>
      </c>
      <c r="N6749">
        <f>Orders910[[#This Row],[cost per item]]+1</f>
        <v>-1.8105999999999991</v>
      </c>
    </row>
    <row r="6750" spans="1:14" hidden="1" x14ac:dyDescent="0.2">
      <c r="A6750" t="s">
        <v>1274</v>
      </c>
      <c r="B6750" t="s">
        <v>5348</v>
      </c>
      <c r="C6750" t="s">
        <v>45</v>
      </c>
      <c r="D6750" t="s">
        <v>172</v>
      </c>
      <c r="E6750" t="s">
        <v>5349</v>
      </c>
      <c r="F6750">
        <v>17.940000000000001</v>
      </c>
      <c r="G6750">
        <v>3</v>
      </c>
      <c r="H6750">
        <v>0</v>
      </c>
      <c r="I6750">
        <v>8.7905999999999995</v>
      </c>
      <c r="J6750">
        <f>Orders910[[#This Row],[Sales]]/Orders910[[#This Row],[Quantity]]</f>
        <v>5.98</v>
      </c>
      <c r="K6750">
        <f>(Orders910[[#This Row],[Sales]]/Orders910[[#This Row],[Quantity]])/(1-Orders910[[#This Row],[Discount]])</f>
        <v>5.98</v>
      </c>
      <c r="L6750">
        <f>Orders910[[#This Row],[discounted price per item]]-Orders910[[#This Row],[Profit]]</f>
        <v>-2.8105999999999991</v>
      </c>
      <c r="M6750">
        <f>Orders910[[#This Row],[original price per item]]-Orders910[[#This Row],[cost per item]]</f>
        <v>8.7905999999999995</v>
      </c>
      <c r="N6750">
        <f>Orders910[[#This Row],[cost per item]]+1</f>
        <v>-1.8105999999999991</v>
      </c>
    </row>
    <row r="6751" spans="1:14" hidden="1" x14ac:dyDescent="0.2">
      <c r="A6751" t="s">
        <v>1274</v>
      </c>
      <c r="B6751" t="s">
        <v>5297</v>
      </c>
      <c r="C6751" t="s">
        <v>45</v>
      </c>
      <c r="D6751" t="s">
        <v>89</v>
      </c>
      <c r="E6751" t="s">
        <v>5298</v>
      </c>
      <c r="F6751">
        <v>17.940000000000001</v>
      </c>
      <c r="G6751">
        <v>3</v>
      </c>
      <c r="H6751">
        <v>0</v>
      </c>
      <c r="I6751">
        <v>8.7905999999999995</v>
      </c>
      <c r="J6751">
        <f>Orders910[[#This Row],[Sales]]/Orders910[[#This Row],[Quantity]]</f>
        <v>5.98</v>
      </c>
      <c r="K6751">
        <f>(Orders910[[#This Row],[Sales]]/Orders910[[#This Row],[Quantity]])/(1-Orders910[[#This Row],[Discount]])</f>
        <v>5.98</v>
      </c>
      <c r="L6751">
        <f>Orders910[[#This Row],[discounted price per item]]-Orders910[[#This Row],[Profit]]</f>
        <v>-2.8105999999999991</v>
      </c>
      <c r="M6751">
        <f>Orders910[[#This Row],[original price per item]]-Orders910[[#This Row],[cost per item]]</f>
        <v>8.7905999999999995</v>
      </c>
      <c r="N6751">
        <f>Orders910[[#This Row],[cost per item]]+1</f>
        <v>-1.8105999999999991</v>
      </c>
    </row>
    <row r="6752" spans="1:14" hidden="1" x14ac:dyDescent="0.2">
      <c r="A6752" t="s">
        <v>1247</v>
      </c>
      <c r="B6752" t="s">
        <v>7524</v>
      </c>
      <c r="C6752" t="s">
        <v>45</v>
      </c>
      <c r="D6752" t="s">
        <v>89</v>
      </c>
      <c r="E6752" t="s">
        <v>7525</v>
      </c>
      <c r="F6752">
        <v>17.940000000000001</v>
      </c>
      <c r="G6752">
        <v>3</v>
      </c>
      <c r="H6752">
        <v>0</v>
      </c>
      <c r="I6752">
        <v>8.7905999999999995</v>
      </c>
      <c r="J6752">
        <f>Orders910[[#This Row],[Sales]]/Orders910[[#This Row],[Quantity]]</f>
        <v>5.98</v>
      </c>
      <c r="K6752">
        <f>(Orders910[[#This Row],[Sales]]/Orders910[[#This Row],[Quantity]])/(1-Orders910[[#This Row],[Discount]])</f>
        <v>5.98</v>
      </c>
      <c r="L6752">
        <f>Orders910[[#This Row],[discounted price per item]]-Orders910[[#This Row],[Profit]]</f>
        <v>-2.8105999999999991</v>
      </c>
      <c r="M6752">
        <f>Orders910[[#This Row],[original price per item]]-Orders910[[#This Row],[cost per item]]</f>
        <v>8.7905999999999995</v>
      </c>
      <c r="N6752">
        <f>Orders910[[#This Row],[cost per item]]+1</f>
        <v>-1.8105999999999991</v>
      </c>
    </row>
    <row r="6753" spans="1:14" hidden="1" x14ac:dyDescent="0.2">
      <c r="A6753" t="s">
        <v>1247</v>
      </c>
      <c r="B6753" t="s">
        <v>8739</v>
      </c>
      <c r="C6753" t="s">
        <v>45</v>
      </c>
      <c r="D6753" t="s">
        <v>89</v>
      </c>
      <c r="E6753" t="s">
        <v>8740</v>
      </c>
      <c r="F6753">
        <v>17.940000000000001</v>
      </c>
      <c r="G6753">
        <v>3</v>
      </c>
      <c r="H6753">
        <v>0</v>
      </c>
      <c r="I6753">
        <v>8.7905999999999995</v>
      </c>
      <c r="J6753">
        <f>Orders910[[#This Row],[Sales]]/Orders910[[#This Row],[Quantity]]</f>
        <v>5.98</v>
      </c>
      <c r="K6753">
        <f>(Orders910[[#This Row],[Sales]]/Orders910[[#This Row],[Quantity]])/(1-Orders910[[#This Row],[Discount]])</f>
        <v>5.98</v>
      </c>
      <c r="L6753">
        <f>Orders910[[#This Row],[discounted price per item]]-Orders910[[#This Row],[Profit]]</f>
        <v>-2.8105999999999991</v>
      </c>
      <c r="M6753">
        <f>Orders910[[#This Row],[original price per item]]-Orders910[[#This Row],[cost per item]]</f>
        <v>8.7905999999999995</v>
      </c>
      <c r="N6753">
        <f>Orders910[[#This Row],[cost per item]]+1</f>
        <v>-1.8105999999999991</v>
      </c>
    </row>
    <row r="6754" spans="1:14" hidden="1" x14ac:dyDescent="0.2">
      <c r="A6754" t="s">
        <v>228</v>
      </c>
      <c r="B6754" t="s">
        <v>7524</v>
      </c>
      <c r="C6754" t="s">
        <v>45</v>
      </c>
      <c r="D6754" t="s">
        <v>89</v>
      </c>
      <c r="E6754" t="s">
        <v>7525</v>
      </c>
      <c r="F6754">
        <v>17.940000000000001</v>
      </c>
      <c r="G6754">
        <v>3</v>
      </c>
      <c r="H6754">
        <v>0</v>
      </c>
      <c r="I6754">
        <v>8.7905999999999995</v>
      </c>
      <c r="J6754">
        <f>Orders910[[#This Row],[Sales]]/Orders910[[#This Row],[Quantity]]</f>
        <v>5.98</v>
      </c>
      <c r="K6754">
        <f>(Orders910[[#This Row],[Sales]]/Orders910[[#This Row],[Quantity]])/(1-Orders910[[#This Row],[Discount]])</f>
        <v>5.98</v>
      </c>
      <c r="L6754">
        <f>Orders910[[#This Row],[discounted price per item]]-Orders910[[#This Row],[Profit]]</f>
        <v>-2.8105999999999991</v>
      </c>
      <c r="M6754">
        <f>Orders910[[#This Row],[original price per item]]-Orders910[[#This Row],[cost per item]]</f>
        <v>8.7905999999999995</v>
      </c>
      <c r="N6754">
        <f>Orders910[[#This Row],[cost per item]]+1</f>
        <v>-1.8105999999999991</v>
      </c>
    </row>
    <row r="6755" spans="1:14" hidden="1" x14ac:dyDescent="0.2">
      <c r="A6755" t="s">
        <v>266</v>
      </c>
      <c r="B6755" t="s">
        <v>5348</v>
      </c>
      <c r="C6755" t="s">
        <v>45</v>
      </c>
      <c r="D6755" t="s">
        <v>172</v>
      </c>
      <c r="E6755" t="s">
        <v>5349</v>
      </c>
      <c r="F6755">
        <v>17.940000000000001</v>
      </c>
      <c r="G6755">
        <v>3</v>
      </c>
      <c r="H6755">
        <v>0</v>
      </c>
      <c r="I6755">
        <v>8.7905999999999995</v>
      </c>
      <c r="J6755">
        <f>Orders910[[#This Row],[Sales]]/Orders910[[#This Row],[Quantity]]</f>
        <v>5.98</v>
      </c>
      <c r="K6755">
        <f>(Orders910[[#This Row],[Sales]]/Orders910[[#This Row],[Quantity]])/(1-Orders910[[#This Row],[Discount]])</f>
        <v>5.98</v>
      </c>
      <c r="L6755">
        <f>Orders910[[#This Row],[discounted price per item]]-Orders910[[#This Row],[Profit]]</f>
        <v>-2.8105999999999991</v>
      </c>
      <c r="M6755">
        <f>Orders910[[#This Row],[original price per item]]-Orders910[[#This Row],[cost per item]]</f>
        <v>8.7905999999999995</v>
      </c>
      <c r="N6755">
        <f>Orders910[[#This Row],[cost per item]]+1</f>
        <v>-1.8105999999999991</v>
      </c>
    </row>
    <row r="6756" spans="1:14" hidden="1" x14ac:dyDescent="0.2">
      <c r="A6756" t="s">
        <v>266</v>
      </c>
      <c r="B6756" t="s">
        <v>5444</v>
      </c>
      <c r="C6756" t="s">
        <v>45</v>
      </c>
      <c r="D6756" t="s">
        <v>89</v>
      </c>
      <c r="E6756" t="s">
        <v>5445</v>
      </c>
      <c r="F6756">
        <v>17.940000000000001</v>
      </c>
      <c r="G6756">
        <v>3</v>
      </c>
      <c r="H6756">
        <v>0</v>
      </c>
      <c r="I6756">
        <v>8.7905999999999995</v>
      </c>
      <c r="J6756">
        <f>Orders910[[#This Row],[Sales]]/Orders910[[#This Row],[Quantity]]</f>
        <v>5.98</v>
      </c>
      <c r="K6756">
        <f>(Orders910[[#This Row],[Sales]]/Orders910[[#This Row],[Quantity]])/(1-Orders910[[#This Row],[Discount]])</f>
        <v>5.98</v>
      </c>
      <c r="L6756">
        <f>Orders910[[#This Row],[discounted price per item]]-Orders910[[#This Row],[Profit]]</f>
        <v>-2.8105999999999991</v>
      </c>
      <c r="M6756">
        <f>Orders910[[#This Row],[original price per item]]-Orders910[[#This Row],[cost per item]]</f>
        <v>8.7905999999999995</v>
      </c>
      <c r="N6756">
        <f>Orders910[[#This Row],[cost per item]]+1</f>
        <v>-1.8105999999999991</v>
      </c>
    </row>
    <row r="6757" spans="1:14" hidden="1" x14ac:dyDescent="0.2">
      <c r="A6757" t="s">
        <v>95</v>
      </c>
      <c r="B6757" t="s">
        <v>5444</v>
      </c>
      <c r="C6757" t="s">
        <v>45</v>
      </c>
      <c r="D6757" t="s">
        <v>89</v>
      </c>
      <c r="E6757" t="s">
        <v>5445</v>
      </c>
      <c r="F6757">
        <v>17.940000000000001</v>
      </c>
      <c r="G6757">
        <v>3</v>
      </c>
      <c r="H6757">
        <v>0</v>
      </c>
      <c r="I6757">
        <v>8.7905999999999995</v>
      </c>
      <c r="J6757">
        <f>Orders910[[#This Row],[Sales]]/Orders910[[#This Row],[Quantity]]</f>
        <v>5.98</v>
      </c>
      <c r="K6757">
        <f>(Orders910[[#This Row],[Sales]]/Orders910[[#This Row],[Quantity]])/(1-Orders910[[#This Row],[Discount]])</f>
        <v>5.98</v>
      </c>
      <c r="L6757">
        <f>Orders910[[#This Row],[discounted price per item]]-Orders910[[#This Row],[Profit]]</f>
        <v>-2.8105999999999991</v>
      </c>
      <c r="M6757">
        <f>Orders910[[#This Row],[original price per item]]-Orders910[[#This Row],[cost per item]]</f>
        <v>8.7905999999999995</v>
      </c>
      <c r="N6757">
        <f>Orders910[[#This Row],[cost per item]]+1</f>
        <v>-1.8105999999999991</v>
      </c>
    </row>
    <row r="6758" spans="1:14" hidden="1" x14ac:dyDescent="0.2">
      <c r="A6758" t="s">
        <v>42</v>
      </c>
      <c r="B6758" t="s">
        <v>1884</v>
      </c>
      <c r="C6758" t="s">
        <v>45</v>
      </c>
      <c r="D6758" t="s">
        <v>268</v>
      </c>
      <c r="E6758" t="s">
        <v>1885</v>
      </c>
      <c r="F6758">
        <v>22.55</v>
      </c>
      <c r="G6758">
        <v>5</v>
      </c>
      <c r="H6758">
        <v>0</v>
      </c>
      <c r="I6758">
        <v>8.7944999999999993</v>
      </c>
      <c r="J6758">
        <f>Orders910[[#This Row],[Sales]]/Orders910[[#This Row],[Quantity]]</f>
        <v>4.51</v>
      </c>
      <c r="K6758">
        <f>(Orders910[[#This Row],[Sales]]/Orders910[[#This Row],[Quantity]])/(1-Orders910[[#This Row],[Discount]])</f>
        <v>4.51</v>
      </c>
      <c r="L6758">
        <f>Orders910[[#This Row],[discounted price per item]]-Orders910[[#This Row],[Profit]]</f>
        <v>-4.2844999999999995</v>
      </c>
      <c r="M6758">
        <f>Orders910[[#This Row],[original price per item]]-Orders910[[#This Row],[cost per item]]</f>
        <v>8.7944999999999993</v>
      </c>
      <c r="N6758">
        <f>Orders910[[#This Row],[cost per item]]+1</f>
        <v>-3.2844999999999995</v>
      </c>
    </row>
    <row r="6759" spans="1:14" hidden="1" x14ac:dyDescent="0.2">
      <c r="A6759" t="s">
        <v>237</v>
      </c>
      <c r="B6759" t="s">
        <v>1350</v>
      </c>
      <c r="C6759" t="s">
        <v>70</v>
      </c>
      <c r="D6759" t="s">
        <v>160</v>
      </c>
      <c r="E6759" t="s">
        <v>1351</v>
      </c>
      <c r="F6759">
        <v>41.9</v>
      </c>
      <c r="G6759">
        <v>2</v>
      </c>
      <c r="H6759">
        <v>0</v>
      </c>
      <c r="I6759">
        <v>8.7989999999999995</v>
      </c>
      <c r="J6759">
        <f>Orders910[[#This Row],[Sales]]/Orders910[[#This Row],[Quantity]]</f>
        <v>20.95</v>
      </c>
      <c r="K6759">
        <f>(Orders910[[#This Row],[Sales]]/Orders910[[#This Row],[Quantity]])/(1-Orders910[[#This Row],[Discount]])</f>
        <v>20.95</v>
      </c>
      <c r="L6759">
        <f>Orders910[[#This Row],[discounted price per item]]-Orders910[[#This Row],[Profit]]</f>
        <v>12.151</v>
      </c>
      <c r="M6759">
        <f>Orders910[[#This Row],[original price per item]]-Orders910[[#This Row],[cost per item]]</f>
        <v>8.7989999999999995</v>
      </c>
      <c r="N6759">
        <f>Orders910[[#This Row],[cost per item]]+1</f>
        <v>13.151</v>
      </c>
    </row>
    <row r="6760" spans="1:14" hidden="1" x14ac:dyDescent="0.2">
      <c r="A6760" t="s">
        <v>266</v>
      </c>
      <c r="B6760" t="s">
        <v>1350</v>
      </c>
      <c r="C6760" t="s">
        <v>70</v>
      </c>
      <c r="D6760" t="s">
        <v>160</v>
      </c>
      <c r="E6760" t="s">
        <v>1351</v>
      </c>
      <c r="F6760">
        <v>41.9</v>
      </c>
      <c r="G6760">
        <v>2</v>
      </c>
      <c r="H6760">
        <v>0</v>
      </c>
      <c r="I6760">
        <v>8.7989999999999995</v>
      </c>
      <c r="J6760">
        <f>Orders910[[#This Row],[Sales]]/Orders910[[#This Row],[Quantity]]</f>
        <v>20.95</v>
      </c>
      <c r="K6760">
        <f>(Orders910[[#This Row],[Sales]]/Orders910[[#This Row],[Quantity]])/(1-Orders910[[#This Row],[Discount]])</f>
        <v>20.95</v>
      </c>
      <c r="L6760">
        <f>Orders910[[#This Row],[discounted price per item]]-Orders910[[#This Row],[Profit]]</f>
        <v>12.151</v>
      </c>
      <c r="M6760">
        <f>Orders910[[#This Row],[original price per item]]-Orders910[[#This Row],[cost per item]]</f>
        <v>8.7989999999999995</v>
      </c>
      <c r="N6760">
        <f>Orders910[[#This Row],[cost per item]]+1</f>
        <v>13.151</v>
      </c>
    </row>
    <row r="6761" spans="1:14" hidden="1" x14ac:dyDescent="0.2">
      <c r="A6761" t="s">
        <v>357</v>
      </c>
      <c r="B6761" t="s">
        <v>4840</v>
      </c>
      <c r="C6761" t="s">
        <v>45</v>
      </c>
      <c r="D6761" t="s">
        <v>74</v>
      </c>
      <c r="E6761" t="s">
        <v>4841</v>
      </c>
      <c r="F6761">
        <v>19.14</v>
      </c>
      <c r="G6761">
        <v>3</v>
      </c>
      <c r="H6761">
        <v>0</v>
      </c>
      <c r="I6761">
        <v>8.8043999999999993</v>
      </c>
      <c r="J6761">
        <f>Orders910[[#This Row],[Sales]]/Orders910[[#This Row],[Quantity]]</f>
        <v>6.38</v>
      </c>
      <c r="K6761">
        <f>(Orders910[[#This Row],[Sales]]/Orders910[[#This Row],[Quantity]])/(1-Orders910[[#This Row],[Discount]])</f>
        <v>6.38</v>
      </c>
      <c r="L6761">
        <f>Orders910[[#This Row],[discounted price per item]]-Orders910[[#This Row],[Profit]]</f>
        <v>-2.4243999999999994</v>
      </c>
      <c r="M6761">
        <f>Orders910[[#This Row],[original price per item]]-Orders910[[#This Row],[cost per item]]</f>
        <v>8.8043999999999993</v>
      </c>
      <c r="N6761">
        <f>Orders910[[#This Row],[cost per item]]+1</f>
        <v>-1.4243999999999994</v>
      </c>
    </row>
    <row r="6762" spans="1:14" hidden="1" x14ac:dyDescent="0.2">
      <c r="A6762" t="s">
        <v>42</v>
      </c>
      <c r="B6762" t="s">
        <v>3986</v>
      </c>
      <c r="C6762" t="s">
        <v>45</v>
      </c>
      <c r="D6762" t="s">
        <v>58</v>
      </c>
      <c r="E6762" t="s">
        <v>3987</v>
      </c>
      <c r="F6762">
        <v>33.869999999999997</v>
      </c>
      <c r="G6762">
        <v>3</v>
      </c>
      <c r="H6762">
        <v>0</v>
      </c>
      <c r="I6762">
        <v>8.8062000000000005</v>
      </c>
      <c r="J6762">
        <f>Orders910[[#This Row],[Sales]]/Orders910[[#This Row],[Quantity]]</f>
        <v>11.29</v>
      </c>
      <c r="K6762">
        <f>(Orders910[[#This Row],[Sales]]/Orders910[[#This Row],[Quantity]])/(1-Orders910[[#This Row],[Discount]])</f>
        <v>11.29</v>
      </c>
      <c r="L6762">
        <f>Orders910[[#This Row],[discounted price per item]]-Orders910[[#This Row],[Profit]]</f>
        <v>2.4837999999999987</v>
      </c>
      <c r="M6762">
        <f>Orders910[[#This Row],[original price per item]]-Orders910[[#This Row],[cost per item]]</f>
        <v>8.8062000000000005</v>
      </c>
      <c r="N6762">
        <f>Orders910[[#This Row],[cost per item]]+1</f>
        <v>3.4837999999999987</v>
      </c>
    </row>
    <row r="6763" spans="1:14" hidden="1" x14ac:dyDescent="0.2">
      <c r="A6763" t="s">
        <v>42</v>
      </c>
      <c r="B6763" t="s">
        <v>6598</v>
      </c>
      <c r="C6763" t="s">
        <v>31</v>
      </c>
      <c r="D6763" t="s">
        <v>64</v>
      </c>
      <c r="E6763" t="s">
        <v>6599</v>
      </c>
      <c r="F6763">
        <v>20.04</v>
      </c>
      <c r="G6763">
        <v>6</v>
      </c>
      <c r="H6763">
        <v>0</v>
      </c>
      <c r="I6763">
        <v>8.8176000000000005</v>
      </c>
      <c r="J6763">
        <f>Orders910[[#This Row],[Sales]]/Orders910[[#This Row],[Quantity]]</f>
        <v>3.34</v>
      </c>
      <c r="K6763">
        <f>(Orders910[[#This Row],[Sales]]/Orders910[[#This Row],[Quantity]])/(1-Orders910[[#This Row],[Discount]])</f>
        <v>3.34</v>
      </c>
      <c r="L6763">
        <f>Orders910[[#This Row],[discounted price per item]]-Orders910[[#This Row],[Profit]]</f>
        <v>-5.4776000000000007</v>
      </c>
      <c r="M6763">
        <f>Orders910[[#This Row],[original price per item]]-Orders910[[#This Row],[cost per item]]</f>
        <v>8.8176000000000005</v>
      </c>
      <c r="N6763">
        <f>Orders910[[#This Row],[cost per item]]+1</f>
        <v>-4.4776000000000007</v>
      </c>
    </row>
    <row r="6764" spans="1:14" hidden="1" x14ac:dyDescent="0.2">
      <c r="A6764" t="s">
        <v>3040</v>
      </c>
      <c r="B6764" t="s">
        <v>3041</v>
      </c>
      <c r="C6764" t="s">
        <v>45</v>
      </c>
      <c r="D6764" t="s">
        <v>67</v>
      </c>
      <c r="E6764" t="s">
        <v>3042</v>
      </c>
      <c r="F6764">
        <v>22.74</v>
      </c>
      <c r="G6764">
        <v>3</v>
      </c>
      <c r="H6764">
        <v>0</v>
      </c>
      <c r="I6764">
        <v>8.8686000000000007</v>
      </c>
      <c r="J6764">
        <f>Orders910[[#This Row],[Sales]]/Orders910[[#This Row],[Quantity]]</f>
        <v>7.5799999999999992</v>
      </c>
      <c r="K6764">
        <f>(Orders910[[#This Row],[Sales]]/Orders910[[#This Row],[Quantity]])/(1-Orders910[[#This Row],[Discount]])</f>
        <v>7.5799999999999992</v>
      </c>
      <c r="L6764">
        <f>Orders910[[#This Row],[discounted price per item]]-Orders910[[#This Row],[Profit]]</f>
        <v>-1.2886000000000015</v>
      </c>
      <c r="M6764">
        <f>Orders910[[#This Row],[original price per item]]-Orders910[[#This Row],[cost per item]]</f>
        <v>8.8686000000000007</v>
      </c>
      <c r="N6764">
        <f>Orders910[[#This Row],[cost per item]]+1</f>
        <v>-0.28860000000000152</v>
      </c>
    </row>
    <row r="6765" spans="1:14" hidden="1" x14ac:dyDescent="0.2">
      <c r="A6765" t="s">
        <v>42</v>
      </c>
      <c r="B6765" t="s">
        <v>114</v>
      </c>
      <c r="C6765" t="s">
        <v>45</v>
      </c>
      <c r="D6765" t="s">
        <v>58</v>
      </c>
      <c r="E6765" t="s">
        <v>115</v>
      </c>
      <c r="F6765">
        <v>443.92</v>
      </c>
      <c r="G6765">
        <v>4</v>
      </c>
      <c r="H6765">
        <v>0</v>
      </c>
      <c r="I6765">
        <v>8.8783999999999992</v>
      </c>
      <c r="J6765">
        <f>Orders910[[#This Row],[Sales]]/Orders910[[#This Row],[Quantity]]</f>
        <v>110.98</v>
      </c>
      <c r="K6765">
        <f>(Orders910[[#This Row],[Sales]]/Orders910[[#This Row],[Quantity]])/(1-Orders910[[#This Row],[Discount]])</f>
        <v>110.98</v>
      </c>
      <c r="L6765">
        <f>Orders910[[#This Row],[discounted price per item]]-Orders910[[#This Row],[Profit]]</f>
        <v>102.1016</v>
      </c>
      <c r="M6765">
        <f>Orders910[[#This Row],[original price per item]]-Orders910[[#This Row],[cost per item]]</f>
        <v>8.8783999999999992</v>
      </c>
      <c r="N6765">
        <f>Orders910[[#This Row],[cost per item]]+1</f>
        <v>103.1016</v>
      </c>
    </row>
    <row r="6766" spans="1:14" hidden="1" x14ac:dyDescent="0.2">
      <c r="A6766" t="s">
        <v>318</v>
      </c>
      <c r="B6766" t="s">
        <v>898</v>
      </c>
      <c r="C6766" t="s">
        <v>45</v>
      </c>
      <c r="D6766" t="s">
        <v>74</v>
      </c>
      <c r="E6766" t="s">
        <v>899</v>
      </c>
      <c r="F6766">
        <v>17.760000000000002</v>
      </c>
      <c r="G6766">
        <v>2</v>
      </c>
      <c r="H6766">
        <v>0</v>
      </c>
      <c r="I6766">
        <v>8.8800000000000008</v>
      </c>
      <c r="J6766">
        <f>Orders910[[#This Row],[Sales]]/Orders910[[#This Row],[Quantity]]</f>
        <v>8.8800000000000008</v>
      </c>
      <c r="K6766">
        <f>(Orders910[[#This Row],[Sales]]/Orders910[[#This Row],[Quantity]])/(1-Orders910[[#This Row],[Discount]])</f>
        <v>8.8800000000000008</v>
      </c>
      <c r="L6766">
        <f>Orders910[[#This Row],[discounted price per item]]-Orders910[[#This Row],[Profit]]</f>
        <v>0</v>
      </c>
      <c r="M6766">
        <f>Orders910[[#This Row],[original price per item]]-Orders910[[#This Row],[cost per item]]</f>
        <v>8.8800000000000008</v>
      </c>
      <c r="N6766">
        <f>Orders910[[#This Row],[cost per item]]+1</f>
        <v>1</v>
      </c>
    </row>
    <row r="6767" spans="1:14" hidden="1" x14ac:dyDescent="0.2">
      <c r="A6767" t="s">
        <v>266</v>
      </c>
      <c r="B6767" t="s">
        <v>6972</v>
      </c>
      <c r="C6767" t="s">
        <v>45</v>
      </c>
      <c r="D6767" t="s">
        <v>89</v>
      </c>
      <c r="E6767" t="s">
        <v>6973</v>
      </c>
      <c r="F6767">
        <v>18.98</v>
      </c>
      <c r="G6767">
        <v>2</v>
      </c>
      <c r="H6767">
        <v>0</v>
      </c>
      <c r="I6767">
        <v>8.9206000000000003</v>
      </c>
      <c r="J6767">
        <f>Orders910[[#This Row],[Sales]]/Orders910[[#This Row],[Quantity]]</f>
        <v>9.49</v>
      </c>
      <c r="K6767">
        <f>(Orders910[[#This Row],[Sales]]/Orders910[[#This Row],[Quantity]])/(1-Orders910[[#This Row],[Discount]])</f>
        <v>9.49</v>
      </c>
      <c r="L6767">
        <f>Orders910[[#This Row],[discounted price per item]]-Orders910[[#This Row],[Profit]]</f>
        <v>0.56939999999999991</v>
      </c>
      <c r="M6767">
        <f>Orders910[[#This Row],[original price per item]]-Orders910[[#This Row],[cost per item]]</f>
        <v>8.9206000000000003</v>
      </c>
      <c r="N6767">
        <f>Orders910[[#This Row],[cost per item]]+1</f>
        <v>1.5693999999999999</v>
      </c>
    </row>
    <row r="6768" spans="1:14" hidden="1" x14ac:dyDescent="0.2">
      <c r="A6768" t="s">
        <v>266</v>
      </c>
      <c r="B6768" t="s">
        <v>4256</v>
      </c>
      <c r="C6768" t="s">
        <v>45</v>
      </c>
      <c r="D6768" t="s">
        <v>58</v>
      </c>
      <c r="E6768" t="s">
        <v>4257</v>
      </c>
      <c r="F6768">
        <v>59.48</v>
      </c>
      <c r="G6768">
        <v>2</v>
      </c>
      <c r="H6768">
        <v>0</v>
      </c>
      <c r="I6768">
        <v>8.9220000000000006</v>
      </c>
      <c r="J6768">
        <f>Orders910[[#This Row],[Sales]]/Orders910[[#This Row],[Quantity]]</f>
        <v>29.74</v>
      </c>
      <c r="K6768">
        <f>(Orders910[[#This Row],[Sales]]/Orders910[[#This Row],[Quantity]])/(1-Orders910[[#This Row],[Discount]])</f>
        <v>29.74</v>
      </c>
      <c r="L6768">
        <f>Orders910[[#This Row],[discounted price per item]]-Orders910[[#This Row],[Profit]]</f>
        <v>20.817999999999998</v>
      </c>
      <c r="M6768">
        <f>Orders910[[#This Row],[original price per item]]-Orders910[[#This Row],[cost per item]]</f>
        <v>8.9220000000000006</v>
      </c>
      <c r="N6768">
        <f>Orders910[[#This Row],[cost per item]]+1</f>
        <v>21.817999999999998</v>
      </c>
    </row>
    <row r="6769" spans="1:14" hidden="1" x14ac:dyDescent="0.2">
      <c r="A6769" t="s">
        <v>237</v>
      </c>
      <c r="B6769" t="s">
        <v>6204</v>
      </c>
      <c r="C6769" t="s">
        <v>45</v>
      </c>
      <c r="D6769" t="s">
        <v>74</v>
      </c>
      <c r="E6769" t="s">
        <v>6205</v>
      </c>
      <c r="F6769">
        <v>19</v>
      </c>
      <c r="G6769">
        <v>5</v>
      </c>
      <c r="H6769">
        <v>0</v>
      </c>
      <c r="I6769">
        <v>8.93</v>
      </c>
      <c r="J6769">
        <f>Orders910[[#This Row],[Sales]]/Orders910[[#This Row],[Quantity]]</f>
        <v>3.8</v>
      </c>
      <c r="K6769">
        <f>(Orders910[[#This Row],[Sales]]/Orders910[[#This Row],[Quantity]])/(1-Orders910[[#This Row],[Discount]])</f>
        <v>3.8</v>
      </c>
      <c r="L6769">
        <f>Orders910[[#This Row],[discounted price per item]]-Orders910[[#This Row],[Profit]]</f>
        <v>-5.13</v>
      </c>
      <c r="M6769">
        <f>Orders910[[#This Row],[original price per item]]-Orders910[[#This Row],[cost per item]]</f>
        <v>8.93</v>
      </c>
      <c r="N6769">
        <f>Orders910[[#This Row],[cost per item]]+1</f>
        <v>-4.13</v>
      </c>
    </row>
    <row r="6770" spans="1:14" hidden="1" x14ac:dyDescent="0.2">
      <c r="A6770" t="s">
        <v>42</v>
      </c>
      <c r="B6770" t="s">
        <v>1176</v>
      </c>
      <c r="C6770" t="s">
        <v>45</v>
      </c>
      <c r="D6770" t="s">
        <v>268</v>
      </c>
      <c r="E6770" t="s">
        <v>1177</v>
      </c>
      <c r="F6770">
        <v>17.899999999999999</v>
      </c>
      <c r="G6770">
        <v>5</v>
      </c>
      <c r="H6770">
        <v>0</v>
      </c>
      <c r="I6770">
        <v>8.9499999999999993</v>
      </c>
      <c r="J6770">
        <f>Orders910[[#This Row],[Sales]]/Orders910[[#This Row],[Quantity]]</f>
        <v>3.5799999999999996</v>
      </c>
      <c r="K6770">
        <f>(Orders910[[#This Row],[Sales]]/Orders910[[#This Row],[Quantity]])/(1-Orders910[[#This Row],[Discount]])</f>
        <v>3.5799999999999996</v>
      </c>
      <c r="L6770">
        <f>Orders910[[#This Row],[discounted price per item]]-Orders910[[#This Row],[Profit]]</f>
        <v>-5.3699999999999992</v>
      </c>
      <c r="M6770">
        <f>Orders910[[#This Row],[original price per item]]-Orders910[[#This Row],[cost per item]]</f>
        <v>8.9499999999999993</v>
      </c>
      <c r="N6770">
        <f>Orders910[[#This Row],[cost per item]]+1</f>
        <v>-4.3699999999999992</v>
      </c>
    </row>
    <row r="6771" spans="1:14" hidden="1" x14ac:dyDescent="0.2">
      <c r="A6771" t="s">
        <v>95</v>
      </c>
      <c r="B6771" t="s">
        <v>1176</v>
      </c>
      <c r="C6771" t="s">
        <v>45</v>
      </c>
      <c r="D6771" t="s">
        <v>268</v>
      </c>
      <c r="E6771" t="s">
        <v>1177</v>
      </c>
      <c r="F6771">
        <v>17.899999999999999</v>
      </c>
      <c r="G6771">
        <v>5</v>
      </c>
      <c r="H6771">
        <v>0</v>
      </c>
      <c r="I6771">
        <v>8.9499999999999993</v>
      </c>
      <c r="J6771">
        <f>Orders910[[#This Row],[Sales]]/Orders910[[#This Row],[Quantity]]</f>
        <v>3.5799999999999996</v>
      </c>
      <c r="K6771">
        <f>(Orders910[[#This Row],[Sales]]/Orders910[[#This Row],[Quantity]])/(1-Orders910[[#This Row],[Discount]])</f>
        <v>3.5799999999999996</v>
      </c>
      <c r="L6771">
        <f>Orders910[[#This Row],[discounted price per item]]-Orders910[[#This Row],[Profit]]</f>
        <v>-5.3699999999999992</v>
      </c>
      <c r="M6771">
        <f>Orders910[[#This Row],[original price per item]]-Orders910[[#This Row],[cost per item]]</f>
        <v>8.9499999999999993</v>
      </c>
      <c r="N6771">
        <f>Orders910[[#This Row],[cost per item]]+1</f>
        <v>-4.3699999999999992</v>
      </c>
    </row>
    <row r="6772" spans="1:14" hidden="1" x14ac:dyDescent="0.2">
      <c r="A6772" t="s">
        <v>237</v>
      </c>
      <c r="B6772" t="s">
        <v>2081</v>
      </c>
      <c r="C6772" t="s">
        <v>45</v>
      </c>
      <c r="D6772" t="s">
        <v>74</v>
      </c>
      <c r="E6772" t="s">
        <v>2082</v>
      </c>
      <c r="F6772">
        <v>19.05</v>
      </c>
      <c r="G6772">
        <v>5</v>
      </c>
      <c r="H6772">
        <v>0</v>
      </c>
      <c r="I6772">
        <v>8.9535</v>
      </c>
      <c r="J6772">
        <f>Orders910[[#This Row],[Sales]]/Orders910[[#This Row],[Quantity]]</f>
        <v>3.81</v>
      </c>
      <c r="K6772">
        <f>(Orders910[[#This Row],[Sales]]/Orders910[[#This Row],[Quantity]])/(1-Orders910[[#This Row],[Discount]])</f>
        <v>3.81</v>
      </c>
      <c r="L6772">
        <f>Orders910[[#This Row],[discounted price per item]]-Orders910[[#This Row],[Profit]]</f>
        <v>-5.1434999999999995</v>
      </c>
      <c r="M6772">
        <f>Orders910[[#This Row],[original price per item]]-Orders910[[#This Row],[cost per item]]</f>
        <v>8.9535</v>
      </c>
      <c r="N6772">
        <f>Orders910[[#This Row],[cost per item]]+1</f>
        <v>-4.1434999999999995</v>
      </c>
    </row>
    <row r="6773" spans="1:14" hidden="1" x14ac:dyDescent="0.2">
      <c r="A6773" t="s">
        <v>266</v>
      </c>
      <c r="B6773" t="s">
        <v>3689</v>
      </c>
      <c r="C6773" t="s">
        <v>45</v>
      </c>
      <c r="D6773" t="s">
        <v>77</v>
      </c>
      <c r="E6773" t="s">
        <v>3690</v>
      </c>
      <c r="F6773">
        <v>19.899999999999999</v>
      </c>
      <c r="G6773">
        <v>1</v>
      </c>
      <c r="H6773">
        <v>0</v>
      </c>
      <c r="I6773">
        <v>8.9550000000000001</v>
      </c>
      <c r="J6773">
        <f>Orders910[[#This Row],[Sales]]/Orders910[[#This Row],[Quantity]]</f>
        <v>19.899999999999999</v>
      </c>
      <c r="K6773">
        <f>(Orders910[[#This Row],[Sales]]/Orders910[[#This Row],[Quantity]])/(1-Orders910[[#This Row],[Discount]])</f>
        <v>19.899999999999999</v>
      </c>
      <c r="L6773">
        <f>Orders910[[#This Row],[discounted price per item]]-Orders910[[#This Row],[Profit]]</f>
        <v>10.944999999999999</v>
      </c>
      <c r="M6773">
        <f>Orders910[[#This Row],[original price per item]]-Orders910[[#This Row],[cost per item]]</f>
        <v>8.9550000000000001</v>
      </c>
      <c r="N6773">
        <f>Orders910[[#This Row],[cost per item]]+1</f>
        <v>11.944999999999999</v>
      </c>
    </row>
    <row r="6774" spans="1:14" hidden="1" x14ac:dyDescent="0.2">
      <c r="A6774" t="s">
        <v>42</v>
      </c>
      <c r="B6774" t="s">
        <v>1693</v>
      </c>
      <c r="C6774" t="s">
        <v>45</v>
      </c>
      <c r="D6774" t="s">
        <v>58</v>
      </c>
      <c r="E6774" t="s">
        <v>1694</v>
      </c>
      <c r="F6774">
        <v>449.15</v>
      </c>
      <c r="G6774">
        <v>5</v>
      </c>
      <c r="H6774">
        <v>0</v>
      </c>
      <c r="I6774">
        <v>8.9830000000000005</v>
      </c>
      <c r="J6774">
        <f>Orders910[[#This Row],[Sales]]/Orders910[[#This Row],[Quantity]]</f>
        <v>89.83</v>
      </c>
      <c r="K6774">
        <f>(Orders910[[#This Row],[Sales]]/Orders910[[#This Row],[Quantity]])/(1-Orders910[[#This Row],[Discount]])</f>
        <v>89.83</v>
      </c>
      <c r="L6774">
        <f>Orders910[[#This Row],[discounted price per item]]-Orders910[[#This Row],[Profit]]</f>
        <v>80.846999999999994</v>
      </c>
      <c r="M6774">
        <f>Orders910[[#This Row],[original price per item]]-Orders910[[#This Row],[cost per item]]</f>
        <v>8.9830000000000041</v>
      </c>
      <c r="N6774">
        <f>Orders910[[#This Row],[cost per item]]+1</f>
        <v>81.846999999999994</v>
      </c>
    </row>
    <row r="6775" spans="1:14" hidden="1" x14ac:dyDescent="0.2">
      <c r="A6775" t="s">
        <v>266</v>
      </c>
      <c r="B6775" t="s">
        <v>1693</v>
      </c>
      <c r="C6775" t="s">
        <v>45</v>
      </c>
      <c r="D6775" t="s">
        <v>58</v>
      </c>
      <c r="E6775" t="s">
        <v>1694</v>
      </c>
      <c r="F6775">
        <v>449.15</v>
      </c>
      <c r="G6775">
        <v>5</v>
      </c>
      <c r="H6775">
        <v>0</v>
      </c>
      <c r="I6775">
        <v>8.9830000000000005</v>
      </c>
      <c r="J6775">
        <f>Orders910[[#This Row],[Sales]]/Orders910[[#This Row],[Quantity]]</f>
        <v>89.83</v>
      </c>
      <c r="K6775">
        <f>(Orders910[[#This Row],[Sales]]/Orders910[[#This Row],[Quantity]])/(1-Orders910[[#This Row],[Discount]])</f>
        <v>89.83</v>
      </c>
      <c r="L6775">
        <f>Orders910[[#This Row],[discounted price per item]]-Orders910[[#This Row],[Profit]]</f>
        <v>80.846999999999994</v>
      </c>
      <c r="M6775">
        <f>Orders910[[#This Row],[original price per item]]-Orders910[[#This Row],[cost per item]]</f>
        <v>8.9830000000000041</v>
      </c>
      <c r="N6775">
        <f>Orders910[[#This Row],[cost per item]]+1</f>
        <v>81.846999999999994</v>
      </c>
    </row>
    <row r="6776" spans="1:14" hidden="1" x14ac:dyDescent="0.2">
      <c r="A6776" t="s">
        <v>42</v>
      </c>
      <c r="B6776" t="s">
        <v>7299</v>
      </c>
      <c r="C6776" t="s">
        <v>45</v>
      </c>
      <c r="D6776" t="s">
        <v>89</v>
      </c>
      <c r="E6776" t="s">
        <v>7300</v>
      </c>
      <c r="F6776">
        <v>19.98</v>
      </c>
      <c r="G6776">
        <v>2</v>
      </c>
      <c r="H6776">
        <v>0</v>
      </c>
      <c r="I6776">
        <v>8.9909999999999997</v>
      </c>
      <c r="J6776">
        <f>Orders910[[#This Row],[Sales]]/Orders910[[#This Row],[Quantity]]</f>
        <v>9.99</v>
      </c>
      <c r="K6776">
        <f>(Orders910[[#This Row],[Sales]]/Orders910[[#This Row],[Quantity]])/(1-Orders910[[#This Row],[Discount]])</f>
        <v>9.99</v>
      </c>
      <c r="L6776">
        <f>Orders910[[#This Row],[discounted price per item]]-Orders910[[#This Row],[Profit]]</f>
        <v>0.99900000000000055</v>
      </c>
      <c r="M6776">
        <f>Orders910[[#This Row],[original price per item]]-Orders910[[#This Row],[cost per item]]</f>
        <v>8.9909999999999997</v>
      </c>
      <c r="N6776">
        <f>Orders910[[#This Row],[cost per item]]+1</f>
        <v>1.9990000000000006</v>
      </c>
    </row>
    <row r="6777" spans="1:14" hidden="1" x14ac:dyDescent="0.2">
      <c r="A6777" t="s">
        <v>253</v>
      </c>
      <c r="B6777" t="s">
        <v>3299</v>
      </c>
      <c r="C6777" t="s">
        <v>45</v>
      </c>
      <c r="D6777" t="s">
        <v>89</v>
      </c>
      <c r="E6777" t="s">
        <v>3300</v>
      </c>
      <c r="F6777">
        <v>19.98</v>
      </c>
      <c r="G6777">
        <v>2</v>
      </c>
      <c r="H6777">
        <v>0</v>
      </c>
      <c r="I6777">
        <v>8.9909999999999997</v>
      </c>
      <c r="J6777">
        <f>Orders910[[#This Row],[Sales]]/Orders910[[#This Row],[Quantity]]</f>
        <v>9.99</v>
      </c>
      <c r="K6777">
        <f>(Orders910[[#This Row],[Sales]]/Orders910[[#This Row],[Quantity]])/(1-Orders910[[#This Row],[Discount]])</f>
        <v>9.99</v>
      </c>
      <c r="L6777">
        <f>Orders910[[#This Row],[discounted price per item]]-Orders910[[#This Row],[Profit]]</f>
        <v>0.99900000000000055</v>
      </c>
      <c r="M6777">
        <f>Orders910[[#This Row],[original price per item]]-Orders910[[#This Row],[cost per item]]</f>
        <v>8.9909999999999997</v>
      </c>
      <c r="N6777">
        <f>Orders910[[#This Row],[cost per item]]+1</f>
        <v>1.9990000000000006</v>
      </c>
    </row>
    <row r="6778" spans="1:14" hidden="1" x14ac:dyDescent="0.2">
      <c r="A6778" t="s">
        <v>42</v>
      </c>
      <c r="B6778" t="s">
        <v>2123</v>
      </c>
      <c r="C6778" t="s">
        <v>45</v>
      </c>
      <c r="D6778" t="s">
        <v>46</v>
      </c>
      <c r="E6778" t="s">
        <v>2124</v>
      </c>
      <c r="F6778">
        <v>18.75</v>
      </c>
      <c r="G6778">
        <v>5</v>
      </c>
      <c r="H6778">
        <v>0</v>
      </c>
      <c r="I6778">
        <v>9</v>
      </c>
      <c r="J6778">
        <f>Orders910[[#This Row],[Sales]]/Orders910[[#This Row],[Quantity]]</f>
        <v>3.75</v>
      </c>
      <c r="K6778">
        <f>(Orders910[[#This Row],[Sales]]/Orders910[[#This Row],[Quantity]])/(1-Orders910[[#This Row],[Discount]])</f>
        <v>3.75</v>
      </c>
      <c r="L6778">
        <f>Orders910[[#This Row],[discounted price per item]]-Orders910[[#This Row],[Profit]]</f>
        <v>-5.25</v>
      </c>
      <c r="M6778">
        <f>Orders910[[#This Row],[original price per item]]-Orders910[[#This Row],[cost per item]]</f>
        <v>9</v>
      </c>
      <c r="N6778">
        <f>Orders910[[#This Row],[cost per item]]+1</f>
        <v>-4.25</v>
      </c>
    </row>
    <row r="6779" spans="1:14" hidden="1" x14ac:dyDescent="0.2">
      <c r="A6779" t="s">
        <v>42</v>
      </c>
      <c r="B6779" t="s">
        <v>6738</v>
      </c>
      <c r="C6779" t="s">
        <v>45</v>
      </c>
      <c r="D6779" t="s">
        <v>46</v>
      </c>
      <c r="E6779" t="s">
        <v>6739</v>
      </c>
      <c r="F6779">
        <v>18.75</v>
      </c>
      <c r="G6779">
        <v>5</v>
      </c>
      <c r="H6779">
        <v>0</v>
      </c>
      <c r="I6779">
        <v>9</v>
      </c>
      <c r="J6779">
        <f>Orders910[[#This Row],[Sales]]/Orders910[[#This Row],[Quantity]]</f>
        <v>3.75</v>
      </c>
      <c r="K6779">
        <f>(Orders910[[#This Row],[Sales]]/Orders910[[#This Row],[Quantity]])/(1-Orders910[[#This Row],[Discount]])</f>
        <v>3.75</v>
      </c>
      <c r="L6779">
        <f>Orders910[[#This Row],[discounted price per item]]-Orders910[[#This Row],[Profit]]</f>
        <v>-5.25</v>
      </c>
      <c r="M6779">
        <f>Orders910[[#This Row],[original price per item]]-Orders910[[#This Row],[cost per item]]</f>
        <v>9</v>
      </c>
      <c r="N6779">
        <f>Orders910[[#This Row],[cost per item]]+1</f>
        <v>-4.25</v>
      </c>
    </row>
    <row r="6780" spans="1:14" hidden="1" x14ac:dyDescent="0.2">
      <c r="A6780" t="s">
        <v>266</v>
      </c>
      <c r="B6780" t="s">
        <v>5526</v>
      </c>
      <c r="C6780" t="s">
        <v>45</v>
      </c>
      <c r="D6780" t="s">
        <v>46</v>
      </c>
      <c r="E6780" t="s">
        <v>5527</v>
      </c>
      <c r="F6780">
        <v>18.75</v>
      </c>
      <c r="G6780">
        <v>5</v>
      </c>
      <c r="H6780">
        <v>0</v>
      </c>
      <c r="I6780">
        <v>9</v>
      </c>
      <c r="J6780">
        <f>Orders910[[#This Row],[Sales]]/Orders910[[#This Row],[Quantity]]</f>
        <v>3.75</v>
      </c>
      <c r="K6780">
        <f>(Orders910[[#This Row],[Sales]]/Orders910[[#This Row],[Quantity]])/(1-Orders910[[#This Row],[Discount]])</f>
        <v>3.75</v>
      </c>
      <c r="L6780">
        <f>Orders910[[#This Row],[discounted price per item]]-Orders910[[#This Row],[Profit]]</f>
        <v>-5.25</v>
      </c>
      <c r="M6780">
        <f>Orders910[[#This Row],[original price per item]]-Orders910[[#This Row],[cost per item]]</f>
        <v>9</v>
      </c>
      <c r="N6780">
        <f>Orders910[[#This Row],[cost per item]]+1</f>
        <v>-4.25</v>
      </c>
    </row>
    <row r="6781" spans="1:14" hidden="1" x14ac:dyDescent="0.2">
      <c r="A6781" t="s">
        <v>266</v>
      </c>
      <c r="B6781" t="s">
        <v>3708</v>
      </c>
      <c r="C6781" t="s">
        <v>45</v>
      </c>
      <c r="D6781" t="s">
        <v>89</v>
      </c>
      <c r="E6781" t="s">
        <v>3709</v>
      </c>
      <c r="F6781">
        <v>18.760000000000002</v>
      </c>
      <c r="G6781">
        <v>2</v>
      </c>
      <c r="H6781">
        <v>0</v>
      </c>
      <c r="I6781">
        <v>9.0047999999999995</v>
      </c>
      <c r="J6781">
        <f>Orders910[[#This Row],[Sales]]/Orders910[[#This Row],[Quantity]]</f>
        <v>9.3800000000000008</v>
      </c>
      <c r="K6781">
        <f>(Orders910[[#This Row],[Sales]]/Orders910[[#This Row],[Quantity]])/(1-Orders910[[#This Row],[Discount]])</f>
        <v>9.3800000000000008</v>
      </c>
      <c r="L6781">
        <f>Orders910[[#This Row],[discounted price per item]]-Orders910[[#This Row],[Profit]]</f>
        <v>0.37520000000000131</v>
      </c>
      <c r="M6781">
        <f>Orders910[[#This Row],[original price per item]]-Orders910[[#This Row],[cost per item]]</f>
        <v>9.0047999999999995</v>
      </c>
      <c r="N6781">
        <f>Orders910[[#This Row],[cost per item]]+1</f>
        <v>1.3752000000000013</v>
      </c>
    </row>
    <row r="6782" spans="1:14" hidden="1" x14ac:dyDescent="0.2">
      <c r="A6782" t="s">
        <v>137</v>
      </c>
      <c r="B6782" t="s">
        <v>838</v>
      </c>
      <c r="C6782" t="s">
        <v>45</v>
      </c>
      <c r="D6782" t="s">
        <v>268</v>
      </c>
      <c r="E6782" t="s">
        <v>839</v>
      </c>
      <c r="F6782">
        <v>29.05</v>
      </c>
      <c r="G6782">
        <v>5</v>
      </c>
      <c r="H6782">
        <v>0</v>
      </c>
      <c r="I6782">
        <v>9.0054999999999996</v>
      </c>
      <c r="J6782">
        <f>Orders910[[#This Row],[Sales]]/Orders910[[#This Row],[Quantity]]</f>
        <v>5.8100000000000005</v>
      </c>
      <c r="K6782">
        <f>(Orders910[[#This Row],[Sales]]/Orders910[[#This Row],[Quantity]])/(1-Orders910[[#This Row],[Discount]])</f>
        <v>5.8100000000000005</v>
      </c>
      <c r="L6782">
        <f>Orders910[[#This Row],[discounted price per item]]-Orders910[[#This Row],[Profit]]</f>
        <v>-3.1954999999999991</v>
      </c>
      <c r="M6782">
        <f>Orders910[[#This Row],[original price per item]]-Orders910[[#This Row],[cost per item]]</f>
        <v>9.0054999999999996</v>
      </c>
      <c r="N6782">
        <f>Orders910[[#This Row],[cost per item]]+1</f>
        <v>-2.1954999999999991</v>
      </c>
    </row>
    <row r="6783" spans="1:14" hidden="1" x14ac:dyDescent="0.2">
      <c r="A6783" t="s">
        <v>266</v>
      </c>
      <c r="B6783" t="s">
        <v>7749</v>
      </c>
      <c r="C6783" t="s">
        <v>70</v>
      </c>
      <c r="D6783" t="s">
        <v>160</v>
      </c>
      <c r="E6783" t="s">
        <v>7750</v>
      </c>
      <c r="F6783">
        <v>20.97</v>
      </c>
      <c r="G6783">
        <v>3</v>
      </c>
      <c r="H6783">
        <v>0</v>
      </c>
      <c r="I6783">
        <v>9.0170999999999992</v>
      </c>
      <c r="J6783">
        <f>Orders910[[#This Row],[Sales]]/Orders910[[#This Row],[Quantity]]</f>
        <v>6.9899999999999993</v>
      </c>
      <c r="K6783">
        <f>(Orders910[[#This Row],[Sales]]/Orders910[[#This Row],[Quantity]])/(1-Orders910[[#This Row],[Discount]])</f>
        <v>6.9899999999999993</v>
      </c>
      <c r="L6783">
        <f>Orders910[[#This Row],[discounted price per item]]-Orders910[[#This Row],[Profit]]</f>
        <v>-2.0270999999999999</v>
      </c>
      <c r="M6783">
        <f>Orders910[[#This Row],[original price per item]]-Orders910[[#This Row],[cost per item]]</f>
        <v>9.0170999999999992</v>
      </c>
      <c r="N6783">
        <f>Orders910[[#This Row],[cost per item]]+1</f>
        <v>-1.0270999999999999</v>
      </c>
    </row>
    <row r="6784" spans="1:14" hidden="1" x14ac:dyDescent="0.2">
      <c r="A6784" t="s">
        <v>42</v>
      </c>
      <c r="B6784" t="s">
        <v>3964</v>
      </c>
      <c r="C6784" t="s">
        <v>31</v>
      </c>
      <c r="D6784" t="s">
        <v>64</v>
      </c>
      <c r="E6784" t="s">
        <v>3965</v>
      </c>
      <c r="F6784">
        <v>25.08</v>
      </c>
      <c r="G6784">
        <v>6</v>
      </c>
      <c r="H6784">
        <v>0</v>
      </c>
      <c r="I6784">
        <v>9.0288000000000004</v>
      </c>
      <c r="J6784">
        <f>Orders910[[#This Row],[Sales]]/Orders910[[#This Row],[Quantity]]</f>
        <v>4.18</v>
      </c>
      <c r="K6784">
        <f>(Orders910[[#This Row],[Sales]]/Orders910[[#This Row],[Quantity]])/(1-Orders910[[#This Row],[Discount]])</f>
        <v>4.18</v>
      </c>
      <c r="L6784">
        <f>Orders910[[#This Row],[discounted price per item]]-Orders910[[#This Row],[Profit]]</f>
        <v>-4.8488000000000007</v>
      </c>
      <c r="M6784">
        <f>Orders910[[#This Row],[original price per item]]-Orders910[[#This Row],[cost per item]]</f>
        <v>9.0288000000000004</v>
      </c>
      <c r="N6784">
        <f>Orders910[[#This Row],[cost per item]]+1</f>
        <v>-3.8488000000000007</v>
      </c>
    </row>
    <row r="6785" spans="1:14" hidden="1" x14ac:dyDescent="0.2">
      <c r="A6785" t="s">
        <v>266</v>
      </c>
      <c r="B6785" t="s">
        <v>5059</v>
      </c>
      <c r="C6785" t="s">
        <v>45</v>
      </c>
      <c r="D6785" t="s">
        <v>89</v>
      </c>
      <c r="E6785" t="s">
        <v>5060</v>
      </c>
      <c r="F6785">
        <v>19.649999999999999</v>
      </c>
      <c r="G6785">
        <v>3</v>
      </c>
      <c r="H6785">
        <v>0</v>
      </c>
      <c r="I6785">
        <v>9.0389999999999997</v>
      </c>
      <c r="J6785">
        <f>Orders910[[#This Row],[Sales]]/Orders910[[#This Row],[Quantity]]</f>
        <v>6.55</v>
      </c>
      <c r="K6785">
        <f>(Orders910[[#This Row],[Sales]]/Orders910[[#This Row],[Quantity]])/(1-Orders910[[#This Row],[Discount]])</f>
        <v>6.55</v>
      </c>
      <c r="L6785">
        <f>Orders910[[#This Row],[discounted price per item]]-Orders910[[#This Row],[Profit]]</f>
        <v>-2.4889999999999999</v>
      </c>
      <c r="M6785">
        <f>Orders910[[#This Row],[original price per item]]-Orders910[[#This Row],[cost per item]]</f>
        <v>9.0389999999999997</v>
      </c>
      <c r="N6785">
        <f>Orders910[[#This Row],[cost per item]]+1</f>
        <v>-1.4889999999999999</v>
      </c>
    </row>
    <row r="6786" spans="1:14" hidden="1" x14ac:dyDescent="0.2">
      <c r="A6786" t="s">
        <v>266</v>
      </c>
      <c r="B6786" t="s">
        <v>5059</v>
      </c>
      <c r="C6786" t="s">
        <v>45</v>
      </c>
      <c r="D6786" t="s">
        <v>89</v>
      </c>
      <c r="E6786" t="s">
        <v>5060</v>
      </c>
      <c r="F6786">
        <v>19.649999999999999</v>
      </c>
      <c r="G6786">
        <v>3</v>
      </c>
      <c r="H6786">
        <v>0</v>
      </c>
      <c r="I6786">
        <v>9.0389999999999997</v>
      </c>
      <c r="J6786">
        <f>Orders910[[#This Row],[Sales]]/Orders910[[#This Row],[Quantity]]</f>
        <v>6.55</v>
      </c>
      <c r="K6786">
        <f>(Orders910[[#This Row],[Sales]]/Orders910[[#This Row],[Quantity]])/(1-Orders910[[#This Row],[Discount]])</f>
        <v>6.55</v>
      </c>
      <c r="L6786">
        <f>Orders910[[#This Row],[discounted price per item]]-Orders910[[#This Row],[Profit]]</f>
        <v>-2.4889999999999999</v>
      </c>
      <c r="M6786">
        <f>Orders910[[#This Row],[original price per item]]-Orders910[[#This Row],[cost per item]]</f>
        <v>9.0389999999999997</v>
      </c>
      <c r="N6786">
        <f>Orders910[[#This Row],[cost per item]]+1</f>
        <v>-1.4889999999999999</v>
      </c>
    </row>
    <row r="6787" spans="1:14" hidden="1" x14ac:dyDescent="0.2">
      <c r="A6787" t="s">
        <v>42</v>
      </c>
      <c r="B6787" t="s">
        <v>4147</v>
      </c>
      <c r="C6787" t="s">
        <v>45</v>
      </c>
      <c r="D6787" t="s">
        <v>46</v>
      </c>
      <c r="E6787" t="s">
        <v>4148</v>
      </c>
      <c r="F6787">
        <v>18.899999999999999</v>
      </c>
      <c r="G6787">
        <v>6</v>
      </c>
      <c r="H6787">
        <v>0</v>
      </c>
      <c r="I6787">
        <v>9.0719999999999992</v>
      </c>
      <c r="J6787">
        <f>Orders910[[#This Row],[Sales]]/Orders910[[#This Row],[Quantity]]</f>
        <v>3.15</v>
      </c>
      <c r="K6787">
        <f>(Orders910[[#This Row],[Sales]]/Orders910[[#This Row],[Quantity]])/(1-Orders910[[#This Row],[Discount]])</f>
        <v>3.15</v>
      </c>
      <c r="L6787">
        <f>Orders910[[#This Row],[discounted price per item]]-Orders910[[#This Row],[Profit]]</f>
        <v>-5.9219999999999988</v>
      </c>
      <c r="M6787">
        <f>Orders910[[#This Row],[original price per item]]-Orders910[[#This Row],[cost per item]]</f>
        <v>9.0719999999999992</v>
      </c>
      <c r="N6787">
        <f>Orders910[[#This Row],[cost per item]]+1</f>
        <v>-4.9219999999999988</v>
      </c>
    </row>
    <row r="6788" spans="1:14" hidden="1" x14ac:dyDescent="0.2">
      <c r="A6788" t="s">
        <v>266</v>
      </c>
      <c r="B6788" t="s">
        <v>4147</v>
      </c>
      <c r="C6788" t="s">
        <v>45</v>
      </c>
      <c r="D6788" t="s">
        <v>46</v>
      </c>
      <c r="E6788" t="s">
        <v>4148</v>
      </c>
      <c r="F6788">
        <v>18.899999999999999</v>
      </c>
      <c r="G6788">
        <v>6</v>
      </c>
      <c r="H6788">
        <v>0</v>
      </c>
      <c r="I6788">
        <v>9.0719999999999992</v>
      </c>
      <c r="J6788">
        <f>Orders910[[#This Row],[Sales]]/Orders910[[#This Row],[Quantity]]</f>
        <v>3.15</v>
      </c>
      <c r="K6788">
        <f>(Orders910[[#This Row],[Sales]]/Orders910[[#This Row],[Quantity]])/(1-Orders910[[#This Row],[Discount]])</f>
        <v>3.15</v>
      </c>
      <c r="L6788">
        <f>Orders910[[#This Row],[discounted price per item]]-Orders910[[#This Row],[Profit]]</f>
        <v>-5.9219999999999988</v>
      </c>
      <c r="M6788">
        <f>Orders910[[#This Row],[original price per item]]-Orders910[[#This Row],[cost per item]]</f>
        <v>9.0719999999999992</v>
      </c>
      <c r="N6788">
        <f>Orders910[[#This Row],[cost per item]]+1</f>
        <v>-4.9219999999999988</v>
      </c>
    </row>
    <row r="6789" spans="1:14" hidden="1" x14ac:dyDescent="0.2">
      <c r="A6789" t="s">
        <v>253</v>
      </c>
      <c r="B6789" t="s">
        <v>1633</v>
      </c>
      <c r="C6789" t="s">
        <v>45</v>
      </c>
      <c r="D6789" t="s">
        <v>58</v>
      </c>
      <c r="E6789" t="s">
        <v>1634</v>
      </c>
      <c r="F6789">
        <v>909.12</v>
      </c>
      <c r="G6789">
        <v>8</v>
      </c>
      <c r="H6789">
        <v>0</v>
      </c>
      <c r="I6789">
        <v>9.0912000000000006</v>
      </c>
      <c r="J6789">
        <f>Orders910[[#This Row],[Sales]]/Orders910[[#This Row],[Quantity]]</f>
        <v>113.64</v>
      </c>
      <c r="K6789">
        <f>(Orders910[[#This Row],[Sales]]/Orders910[[#This Row],[Quantity]])/(1-Orders910[[#This Row],[Discount]])</f>
        <v>113.64</v>
      </c>
      <c r="L6789">
        <f>Orders910[[#This Row],[discounted price per item]]-Orders910[[#This Row],[Profit]]</f>
        <v>104.5488</v>
      </c>
      <c r="M6789">
        <f>Orders910[[#This Row],[original price per item]]-Orders910[[#This Row],[cost per item]]</f>
        <v>9.0912000000000006</v>
      </c>
      <c r="N6789">
        <f>Orders910[[#This Row],[cost per item]]+1</f>
        <v>105.5488</v>
      </c>
    </row>
    <row r="6790" spans="1:14" hidden="1" x14ac:dyDescent="0.2">
      <c r="A6790" t="s">
        <v>1711</v>
      </c>
      <c r="B6790" t="s">
        <v>1365</v>
      </c>
      <c r="C6790" t="s">
        <v>31</v>
      </c>
      <c r="D6790" t="s">
        <v>64</v>
      </c>
      <c r="E6790" t="s">
        <v>1366</v>
      </c>
      <c r="F6790">
        <v>22.2</v>
      </c>
      <c r="G6790">
        <v>6</v>
      </c>
      <c r="H6790">
        <v>0</v>
      </c>
      <c r="I6790">
        <v>9.1020000000000003</v>
      </c>
      <c r="J6790">
        <f>Orders910[[#This Row],[Sales]]/Orders910[[#This Row],[Quantity]]</f>
        <v>3.6999999999999997</v>
      </c>
      <c r="K6790">
        <f>(Orders910[[#This Row],[Sales]]/Orders910[[#This Row],[Quantity]])/(1-Orders910[[#This Row],[Discount]])</f>
        <v>3.6999999999999997</v>
      </c>
      <c r="L6790">
        <f>Orders910[[#This Row],[discounted price per item]]-Orders910[[#This Row],[Profit]]</f>
        <v>-5.402000000000001</v>
      </c>
      <c r="M6790">
        <f>Orders910[[#This Row],[original price per item]]-Orders910[[#This Row],[cost per item]]</f>
        <v>9.1020000000000003</v>
      </c>
      <c r="N6790">
        <f>Orders910[[#This Row],[cost per item]]+1</f>
        <v>-4.402000000000001</v>
      </c>
    </row>
    <row r="6791" spans="1:14" hidden="1" x14ac:dyDescent="0.2">
      <c r="A6791" t="s">
        <v>748</v>
      </c>
      <c r="B6791" t="s">
        <v>1365</v>
      </c>
      <c r="C6791" t="s">
        <v>31</v>
      </c>
      <c r="D6791" t="s">
        <v>64</v>
      </c>
      <c r="E6791" t="s">
        <v>1366</v>
      </c>
      <c r="F6791">
        <v>22.2</v>
      </c>
      <c r="G6791">
        <v>6</v>
      </c>
      <c r="H6791">
        <v>0</v>
      </c>
      <c r="I6791">
        <v>9.1020000000000003</v>
      </c>
      <c r="J6791">
        <f>Orders910[[#This Row],[Sales]]/Orders910[[#This Row],[Quantity]]</f>
        <v>3.6999999999999997</v>
      </c>
      <c r="K6791">
        <f>(Orders910[[#This Row],[Sales]]/Orders910[[#This Row],[Quantity]])/(1-Orders910[[#This Row],[Discount]])</f>
        <v>3.6999999999999997</v>
      </c>
      <c r="L6791">
        <f>Orders910[[#This Row],[discounted price per item]]-Orders910[[#This Row],[Profit]]</f>
        <v>-5.402000000000001</v>
      </c>
      <c r="M6791">
        <f>Orders910[[#This Row],[original price per item]]-Orders910[[#This Row],[cost per item]]</f>
        <v>9.1020000000000003</v>
      </c>
      <c r="N6791">
        <f>Orders910[[#This Row],[cost per item]]+1</f>
        <v>-4.402000000000001</v>
      </c>
    </row>
    <row r="6792" spans="1:14" hidden="1" x14ac:dyDescent="0.2">
      <c r="A6792" t="s">
        <v>42</v>
      </c>
      <c r="B6792" t="s">
        <v>2503</v>
      </c>
      <c r="C6792" t="s">
        <v>45</v>
      </c>
      <c r="D6792" t="s">
        <v>89</v>
      </c>
      <c r="E6792" t="s">
        <v>2504</v>
      </c>
      <c r="F6792">
        <v>18.97</v>
      </c>
      <c r="G6792">
        <v>1</v>
      </c>
      <c r="H6792">
        <v>0</v>
      </c>
      <c r="I6792">
        <v>9.1056000000000008</v>
      </c>
      <c r="J6792">
        <f>Orders910[[#This Row],[Sales]]/Orders910[[#This Row],[Quantity]]</f>
        <v>18.97</v>
      </c>
      <c r="K6792">
        <f>(Orders910[[#This Row],[Sales]]/Orders910[[#This Row],[Quantity]])/(1-Orders910[[#This Row],[Discount]])</f>
        <v>18.97</v>
      </c>
      <c r="L6792">
        <f>Orders910[[#This Row],[discounted price per item]]-Orders910[[#This Row],[Profit]]</f>
        <v>9.8643999999999981</v>
      </c>
      <c r="M6792">
        <f>Orders910[[#This Row],[original price per item]]-Orders910[[#This Row],[cost per item]]</f>
        <v>9.1056000000000008</v>
      </c>
      <c r="N6792">
        <f>Orders910[[#This Row],[cost per item]]+1</f>
        <v>10.864399999999998</v>
      </c>
    </row>
    <row r="6793" spans="1:14" hidden="1" x14ac:dyDescent="0.2">
      <c r="A6793" t="s">
        <v>596</v>
      </c>
      <c r="B6793" t="s">
        <v>7428</v>
      </c>
      <c r="C6793" t="s">
        <v>70</v>
      </c>
      <c r="D6793" t="s">
        <v>160</v>
      </c>
      <c r="E6793" t="s">
        <v>7429</v>
      </c>
      <c r="F6793">
        <v>21.2</v>
      </c>
      <c r="G6793">
        <v>2</v>
      </c>
      <c r="H6793">
        <v>0</v>
      </c>
      <c r="I6793">
        <v>9.1159999999999997</v>
      </c>
      <c r="J6793">
        <f>Orders910[[#This Row],[Sales]]/Orders910[[#This Row],[Quantity]]</f>
        <v>10.6</v>
      </c>
      <c r="K6793">
        <f>(Orders910[[#This Row],[Sales]]/Orders910[[#This Row],[Quantity]])/(1-Orders910[[#This Row],[Discount]])</f>
        <v>10.6</v>
      </c>
      <c r="L6793">
        <f>Orders910[[#This Row],[discounted price per item]]-Orders910[[#This Row],[Profit]]</f>
        <v>1.484</v>
      </c>
      <c r="M6793">
        <f>Orders910[[#This Row],[original price per item]]-Orders910[[#This Row],[cost per item]]</f>
        <v>9.1159999999999997</v>
      </c>
      <c r="N6793">
        <f>Orders910[[#This Row],[cost per item]]+1</f>
        <v>2.484</v>
      </c>
    </row>
    <row r="6794" spans="1:14" hidden="1" x14ac:dyDescent="0.2">
      <c r="A6794" t="s">
        <v>4538</v>
      </c>
      <c r="B6794" t="s">
        <v>3251</v>
      </c>
      <c r="C6794" t="s">
        <v>45</v>
      </c>
      <c r="D6794" t="s">
        <v>268</v>
      </c>
      <c r="E6794" t="s">
        <v>562</v>
      </c>
      <c r="F6794">
        <v>18.239999999999998</v>
      </c>
      <c r="G6794">
        <v>3</v>
      </c>
      <c r="H6794">
        <v>0</v>
      </c>
      <c r="I6794">
        <v>9.1199999999999992</v>
      </c>
      <c r="J6794">
        <f>Orders910[[#This Row],[Sales]]/Orders910[[#This Row],[Quantity]]</f>
        <v>6.0799999999999992</v>
      </c>
      <c r="K6794">
        <f>(Orders910[[#This Row],[Sales]]/Orders910[[#This Row],[Quantity]])/(1-Orders910[[#This Row],[Discount]])</f>
        <v>6.0799999999999992</v>
      </c>
      <c r="L6794">
        <f>Orders910[[#This Row],[discounted price per item]]-Orders910[[#This Row],[Profit]]</f>
        <v>-3.04</v>
      </c>
      <c r="M6794">
        <f>Orders910[[#This Row],[original price per item]]-Orders910[[#This Row],[cost per item]]</f>
        <v>9.1199999999999992</v>
      </c>
      <c r="N6794">
        <f>Orders910[[#This Row],[cost per item]]+1</f>
        <v>-2.04</v>
      </c>
    </row>
    <row r="6795" spans="1:14" hidden="1" x14ac:dyDescent="0.2">
      <c r="A6795" t="s">
        <v>95</v>
      </c>
      <c r="B6795" t="s">
        <v>3251</v>
      </c>
      <c r="C6795" t="s">
        <v>45</v>
      </c>
      <c r="D6795" t="s">
        <v>268</v>
      </c>
      <c r="E6795" t="s">
        <v>562</v>
      </c>
      <c r="F6795">
        <v>18.239999999999998</v>
      </c>
      <c r="G6795">
        <v>3</v>
      </c>
      <c r="H6795">
        <v>0</v>
      </c>
      <c r="I6795">
        <v>9.1199999999999992</v>
      </c>
      <c r="J6795">
        <f>Orders910[[#This Row],[Sales]]/Orders910[[#This Row],[Quantity]]</f>
        <v>6.0799999999999992</v>
      </c>
      <c r="K6795">
        <f>(Orders910[[#This Row],[Sales]]/Orders910[[#This Row],[Quantity]])/(1-Orders910[[#This Row],[Discount]])</f>
        <v>6.0799999999999992</v>
      </c>
      <c r="L6795">
        <f>Orders910[[#This Row],[discounted price per item]]-Orders910[[#This Row],[Profit]]</f>
        <v>-3.04</v>
      </c>
      <c r="M6795">
        <f>Orders910[[#This Row],[original price per item]]-Orders910[[#This Row],[cost per item]]</f>
        <v>9.1199999999999992</v>
      </c>
      <c r="N6795">
        <f>Orders910[[#This Row],[cost per item]]+1</f>
        <v>-2.04</v>
      </c>
    </row>
    <row r="6796" spans="1:14" hidden="1" x14ac:dyDescent="0.2">
      <c r="A6796" t="s">
        <v>42</v>
      </c>
      <c r="B6796" t="s">
        <v>2086</v>
      </c>
      <c r="C6796" t="s">
        <v>45</v>
      </c>
      <c r="D6796" t="s">
        <v>58</v>
      </c>
      <c r="E6796" t="s">
        <v>2087</v>
      </c>
      <c r="F6796">
        <v>304.23</v>
      </c>
      <c r="G6796">
        <v>3</v>
      </c>
      <c r="H6796">
        <v>0</v>
      </c>
      <c r="I6796">
        <v>9.1268999999999991</v>
      </c>
      <c r="J6796">
        <f>Orders910[[#This Row],[Sales]]/Orders910[[#This Row],[Quantity]]</f>
        <v>101.41000000000001</v>
      </c>
      <c r="K6796">
        <f>(Orders910[[#This Row],[Sales]]/Orders910[[#This Row],[Quantity]])/(1-Orders910[[#This Row],[Discount]])</f>
        <v>101.41000000000001</v>
      </c>
      <c r="L6796">
        <f>Orders910[[#This Row],[discounted price per item]]-Orders910[[#This Row],[Profit]]</f>
        <v>92.283100000000019</v>
      </c>
      <c r="M6796">
        <f>Orders910[[#This Row],[original price per item]]-Orders910[[#This Row],[cost per item]]</f>
        <v>9.126899999999992</v>
      </c>
      <c r="N6796">
        <f>Orders910[[#This Row],[cost per item]]+1</f>
        <v>93.283100000000019</v>
      </c>
    </row>
    <row r="6797" spans="1:14" hidden="1" x14ac:dyDescent="0.2">
      <c r="A6797" t="s">
        <v>266</v>
      </c>
      <c r="B6797" t="s">
        <v>1575</v>
      </c>
      <c r="C6797" t="s">
        <v>70</v>
      </c>
      <c r="D6797" t="s">
        <v>71</v>
      </c>
      <c r="E6797" t="s">
        <v>1576</v>
      </c>
      <c r="F6797">
        <v>35.119999999999997</v>
      </c>
      <c r="G6797">
        <v>4</v>
      </c>
      <c r="H6797">
        <v>0</v>
      </c>
      <c r="I6797">
        <v>9.1311999999999998</v>
      </c>
      <c r="J6797">
        <f>Orders910[[#This Row],[Sales]]/Orders910[[#This Row],[Quantity]]</f>
        <v>8.7799999999999994</v>
      </c>
      <c r="K6797">
        <f>(Orders910[[#This Row],[Sales]]/Orders910[[#This Row],[Quantity]])/(1-Orders910[[#This Row],[Discount]])</f>
        <v>8.7799999999999994</v>
      </c>
      <c r="L6797">
        <f>Orders910[[#This Row],[discounted price per item]]-Orders910[[#This Row],[Profit]]</f>
        <v>-0.3512000000000004</v>
      </c>
      <c r="M6797">
        <f>Orders910[[#This Row],[original price per item]]-Orders910[[#This Row],[cost per item]]</f>
        <v>9.1311999999999998</v>
      </c>
      <c r="N6797">
        <f>Orders910[[#This Row],[cost per item]]+1</f>
        <v>0.6487999999999996</v>
      </c>
    </row>
    <row r="6798" spans="1:14" hidden="1" x14ac:dyDescent="0.2">
      <c r="A6798" t="s">
        <v>266</v>
      </c>
      <c r="B6798" t="s">
        <v>4113</v>
      </c>
      <c r="C6798" t="s">
        <v>45</v>
      </c>
      <c r="D6798" t="s">
        <v>58</v>
      </c>
      <c r="E6798" t="s">
        <v>4114</v>
      </c>
      <c r="F6798">
        <v>33.82</v>
      </c>
      <c r="G6798">
        <v>2</v>
      </c>
      <c r="H6798">
        <v>0</v>
      </c>
      <c r="I6798">
        <v>9.1313999999999993</v>
      </c>
      <c r="J6798">
        <f>Orders910[[#This Row],[Sales]]/Orders910[[#This Row],[Quantity]]</f>
        <v>16.91</v>
      </c>
      <c r="K6798">
        <f>(Orders910[[#This Row],[Sales]]/Orders910[[#This Row],[Quantity]])/(1-Orders910[[#This Row],[Discount]])</f>
        <v>16.91</v>
      </c>
      <c r="L6798">
        <f>Orders910[[#This Row],[discounted price per item]]-Orders910[[#This Row],[Profit]]</f>
        <v>7.7786000000000008</v>
      </c>
      <c r="M6798">
        <f>Orders910[[#This Row],[original price per item]]-Orders910[[#This Row],[cost per item]]</f>
        <v>9.1313999999999993</v>
      </c>
      <c r="N6798">
        <f>Orders910[[#This Row],[cost per item]]+1</f>
        <v>8.7786000000000008</v>
      </c>
    </row>
    <row r="6799" spans="1:14" hidden="1" x14ac:dyDescent="0.2">
      <c r="A6799" t="s">
        <v>488</v>
      </c>
      <c r="B6799" t="s">
        <v>2446</v>
      </c>
      <c r="C6799" t="s">
        <v>45</v>
      </c>
      <c r="D6799" t="s">
        <v>74</v>
      </c>
      <c r="E6799" t="s">
        <v>2447</v>
      </c>
      <c r="F6799">
        <v>18.28</v>
      </c>
      <c r="G6799">
        <v>2</v>
      </c>
      <c r="H6799">
        <v>0</v>
      </c>
      <c r="I6799">
        <v>9.14</v>
      </c>
      <c r="J6799">
        <f>Orders910[[#This Row],[Sales]]/Orders910[[#This Row],[Quantity]]</f>
        <v>9.14</v>
      </c>
      <c r="K6799">
        <f>(Orders910[[#This Row],[Sales]]/Orders910[[#This Row],[Quantity]])/(1-Orders910[[#This Row],[Discount]])</f>
        <v>9.14</v>
      </c>
      <c r="L6799">
        <f>Orders910[[#This Row],[discounted price per item]]-Orders910[[#This Row],[Profit]]</f>
        <v>0</v>
      </c>
      <c r="M6799">
        <f>Orders910[[#This Row],[original price per item]]-Orders910[[#This Row],[cost per item]]</f>
        <v>9.14</v>
      </c>
      <c r="N6799">
        <f>Orders910[[#This Row],[cost per item]]+1</f>
        <v>1</v>
      </c>
    </row>
    <row r="6800" spans="1:14" hidden="1" x14ac:dyDescent="0.2">
      <c r="A6800" t="s">
        <v>28</v>
      </c>
      <c r="B6800" t="s">
        <v>2995</v>
      </c>
      <c r="C6800" t="s">
        <v>31</v>
      </c>
      <c r="D6800" t="s">
        <v>64</v>
      </c>
      <c r="E6800" t="s">
        <v>2996</v>
      </c>
      <c r="F6800">
        <v>24.1</v>
      </c>
      <c r="G6800">
        <v>5</v>
      </c>
      <c r="H6800">
        <v>0</v>
      </c>
      <c r="I6800">
        <v>9.1579999999999995</v>
      </c>
      <c r="J6800">
        <f>Orders910[[#This Row],[Sales]]/Orders910[[#This Row],[Quantity]]</f>
        <v>4.82</v>
      </c>
      <c r="K6800">
        <f>(Orders910[[#This Row],[Sales]]/Orders910[[#This Row],[Quantity]])/(1-Orders910[[#This Row],[Discount]])</f>
        <v>4.82</v>
      </c>
      <c r="L6800">
        <f>Orders910[[#This Row],[discounted price per item]]-Orders910[[#This Row],[Profit]]</f>
        <v>-4.3379999999999992</v>
      </c>
      <c r="M6800">
        <f>Orders910[[#This Row],[original price per item]]-Orders910[[#This Row],[cost per item]]</f>
        <v>9.1579999999999995</v>
      </c>
      <c r="N6800">
        <f>Orders910[[#This Row],[cost per item]]+1</f>
        <v>-3.3379999999999992</v>
      </c>
    </row>
    <row r="6801" spans="1:14" hidden="1" x14ac:dyDescent="0.2">
      <c r="A6801" t="s">
        <v>28</v>
      </c>
      <c r="B6801" t="s">
        <v>2995</v>
      </c>
      <c r="C6801" t="s">
        <v>31</v>
      </c>
      <c r="D6801" t="s">
        <v>64</v>
      </c>
      <c r="E6801" t="s">
        <v>2996</v>
      </c>
      <c r="F6801">
        <v>24.1</v>
      </c>
      <c r="G6801">
        <v>5</v>
      </c>
      <c r="H6801">
        <v>0</v>
      </c>
      <c r="I6801">
        <v>9.1579999999999995</v>
      </c>
      <c r="J6801">
        <f>Orders910[[#This Row],[Sales]]/Orders910[[#This Row],[Quantity]]</f>
        <v>4.82</v>
      </c>
      <c r="K6801">
        <f>(Orders910[[#This Row],[Sales]]/Orders910[[#This Row],[Quantity]])/(1-Orders910[[#This Row],[Discount]])</f>
        <v>4.82</v>
      </c>
      <c r="L6801">
        <f>Orders910[[#This Row],[discounted price per item]]-Orders910[[#This Row],[Profit]]</f>
        <v>-4.3379999999999992</v>
      </c>
      <c r="M6801">
        <f>Orders910[[#This Row],[original price per item]]-Orders910[[#This Row],[cost per item]]</f>
        <v>9.1579999999999995</v>
      </c>
      <c r="N6801">
        <f>Orders910[[#This Row],[cost per item]]+1</f>
        <v>-3.3379999999999992</v>
      </c>
    </row>
    <row r="6802" spans="1:14" hidden="1" x14ac:dyDescent="0.2">
      <c r="A6802" t="s">
        <v>228</v>
      </c>
      <c r="B6802" t="s">
        <v>3132</v>
      </c>
      <c r="C6802" t="s">
        <v>45</v>
      </c>
      <c r="D6802" t="s">
        <v>74</v>
      </c>
      <c r="E6802" t="s">
        <v>3133</v>
      </c>
      <c r="F6802">
        <v>18.690000000000001</v>
      </c>
      <c r="G6802">
        <v>3</v>
      </c>
      <c r="H6802">
        <v>0</v>
      </c>
      <c r="I6802">
        <v>9.1580999999999992</v>
      </c>
      <c r="J6802">
        <f>Orders910[[#This Row],[Sales]]/Orders910[[#This Row],[Quantity]]</f>
        <v>6.23</v>
      </c>
      <c r="K6802">
        <f>(Orders910[[#This Row],[Sales]]/Orders910[[#This Row],[Quantity]])/(1-Orders910[[#This Row],[Discount]])</f>
        <v>6.23</v>
      </c>
      <c r="L6802">
        <f>Orders910[[#This Row],[discounted price per item]]-Orders910[[#This Row],[Profit]]</f>
        <v>-2.9280999999999988</v>
      </c>
      <c r="M6802">
        <f>Orders910[[#This Row],[original price per item]]-Orders910[[#This Row],[cost per item]]</f>
        <v>9.1580999999999992</v>
      </c>
      <c r="N6802">
        <f>Orders910[[#This Row],[cost per item]]+1</f>
        <v>-1.9280999999999988</v>
      </c>
    </row>
    <row r="6803" spans="1:14" hidden="1" x14ac:dyDescent="0.2">
      <c r="A6803" t="s">
        <v>28</v>
      </c>
      <c r="B6803" t="s">
        <v>5173</v>
      </c>
      <c r="C6803" t="s">
        <v>31</v>
      </c>
      <c r="D6803" t="s">
        <v>35</v>
      </c>
      <c r="E6803" t="s">
        <v>5174</v>
      </c>
      <c r="F6803">
        <v>33.94</v>
      </c>
      <c r="G6803">
        <v>1</v>
      </c>
      <c r="H6803">
        <v>0</v>
      </c>
      <c r="I6803">
        <v>9.1638000000000002</v>
      </c>
      <c r="J6803">
        <f>Orders910[[#This Row],[Sales]]/Orders910[[#This Row],[Quantity]]</f>
        <v>33.94</v>
      </c>
      <c r="K6803">
        <f>(Orders910[[#This Row],[Sales]]/Orders910[[#This Row],[Quantity]])/(1-Orders910[[#This Row],[Discount]])</f>
        <v>33.94</v>
      </c>
      <c r="L6803">
        <f>Orders910[[#This Row],[discounted price per item]]-Orders910[[#This Row],[Profit]]</f>
        <v>24.776199999999996</v>
      </c>
      <c r="M6803">
        <f>Orders910[[#This Row],[original price per item]]-Orders910[[#This Row],[cost per item]]</f>
        <v>9.1638000000000019</v>
      </c>
      <c r="N6803">
        <f>Orders910[[#This Row],[cost per item]]+1</f>
        <v>25.776199999999996</v>
      </c>
    </row>
    <row r="6804" spans="1:14" hidden="1" x14ac:dyDescent="0.2">
      <c r="A6804" t="s">
        <v>4538</v>
      </c>
      <c r="B6804" t="s">
        <v>781</v>
      </c>
      <c r="C6804" t="s">
        <v>45</v>
      </c>
      <c r="D6804" t="s">
        <v>67</v>
      </c>
      <c r="E6804" t="s">
        <v>782</v>
      </c>
      <c r="F6804">
        <v>27.78</v>
      </c>
      <c r="G6804">
        <v>6</v>
      </c>
      <c r="H6804">
        <v>0</v>
      </c>
      <c r="I6804">
        <v>9.1674000000000007</v>
      </c>
      <c r="J6804">
        <f>Orders910[[#This Row],[Sales]]/Orders910[[#This Row],[Quantity]]</f>
        <v>4.63</v>
      </c>
      <c r="K6804">
        <f>(Orders910[[#This Row],[Sales]]/Orders910[[#This Row],[Quantity]])/(1-Orders910[[#This Row],[Discount]])</f>
        <v>4.63</v>
      </c>
      <c r="L6804">
        <f>Orders910[[#This Row],[discounted price per item]]-Orders910[[#This Row],[Profit]]</f>
        <v>-4.5374000000000008</v>
      </c>
      <c r="M6804">
        <f>Orders910[[#This Row],[original price per item]]-Orders910[[#This Row],[cost per item]]</f>
        <v>9.1674000000000007</v>
      </c>
      <c r="N6804">
        <f>Orders910[[#This Row],[cost per item]]+1</f>
        <v>-3.5374000000000008</v>
      </c>
    </row>
    <row r="6805" spans="1:14" hidden="1" x14ac:dyDescent="0.2">
      <c r="A6805" t="s">
        <v>266</v>
      </c>
      <c r="B6805" t="s">
        <v>9029</v>
      </c>
      <c r="C6805" t="s">
        <v>31</v>
      </c>
      <c r="D6805" t="s">
        <v>64</v>
      </c>
      <c r="E6805" t="s">
        <v>9030</v>
      </c>
      <c r="F6805">
        <v>50.97</v>
      </c>
      <c r="G6805">
        <v>3</v>
      </c>
      <c r="H6805">
        <v>0</v>
      </c>
      <c r="I6805">
        <v>9.1745999999999999</v>
      </c>
      <c r="J6805">
        <f>Orders910[[#This Row],[Sales]]/Orders910[[#This Row],[Quantity]]</f>
        <v>16.989999999999998</v>
      </c>
      <c r="K6805">
        <f>(Orders910[[#This Row],[Sales]]/Orders910[[#This Row],[Quantity]])/(1-Orders910[[#This Row],[Discount]])</f>
        <v>16.989999999999998</v>
      </c>
      <c r="L6805">
        <f>Orders910[[#This Row],[discounted price per item]]-Orders910[[#This Row],[Profit]]</f>
        <v>7.8153999999999986</v>
      </c>
      <c r="M6805">
        <f>Orders910[[#This Row],[original price per item]]-Orders910[[#This Row],[cost per item]]</f>
        <v>9.1745999999999999</v>
      </c>
      <c r="N6805">
        <f>Orders910[[#This Row],[cost per item]]+1</f>
        <v>8.8153999999999986</v>
      </c>
    </row>
    <row r="6806" spans="1:14" hidden="1" x14ac:dyDescent="0.2">
      <c r="A6806" t="s">
        <v>318</v>
      </c>
      <c r="B6806" t="s">
        <v>771</v>
      </c>
      <c r="C6806" t="s">
        <v>45</v>
      </c>
      <c r="D6806" t="s">
        <v>67</v>
      </c>
      <c r="E6806" t="s">
        <v>772</v>
      </c>
      <c r="F6806">
        <v>27.86</v>
      </c>
      <c r="G6806">
        <v>7</v>
      </c>
      <c r="H6806">
        <v>0</v>
      </c>
      <c r="I6806">
        <v>9.1937999999999995</v>
      </c>
      <c r="J6806">
        <f>Orders910[[#This Row],[Sales]]/Orders910[[#This Row],[Quantity]]</f>
        <v>3.98</v>
      </c>
      <c r="K6806">
        <f>(Orders910[[#This Row],[Sales]]/Orders910[[#This Row],[Quantity]])/(1-Orders910[[#This Row],[Discount]])</f>
        <v>3.98</v>
      </c>
      <c r="L6806">
        <f>Orders910[[#This Row],[discounted price per item]]-Orders910[[#This Row],[Profit]]</f>
        <v>-5.2137999999999991</v>
      </c>
      <c r="M6806">
        <f>Orders910[[#This Row],[original price per item]]-Orders910[[#This Row],[cost per item]]</f>
        <v>9.1937999999999995</v>
      </c>
      <c r="N6806">
        <f>Orders910[[#This Row],[cost per item]]+1</f>
        <v>-4.2137999999999991</v>
      </c>
    </row>
    <row r="6807" spans="1:14" hidden="1" x14ac:dyDescent="0.2">
      <c r="A6807" t="s">
        <v>244</v>
      </c>
      <c r="B6807" t="s">
        <v>9120</v>
      </c>
      <c r="C6807" t="s">
        <v>31</v>
      </c>
      <c r="D6807" t="s">
        <v>64</v>
      </c>
      <c r="E6807" t="s">
        <v>9121</v>
      </c>
      <c r="F6807">
        <v>39.979999999999997</v>
      </c>
      <c r="G6807">
        <v>2</v>
      </c>
      <c r="H6807">
        <v>0</v>
      </c>
      <c r="I6807">
        <v>9.1953999999999994</v>
      </c>
      <c r="J6807">
        <f>Orders910[[#This Row],[Sales]]/Orders910[[#This Row],[Quantity]]</f>
        <v>19.989999999999998</v>
      </c>
      <c r="K6807">
        <f>(Orders910[[#This Row],[Sales]]/Orders910[[#This Row],[Quantity]])/(1-Orders910[[#This Row],[Discount]])</f>
        <v>19.989999999999998</v>
      </c>
      <c r="L6807">
        <f>Orders910[[#This Row],[discounted price per item]]-Orders910[[#This Row],[Profit]]</f>
        <v>10.794599999999999</v>
      </c>
      <c r="M6807">
        <f>Orders910[[#This Row],[original price per item]]-Orders910[[#This Row],[cost per item]]</f>
        <v>9.1953999999999994</v>
      </c>
      <c r="N6807">
        <f>Orders910[[#This Row],[cost per item]]+1</f>
        <v>11.794599999999999</v>
      </c>
    </row>
    <row r="6808" spans="1:14" hidden="1" x14ac:dyDescent="0.2">
      <c r="A6808" t="s">
        <v>237</v>
      </c>
      <c r="B6808" t="s">
        <v>3314</v>
      </c>
      <c r="C6808" t="s">
        <v>45</v>
      </c>
      <c r="D6808" t="s">
        <v>268</v>
      </c>
      <c r="E6808" t="s">
        <v>562</v>
      </c>
      <c r="F6808">
        <v>20.440000000000001</v>
      </c>
      <c r="G6808">
        <v>7</v>
      </c>
      <c r="H6808">
        <v>0</v>
      </c>
      <c r="I6808">
        <v>9.1980000000000004</v>
      </c>
      <c r="J6808">
        <f>Orders910[[#This Row],[Sales]]/Orders910[[#This Row],[Quantity]]</f>
        <v>2.9200000000000004</v>
      </c>
      <c r="K6808">
        <f>(Orders910[[#This Row],[Sales]]/Orders910[[#This Row],[Quantity]])/(1-Orders910[[#This Row],[Discount]])</f>
        <v>2.9200000000000004</v>
      </c>
      <c r="L6808">
        <f>Orders910[[#This Row],[discounted price per item]]-Orders910[[#This Row],[Profit]]</f>
        <v>-6.2780000000000005</v>
      </c>
      <c r="M6808">
        <f>Orders910[[#This Row],[original price per item]]-Orders910[[#This Row],[cost per item]]</f>
        <v>9.1980000000000004</v>
      </c>
      <c r="N6808">
        <f>Orders910[[#This Row],[cost per item]]+1</f>
        <v>-5.2780000000000005</v>
      </c>
    </row>
    <row r="6809" spans="1:14" hidden="1" x14ac:dyDescent="0.2">
      <c r="A6809" t="s">
        <v>42</v>
      </c>
      <c r="B6809" t="s">
        <v>577</v>
      </c>
      <c r="C6809" t="s">
        <v>45</v>
      </c>
      <c r="D6809" t="s">
        <v>578</v>
      </c>
      <c r="E6809" t="s">
        <v>579</v>
      </c>
      <c r="F6809">
        <v>32.94</v>
      </c>
      <c r="G6809">
        <v>3</v>
      </c>
      <c r="H6809">
        <v>0</v>
      </c>
      <c r="I6809">
        <v>9.2232000000000003</v>
      </c>
      <c r="J6809">
        <f>Orders910[[#This Row],[Sales]]/Orders910[[#This Row],[Quantity]]</f>
        <v>10.979999999999999</v>
      </c>
      <c r="K6809">
        <f>(Orders910[[#This Row],[Sales]]/Orders910[[#This Row],[Quantity]])/(1-Orders910[[#This Row],[Discount]])</f>
        <v>10.979999999999999</v>
      </c>
      <c r="L6809">
        <f>Orders910[[#This Row],[discounted price per item]]-Orders910[[#This Row],[Profit]]</f>
        <v>1.7567999999999984</v>
      </c>
      <c r="M6809">
        <f>Orders910[[#This Row],[original price per item]]-Orders910[[#This Row],[cost per item]]</f>
        <v>9.2232000000000003</v>
      </c>
      <c r="N6809">
        <f>Orders910[[#This Row],[cost per item]]+1</f>
        <v>2.7567999999999984</v>
      </c>
    </row>
    <row r="6810" spans="1:14" hidden="1" x14ac:dyDescent="0.2">
      <c r="A6810" t="s">
        <v>137</v>
      </c>
      <c r="B6810" t="s">
        <v>4258</v>
      </c>
      <c r="C6810" t="s">
        <v>45</v>
      </c>
      <c r="D6810" t="s">
        <v>89</v>
      </c>
      <c r="E6810" t="s">
        <v>4259</v>
      </c>
      <c r="F6810">
        <v>20.07</v>
      </c>
      <c r="G6810">
        <v>3</v>
      </c>
      <c r="H6810">
        <v>0</v>
      </c>
      <c r="I6810">
        <v>9.2322000000000006</v>
      </c>
      <c r="J6810">
        <f>Orders910[[#This Row],[Sales]]/Orders910[[#This Row],[Quantity]]</f>
        <v>6.69</v>
      </c>
      <c r="K6810">
        <f>(Orders910[[#This Row],[Sales]]/Orders910[[#This Row],[Quantity]])/(1-Orders910[[#This Row],[Discount]])</f>
        <v>6.69</v>
      </c>
      <c r="L6810">
        <f>Orders910[[#This Row],[discounted price per item]]-Orders910[[#This Row],[Profit]]</f>
        <v>-2.5422000000000002</v>
      </c>
      <c r="M6810">
        <f>Orders910[[#This Row],[original price per item]]-Orders910[[#This Row],[cost per item]]</f>
        <v>9.2322000000000006</v>
      </c>
      <c r="N6810">
        <f>Orders910[[#This Row],[cost per item]]+1</f>
        <v>-1.5422000000000002</v>
      </c>
    </row>
    <row r="6811" spans="1:14" hidden="1" x14ac:dyDescent="0.2">
      <c r="A6811" t="s">
        <v>318</v>
      </c>
      <c r="B6811" t="s">
        <v>8090</v>
      </c>
      <c r="C6811" t="s">
        <v>45</v>
      </c>
      <c r="D6811" t="s">
        <v>578</v>
      </c>
      <c r="E6811" t="s">
        <v>8091</v>
      </c>
      <c r="F6811">
        <v>34.200000000000003</v>
      </c>
      <c r="G6811">
        <v>5</v>
      </c>
      <c r="H6811">
        <v>0</v>
      </c>
      <c r="I6811">
        <v>9.234</v>
      </c>
      <c r="J6811">
        <f>Orders910[[#This Row],[Sales]]/Orders910[[#This Row],[Quantity]]</f>
        <v>6.8400000000000007</v>
      </c>
      <c r="K6811">
        <f>(Orders910[[#This Row],[Sales]]/Orders910[[#This Row],[Quantity]])/(1-Orders910[[#This Row],[Discount]])</f>
        <v>6.8400000000000007</v>
      </c>
      <c r="L6811">
        <f>Orders910[[#This Row],[discounted price per item]]-Orders910[[#This Row],[Profit]]</f>
        <v>-2.3939999999999992</v>
      </c>
      <c r="M6811">
        <f>Orders910[[#This Row],[original price per item]]-Orders910[[#This Row],[cost per item]]</f>
        <v>9.234</v>
      </c>
      <c r="N6811">
        <f>Orders910[[#This Row],[cost per item]]+1</f>
        <v>-1.3939999999999992</v>
      </c>
    </row>
    <row r="6812" spans="1:14" hidden="1" x14ac:dyDescent="0.2">
      <c r="A6812" t="s">
        <v>318</v>
      </c>
      <c r="B6812" t="s">
        <v>7066</v>
      </c>
      <c r="C6812" t="s">
        <v>45</v>
      </c>
      <c r="D6812" t="s">
        <v>89</v>
      </c>
      <c r="E6812" t="s">
        <v>7067</v>
      </c>
      <c r="F6812">
        <v>20.12</v>
      </c>
      <c r="G6812">
        <v>2</v>
      </c>
      <c r="H6812">
        <v>0</v>
      </c>
      <c r="I6812">
        <v>9.2552000000000003</v>
      </c>
      <c r="J6812">
        <f>Orders910[[#This Row],[Sales]]/Orders910[[#This Row],[Quantity]]</f>
        <v>10.06</v>
      </c>
      <c r="K6812">
        <f>(Orders910[[#This Row],[Sales]]/Orders910[[#This Row],[Quantity]])/(1-Orders910[[#This Row],[Discount]])</f>
        <v>10.06</v>
      </c>
      <c r="L6812">
        <f>Orders910[[#This Row],[discounted price per item]]-Orders910[[#This Row],[Profit]]</f>
        <v>0.80480000000000018</v>
      </c>
      <c r="M6812">
        <f>Orders910[[#This Row],[original price per item]]-Orders910[[#This Row],[cost per item]]</f>
        <v>9.2552000000000003</v>
      </c>
      <c r="N6812">
        <f>Orders910[[#This Row],[cost per item]]+1</f>
        <v>1.8048000000000002</v>
      </c>
    </row>
    <row r="6813" spans="1:14" hidden="1" x14ac:dyDescent="0.2">
      <c r="A6813" t="s">
        <v>1274</v>
      </c>
      <c r="B6813" t="s">
        <v>7661</v>
      </c>
      <c r="C6813" t="s">
        <v>31</v>
      </c>
      <c r="D6813" t="s">
        <v>64</v>
      </c>
      <c r="E6813" t="s">
        <v>7662</v>
      </c>
      <c r="F6813">
        <v>25.71</v>
      </c>
      <c r="G6813">
        <v>3</v>
      </c>
      <c r="H6813">
        <v>0</v>
      </c>
      <c r="I6813">
        <v>9.2555999999999994</v>
      </c>
      <c r="J6813">
        <f>Orders910[[#This Row],[Sales]]/Orders910[[#This Row],[Quantity]]</f>
        <v>8.57</v>
      </c>
      <c r="K6813">
        <f>(Orders910[[#This Row],[Sales]]/Orders910[[#This Row],[Quantity]])/(1-Orders910[[#This Row],[Discount]])</f>
        <v>8.57</v>
      </c>
      <c r="L6813">
        <f>Orders910[[#This Row],[discounted price per item]]-Orders910[[#This Row],[Profit]]</f>
        <v>-0.6855999999999991</v>
      </c>
      <c r="M6813">
        <f>Orders910[[#This Row],[original price per item]]-Orders910[[#This Row],[cost per item]]</f>
        <v>9.2555999999999994</v>
      </c>
      <c r="N6813">
        <f>Orders910[[#This Row],[cost per item]]+1</f>
        <v>0.3144000000000009</v>
      </c>
    </row>
    <row r="6814" spans="1:14" hidden="1" x14ac:dyDescent="0.2">
      <c r="A6814" t="s">
        <v>42</v>
      </c>
      <c r="B6814" t="s">
        <v>6060</v>
      </c>
      <c r="C6814" t="s">
        <v>45</v>
      </c>
      <c r="D6814" t="s">
        <v>578</v>
      </c>
      <c r="E6814" t="s">
        <v>1299</v>
      </c>
      <c r="F6814">
        <v>31.92</v>
      </c>
      <c r="G6814">
        <v>4</v>
      </c>
      <c r="H6814">
        <v>0</v>
      </c>
      <c r="I6814">
        <v>9.2568000000000001</v>
      </c>
      <c r="J6814">
        <f>Orders910[[#This Row],[Sales]]/Orders910[[#This Row],[Quantity]]</f>
        <v>7.98</v>
      </c>
      <c r="K6814">
        <f>(Orders910[[#This Row],[Sales]]/Orders910[[#This Row],[Quantity]])/(1-Orders910[[#This Row],[Discount]])</f>
        <v>7.98</v>
      </c>
      <c r="L6814">
        <f>Orders910[[#This Row],[discounted price per item]]-Orders910[[#This Row],[Profit]]</f>
        <v>-1.2767999999999997</v>
      </c>
      <c r="M6814">
        <f>Orders910[[#This Row],[original price per item]]-Orders910[[#This Row],[cost per item]]</f>
        <v>9.2568000000000001</v>
      </c>
      <c r="N6814">
        <f>Orders910[[#This Row],[cost per item]]+1</f>
        <v>-0.27679999999999971</v>
      </c>
    </row>
    <row r="6815" spans="1:14" hidden="1" x14ac:dyDescent="0.2">
      <c r="A6815" t="s">
        <v>42</v>
      </c>
      <c r="B6815" t="s">
        <v>1442</v>
      </c>
      <c r="C6815" t="s">
        <v>45</v>
      </c>
      <c r="D6815" t="s">
        <v>89</v>
      </c>
      <c r="E6815" t="s">
        <v>1443</v>
      </c>
      <c r="F6815">
        <v>19.36</v>
      </c>
      <c r="G6815">
        <v>2</v>
      </c>
      <c r="H6815">
        <v>0</v>
      </c>
      <c r="I6815">
        <v>9.2927999999999997</v>
      </c>
      <c r="J6815">
        <f>Orders910[[#This Row],[Sales]]/Orders910[[#This Row],[Quantity]]</f>
        <v>9.68</v>
      </c>
      <c r="K6815">
        <f>(Orders910[[#This Row],[Sales]]/Orders910[[#This Row],[Quantity]])/(1-Orders910[[#This Row],[Discount]])</f>
        <v>9.68</v>
      </c>
      <c r="L6815">
        <f>Orders910[[#This Row],[discounted price per item]]-Orders910[[#This Row],[Profit]]</f>
        <v>0.38719999999999999</v>
      </c>
      <c r="M6815">
        <f>Orders910[[#This Row],[original price per item]]-Orders910[[#This Row],[cost per item]]</f>
        <v>9.2927999999999997</v>
      </c>
      <c r="N6815">
        <f>Orders910[[#This Row],[cost per item]]+1</f>
        <v>1.3872</v>
      </c>
    </row>
    <row r="6816" spans="1:14" hidden="1" x14ac:dyDescent="0.2">
      <c r="A6816" t="s">
        <v>1274</v>
      </c>
      <c r="B6816" t="s">
        <v>1442</v>
      </c>
      <c r="C6816" t="s">
        <v>45</v>
      </c>
      <c r="D6816" t="s">
        <v>89</v>
      </c>
      <c r="E6816" t="s">
        <v>1443</v>
      </c>
      <c r="F6816">
        <v>19.36</v>
      </c>
      <c r="G6816">
        <v>2</v>
      </c>
      <c r="H6816">
        <v>0</v>
      </c>
      <c r="I6816">
        <v>9.2927999999999997</v>
      </c>
      <c r="J6816">
        <f>Orders910[[#This Row],[Sales]]/Orders910[[#This Row],[Quantity]]</f>
        <v>9.68</v>
      </c>
      <c r="K6816">
        <f>(Orders910[[#This Row],[Sales]]/Orders910[[#This Row],[Quantity]])/(1-Orders910[[#This Row],[Discount]])</f>
        <v>9.68</v>
      </c>
      <c r="L6816">
        <f>Orders910[[#This Row],[discounted price per item]]-Orders910[[#This Row],[Profit]]</f>
        <v>0.38719999999999999</v>
      </c>
      <c r="M6816">
        <f>Orders910[[#This Row],[original price per item]]-Orders910[[#This Row],[cost per item]]</f>
        <v>9.2927999999999997</v>
      </c>
      <c r="N6816">
        <f>Orders910[[#This Row],[cost per item]]+1</f>
        <v>1.3872</v>
      </c>
    </row>
    <row r="6817" spans="1:14" hidden="1" x14ac:dyDescent="0.2">
      <c r="A6817" t="s">
        <v>2741</v>
      </c>
      <c r="B6817" t="s">
        <v>6116</v>
      </c>
      <c r="C6817" t="s">
        <v>45</v>
      </c>
      <c r="D6817" t="s">
        <v>67</v>
      </c>
      <c r="E6817" t="s">
        <v>6117</v>
      </c>
      <c r="F6817">
        <v>37.200000000000003</v>
      </c>
      <c r="G6817">
        <v>5</v>
      </c>
      <c r="H6817">
        <v>0</v>
      </c>
      <c r="I6817">
        <v>9.3000000000000007</v>
      </c>
      <c r="J6817">
        <f>Orders910[[#This Row],[Sales]]/Orders910[[#This Row],[Quantity]]</f>
        <v>7.44</v>
      </c>
      <c r="K6817">
        <f>(Orders910[[#This Row],[Sales]]/Orders910[[#This Row],[Quantity]])/(1-Orders910[[#This Row],[Discount]])</f>
        <v>7.44</v>
      </c>
      <c r="L6817">
        <f>Orders910[[#This Row],[discounted price per item]]-Orders910[[#This Row],[Profit]]</f>
        <v>-1.8600000000000003</v>
      </c>
      <c r="M6817">
        <f>Orders910[[#This Row],[original price per item]]-Orders910[[#This Row],[cost per item]]</f>
        <v>9.3000000000000007</v>
      </c>
      <c r="N6817">
        <f>Orders910[[#This Row],[cost per item]]+1</f>
        <v>-0.86000000000000032</v>
      </c>
    </row>
    <row r="6818" spans="1:14" hidden="1" x14ac:dyDescent="0.2">
      <c r="A6818" t="s">
        <v>737</v>
      </c>
      <c r="B6818" t="s">
        <v>1010</v>
      </c>
      <c r="C6818" t="s">
        <v>45</v>
      </c>
      <c r="D6818" t="s">
        <v>58</v>
      </c>
      <c r="E6818" t="s">
        <v>1011</v>
      </c>
      <c r="F6818">
        <v>232.55</v>
      </c>
      <c r="G6818">
        <v>5</v>
      </c>
      <c r="H6818">
        <v>0</v>
      </c>
      <c r="I6818">
        <v>9.3019999999999996</v>
      </c>
      <c r="J6818">
        <f>Orders910[[#This Row],[Sales]]/Orders910[[#This Row],[Quantity]]</f>
        <v>46.510000000000005</v>
      </c>
      <c r="K6818">
        <f>(Orders910[[#This Row],[Sales]]/Orders910[[#This Row],[Quantity]])/(1-Orders910[[#This Row],[Discount]])</f>
        <v>46.510000000000005</v>
      </c>
      <c r="L6818">
        <f>Orders910[[#This Row],[discounted price per item]]-Orders910[[#This Row],[Profit]]</f>
        <v>37.208000000000006</v>
      </c>
      <c r="M6818">
        <f>Orders910[[#This Row],[original price per item]]-Orders910[[#This Row],[cost per item]]</f>
        <v>9.3019999999999996</v>
      </c>
      <c r="N6818">
        <f>Orders910[[#This Row],[cost per item]]+1</f>
        <v>38.208000000000006</v>
      </c>
    </row>
    <row r="6819" spans="1:14" hidden="1" x14ac:dyDescent="0.2">
      <c r="A6819" t="s">
        <v>2741</v>
      </c>
      <c r="B6819" t="s">
        <v>5213</v>
      </c>
      <c r="C6819" t="s">
        <v>45</v>
      </c>
      <c r="D6819" t="s">
        <v>67</v>
      </c>
      <c r="E6819" t="s">
        <v>5214</v>
      </c>
      <c r="F6819">
        <v>27.36</v>
      </c>
      <c r="G6819">
        <v>9</v>
      </c>
      <c r="H6819">
        <v>0</v>
      </c>
      <c r="I6819">
        <v>9.3024000000000004</v>
      </c>
      <c r="J6819">
        <f>Orders910[[#This Row],[Sales]]/Orders910[[#This Row],[Quantity]]</f>
        <v>3.04</v>
      </c>
      <c r="K6819">
        <f>(Orders910[[#This Row],[Sales]]/Orders910[[#This Row],[Quantity]])/(1-Orders910[[#This Row],[Discount]])</f>
        <v>3.04</v>
      </c>
      <c r="L6819">
        <f>Orders910[[#This Row],[discounted price per item]]-Orders910[[#This Row],[Profit]]</f>
        <v>-6.2624000000000004</v>
      </c>
      <c r="M6819">
        <f>Orders910[[#This Row],[original price per item]]-Orders910[[#This Row],[cost per item]]</f>
        <v>9.3024000000000004</v>
      </c>
      <c r="N6819">
        <f>Orders910[[#This Row],[cost per item]]+1</f>
        <v>-5.2624000000000004</v>
      </c>
    </row>
    <row r="6820" spans="1:14" hidden="1" x14ac:dyDescent="0.2">
      <c r="A6820" t="s">
        <v>42</v>
      </c>
      <c r="B6820" t="s">
        <v>3048</v>
      </c>
      <c r="C6820" t="s">
        <v>45</v>
      </c>
      <c r="D6820" t="s">
        <v>172</v>
      </c>
      <c r="E6820" t="s">
        <v>3049</v>
      </c>
      <c r="F6820">
        <v>19.399999999999999</v>
      </c>
      <c r="G6820">
        <v>5</v>
      </c>
      <c r="H6820">
        <v>0</v>
      </c>
      <c r="I6820">
        <v>9.3119999999999994</v>
      </c>
      <c r="J6820">
        <f>Orders910[[#This Row],[Sales]]/Orders910[[#This Row],[Quantity]]</f>
        <v>3.88</v>
      </c>
      <c r="K6820">
        <f>(Orders910[[#This Row],[Sales]]/Orders910[[#This Row],[Quantity]])/(1-Orders910[[#This Row],[Discount]])</f>
        <v>3.88</v>
      </c>
      <c r="L6820">
        <f>Orders910[[#This Row],[discounted price per item]]-Orders910[[#This Row],[Profit]]</f>
        <v>-5.4319999999999995</v>
      </c>
      <c r="M6820">
        <f>Orders910[[#This Row],[original price per item]]-Orders910[[#This Row],[cost per item]]</f>
        <v>9.3119999999999994</v>
      </c>
      <c r="N6820">
        <f>Orders910[[#This Row],[cost per item]]+1</f>
        <v>-4.4319999999999995</v>
      </c>
    </row>
    <row r="6821" spans="1:14" hidden="1" x14ac:dyDescent="0.2">
      <c r="A6821" t="s">
        <v>42</v>
      </c>
      <c r="B6821" t="s">
        <v>872</v>
      </c>
      <c r="C6821" t="s">
        <v>31</v>
      </c>
      <c r="D6821" t="s">
        <v>64</v>
      </c>
      <c r="E6821" t="s">
        <v>873</v>
      </c>
      <c r="F6821">
        <v>22.72</v>
      </c>
      <c r="G6821">
        <v>1</v>
      </c>
      <c r="H6821">
        <v>0</v>
      </c>
      <c r="I6821">
        <v>9.3152000000000008</v>
      </c>
      <c r="J6821">
        <f>Orders910[[#This Row],[Sales]]/Orders910[[#This Row],[Quantity]]</f>
        <v>22.72</v>
      </c>
      <c r="K6821">
        <f>(Orders910[[#This Row],[Sales]]/Orders910[[#This Row],[Quantity]])/(1-Orders910[[#This Row],[Discount]])</f>
        <v>22.72</v>
      </c>
      <c r="L6821">
        <f>Orders910[[#This Row],[discounted price per item]]-Orders910[[#This Row],[Profit]]</f>
        <v>13.404799999999998</v>
      </c>
      <c r="M6821">
        <f>Orders910[[#This Row],[original price per item]]-Orders910[[#This Row],[cost per item]]</f>
        <v>9.3152000000000008</v>
      </c>
      <c r="N6821">
        <f>Orders910[[#This Row],[cost per item]]+1</f>
        <v>14.404799999999998</v>
      </c>
    </row>
    <row r="6822" spans="1:14" hidden="1" x14ac:dyDescent="0.2">
      <c r="A6822" t="s">
        <v>2700</v>
      </c>
      <c r="B6822" t="s">
        <v>5054</v>
      </c>
      <c r="C6822" t="s">
        <v>45</v>
      </c>
      <c r="D6822" t="s">
        <v>77</v>
      </c>
      <c r="E6822" t="s">
        <v>5055</v>
      </c>
      <c r="F6822">
        <v>33.28</v>
      </c>
      <c r="G6822">
        <v>4</v>
      </c>
      <c r="H6822">
        <v>0</v>
      </c>
      <c r="I6822">
        <v>9.3184000000000005</v>
      </c>
      <c r="J6822">
        <f>Orders910[[#This Row],[Sales]]/Orders910[[#This Row],[Quantity]]</f>
        <v>8.32</v>
      </c>
      <c r="K6822">
        <f>(Orders910[[#This Row],[Sales]]/Orders910[[#This Row],[Quantity]])/(1-Orders910[[#This Row],[Discount]])</f>
        <v>8.32</v>
      </c>
      <c r="L6822">
        <f>Orders910[[#This Row],[discounted price per item]]-Orders910[[#This Row],[Profit]]</f>
        <v>-0.99840000000000018</v>
      </c>
      <c r="M6822">
        <f>Orders910[[#This Row],[original price per item]]-Orders910[[#This Row],[cost per item]]</f>
        <v>9.3184000000000005</v>
      </c>
      <c r="N6822">
        <f>Orders910[[#This Row],[cost per item]]+1</f>
        <v>1.5999999999998238E-3</v>
      </c>
    </row>
    <row r="6823" spans="1:14" hidden="1" x14ac:dyDescent="0.2">
      <c r="A6823" t="s">
        <v>1274</v>
      </c>
      <c r="B6823" t="s">
        <v>2527</v>
      </c>
      <c r="C6823" t="s">
        <v>31</v>
      </c>
      <c r="D6823" t="s">
        <v>64</v>
      </c>
      <c r="E6823" t="s">
        <v>2528</v>
      </c>
      <c r="F6823">
        <v>27.42</v>
      </c>
      <c r="G6823">
        <v>3</v>
      </c>
      <c r="H6823">
        <v>0</v>
      </c>
      <c r="I6823">
        <v>9.3228000000000009</v>
      </c>
      <c r="J6823">
        <f>Orders910[[#This Row],[Sales]]/Orders910[[#This Row],[Quantity]]</f>
        <v>9.14</v>
      </c>
      <c r="K6823">
        <f>(Orders910[[#This Row],[Sales]]/Orders910[[#This Row],[Quantity]])/(1-Orders910[[#This Row],[Discount]])</f>
        <v>9.14</v>
      </c>
      <c r="L6823">
        <f>Orders910[[#This Row],[discounted price per item]]-Orders910[[#This Row],[Profit]]</f>
        <v>-0.1828000000000003</v>
      </c>
      <c r="M6823">
        <f>Orders910[[#This Row],[original price per item]]-Orders910[[#This Row],[cost per item]]</f>
        <v>9.3228000000000009</v>
      </c>
      <c r="N6823">
        <f>Orders910[[#This Row],[cost per item]]+1</f>
        <v>0.8171999999999997</v>
      </c>
    </row>
    <row r="6824" spans="1:14" hidden="1" x14ac:dyDescent="0.2">
      <c r="A6824" t="s">
        <v>2741</v>
      </c>
      <c r="B6824" t="s">
        <v>2527</v>
      </c>
      <c r="C6824" t="s">
        <v>31</v>
      </c>
      <c r="D6824" t="s">
        <v>64</v>
      </c>
      <c r="E6824" t="s">
        <v>2528</v>
      </c>
      <c r="F6824">
        <v>27.42</v>
      </c>
      <c r="G6824">
        <v>3</v>
      </c>
      <c r="H6824">
        <v>0</v>
      </c>
      <c r="I6824">
        <v>9.3228000000000009</v>
      </c>
      <c r="J6824">
        <f>Orders910[[#This Row],[Sales]]/Orders910[[#This Row],[Quantity]]</f>
        <v>9.14</v>
      </c>
      <c r="K6824">
        <f>(Orders910[[#This Row],[Sales]]/Orders910[[#This Row],[Quantity]])/(1-Orders910[[#This Row],[Discount]])</f>
        <v>9.14</v>
      </c>
      <c r="L6824">
        <f>Orders910[[#This Row],[discounted price per item]]-Orders910[[#This Row],[Profit]]</f>
        <v>-0.1828000000000003</v>
      </c>
      <c r="M6824">
        <f>Orders910[[#This Row],[original price per item]]-Orders910[[#This Row],[cost per item]]</f>
        <v>9.3228000000000009</v>
      </c>
      <c r="N6824">
        <f>Orders910[[#This Row],[cost per item]]+1</f>
        <v>0.8171999999999997</v>
      </c>
    </row>
    <row r="6825" spans="1:14" hidden="1" x14ac:dyDescent="0.2">
      <c r="A6825" t="s">
        <v>266</v>
      </c>
      <c r="B6825" t="s">
        <v>5768</v>
      </c>
      <c r="C6825" t="s">
        <v>45</v>
      </c>
      <c r="D6825" t="s">
        <v>89</v>
      </c>
      <c r="E6825" t="s">
        <v>5769</v>
      </c>
      <c r="F6825">
        <v>19.04</v>
      </c>
      <c r="G6825">
        <v>4</v>
      </c>
      <c r="H6825">
        <v>0</v>
      </c>
      <c r="I6825">
        <v>9.3295999999999992</v>
      </c>
      <c r="J6825">
        <f>Orders910[[#This Row],[Sales]]/Orders910[[#This Row],[Quantity]]</f>
        <v>4.76</v>
      </c>
      <c r="K6825">
        <f>(Orders910[[#This Row],[Sales]]/Orders910[[#This Row],[Quantity]])/(1-Orders910[[#This Row],[Discount]])</f>
        <v>4.76</v>
      </c>
      <c r="L6825">
        <f>Orders910[[#This Row],[discounted price per item]]-Orders910[[#This Row],[Profit]]</f>
        <v>-4.5695999999999994</v>
      </c>
      <c r="M6825">
        <f>Orders910[[#This Row],[original price per item]]-Orders910[[#This Row],[cost per item]]</f>
        <v>9.3295999999999992</v>
      </c>
      <c r="N6825">
        <f>Orders910[[#This Row],[cost per item]]+1</f>
        <v>-3.5695999999999994</v>
      </c>
    </row>
    <row r="6826" spans="1:14" hidden="1" x14ac:dyDescent="0.2">
      <c r="A6826" t="s">
        <v>1711</v>
      </c>
      <c r="B6826" t="s">
        <v>5365</v>
      </c>
      <c r="C6826" t="s">
        <v>45</v>
      </c>
      <c r="D6826" t="s">
        <v>89</v>
      </c>
      <c r="E6826" t="s">
        <v>5366</v>
      </c>
      <c r="F6826">
        <v>19.440000000000001</v>
      </c>
      <c r="G6826">
        <v>3</v>
      </c>
      <c r="H6826">
        <v>0</v>
      </c>
      <c r="I6826">
        <v>9.3312000000000008</v>
      </c>
      <c r="J6826">
        <f>Orders910[[#This Row],[Sales]]/Orders910[[#This Row],[Quantity]]</f>
        <v>6.48</v>
      </c>
      <c r="K6826">
        <f>(Orders910[[#This Row],[Sales]]/Orders910[[#This Row],[Quantity]])/(1-Orders910[[#This Row],[Discount]])</f>
        <v>6.48</v>
      </c>
      <c r="L6826">
        <f>Orders910[[#This Row],[discounted price per item]]-Orders910[[#This Row],[Profit]]</f>
        <v>-2.8512000000000004</v>
      </c>
      <c r="M6826">
        <f>Orders910[[#This Row],[original price per item]]-Orders910[[#This Row],[cost per item]]</f>
        <v>9.3312000000000008</v>
      </c>
      <c r="N6826">
        <f>Orders910[[#This Row],[cost per item]]+1</f>
        <v>-1.8512000000000004</v>
      </c>
    </row>
    <row r="6827" spans="1:14" hidden="1" x14ac:dyDescent="0.2">
      <c r="A6827" t="s">
        <v>1711</v>
      </c>
      <c r="B6827" t="s">
        <v>1405</v>
      </c>
      <c r="C6827" t="s">
        <v>45</v>
      </c>
      <c r="D6827" t="s">
        <v>89</v>
      </c>
      <c r="E6827" t="s">
        <v>1406</v>
      </c>
      <c r="F6827">
        <v>19.440000000000001</v>
      </c>
      <c r="G6827">
        <v>3</v>
      </c>
      <c r="H6827">
        <v>0</v>
      </c>
      <c r="I6827">
        <v>9.3312000000000008</v>
      </c>
      <c r="J6827">
        <f>Orders910[[#This Row],[Sales]]/Orders910[[#This Row],[Quantity]]</f>
        <v>6.48</v>
      </c>
      <c r="K6827">
        <f>(Orders910[[#This Row],[Sales]]/Orders910[[#This Row],[Quantity]])/(1-Orders910[[#This Row],[Discount]])</f>
        <v>6.48</v>
      </c>
      <c r="L6827">
        <f>Orders910[[#This Row],[discounted price per item]]-Orders910[[#This Row],[Profit]]</f>
        <v>-2.8512000000000004</v>
      </c>
      <c r="M6827">
        <f>Orders910[[#This Row],[original price per item]]-Orders910[[#This Row],[cost per item]]</f>
        <v>9.3312000000000008</v>
      </c>
      <c r="N6827">
        <f>Orders910[[#This Row],[cost per item]]+1</f>
        <v>-1.8512000000000004</v>
      </c>
    </row>
    <row r="6828" spans="1:14" hidden="1" x14ac:dyDescent="0.2">
      <c r="A6828" t="s">
        <v>42</v>
      </c>
      <c r="B6828" t="s">
        <v>1059</v>
      </c>
      <c r="C6828" t="s">
        <v>45</v>
      </c>
      <c r="D6828" t="s">
        <v>89</v>
      </c>
      <c r="E6828" t="s">
        <v>1060</v>
      </c>
      <c r="F6828">
        <v>19.440000000000001</v>
      </c>
      <c r="G6828">
        <v>3</v>
      </c>
      <c r="H6828">
        <v>0</v>
      </c>
      <c r="I6828">
        <v>9.3312000000000008</v>
      </c>
      <c r="J6828">
        <f>Orders910[[#This Row],[Sales]]/Orders910[[#This Row],[Quantity]]</f>
        <v>6.48</v>
      </c>
      <c r="K6828">
        <f>(Orders910[[#This Row],[Sales]]/Orders910[[#This Row],[Quantity]])/(1-Orders910[[#This Row],[Discount]])</f>
        <v>6.48</v>
      </c>
      <c r="L6828">
        <f>Orders910[[#This Row],[discounted price per item]]-Orders910[[#This Row],[Profit]]</f>
        <v>-2.8512000000000004</v>
      </c>
      <c r="M6828">
        <f>Orders910[[#This Row],[original price per item]]-Orders910[[#This Row],[cost per item]]</f>
        <v>9.3312000000000008</v>
      </c>
      <c r="N6828">
        <f>Orders910[[#This Row],[cost per item]]+1</f>
        <v>-1.8512000000000004</v>
      </c>
    </row>
    <row r="6829" spans="1:14" hidden="1" x14ac:dyDescent="0.2">
      <c r="A6829" t="s">
        <v>42</v>
      </c>
      <c r="B6829" t="s">
        <v>4950</v>
      </c>
      <c r="C6829" t="s">
        <v>45</v>
      </c>
      <c r="D6829" t="s">
        <v>89</v>
      </c>
      <c r="E6829" t="s">
        <v>5237</v>
      </c>
      <c r="F6829">
        <v>19.440000000000001</v>
      </c>
      <c r="G6829">
        <v>3</v>
      </c>
      <c r="H6829">
        <v>0</v>
      </c>
      <c r="I6829">
        <v>9.3312000000000008</v>
      </c>
      <c r="J6829">
        <f>Orders910[[#This Row],[Sales]]/Orders910[[#This Row],[Quantity]]</f>
        <v>6.48</v>
      </c>
      <c r="K6829">
        <f>(Orders910[[#This Row],[Sales]]/Orders910[[#This Row],[Quantity]])/(1-Orders910[[#This Row],[Discount]])</f>
        <v>6.48</v>
      </c>
      <c r="L6829">
        <f>Orders910[[#This Row],[discounted price per item]]-Orders910[[#This Row],[Profit]]</f>
        <v>-2.8512000000000004</v>
      </c>
      <c r="M6829">
        <f>Orders910[[#This Row],[original price per item]]-Orders910[[#This Row],[cost per item]]</f>
        <v>9.3312000000000008</v>
      </c>
      <c r="N6829">
        <f>Orders910[[#This Row],[cost per item]]+1</f>
        <v>-1.8512000000000004</v>
      </c>
    </row>
    <row r="6830" spans="1:14" hidden="1" x14ac:dyDescent="0.2">
      <c r="A6830" t="s">
        <v>42</v>
      </c>
      <c r="B6830" t="s">
        <v>6022</v>
      </c>
      <c r="C6830" t="s">
        <v>45</v>
      </c>
      <c r="D6830" t="s">
        <v>89</v>
      </c>
      <c r="E6830" t="s">
        <v>6023</v>
      </c>
      <c r="F6830">
        <v>19.440000000000001</v>
      </c>
      <c r="G6830">
        <v>3</v>
      </c>
      <c r="H6830">
        <v>0</v>
      </c>
      <c r="I6830">
        <v>9.3312000000000008</v>
      </c>
      <c r="J6830">
        <f>Orders910[[#This Row],[Sales]]/Orders910[[#This Row],[Quantity]]</f>
        <v>6.48</v>
      </c>
      <c r="K6830">
        <f>(Orders910[[#This Row],[Sales]]/Orders910[[#This Row],[Quantity]])/(1-Orders910[[#This Row],[Discount]])</f>
        <v>6.48</v>
      </c>
      <c r="L6830">
        <f>Orders910[[#This Row],[discounted price per item]]-Orders910[[#This Row],[Profit]]</f>
        <v>-2.8512000000000004</v>
      </c>
      <c r="M6830">
        <f>Orders910[[#This Row],[original price per item]]-Orders910[[#This Row],[cost per item]]</f>
        <v>9.3312000000000008</v>
      </c>
      <c r="N6830">
        <f>Orders910[[#This Row],[cost per item]]+1</f>
        <v>-1.8512000000000004</v>
      </c>
    </row>
    <row r="6831" spans="1:14" hidden="1" x14ac:dyDescent="0.2">
      <c r="A6831" t="s">
        <v>42</v>
      </c>
      <c r="B6831" t="s">
        <v>1983</v>
      </c>
      <c r="C6831" t="s">
        <v>45</v>
      </c>
      <c r="D6831" t="s">
        <v>89</v>
      </c>
      <c r="E6831" t="s">
        <v>1984</v>
      </c>
      <c r="F6831">
        <v>19.440000000000001</v>
      </c>
      <c r="G6831">
        <v>3</v>
      </c>
      <c r="H6831">
        <v>0</v>
      </c>
      <c r="I6831">
        <v>9.3312000000000008</v>
      </c>
      <c r="J6831">
        <f>Orders910[[#This Row],[Sales]]/Orders910[[#This Row],[Quantity]]</f>
        <v>6.48</v>
      </c>
      <c r="K6831">
        <f>(Orders910[[#This Row],[Sales]]/Orders910[[#This Row],[Quantity]])/(1-Orders910[[#This Row],[Discount]])</f>
        <v>6.48</v>
      </c>
      <c r="L6831">
        <f>Orders910[[#This Row],[discounted price per item]]-Orders910[[#This Row],[Profit]]</f>
        <v>-2.8512000000000004</v>
      </c>
      <c r="M6831">
        <f>Orders910[[#This Row],[original price per item]]-Orders910[[#This Row],[cost per item]]</f>
        <v>9.3312000000000008</v>
      </c>
      <c r="N6831">
        <f>Orders910[[#This Row],[cost per item]]+1</f>
        <v>-1.8512000000000004</v>
      </c>
    </row>
    <row r="6832" spans="1:14" hidden="1" x14ac:dyDescent="0.2">
      <c r="A6832" t="s">
        <v>42</v>
      </c>
      <c r="B6832" t="s">
        <v>5780</v>
      </c>
      <c r="C6832" t="s">
        <v>45</v>
      </c>
      <c r="D6832" t="s">
        <v>89</v>
      </c>
      <c r="E6832" t="s">
        <v>5781</v>
      </c>
      <c r="F6832">
        <v>19.440000000000001</v>
      </c>
      <c r="G6832">
        <v>3</v>
      </c>
      <c r="H6832">
        <v>0</v>
      </c>
      <c r="I6832">
        <v>9.3312000000000008</v>
      </c>
      <c r="J6832">
        <f>Orders910[[#This Row],[Sales]]/Orders910[[#This Row],[Quantity]]</f>
        <v>6.48</v>
      </c>
      <c r="K6832">
        <f>(Orders910[[#This Row],[Sales]]/Orders910[[#This Row],[Quantity]])/(1-Orders910[[#This Row],[Discount]])</f>
        <v>6.48</v>
      </c>
      <c r="L6832">
        <f>Orders910[[#This Row],[discounted price per item]]-Orders910[[#This Row],[Profit]]</f>
        <v>-2.8512000000000004</v>
      </c>
      <c r="M6832">
        <f>Orders910[[#This Row],[original price per item]]-Orders910[[#This Row],[cost per item]]</f>
        <v>9.3312000000000008</v>
      </c>
      <c r="N6832">
        <f>Orders910[[#This Row],[cost per item]]+1</f>
        <v>-1.8512000000000004</v>
      </c>
    </row>
    <row r="6833" spans="1:14" hidden="1" x14ac:dyDescent="0.2">
      <c r="A6833" t="s">
        <v>42</v>
      </c>
      <c r="B6833" t="s">
        <v>4950</v>
      </c>
      <c r="C6833" t="s">
        <v>45</v>
      </c>
      <c r="D6833" t="s">
        <v>89</v>
      </c>
      <c r="E6833" t="s">
        <v>5237</v>
      </c>
      <c r="F6833">
        <v>19.440000000000001</v>
      </c>
      <c r="G6833">
        <v>3</v>
      </c>
      <c r="H6833">
        <v>0</v>
      </c>
      <c r="I6833">
        <v>9.3312000000000008</v>
      </c>
      <c r="J6833">
        <f>Orders910[[#This Row],[Sales]]/Orders910[[#This Row],[Quantity]]</f>
        <v>6.48</v>
      </c>
      <c r="K6833">
        <f>(Orders910[[#This Row],[Sales]]/Orders910[[#This Row],[Quantity]])/(1-Orders910[[#This Row],[Discount]])</f>
        <v>6.48</v>
      </c>
      <c r="L6833">
        <f>Orders910[[#This Row],[discounted price per item]]-Orders910[[#This Row],[Profit]]</f>
        <v>-2.8512000000000004</v>
      </c>
      <c r="M6833">
        <f>Orders910[[#This Row],[original price per item]]-Orders910[[#This Row],[cost per item]]</f>
        <v>9.3312000000000008</v>
      </c>
      <c r="N6833">
        <f>Orders910[[#This Row],[cost per item]]+1</f>
        <v>-1.8512000000000004</v>
      </c>
    </row>
    <row r="6834" spans="1:14" hidden="1" x14ac:dyDescent="0.2">
      <c r="A6834" t="s">
        <v>42</v>
      </c>
      <c r="B6834" t="s">
        <v>1983</v>
      </c>
      <c r="C6834" t="s">
        <v>45</v>
      </c>
      <c r="D6834" t="s">
        <v>89</v>
      </c>
      <c r="E6834" t="s">
        <v>1984</v>
      </c>
      <c r="F6834">
        <v>19.440000000000001</v>
      </c>
      <c r="G6834">
        <v>3</v>
      </c>
      <c r="H6834">
        <v>0</v>
      </c>
      <c r="I6834">
        <v>9.3312000000000008</v>
      </c>
      <c r="J6834">
        <f>Orders910[[#This Row],[Sales]]/Orders910[[#This Row],[Quantity]]</f>
        <v>6.48</v>
      </c>
      <c r="K6834">
        <f>(Orders910[[#This Row],[Sales]]/Orders910[[#This Row],[Quantity]])/(1-Orders910[[#This Row],[Discount]])</f>
        <v>6.48</v>
      </c>
      <c r="L6834">
        <f>Orders910[[#This Row],[discounted price per item]]-Orders910[[#This Row],[Profit]]</f>
        <v>-2.8512000000000004</v>
      </c>
      <c r="M6834">
        <f>Orders910[[#This Row],[original price per item]]-Orders910[[#This Row],[cost per item]]</f>
        <v>9.3312000000000008</v>
      </c>
      <c r="N6834">
        <f>Orders910[[#This Row],[cost per item]]+1</f>
        <v>-1.8512000000000004</v>
      </c>
    </row>
    <row r="6835" spans="1:14" hidden="1" x14ac:dyDescent="0.2">
      <c r="A6835" t="s">
        <v>42</v>
      </c>
      <c r="B6835" t="s">
        <v>3819</v>
      </c>
      <c r="C6835" t="s">
        <v>45</v>
      </c>
      <c r="D6835" t="s">
        <v>89</v>
      </c>
      <c r="E6835" t="s">
        <v>3820</v>
      </c>
      <c r="F6835">
        <v>19.440000000000001</v>
      </c>
      <c r="G6835">
        <v>3</v>
      </c>
      <c r="H6835">
        <v>0</v>
      </c>
      <c r="I6835">
        <v>9.3312000000000008</v>
      </c>
      <c r="J6835">
        <f>Orders910[[#This Row],[Sales]]/Orders910[[#This Row],[Quantity]]</f>
        <v>6.48</v>
      </c>
      <c r="K6835">
        <f>(Orders910[[#This Row],[Sales]]/Orders910[[#This Row],[Quantity]])/(1-Orders910[[#This Row],[Discount]])</f>
        <v>6.48</v>
      </c>
      <c r="L6835">
        <f>Orders910[[#This Row],[discounted price per item]]-Orders910[[#This Row],[Profit]]</f>
        <v>-2.8512000000000004</v>
      </c>
      <c r="M6835">
        <f>Orders910[[#This Row],[original price per item]]-Orders910[[#This Row],[cost per item]]</f>
        <v>9.3312000000000008</v>
      </c>
      <c r="N6835">
        <f>Orders910[[#This Row],[cost per item]]+1</f>
        <v>-1.8512000000000004</v>
      </c>
    </row>
    <row r="6836" spans="1:14" hidden="1" x14ac:dyDescent="0.2">
      <c r="A6836" t="s">
        <v>42</v>
      </c>
      <c r="B6836" t="s">
        <v>4669</v>
      </c>
      <c r="C6836" t="s">
        <v>45</v>
      </c>
      <c r="D6836" t="s">
        <v>89</v>
      </c>
      <c r="E6836" t="s">
        <v>4670</v>
      </c>
      <c r="F6836">
        <v>19.440000000000001</v>
      </c>
      <c r="G6836">
        <v>3</v>
      </c>
      <c r="H6836">
        <v>0</v>
      </c>
      <c r="I6836">
        <v>9.3312000000000008</v>
      </c>
      <c r="J6836">
        <f>Orders910[[#This Row],[Sales]]/Orders910[[#This Row],[Quantity]]</f>
        <v>6.48</v>
      </c>
      <c r="K6836">
        <f>(Orders910[[#This Row],[Sales]]/Orders910[[#This Row],[Quantity]])/(1-Orders910[[#This Row],[Discount]])</f>
        <v>6.48</v>
      </c>
      <c r="L6836">
        <f>Orders910[[#This Row],[discounted price per item]]-Orders910[[#This Row],[Profit]]</f>
        <v>-2.8512000000000004</v>
      </c>
      <c r="M6836">
        <f>Orders910[[#This Row],[original price per item]]-Orders910[[#This Row],[cost per item]]</f>
        <v>9.3312000000000008</v>
      </c>
      <c r="N6836">
        <f>Orders910[[#This Row],[cost per item]]+1</f>
        <v>-1.8512000000000004</v>
      </c>
    </row>
    <row r="6837" spans="1:14" hidden="1" x14ac:dyDescent="0.2">
      <c r="A6837" t="s">
        <v>42</v>
      </c>
      <c r="B6837" t="s">
        <v>4587</v>
      </c>
      <c r="C6837" t="s">
        <v>45</v>
      </c>
      <c r="D6837" t="s">
        <v>89</v>
      </c>
      <c r="E6837" t="s">
        <v>4588</v>
      </c>
      <c r="F6837">
        <v>19.440000000000001</v>
      </c>
      <c r="G6837">
        <v>3</v>
      </c>
      <c r="H6837">
        <v>0</v>
      </c>
      <c r="I6837">
        <v>9.3312000000000008</v>
      </c>
      <c r="J6837">
        <f>Orders910[[#This Row],[Sales]]/Orders910[[#This Row],[Quantity]]</f>
        <v>6.48</v>
      </c>
      <c r="K6837">
        <f>(Orders910[[#This Row],[Sales]]/Orders910[[#This Row],[Quantity]])/(1-Orders910[[#This Row],[Discount]])</f>
        <v>6.48</v>
      </c>
      <c r="L6837">
        <f>Orders910[[#This Row],[discounted price per item]]-Orders910[[#This Row],[Profit]]</f>
        <v>-2.8512000000000004</v>
      </c>
      <c r="M6837">
        <f>Orders910[[#This Row],[original price per item]]-Orders910[[#This Row],[cost per item]]</f>
        <v>9.3312000000000008</v>
      </c>
      <c r="N6837">
        <f>Orders910[[#This Row],[cost per item]]+1</f>
        <v>-1.8512000000000004</v>
      </c>
    </row>
    <row r="6838" spans="1:14" hidden="1" x14ac:dyDescent="0.2">
      <c r="A6838" t="s">
        <v>42</v>
      </c>
      <c r="B6838" t="s">
        <v>2278</v>
      </c>
      <c r="C6838" t="s">
        <v>45</v>
      </c>
      <c r="D6838" t="s">
        <v>89</v>
      </c>
      <c r="E6838" t="s">
        <v>2279</v>
      </c>
      <c r="F6838">
        <v>19.440000000000001</v>
      </c>
      <c r="G6838">
        <v>3</v>
      </c>
      <c r="H6838">
        <v>0</v>
      </c>
      <c r="I6838">
        <v>9.3312000000000008</v>
      </c>
      <c r="J6838">
        <f>Orders910[[#This Row],[Sales]]/Orders910[[#This Row],[Quantity]]</f>
        <v>6.48</v>
      </c>
      <c r="K6838">
        <f>(Orders910[[#This Row],[Sales]]/Orders910[[#This Row],[Quantity]])/(1-Orders910[[#This Row],[Discount]])</f>
        <v>6.48</v>
      </c>
      <c r="L6838">
        <f>Orders910[[#This Row],[discounted price per item]]-Orders910[[#This Row],[Profit]]</f>
        <v>-2.8512000000000004</v>
      </c>
      <c r="M6838">
        <f>Orders910[[#This Row],[original price per item]]-Orders910[[#This Row],[cost per item]]</f>
        <v>9.3312000000000008</v>
      </c>
      <c r="N6838">
        <f>Orders910[[#This Row],[cost per item]]+1</f>
        <v>-1.8512000000000004</v>
      </c>
    </row>
    <row r="6839" spans="1:14" hidden="1" x14ac:dyDescent="0.2">
      <c r="A6839" t="s">
        <v>42</v>
      </c>
      <c r="B6839" t="s">
        <v>3982</v>
      </c>
      <c r="C6839" t="s">
        <v>45</v>
      </c>
      <c r="D6839" t="s">
        <v>89</v>
      </c>
      <c r="E6839" t="s">
        <v>3983</v>
      </c>
      <c r="F6839">
        <v>19.440000000000001</v>
      </c>
      <c r="G6839">
        <v>3</v>
      </c>
      <c r="H6839">
        <v>0</v>
      </c>
      <c r="I6839">
        <v>9.3312000000000008</v>
      </c>
      <c r="J6839">
        <f>Orders910[[#This Row],[Sales]]/Orders910[[#This Row],[Quantity]]</f>
        <v>6.48</v>
      </c>
      <c r="K6839">
        <f>(Orders910[[#This Row],[Sales]]/Orders910[[#This Row],[Quantity]])/(1-Orders910[[#This Row],[Discount]])</f>
        <v>6.48</v>
      </c>
      <c r="L6839">
        <f>Orders910[[#This Row],[discounted price per item]]-Orders910[[#This Row],[Profit]]</f>
        <v>-2.8512000000000004</v>
      </c>
      <c r="M6839">
        <f>Orders910[[#This Row],[original price per item]]-Orders910[[#This Row],[cost per item]]</f>
        <v>9.3312000000000008</v>
      </c>
      <c r="N6839">
        <f>Orders910[[#This Row],[cost per item]]+1</f>
        <v>-1.8512000000000004</v>
      </c>
    </row>
    <row r="6840" spans="1:14" hidden="1" x14ac:dyDescent="0.2">
      <c r="A6840" t="s">
        <v>42</v>
      </c>
      <c r="B6840" t="s">
        <v>1096</v>
      </c>
      <c r="C6840" t="s">
        <v>45</v>
      </c>
      <c r="D6840" t="s">
        <v>89</v>
      </c>
      <c r="E6840" t="s">
        <v>1097</v>
      </c>
      <c r="F6840">
        <v>19.440000000000001</v>
      </c>
      <c r="G6840">
        <v>3</v>
      </c>
      <c r="H6840">
        <v>0</v>
      </c>
      <c r="I6840">
        <v>9.3312000000000008</v>
      </c>
      <c r="J6840">
        <f>Orders910[[#This Row],[Sales]]/Orders910[[#This Row],[Quantity]]</f>
        <v>6.48</v>
      </c>
      <c r="K6840">
        <f>(Orders910[[#This Row],[Sales]]/Orders910[[#This Row],[Quantity]])/(1-Orders910[[#This Row],[Discount]])</f>
        <v>6.48</v>
      </c>
      <c r="L6840">
        <f>Orders910[[#This Row],[discounted price per item]]-Orders910[[#This Row],[Profit]]</f>
        <v>-2.8512000000000004</v>
      </c>
      <c r="M6840">
        <f>Orders910[[#This Row],[original price per item]]-Orders910[[#This Row],[cost per item]]</f>
        <v>9.3312000000000008</v>
      </c>
      <c r="N6840">
        <f>Orders910[[#This Row],[cost per item]]+1</f>
        <v>-1.8512000000000004</v>
      </c>
    </row>
    <row r="6841" spans="1:14" hidden="1" x14ac:dyDescent="0.2">
      <c r="A6841" t="s">
        <v>748</v>
      </c>
      <c r="B6841" t="s">
        <v>4793</v>
      </c>
      <c r="C6841" t="s">
        <v>45</v>
      </c>
      <c r="D6841" t="s">
        <v>89</v>
      </c>
      <c r="E6841" t="s">
        <v>4794</v>
      </c>
      <c r="F6841">
        <v>19.440000000000001</v>
      </c>
      <c r="G6841">
        <v>3</v>
      </c>
      <c r="H6841">
        <v>0</v>
      </c>
      <c r="I6841">
        <v>9.3312000000000008</v>
      </c>
      <c r="J6841">
        <f>Orders910[[#This Row],[Sales]]/Orders910[[#This Row],[Quantity]]</f>
        <v>6.48</v>
      </c>
      <c r="K6841">
        <f>(Orders910[[#This Row],[Sales]]/Orders910[[#This Row],[Quantity]])/(1-Orders910[[#This Row],[Discount]])</f>
        <v>6.48</v>
      </c>
      <c r="L6841">
        <f>Orders910[[#This Row],[discounted price per item]]-Orders910[[#This Row],[Profit]]</f>
        <v>-2.8512000000000004</v>
      </c>
      <c r="M6841">
        <f>Orders910[[#This Row],[original price per item]]-Orders910[[#This Row],[cost per item]]</f>
        <v>9.3312000000000008</v>
      </c>
      <c r="N6841">
        <f>Orders910[[#This Row],[cost per item]]+1</f>
        <v>-1.8512000000000004</v>
      </c>
    </row>
    <row r="6842" spans="1:14" hidden="1" x14ac:dyDescent="0.2">
      <c r="A6842" t="s">
        <v>3040</v>
      </c>
      <c r="B6842" t="s">
        <v>4292</v>
      </c>
      <c r="C6842" t="s">
        <v>45</v>
      </c>
      <c r="D6842" t="s">
        <v>89</v>
      </c>
      <c r="E6842" t="s">
        <v>4293</v>
      </c>
      <c r="F6842">
        <v>19.440000000000001</v>
      </c>
      <c r="G6842">
        <v>3</v>
      </c>
      <c r="H6842">
        <v>0</v>
      </c>
      <c r="I6842">
        <v>9.3312000000000008</v>
      </c>
      <c r="J6842">
        <f>Orders910[[#This Row],[Sales]]/Orders910[[#This Row],[Quantity]]</f>
        <v>6.48</v>
      </c>
      <c r="K6842">
        <f>(Orders910[[#This Row],[Sales]]/Orders910[[#This Row],[Quantity]])/(1-Orders910[[#This Row],[Discount]])</f>
        <v>6.48</v>
      </c>
      <c r="L6842">
        <f>Orders910[[#This Row],[discounted price per item]]-Orders910[[#This Row],[Profit]]</f>
        <v>-2.8512000000000004</v>
      </c>
      <c r="M6842">
        <f>Orders910[[#This Row],[original price per item]]-Orders910[[#This Row],[cost per item]]</f>
        <v>9.3312000000000008</v>
      </c>
      <c r="N6842">
        <f>Orders910[[#This Row],[cost per item]]+1</f>
        <v>-1.8512000000000004</v>
      </c>
    </row>
    <row r="6843" spans="1:14" hidden="1" x14ac:dyDescent="0.2">
      <c r="A6843" t="s">
        <v>737</v>
      </c>
      <c r="B6843" t="s">
        <v>8020</v>
      </c>
      <c r="C6843" t="s">
        <v>45</v>
      </c>
      <c r="D6843" t="s">
        <v>89</v>
      </c>
      <c r="E6843" t="s">
        <v>8021</v>
      </c>
      <c r="F6843">
        <v>19.440000000000001</v>
      </c>
      <c r="G6843">
        <v>3</v>
      </c>
      <c r="H6843">
        <v>0</v>
      </c>
      <c r="I6843">
        <v>9.3312000000000008</v>
      </c>
      <c r="J6843">
        <f>Orders910[[#This Row],[Sales]]/Orders910[[#This Row],[Quantity]]</f>
        <v>6.48</v>
      </c>
      <c r="K6843">
        <f>(Orders910[[#This Row],[Sales]]/Orders910[[#This Row],[Quantity]])/(1-Orders910[[#This Row],[Discount]])</f>
        <v>6.48</v>
      </c>
      <c r="L6843">
        <f>Orders910[[#This Row],[discounted price per item]]-Orders910[[#This Row],[Profit]]</f>
        <v>-2.8512000000000004</v>
      </c>
      <c r="M6843">
        <f>Orders910[[#This Row],[original price per item]]-Orders910[[#This Row],[cost per item]]</f>
        <v>9.3312000000000008</v>
      </c>
      <c r="N6843">
        <f>Orders910[[#This Row],[cost per item]]+1</f>
        <v>-1.8512000000000004</v>
      </c>
    </row>
    <row r="6844" spans="1:14" hidden="1" x14ac:dyDescent="0.2">
      <c r="A6844" t="s">
        <v>2741</v>
      </c>
      <c r="B6844" t="s">
        <v>2648</v>
      </c>
      <c r="C6844" t="s">
        <v>45</v>
      </c>
      <c r="D6844" t="s">
        <v>89</v>
      </c>
      <c r="E6844" t="s">
        <v>2649</v>
      </c>
      <c r="F6844">
        <v>19.440000000000001</v>
      </c>
      <c r="G6844">
        <v>3</v>
      </c>
      <c r="H6844">
        <v>0</v>
      </c>
      <c r="I6844">
        <v>9.3312000000000008</v>
      </c>
      <c r="J6844">
        <f>Orders910[[#This Row],[Sales]]/Orders910[[#This Row],[Quantity]]</f>
        <v>6.48</v>
      </c>
      <c r="K6844">
        <f>(Orders910[[#This Row],[Sales]]/Orders910[[#This Row],[Quantity]])/(1-Orders910[[#This Row],[Discount]])</f>
        <v>6.48</v>
      </c>
      <c r="L6844">
        <f>Orders910[[#This Row],[discounted price per item]]-Orders910[[#This Row],[Profit]]</f>
        <v>-2.8512000000000004</v>
      </c>
      <c r="M6844">
        <f>Orders910[[#This Row],[original price per item]]-Orders910[[#This Row],[cost per item]]</f>
        <v>9.3312000000000008</v>
      </c>
      <c r="N6844">
        <f>Orders910[[#This Row],[cost per item]]+1</f>
        <v>-1.8512000000000004</v>
      </c>
    </row>
    <row r="6845" spans="1:14" hidden="1" x14ac:dyDescent="0.2">
      <c r="A6845" t="s">
        <v>1247</v>
      </c>
      <c r="B6845" t="s">
        <v>1933</v>
      </c>
      <c r="C6845" t="s">
        <v>45</v>
      </c>
      <c r="D6845" t="s">
        <v>89</v>
      </c>
      <c r="E6845" t="s">
        <v>1934</v>
      </c>
      <c r="F6845">
        <v>19.440000000000001</v>
      </c>
      <c r="G6845">
        <v>3</v>
      </c>
      <c r="H6845">
        <v>0</v>
      </c>
      <c r="I6845">
        <v>9.3312000000000008</v>
      </c>
      <c r="J6845">
        <f>Orders910[[#This Row],[Sales]]/Orders910[[#This Row],[Quantity]]</f>
        <v>6.48</v>
      </c>
      <c r="K6845">
        <f>(Orders910[[#This Row],[Sales]]/Orders910[[#This Row],[Quantity]])/(1-Orders910[[#This Row],[Discount]])</f>
        <v>6.48</v>
      </c>
      <c r="L6845">
        <f>Orders910[[#This Row],[discounted price per item]]-Orders910[[#This Row],[Profit]]</f>
        <v>-2.8512000000000004</v>
      </c>
      <c r="M6845">
        <f>Orders910[[#This Row],[original price per item]]-Orders910[[#This Row],[cost per item]]</f>
        <v>9.3312000000000008</v>
      </c>
      <c r="N6845">
        <f>Orders910[[#This Row],[cost per item]]+1</f>
        <v>-1.8512000000000004</v>
      </c>
    </row>
    <row r="6846" spans="1:14" hidden="1" x14ac:dyDescent="0.2">
      <c r="A6846" t="s">
        <v>1247</v>
      </c>
      <c r="B6846" t="s">
        <v>6751</v>
      </c>
      <c r="C6846" t="s">
        <v>45</v>
      </c>
      <c r="D6846" t="s">
        <v>89</v>
      </c>
      <c r="E6846" t="s">
        <v>6752</v>
      </c>
      <c r="F6846">
        <v>19.440000000000001</v>
      </c>
      <c r="G6846">
        <v>3</v>
      </c>
      <c r="H6846">
        <v>0</v>
      </c>
      <c r="I6846">
        <v>9.3312000000000008</v>
      </c>
      <c r="J6846">
        <f>Orders910[[#This Row],[Sales]]/Orders910[[#This Row],[Quantity]]</f>
        <v>6.48</v>
      </c>
      <c r="K6846">
        <f>(Orders910[[#This Row],[Sales]]/Orders910[[#This Row],[Quantity]])/(1-Orders910[[#This Row],[Discount]])</f>
        <v>6.48</v>
      </c>
      <c r="L6846">
        <f>Orders910[[#This Row],[discounted price per item]]-Orders910[[#This Row],[Profit]]</f>
        <v>-2.8512000000000004</v>
      </c>
      <c r="M6846">
        <f>Orders910[[#This Row],[original price per item]]-Orders910[[#This Row],[cost per item]]</f>
        <v>9.3312000000000008</v>
      </c>
      <c r="N6846">
        <f>Orders910[[#This Row],[cost per item]]+1</f>
        <v>-1.8512000000000004</v>
      </c>
    </row>
    <row r="6847" spans="1:14" hidden="1" x14ac:dyDescent="0.2">
      <c r="A6847" t="s">
        <v>1247</v>
      </c>
      <c r="B6847" t="s">
        <v>4793</v>
      </c>
      <c r="C6847" t="s">
        <v>45</v>
      </c>
      <c r="D6847" t="s">
        <v>89</v>
      </c>
      <c r="E6847" t="s">
        <v>4794</v>
      </c>
      <c r="F6847">
        <v>19.440000000000001</v>
      </c>
      <c r="G6847">
        <v>3</v>
      </c>
      <c r="H6847">
        <v>0</v>
      </c>
      <c r="I6847">
        <v>9.3312000000000008</v>
      </c>
      <c r="J6847">
        <f>Orders910[[#This Row],[Sales]]/Orders910[[#This Row],[Quantity]]</f>
        <v>6.48</v>
      </c>
      <c r="K6847">
        <f>(Orders910[[#This Row],[Sales]]/Orders910[[#This Row],[Quantity]])/(1-Orders910[[#This Row],[Discount]])</f>
        <v>6.48</v>
      </c>
      <c r="L6847">
        <f>Orders910[[#This Row],[discounted price per item]]-Orders910[[#This Row],[Profit]]</f>
        <v>-2.8512000000000004</v>
      </c>
      <c r="M6847">
        <f>Orders910[[#This Row],[original price per item]]-Orders910[[#This Row],[cost per item]]</f>
        <v>9.3312000000000008</v>
      </c>
      <c r="N6847">
        <f>Orders910[[#This Row],[cost per item]]+1</f>
        <v>-1.8512000000000004</v>
      </c>
    </row>
    <row r="6848" spans="1:14" hidden="1" x14ac:dyDescent="0.2">
      <c r="A6848" t="s">
        <v>237</v>
      </c>
      <c r="B6848" t="s">
        <v>8598</v>
      </c>
      <c r="C6848" t="s">
        <v>45</v>
      </c>
      <c r="D6848" t="s">
        <v>89</v>
      </c>
      <c r="E6848" t="s">
        <v>8599</v>
      </c>
      <c r="F6848">
        <v>19.440000000000001</v>
      </c>
      <c r="G6848">
        <v>3</v>
      </c>
      <c r="H6848">
        <v>0</v>
      </c>
      <c r="I6848">
        <v>9.3312000000000008</v>
      </c>
      <c r="J6848">
        <f>Orders910[[#This Row],[Sales]]/Orders910[[#This Row],[Quantity]]</f>
        <v>6.48</v>
      </c>
      <c r="K6848">
        <f>(Orders910[[#This Row],[Sales]]/Orders910[[#This Row],[Quantity]])/(1-Orders910[[#This Row],[Discount]])</f>
        <v>6.48</v>
      </c>
      <c r="L6848">
        <f>Orders910[[#This Row],[discounted price per item]]-Orders910[[#This Row],[Profit]]</f>
        <v>-2.8512000000000004</v>
      </c>
      <c r="M6848">
        <f>Orders910[[#This Row],[original price per item]]-Orders910[[#This Row],[cost per item]]</f>
        <v>9.3312000000000008</v>
      </c>
      <c r="N6848">
        <f>Orders910[[#This Row],[cost per item]]+1</f>
        <v>-1.8512000000000004</v>
      </c>
    </row>
    <row r="6849" spans="1:14" hidden="1" x14ac:dyDescent="0.2">
      <c r="A6849" t="s">
        <v>1491</v>
      </c>
      <c r="B6849" t="s">
        <v>403</v>
      </c>
      <c r="C6849" t="s">
        <v>45</v>
      </c>
      <c r="D6849" t="s">
        <v>89</v>
      </c>
      <c r="E6849" t="s">
        <v>404</v>
      </c>
      <c r="F6849">
        <v>19.440000000000001</v>
      </c>
      <c r="G6849">
        <v>3</v>
      </c>
      <c r="H6849">
        <v>0</v>
      </c>
      <c r="I6849">
        <v>9.3312000000000008</v>
      </c>
      <c r="J6849">
        <f>Orders910[[#This Row],[Sales]]/Orders910[[#This Row],[Quantity]]</f>
        <v>6.48</v>
      </c>
      <c r="K6849">
        <f>(Orders910[[#This Row],[Sales]]/Orders910[[#This Row],[Quantity]])/(1-Orders910[[#This Row],[Discount]])</f>
        <v>6.48</v>
      </c>
      <c r="L6849">
        <f>Orders910[[#This Row],[discounted price per item]]-Orders910[[#This Row],[Profit]]</f>
        <v>-2.8512000000000004</v>
      </c>
      <c r="M6849">
        <f>Orders910[[#This Row],[original price per item]]-Orders910[[#This Row],[cost per item]]</f>
        <v>9.3312000000000008</v>
      </c>
      <c r="N6849">
        <f>Orders910[[#This Row],[cost per item]]+1</f>
        <v>-1.8512000000000004</v>
      </c>
    </row>
    <row r="6850" spans="1:14" hidden="1" x14ac:dyDescent="0.2">
      <c r="A6850" t="s">
        <v>668</v>
      </c>
      <c r="B6850" t="s">
        <v>5859</v>
      </c>
      <c r="C6850" t="s">
        <v>45</v>
      </c>
      <c r="D6850" t="s">
        <v>89</v>
      </c>
      <c r="E6850" t="s">
        <v>5860</v>
      </c>
      <c r="F6850">
        <v>19.440000000000001</v>
      </c>
      <c r="G6850">
        <v>3</v>
      </c>
      <c r="H6850">
        <v>0</v>
      </c>
      <c r="I6850">
        <v>9.3312000000000008</v>
      </c>
      <c r="J6850">
        <f>Orders910[[#This Row],[Sales]]/Orders910[[#This Row],[Quantity]]</f>
        <v>6.48</v>
      </c>
      <c r="K6850">
        <f>(Orders910[[#This Row],[Sales]]/Orders910[[#This Row],[Quantity]])/(1-Orders910[[#This Row],[Discount]])</f>
        <v>6.48</v>
      </c>
      <c r="L6850">
        <f>Orders910[[#This Row],[discounted price per item]]-Orders910[[#This Row],[Profit]]</f>
        <v>-2.8512000000000004</v>
      </c>
      <c r="M6850">
        <f>Orders910[[#This Row],[original price per item]]-Orders910[[#This Row],[cost per item]]</f>
        <v>9.3312000000000008</v>
      </c>
      <c r="N6850">
        <f>Orders910[[#This Row],[cost per item]]+1</f>
        <v>-1.8512000000000004</v>
      </c>
    </row>
    <row r="6851" spans="1:14" hidden="1" x14ac:dyDescent="0.2">
      <c r="A6851" t="s">
        <v>266</v>
      </c>
      <c r="B6851" t="s">
        <v>2931</v>
      </c>
      <c r="C6851" t="s">
        <v>45</v>
      </c>
      <c r="D6851" t="s">
        <v>89</v>
      </c>
      <c r="E6851" t="s">
        <v>2932</v>
      </c>
      <c r="F6851">
        <v>19.440000000000001</v>
      </c>
      <c r="G6851">
        <v>3</v>
      </c>
      <c r="H6851">
        <v>0</v>
      </c>
      <c r="I6851">
        <v>9.3312000000000008</v>
      </c>
      <c r="J6851">
        <f>Orders910[[#This Row],[Sales]]/Orders910[[#This Row],[Quantity]]</f>
        <v>6.48</v>
      </c>
      <c r="K6851">
        <f>(Orders910[[#This Row],[Sales]]/Orders910[[#This Row],[Quantity]])/(1-Orders910[[#This Row],[Discount]])</f>
        <v>6.48</v>
      </c>
      <c r="L6851">
        <f>Orders910[[#This Row],[discounted price per item]]-Orders910[[#This Row],[Profit]]</f>
        <v>-2.8512000000000004</v>
      </c>
      <c r="M6851">
        <f>Orders910[[#This Row],[original price per item]]-Orders910[[#This Row],[cost per item]]</f>
        <v>9.3312000000000008</v>
      </c>
      <c r="N6851">
        <f>Orders910[[#This Row],[cost per item]]+1</f>
        <v>-1.8512000000000004</v>
      </c>
    </row>
    <row r="6852" spans="1:14" hidden="1" x14ac:dyDescent="0.2">
      <c r="A6852" t="s">
        <v>266</v>
      </c>
      <c r="B6852" t="s">
        <v>3360</v>
      </c>
      <c r="C6852" t="s">
        <v>45</v>
      </c>
      <c r="D6852" t="s">
        <v>89</v>
      </c>
      <c r="E6852" t="s">
        <v>3361</v>
      </c>
      <c r="F6852">
        <v>19.440000000000001</v>
      </c>
      <c r="G6852">
        <v>3</v>
      </c>
      <c r="H6852">
        <v>0</v>
      </c>
      <c r="I6852">
        <v>9.3312000000000008</v>
      </c>
      <c r="J6852">
        <f>Orders910[[#This Row],[Sales]]/Orders910[[#This Row],[Quantity]]</f>
        <v>6.48</v>
      </c>
      <c r="K6852">
        <f>(Orders910[[#This Row],[Sales]]/Orders910[[#This Row],[Quantity]])/(1-Orders910[[#This Row],[Discount]])</f>
        <v>6.48</v>
      </c>
      <c r="L6852">
        <f>Orders910[[#This Row],[discounted price per item]]-Orders910[[#This Row],[Profit]]</f>
        <v>-2.8512000000000004</v>
      </c>
      <c r="M6852">
        <f>Orders910[[#This Row],[original price per item]]-Orders910[[#This Row],[cost per item]]</f>
        <v>9.3312000000000008</v>
      </c>
      <c r="N6852">
        <f>Orders910[[#This Row],[cost per item]]+1</f>
        <v>-1.8512000000000004</v>
      </c>
    </row>
    <row r="6853" spans="1:14" hidden="1" x14ac:dyDescent="0.2">
      <c r="A6853" t="s">
        <v>266</v>
      </c>
      <c r="B6853" t="s">
        <v>3879</v>
      </c>
      <c r="C6853" t="s">
        <v>45</v>
      </c>
      <c r="D6853" t="s">
        <v>89</v>
      </c>
      <c r="E6853" t="s">
        <v>3880</v>
      </c>
      <c r="F6853">
        <v>19.440000000000001</v>
      </c>
      <c r="G6853">
        <v>3</v>
      </c>
      <c r="H6853">
        <v>0</v>
      </c>
      <c r="I6853">
        <v>9.3312000000000008</v>
      </c>
      <c r="J6853">
        <f>Orders910[[#This Row],[Sales]]/Orders910[[#This Row],[Quantity]]</f>
        <v>6.48</v>
      </c>
      <c r="K6853">
        <f>(Orders910[[#This Row],[Sales]]/Orders910[[#This Row],[Quantity]])/(1-Orders910[[#This Row],[Discount]])</f>
        <v>6.48</v>
      </c>
      <c r="L6853">
        <f>Orders910[[#This Row],[discounted price per item]]-Orders910[[#This Row],[Profit]]</f>
        <v>-2.8512000000000004</v>
      </c>
      <c r="M6853">
        <f>Orders910[[#This Row],[original price per item]]-Orders910[[#This Row],[cost per item]]</f>
        <v>9.3312000000000008</v>
      </c>
      <c r="N6853">
        <f>Orders910[[#This Row],[cost per item]]+1</f>
        <v>-1.8512000000000004</v>
      </c>
    </row>
    <row r="6854" spans="1:14" hidden="1" x14ac:dyDescent="0.2">
      <c r="A6854" t="s">
        <v>266</v>
      </c>
      <c r="B6854" t="s">
        <v>6182</v>
      </c>
      <c r="C6854" t="s">
        <v>45</v>
      </c>
      <c r="D6854" t="s">
        <v>89</v>
      </c>
      <c r="E6854" t="s">
        <v>6183</v>
      </c>
      <c r="F6854">
        <v>19.440000000000001</v>
      </c>
      <c r="G6854">
        <v>3</v>
      </c>
      <c r="H6854">
        <v>0</v>
      </c>
      <c r="I6854">
        <v>9.3312000000000008</v>
      </c>
      <c r="J6854">
        <f>Orders910[[#This Row],[Sales]]/Orders910[[#This Row],[Quantity]]</f>
        <v>6.48</v>
      </c>
      <c r="K6854">
        <f>(Orders910[[#This Row],[Sales]]/Orders910[[#This Row],[Quantity]])/(1-Orders910[[#This Row],[Discount]])</f>
        <v>6.48</v>
      </c>
      <c r="L6854">
        <f>Orders910[[#This Row],[discounted price per item]]-Orders910[[#This Row],[Profit]]</f>
        <v>-2.8512000000000004</v>
      </c>
      <c r="M6854">
        <f>Orders910[[#This Row],[original price per item]]-Orders910[[#This Row],[cost per item]]</f>
        <v>9.3312000000000008</v>
      </c>
      <c r="N6854">
        <f>Orders910[[#This Row],[cost per item]]+1</f>
        <v>-1.8512000000000004</v>
      </c>
    </row>
    <row r="6855" spans="1:14" hidden="1" x14ac:dyDescent="0.2">
      <c r="A6855" t="s">
        <v>266</v>
      </c>
      <c r="B6855" t="s">
        <v>6680</v>
      </c>
      <c r="C6855" t="s">
        <v>45</v>
      </c>
      <c r="D6855" t="s">
        <v>89</v>
      </c>
      <c r="E6855" t="s">
        <v>6681</v>
      </c>
      <c r="F6855">
        <v>19.440000000000001</v>
      </c>
      <c r="G6855">
        <v>3</v>
      </c>
      <c r="H6855">
        <v>0</v>
      </c>
      <c r="I6855">
        <v>9.3312000000000008</v>
      </c>
      <c r="J6855">
        <f>Orders910[[#This Row],[Sales]]/Orders910[[#This Row],[Quantity]]</f>
        <v>6.48</v>
      </c>
      <c r="K6855">
        <f>(Orders910[[#This Row],[Sales]]/Orders910[[#This Row],[Quantity]])/(1-Orders910[[#This Row],[Discount]])</f>
        <v>6.48</v>
      </c>
      <c r="L6855">
        <f>Orders910[[#This Row],[discounted price per item]]-Orders910[[#This Row],[Profit]]</f>
        <v>-2.8512000000000004</v>
      </c>
      <c r="M6855">
        <f>Orders910[[#This Row],[original price per item]]-Orders910[[#This Row],[cost per item]]</f>
        <v>9.3312000000000008</v>
      </c>
      <c r="N6855">
        <f>Orders910[[#This Row],[cost per item]]+1</f>
        <v>-1.8512000000000004</v>
      </c>
    </row>
    <row r="6856" spans="1:14" hidden="1" x14ac:dyDescent="0.2">
      <c r="A6856" t="s">
        <v>266</v>
      </c>
      <c r="B6856" t="s">
        <v>8020</v>
      </c>
      <c r="C6856" t="s">
        <v>45</v>
      </c>
      <c r="D6856" t="s">
        <v>89</v>
      </c>
      <c r="E6856" t="s">
        <v>8021</v>
      </c>
      <c r="F6856">
        <v>19.440000000000001</v>
      </c>
      <c r="G6856">
        <v>3</v>
      </c>
      <c r="H6856">
        <v>0</v>
      </c>
      <c r="I6856">
        <v>9.3312000000000008</v>
      </c>
      <c r="J6856">
        <f>Orders910[[#This Row],[Sales]]/Orders910[[#This Row],[Quantity]]</f>
        <v>6.48</v>
      </c>
      <c r="K6856">
        <f>(Orders910[[#This Row],[Sales]]/Orders910[[#This Row],[Quantity]])/(1-Orders910[[#This Row],[Discount]])</f>
        <v>6.48</v>
      </c>
      <c r="L6856">
        <f>Orders910[[#This Row],[discounted price per item]]-Orders910[[#This Row],[Profit]]</f>
        <v>-2.8512000000000004</v>
      </c>
      <c r="M6856">
        <f>Orders910[[#This Row],[original price per item]]-Orders910[[#This Row],[cost per item]]</f>
        <v>9.3312000000000008</v>
      </c>
      <c r="N6856">
        <f>Orders910[[#This Row],[cost per item]]+1</f>
        <v>-1.8512000000000004</v>
      </c>
    </row>
    <row r="6857" spans="1:14" hidden="1" x14ac:dyDescent="0.2">
      <c r="A6857" t="s">
        <v>120</v>
      </c>
      <c r="B6857" t="s">
        <v>2278</v>
      </c>
      <c r="C6857" t="s">
        <v>45</v>
      </c>
      <c r="D6857" t="s">
        <v>89</v>
      </c>
      <c r="E6857" t="s">
        <v>2279</v>
      </c>
      <c r="F6857">
        <v>19.440000000000001</v>
      </c>
      <c r="G6857">
        <v>3</v>
      </c>
      <c r="H6857">
        <v>0</v>
      </c>
      <c r="I6857">
        <v>9.3312000000000008</v>
      </c>
      <c r="J6857">
        <f>Orders910[[#This Row],[Sales]]/Orders910[[#This Row],[Quantity]]</f>
        <v>6.48</v>
      </c>
      <c r="K6857">
        <f>(Orders910[[#This Row],[Sales]]/Orders910[[#This Row],[Quantity]])/(1-Orders910[[#This Row],[Discount]])</f>
        <v>6.48</v>
      </c>
      <c r="L6857">
        <f>Orders910[[#This Row],[discounted price per item]]-Orders910[[#This Row],[Profit]]</f>
        <v>-2.8512000000000004</v>
      </c>
      <c r="M6857">
        <f>Orders910[[#This Row],[original price per item]]-Orders910[[#This Row],[cost per item]]</f>
        <v>9.3312000000000008</v>
      </c>
      <c r="N6857">
        <f>Orders910[[#This Row],[cost per item]]+1</f>
        <v>-1.8512000000000004</v>
      </c>
    </row>
    <row r="6858" spans="1:14" hidden="1" x14ac:dyDescent="0.2">
      <c r="A6858" t="s">
        <v>318</v>
      </c>
      <c r="B6858" t="s">
        <v>3640</v>
      </c>
      <c r="C6858" t="s">
        <v>45</v>
      </c>
      <c r="D6858" t="s">
        <v>89</v>
      </c>
      <c r="E6858" t="s">
        <v>3641</v>
      </c>
      <c r="F6858">
        <v>19.440000000000001</v>
      </c>
      <c r="G6858">
        <v>3</v>
      </c>
      <c r="H6858">
        <v>0</v>
      </c>
      <c r="I6858">
        <v>9.3312000000000008</v>
      </c>
      <c r="J6858">
        <f>Orders910[[#This Row],[Sales]]/Orders910[[#This Row],[Quantity]]</f>
        <v>6.48</v>
      </c>
      <c r="K6858">
        <f>(Orders910[[#This Row],[Sales]]/Orders910[[#This Row],[Quantity]])/(1-Orders910[[#This Row],[Discount]])</f>
        <v>6.48</v>
      </c>
      <c r="L6858">
        <f>Orders910[[#This Row],[discounted price per item]]-Orders910[[#This Row],[Profit]]</f>
        <v>-2.8512000000000004</v>
      </c>
      <c r="M6858">
        <f>Orders910[[#This Row],[original price per item]]-Orders910[[#This Row],[cost per item]]</f>
        <v>9.3312000000000008</v>
      </c>
      <c r="N6858">
        <f>Orders910[[#This Row],[cost per item]]+1</f>
        <v>-1.8512000000000004</v>
      </c>
    </row>
    <row r="6859" spans="1:14" hidden="1" x14ac:dyDescent="0.2">
      <c r="A6859" t="s">
        <v>95</v>
      </c>
      <c r="B6859" t="s">
        <v>1933</v>
      </c>
      <c r="C6859" t="s">
        <v>45</v>
      </c>
      <c r="D6859" t="s">
        <v>89</v>
      </c>
      <c r="E6859" t="s">
        <v>1934</v>
      </c>
      <c r="F6859">
        <v>19.440000000000001</v>
      </c>
      <c r="G6859">
        <v>3</v>
      </c>
      <c r="H6859">
        <v>0</v>
      </c>
      <c r="I6859">
        <v>9.3312000000000008</v>
      </c>
      <c r="J6859">
        <f>Orders910[[#This Row],[Sales]]/Orders910[[#This Row],[Quantity]]</f>
        <v>6.48</v>
      </c>
      <c r="K6859">
        <f>(Orders910[[#This Row],[Sales]]/Orders910[[#This Row],[Quantity]])/(1-Orders910[[#This Row],[Discount]])</f>
        <v>6.48</v>
      </c>
      <c r="L6859">
        <f>Orders910[[#This Row],[discounted price per item]]-Orders910[[#This Row],[Profit]]</f>
        <v>-2.8512000000000004</v>
      </c>
      <c r="M6859">
        <f>Orders910[[#This Row],[original price per item]]-Orders910[[#This Row],[cost per item]]</f>
        <v>9.3312000000000008</v>
      </c>
      <c r="N6859">
        <f>Orders910[[#This Row],[cost per item]]+1</f>
        <v>-1.8512000000000004</v>
      </c>
    </row>
    <row r="6860" spans="1:14" hidden="1" x14ac:dyDescent="0.2">
      <c r="A6860" t="s">
        <v>95</v>
      </c>
      <c r="B6860" t="s">
        <v>1983</v>
      </c>
      <c r="C6860" t="s">
        <v>45</v>
      </c>
      <c r="D6860" t="s">
        <v>89</v>
      </c>
      <c r="E6860" t="s">
        <v>1984</v>
      </c>
      <c r="F6860">
        <v>19.440000000000001</v>
      </c>
      <c r="G6860">
        <v>3</v>
      </c>
      <c r="H6860">
        <v>0</v>
      </c>
      <c r="I6860">
        <v>9.3312000000000008</v>
      </c>
      <c r="J6860">
        <f>Orders910[[#This Row],[Sales]]/Orders910[[#This Row],[Quantity]]</f>
        <v>6.48</v>
      </c>
      <c r="K6860">
        <f>(Orders910[[#This Row],[Sales]]/Orders910[[#This Row],[Quantity]])/(1-Orders910[[#This Row],[Discount]])</f>
        <v>6.48</v>
      </c>
      <c r="L6860">
        <f>Orders910[[#This Row],[discounted price per item]]-Orders910[[#This Row],[Profit]]</f>
        <v>-2.8512000000000004</v>
      </c>
      <c r="M6860">
        <f>Orders910[[#This Row],[original price per item]]-Orders910[[#This Row],[cost per item]]</f>
        <v>9.3312000000000008</v>
      </c>
      <c r="N6860">
        <f>Orders910[[#This Row],[cost per item]]+1</f>
        <v>-1.8512000000000004</v>
      </c>
    </row>
    <row r="6861" spans="1:14" hidden="1" x14ac:dyDescent="0.2">
      <c r="A6861" t="s">
        <v>95</v>
      </c>
      <c r="B6861" t="s">
        <v>2648</v>
      </c>
      <c r="C6861" t="s">
        <v>45</v>
      </c>
      <c r="D6861" t="s">
        <v>89</v>
      </c>
      <c r="E6861" t="s">
        <v>2649</v>
      </c>
      <c r="F6861">
        <v>19.440000000000001</v>
      </c>
      <c r="G6861">
        <v>3</v>
      </c>
      <c r="H6861">
        <v>0</v>
      </c>
      <c r="I6861">
        <v>9.3312000000000008</v>
      </c>
      <c r="J6861">
        <f>Orders910[[#This Row],[Sales]]/Orders910[[#This Row],[Quantity]]</f>
        <v>6.48</v>
      </c>
      <c r="K6861">
        <f>(Orders910[[#This Row],[Sales]]/Orders910[[#This Row],[Quantity]])/(1-Orders910[[#This Row],[Discount]])</f>
        <v>6.48</v>
      </c>
      <c r="L6861">
        <f>Orders910[[#This Row],[discounted price per item]]-Orders910[[#This Row],[Profit]]</f>
        <v>-2.8512000000000004</v>
      </c>
      <c r="M6861">
        <f>Orders910[[#This Row],[original price per item]]-Orders910[[#This Row],[cost per item]]</f>
        <v>9.3312000000000008</v>
      </c>
      <c r="N6861">
        <f>Orders910[[#This Row],[cost per item]]+1</f>
        <v>-1.8512000000000004</v>
      </c>
    </row>
    <row r="6862" spans="1:14" hidden="1" x14ac:dyDescent="0.2">
      <c r="A6862" t="s">
        <v>95</v>
      </c>
      <c r="B6862" t="s">
        <v>6182</v>
      </c>
      <c r="C6862" t="s">
        <v>45</v>
      </c>
      <c r="D6862" t="s">
        <v>89</v>
      </c>
      <c r="E6862" t="s">
        <v>6183</v>
      </c>
      <c r="F6862">
        <v>19.440000000000001</v>
      </c>
      <c r="G6862">
        <v>3</v>
      </c>
      <c r="H6862">
        <v>0</v>
      </c>
      <c r="I6862">
        <v>9.3312000000000008</v>
      </c>
      <c r="J6862">
        <f>Orders910[[#This Row],[Sales]]/Orders910[[#This Row],[Quantity]]</f>
        <v>6.48</v>
      </c>
      <c r="K6862">
        <f>(Orders910[[#This Row],[Sales]]/Orders910[[#This Row],[Quantity]])/(1-Orders910[[#This Row],[Discount]])</f>
        <v>6.48</v>
      </c>
      <c r="L6862">
        <f>Orders910[[#This Row],[discounted price per item]]-Orders910[[#This Row],[Profit]]</f>
        <v>-2.8512000000000004</v>
      </c>
      <c r="M6862">
        <f>Orders910[[#This Row],[original price per item]]-Orders910[[#This Row],[cost per item]]</f>
        <v>9.3312000000000008</v>
      </c>
      <c r="N6862">
        <f>Orders910[[#This Row],[cost per item]]+1</f>
        <v>-1.8512000000000004</v>
      </c>
    </row>
    <row r="6863" spans="1:14" hidden="1" x14ac:dyDescent="0.2">
      <c r="A6863" t="s">
        <v>95</v>
      </c>
      <c r="B6863" t="s">
        <v>3879</v>
      </c>
      <c r="C6863" t="s">
        <v>45</v>
      </c>
      <c r="D6863" t="s">
        <v>89</v>
      </c>
      <c r="E6863" t="s">
        <v>3880</v>
      </c>
      <c r="F6863">
        <v>19.440000000000001</v>
      </c>
      <c r="G6863">
        <v>3</v>
      </c>
      <c r="H6863">
        <v>0</v>
      </c>
      <c r="I6863">
        <v>9.3312000000000008</v>
      </c>
      <c r="J6863">
        <f>Orders910[[#This Row],[Sales]]/Orders910[[#This Row],[Quantity]]</f>
        <v>6.48</v>
      </c>
      <c r="K6863">
        <f>(Orders910[[#This Row],[Sales]]/Orders910[[#This Row],[Quantity]])/(1-Orders910[[#This Row],[Discount]])</f>
        <v>6.48</v>
      </c>
      <c r="L6863">
        <f>Orders910[[#This Row],[discounted price per item]]-Orders910[[#This Row],[Profit]]</f>
        <v>-2.8512000000000004</v>
      </c>
      <c r="M6863">
        <f>Orders910[[#This Row],[original price per item]]-Orders910[[#This Row],[cost per item]]</f>
        <v>9.3312000000000008</v>
      </c>
      <c r="N6863">
        <f>Orders910[[#This Row],[cost per item]]+1</f>
        <v>-1.8512000000000004</v>
      </c>
    </row>
    <row r="6864" spans="1:14" hidden="1" x14ac:dyDescent="0.2">
      <c r="A6864" t="s">
        <v>95</v>
      </c>
      <c r="B6864" t="s">
        <v>3873</v>
      </c>
      <c r="C6864" t="s">
        <v>45</v>
      </c>
      <c r="D6864" t="s">
        <v>89</v>
      </c>
      <c r="E6864" t="s">
        <v>3874</v>
      </c>
      <c r="F6864">
        <v>20.34</v>
      </c>
      <c r="G6864">
        <v>3</v>
      </c>
      <c r="H6864">
        <v>0</v>
      </c>
      <c r="I6864">
        <v>9.3564000000000007</v>
      </c>
      <c r="J6864">
        <f>Orders910[[#This Row],[Sales]]/Orders910[[#This Row],[Quantity]]</f>
        <v>6.78</v>
      </c>
      <c r="K6864">
        <f>(Orders910[[#This Row],[Sales]]/Orders910[[#This Row],[Quantity]])/(1-Orders910[[#This Row],[Discount]])</f>
        <v>6.78</v>
      </c>
      <c r="L6864">
        <f>Orders910[[#This Row],[discounted price per item]]-Orders910[[#This Row],[Profit]]</f>
        <v>-2.5764000000000005</v>
      </c>
      <c r="M6864">
        <f>Orders910[[#This Row],[original price per item]]-Orders910[[#This Row],[cost per item]]</f>
        <v>9.3564000000000007</v>
      </c>
      <c r="N6864">
        <f>Orders910[[#This Row],[cost per item]]+1</f>
        <v>-1.5764000000000005</v>
      </c>
    </row>
    <row r="6865" spans="1:14" hidden="1" x14ac:dyDescent="0.2">
      <c r="A6865" t="s">
        <v>237</v>
      </c>
      <c r="B6865" t="s">
        <v>3192</v>
      </c>
      <c r="C6865" t="s">
        <v>45</v>
      </c>
      <c r="D6865" t="s">
        <v>89</v>
      </c>
      <c r="E6865" t="s">
        <v>185</v>
      </c>
      <c r="F6865">
        <v>19.920000000000002</v>
      </c>
      <c r="G6865">
        <v>4</v>
      </c>
      <c r="H6865">
        <v>0</v>
      </c>
      <c r="I6865">
        <v>9.3623999999999992</v>
      </c>
      <c r="J6865">
        <f>Orders910[[#This Row],[Sales]]/Orders910[[#This Row],[Quantity]]</f>
        <v>4.9800000000000004</v>
      </c>
      <c r="K6865">
        <f>(Orders910[[#This Row],[Sales]]/Orders910[[#This Row],[Quantity]])/(1-Orders910[[#This Row],[Discount]])</f>
        <v>4.9800000000000004</v>
      </c>
      <c r="L6865">
        <f>Orders910[[#This Row],[discounted price per item]]-Orders910[[#This Row],[Profit]]</f>
        <v>-4.3823999999999987</v>
      </c>
      <c r="M6865">
        <f>Orders910[[#This Row],[original price per item]]-Orders910[[#This Row],[cost per item]]</f>
        <v>9.3623999999999992</v>
      </c>
      <c r="N6865">
        <f>Orders910[[#This Row],[cost per item]]+1</f>
        <v>-3.3823999999999987</v>
      </c>
    </row>
    <row r="6866" spans="1:14" hidden="1" x14ac:dyDescent="0.2">
      <c r="A6866" t="s">
        <v>244</v>
      </c>
      <c r="B6866" t="s">
        <v>4948</v>
      </c>
      <c r="C6866" t="s">
        <v>45</v>
      </c>
      <c r="D6866" t="s">
        <v>74</v>
      </c>
      <c r="E6866" t="s">
        <v>4949</v>
      </c>
      <c r="F6866">
        <v>19.96</v>
      </c>
      <c r="G6866">
        <v>2</v>
      </c>
      <c r="H6866">
        <v>0</v>
      </c>
      <c r="I6866">
        <v>9.3811999999999998</v>
      </c>
      <c r="J6866">
        <f>Orders910[[#This Row],[Sales]]/Orders910[[#This Row],[Quantity]]</f>
        <v>9.98</v>
      </c>
      <c r="K6866">
        <f>(Orders910[[#This Row],[Sales]]/Orders910[[#This Row],[Quantity]])/(1-Orders910[[#This Row],[Discount]])</f>
        <v>9.98</v>
      </c>
      <c r="L6866">
        <f>Orders910[[#This Row],[discounted price per item]]-Orders910[[#This Row],[Profit]]</f>
        <v>0.59880000000000067</v>
      </c>
      <c r="M6866">
        <f>Orders910[[#This Row],[original price per item]]-Orders910[[#This Row],[cost per item]]</f>
        <v>9.3811999999999998</v>
      </c>
      <c r="N6866">
        <f>Orders910[[#This Row],[cost per item]]+1</f>
        <v>1.5988000000000007</v>
      </c>
    </row>
    <row r="6867" spans="1:14" hidden="1" x14ac:dyDescent="0.2">
      <c r="A6867" t="s">
        <v>2741</v>
      </c>
      <c r="B6867" t="s">
        <v>4501</v>
      </c>
      <c r="C6867" t="s">
        <v>45</v>
      </c>
      <c r="D6867" t="s">
        <v>74</v>
      </c>
      <c r="E6867" t="s">
        <v>4502</v>
      </c>
      <c r="F6867">
        <v>20.86</v>
      </c>
      <c r="G6867">
        <v>2</v>
      </c>
      <c r="H6867">
        <v>0</v>
      </c>
      <c r="I6867">
        <v>9.3870000000000005</v>
      </c>
      <c r="J6867">
        <f>Orders910[[#This Row],[Sales]]/Orders910[[#This Row],[Quantity]]</f>
        <v>10.43</v>
      </c>
      <c r="K6867">
        <f>(Orders910[[#This Row],[Sales]]/Orders910[[#This Row],[Quantity]])/(1-Orders910[[#This Row],[Discount]])</f>
        <v>10.43</v>
      </c>
      <c r="L6867">
        <f>Orders910[[#This Row],[discounted price per item]]-Orders910[[#This Row],[Profit]]</f>
        <v>1.0429999999999993</v>
      </c>
      <c r="M6867">
        <f>Orders910[[#This Row],[original price per item]]-Orders910[[#This Row],[cost per item]]</f>
        <v>9.3870000000000005</v>
      </c>
      <c r="N6867">
        <f>Orders910[[#This Row],[cost per item]]+1</f>
        <v>2.0429999999999993</v>
      </c>
    </row>
    <row r="6868" spans="1:14" hidden="1" x14ac:dyDescent="0.2">
      <c r="A6868" t="s">
        <v>42</v>
      </c>
      <c r="B6868" t="s">
        <v>1454</v>
      </c>
      <c r="C6868" t="s">
        <v>45</v>
      </c>
      <c r="D6868" t="s">
        <v>89</v>
      </c>
      <c r="E6868" t="s">
        <v>1455</v>
      </c>
      <c r="F6868">
        <v>19.98</v>
      </c>
      <c r="G6868">
        <v>1</v>
      </c>
      <c r="H6868">
        <v>0</v>
      </c>
      <c r="I6868">
        <v>9.3905999999999992</v>
      </c>
      <c r="J6868">
        <f>Orders910[[#This Row],[Sales]]/Orders910[[#This Row],[Quantity]]</f>
        <v>19.98</v>
      </c>
      <c r="K6868">
        <f>(Orders910[[#This Row],[Sales]]/Orders910[[#This Row],[Quantity]])/(1-Orders910[[#This Row],[Discount]])</f>
        <v>19.98</v>
      </c>
      <c r="L6868">
        <f>Orders910[[#This Row],[discounted price per item]]-Orders910[[#This Row],[Profit]]</f>
        <v>10.589400000000001</v>
      </c>
      <c r="M6868">
        <f>Orders910[[#This Row],[original price per item]]-Orders910[[#This Row],[cost per item]]</f>
        <v>9.3905999999999992</v>
      </c>
      <c r="N6868">
        <f>Orders910[[#This Row],[cost per item]]+1</f>
        <v>11.589400000000001</v>
      </c>
    </row>
    <row r="6869" spans="1:14" hidden="1" x14ac:dyDescent="0.2">
      <c r="A6869" t="s">
        <v>42</v>
      </c>
      <c r="B6869" t="s">
        <v>2655</v>
      </c>
      <c r="C6869" t="s">
        <v>45</v>
      </c>
      <c r="D6869" t="s">
        <v>89</v>
      </c>
      <c r="E6869" t="s">
        <v>2656</v>
      </c>
      <c r="F6869">
        <v>19.98</v>
      </c>
      <c r="G6869">
        <v>1</v>
      </c>
      <c r="H6869">
        <v>0</v>
      </c>
      <c r="I6869">
        <v>9.3905999999999992</v>
      </c>
      <c r="J6869">
        <f>Orders910[[#This Row],[Sales]]/Orders910[[#This Row],[Quantity]]</f>
        <v>19.98</v>
      </c>
      <c r="K6869">
        <f>(Orders910[[#This Row],[Sales]]/Orders910[[#This Row],[Quantity]])/(1-Orders910[[#This Row],[Discount]])</f>
        <v>19.98</v>
      </c>
      <c r="L6869">
        <f>Orders910[[#This Row],[discounted price per item]]-Orders910[[#This Row],[Profit]]</f>
        <v>10.589400000000001</v>
      </c>
      <c r="M6869">
        <f>Orders910[[#This Row],[original price per item]]-Orders910[[#This Row],[cost per item]]</f>
        <v>9.3905999999999992</v>
      </c>
      <c r="N6869">
        <f>Orders910[[#This Row],[cost per item]]+1</f>
        <v>11.589400000000001</v>
      </c>
    </row>
    <row r="6870" spans="1:14" hidden="1" x14ac:dyDescent="0.2">
      <c r="A6870" t="s">
        <v>789</v>
      </c>
      <c r="B6870" t="s">
        <v>420</v>
      </c>
      <c r="C6870" t="s">
        <v>45</v>
      </c>
      <c r="D6870" t="s">
        <v>74</v>
      </c>
      <c r="E6870" t="s">
        <v>421</v>
      </c>
      <c r="F6870">
        <v>18.940000000000001</v>
      </c>
      <c r="G6870">
        <v>1</v>
      </c>
      <c r="H6870">
        <v>0</v>
      </c>
      <c r="I6870">
        <v>9.4700000000000006</v>
      </c>
      <c r="J6870">
        <f>Orders910[[#This Row],[Sales]]/Orders910[[#This Row],[Quantity]]</f>
        <v>18.940000000000001</v>
      </c>
      <c r="K6870">
        <f>(Orders910[[#This Row],[Sales]]/Orders910[[#This Row],[Quantity]])/(1-Orders910[[#This Row],[Discount]])</f>
        <v>18.940000000000001</v>
      </c>
      <c r="L6870">
        <f>Orders910[[#This Row],[discounted price per item]]-Orders910[[#This Row],[Profit]]</f>
        <v>9.4700000000000006</v>
      </c>
      <c r="M6870">
        <f>Orders910[[#This Row],[original price per item]]-Orders910[[#This Row],[cost per item]]</f>
        <v>9.4700000000000006</v>
      </c>
      <c r="N6870">
        <f>Orders910[[#This Row],[cost per item]]+1</f>
        <v>10.47</v>
      </c>
    </row>
    <row r="6871" spans="1:14" hidden="1" x14ac:dyDescent="0.2">
      <c r="A6871" t="s">
        <v>42</v>
      </c>
      <c r="B6871" t="s">
        <v>1098</v>
      </c>
      <c r="C6871" t="s">
        <v>45</v>
      </c>
      <c r="D6871" t="s">
        <v>58</v>
      </c>
      <c r="E6871" t="s">
        <v>1099</v>
      </c>
      <c r="F6871">
        <v>947.17</v>
      </c>
      <c r="G6871">
        <v>7</v>
      </c>
      <c r="H6871">
        <v>0</v>
      </c>
      <c r="I6871">
        <v>9.4717000000000002</v>
      </c>
      <c r="J6871">
        <f>Orders910[[#This Row],[Sales]]/Orders910[[#This Row],[Quantity]]</f>
        <v>135.31</v>
      </c>
      <c r="K6871">
        <f>(Orders910[[#This Row],[Sales]]/Orders910[[#This Row],[Quantity]])/(1-Orders910[[#This Row],[Discount]])</f>
        <v>135.31</v>
      </c>
      <c r="L6871">
        <f>Orders910[[#This Row],[discounted price per item]]-Orders910[[#This Row],[Profit]]</f>
        <v>125.8383</v>
      </c>
      <c r="M6871">
        <f>Orders910[[#This Row],[original price per item]]-Orders910[[#This Row],[cost per item]]</f>
        <v>9.4716999999999985</v>
      </c>
      <c r="N6871">
        <f>Orders910[[#This Row],[cost per item]]+1</f>
        <v>126.8383</v>
      </c>
    </row>
    <row r="6872" spans="1:14" hidden="1" x14ac:dyDescent="0.2">
      <c r="A6872" t="s">
        <v>42</v>
      </c>
      <c r="B6872" t="s">
        <v>5838</v>
      </c>
      <c r="C6872" t="s">
        <v>45</v>
      </c>
      <c r="D6872" t="s">
        <v>89</v>
      </c>
      <c r="E6872" t="s">
        <v>5839</v>
      </c>
      <c r="F6872">
        <v>19.350000000000001</v>
      </c>
      <c r="G6872">
        <v>3</v>
      </c>
      <c r="H6872">
        <v>0</v>
      </c>
      <c r="I6872">
        <v>9.4815000000000005</v>
      </c>
      <c r="J6872">
        <f>Orders910[[#This Row],[Sales]]/Orders910[[#This Row],[Quantity]]</f>
        <v>6.45</v>
      </c>
      <c r="K6872">
        <f>(Orders910[[#This Row],[Sales]]/Orders910[[#This Row],[Quantity]])/(1-Orders910[[#This Row],[Discount]])</f>
        <v>6.45</v>
      </c>
      <c r="L6872">
        <f>Orders910[[#This Row],[discounted price per item]]-Orders910[[#This Row],[Profit]]</f>
        <v>-3.0315000000000003</v>
      </c>
      <c r="M6872">
        <f>Orders910[[#This Row],[original price per item]]-Orders910[[#This Row],[cost per item]]</f>
        <v>9.4815000000000005</v>
      </c>
      <c r="N6872">
        <f>Orders910[[#This Row],[cost per item]]+1</f>
        <v>-2.0315000000000003</v>
      </c>
    </row>
    <row r="6873" spans="1:14" hidden="1" x14ac:dyDescent="0.2">
      <c r="A6873" t="s">
        <v>1402</v>
      </c>
      <c r="B6873" t="s">
        <v>1403</v>
      </c>
      <c r="C6873" t="s">
        <v>45</v>
      </c>
      <c r="D6873" t="s">
        <v>58</v>
      </c>
      <c r="E6873" t="s">
        <v>1404</v>
      </c>
      <c r="F6873">
        <v>49.96</v>
      </c>
      <c r="G6873">
        <v>2</v>
      </c>
      <c r="H6873">
        <v>0</v>
      </c>
      <c r="I6873">
        <v>9.4923999999999999</v>
      </c>
      <c r="J6873">
        <f>Orders910[[#This Row],[Sales]]/Orders910[[#This Row],[Quantity]]</f>
        <v>24.98</v>
      </c>
      <c r="K6873">
        <f>(Orders910[[#This Row],[Sales]]/Orders910[[#This Row],[Quantity]])/(1-Orders910[[#This Row],[Discount]])</f>
        <v>24.98</v>
      </c>
      <c r="L6873">
        <f>Orders910[[#This Row],[discounted price per item]]-Orders910[[#This Row],[Profit]]</f>
        <v>15.4876</v>
      </c>
      <c r="M6873">
        <f>Orders910[[#This Row],[original price per item]]-Orders910[[#This Row],[cost per item]]</f>
        <v>9.4923999999999999</v>
      </c>
      <c r="N6873">
        <f>Orders910[[#This Row],[cost per item]]+1</f>
        <v>16.4876</v>
      </c>
    </row>
    <row r="6874" spans="1:14" hidden="1" x14ac:dyDescent="0.2">
      <c r="A6874" t="s">
        <v>42</v>
      </c>
      <c r="B6874" t="s">
        <v>2418</v>
      </c>
      <c r="C6874" t="s">
        <v>45</v>
      </c>
      <c r="D6874" t="s">
        <v>46</v>
      </c>
      <c r="E6874" t="s">
        <v>2419</v>
      </c>
      <c r="F6874">
        <v>20.65</v>
      </c>
      <c r="G6874">
        <v>5</v>
      </c>
      <c r="H6874">
        <v>0</v>
      </c>
      <c r="I6874">
        <v>9.4990000000000006</v>
      </c>
      <c r="J6874">
        <f>Orders910[[#This Row],[Sales]]/Orders910[[#This Row],[Quantity]]</f>
        <v>4.13</v>
      </c>
      <c r="K6874">
        <f>(Orders910[[#This Row],[Sales]]/Orders910[[#This Row],[Quantity]])/(1-Orders910[[#This Row],[Discount]])</f>
        <v>4.13</v>
      </c>
      <c r="L6874">
        <f>Orders910[[#This Row],[discounted price per item]]-Orders910[[#This Row],[Profit]]</f>
        <v>-5.3690000000000007</v>
      </c>
      <c r="M6874">
        <f>Orders910[[#This Row],[original price per item]]-Orders910[[#This Row],[cost per item]]</f>
        <v>9.4990000000000006</v>
      </c>
      <c r="N6874">
        <f>Orders910[[#This Row],[cost per item]]+1</f>
        <v>-4.3690000000000007</v>
      </c>
    </row>
    <row r="6875" spans="1:14" hidden="1" x14ac:dyDescent="0.2">
      <c r="A6875" t="s">
        <v>28</v>
      </c>
      <c r="B6875" t="s">
        <v>3973</v>
      </c>
      <c r="C6875" t="s">
        <v>45</v>
      </c>
      <c r="D6875" t="s">
        <v>46</v>
      </c>
      <c r="E6875" t="s">
        <v>3974</v>
      </c>
      <c r="F6875">
        <v>20.65</v>
      </c>
      <c r="G6875">
        <v>5</v>
      </c>
      <c r="H6875">
        <v>0</v>
      </c>
      <c r="I6875">
        <v>9.4990000000000006</v>
      </c>
      <c r="J6875">
        <f>Orders910[[#This Row],[Sales]]/Orders910[[#This Row],[Quantity]]</f>
        <v>4.13</v>
      </c>
      <c r="K6875">
        <f>(Orders910[[#This Row],[Sales]]/Orders910[[#This Row],[Quantity]])/(1-Orders910[[#This Row],[Discount]])</f>
        <v>4.13</v>
      </c>
      <c r="L6875">
        <f>Orders910[[#This Row],[discounted price per item]]-Orders910[[#This Row],[Profit]]</f>
        <v>-5.3690000000000007</v>
      </c>
      <c r="M6875">
        <f>Orders910[[#This Row],[original price per item]]-Orders910[[#This Row],[cost per item]]</f>
        <v>9.4990000000000006</v>
      </c>
      <c r="N6875">
        <f>Orders910[[#This Row],[cost per item]]+1</f>
        <v>-4.3690000000000007</v>
      </c>
    </row>
    <row r="6876" spans="1:14" hidden="1" x14ac:dyDescent="0.2">
      <c r="A6876" t="s">
        <v>95</v>
      </c>
      <c r="B6876" t="s">
        <v>471</v>
      </c>
      <c r="C6876" t="s">
        <v>45</v>
      </c>
      <c r="D6876" t="s">
        <v>67</v>
      </c>
      <c r="E6876" t="s">
        <v>472</v>
      </c>
      <c r="F6876">
        <v>20.65</v>
      </c>
      <c r="G6876">
        <v>5</v>
      </c>
      <c r="H6876">
        <v>0</v>
      </c>
      <c r="I6876">
        <v>9.4990000000000006</v>
      </c>
      <c r="J6876">
        <f>Orders910[[#This Row],[Sales]]/Orders910[[#This Row],[Quantity]]</f>
        <v>4.13</v>
      </c>
      <c r="K6876">
        <f>(Orders910[[#This Row],[Sales]]/Orders910[[#This Row],[Quantity]])/(1-Orders910[[#This Row],[Discount]])</f>
        <v>4.13</v>
      </c>
      <c r="L6876">
        <f>Orders910[[#This Row],[discounted price per item]]-Orders910[[#This Row],[Profit]]</f>
        <v>-5.3690000000000007</v>
      </c>
      <c r="M6876">
        <f>Orders910[[#This Row],[original price per item]]-Orders910[[#This Row],[cost per item]]</f>
        <v>9.4990000000000006</v>
      </c>
      <c r="N6876">
        <f>Orders910[[#This Row],[cost per item]]+1</f>
        <v>-4.3690000000000007</v>
      </c>
    </row>
    <row r="6877" spans="1:14" hidden="1" x14ac:dyDescent="0.2">
      <c r="A6877" t="s">
        <v>42</v>
      </c>
      <c r="B6877" t="s">
        <v>4643</v>
      </c>
      <c r="C6877" t="s">
        <v>45</v>
      </c>
      <c r="D6877" t="s">
        <v>89</v>
      </c>
      <c r="E6877" t="s">
        <v>4644</v>
      </c>
      <c r="F6877">
        <v>21.12</v>
      </c>
      <c r="G6877">
        <v>4</v>
      </c>
      <c r="H6877">
        <v>0</v>
      </c>
      <c r="I6877">
        <v>9.5039999999999996</v>
      </c>
      <c r="J6877">
        <f>Orders910[[#This Row],[Sales]]/Orders910[[#This Row],[Quantity]]</f>
        <v>5.28</v>
      </c>
      <c r="K6877">
        <f>(Orders910[[#This Row],[Sales]]/Orders910[[#This Row],[Quantity]])/(1-Orders910[[#This Row],[Discount]])</f>
        <v>5.28</v>
      </c>
      <c r="L6877">
        <f>Orders910[[#This Row],[discounted price per item]]-Orders910[[#This Row],[Profit]]</f>
        <v>-4.2239999999999993</v>
      </c>
      <c r="M6877">
        <f>Orders910[[#This Row],[original price per item]]-Orders910[[#This Row],[cost per item]]</f>
        <v>9.5039999999999996</v>
      </c>
      <c r="N6877">
        <f>Orders910[[#This Row],[cost per item]]+1</f>
        <v>-3.2239999999999993</v>
      </c>
    </row>
    <row r="6878" spans="1:14" hidden="1" x14ac:dyDescent="0.2">
      <c r="A6878" t="s">
        <v>5333</v>
      </c>
      <c r="B6878" t="s">
        <v>5737</v>
      </c>
      <c r="C6878" t="s">
        <v>45</v>
      </c>
      <c r="D6878" t="s">
        <v>46</v>
      </c>
      <c r="E6878" t="s">
        <v>5738</v>
      </c>
      <c r="F6878">
        <v>20.23</v>
      </c>
      <c r="G6878">
        <v>7</v>
      </c>
      <c r="H6878">
        <v>0</v>
      </c>
      <c r="I6878">
        <v>9.5081000000000007</v>
      </c>
      <c r="J6878">
        <f>Orders910[[#This Row],[Sales]]/Orders910[[#This Row],[Quantity]]</f>
        <v>2.89</v>
      </c>
      <c r="K6878">
        <f>(Orders910[[#This Row],[Sales]]/Orders910[[#This Row],[Quantity]])/(1-Orders910[[#This Row],[Discount]])</f>
        <v>2.89</v>
      </c>
      <c r="L6878">
        <f>Orders910[[#This Row],[discounted price per item]]-Orders910[[#This Row],[Profit]]</f>
        <v>-6.6181000000000001</v>
      </c>
      <c r="M6878">
        <f>Orders910[[#This Row],[original price per item]]-Orders910[[#This Row],[cost per item]]</f>
        <v>9.5081000000000007</v>
      </c>
      <c r="N6878">
        <f>Orders910[[#This Row],[cost per item]]+1</f>
        <v>-5.6181000000000001</v>
      </c>
    </row>
    <row r="6879" spans="1:14" hidden="1" x14ac:dyDescent="0.2">
      <c r="A6879" t="s">
        <v>253</v>
      </c>
      <c r="B6879" t="s">
        <v>876</v>
      </c>
      <c r="C6879" t="s">
        <v>45</v>
      </c>
      <c r="D6879" t="s">
        <v>67</v>
      </c>
      <c r="E6879" t="s">
        <v>877</v>
      </c>
      <c r="F6879">
        <v>33.96</v>
      </c>
      <c r="G6879">
        <v>2</v>
      </c>
      <c r="H6879">
        <v>0</v>
      </c>
      <c r="I6879">
        <v>9.5088000000000008</v>
      </c>
      <c r="J6879">
        <f>Orders910[[#This Row],[Sales]]/Orders910[[#This Row],[Quantity]]</f>
        <v>16.98</v>
      </c>
      <c r="K6879">
        <f>(Orders910[[#This Row],[Sales]]/Orders910[[#This Row],[Quantity]])/(1-Orders910[[#This Row],[Discount]])</f>
        <v>16.98</v>
      </c>
      <c r="L6879">
        <f>Orders910[[#This Row],[discounted price per item]]-Orders910[[#This Row],[Profit]]</f>
        <v>7.4711999999999996</v>
      </c>
      <c r="M6879">
        <f>Orders910[[#This Row],[original price per item]]-Orders910[[#This Row],[cost per item]]</f>
        <v>9.5088000000000008</v>
      </c>
      <c r="N6879">
        <f>Orders910[[#This Row],[cost per item]]+1</f>
        <v>8.4711999999999996</v>
      </c>
    </row>
    <row r="6880" spans="1:14" hidden="1" x14ac:dyDescent="0.2">
      <c r="A6880" t="s">
        <v>318</v>
      </c>
      <c r="B6880" t="s">
        <v>1334</v>
      </c>
      <c r="C6880" t="s">
        <v>45</v>
      </c>
      <c r="D6880" t="s">
        <v>77</v>
      </c>
      <c r="E6880" t="s">
        <v>1335</v>
      </c>
      <c r="F6880">
        <v>28.84</v>
      </c>
      <c r="G6880">
        <v>2</v>
      </c>
      <c r="H6880">
        <v>0</v>
      </c>
      <c r="I6880">
        <v>9.5172000000000008</v>
      </c>
      <c r="J6880">
        <f>Orders910[[#This Row],[Sales]]/Orders910[[#This Row],[Quantity]]</f>
        <v>14.42</v>
      </c>
      <c r="K6880">
        <f>(Orders910[[#This Row],[Sales]]/Orders910[[#This Row],[Quantity]])/(1-Orders910[[#This Row],[Discount]])</f>
        <v>14.42</v>
      </c>
      <c r="L6880">
        <f>Orders910[[#This Row],[discounted price per item]]-Orders910[[#This Row],[Profit]]</f>
        <v>4.9027999999999992</v>
      </c>
      <c r="M6880">
        <f>Orders910[[#This Row],[original price per item]]-Orders910[[#This Row],[cost per item]]</f>
        <v>9.5172000000000008</v>
      </c>
      <c r="N6880">
        <f>Orders910[[#This Row],[cost per item]]+1</f>
        <v>5.9027999999999992</v>
      </c>
    </row>
    <row r="6881" spans="1:14" hidden="1" x14ac:dyDescent="0.2">
      <c r="A6881" t="s">
        <v>237</v>
      </c>
      <c r="B6881" t="s">
        <v>2131</v>
      </c>
      <c r="C6881" t="s">
        <v>45</v>
      </c>
      <c r="D6881" t="s">
        <v>89</v>
      </c>
      <c r="E6881" t="s">
        <v>2132</v>
      </c>
      <c r="F6881">
        <v>19.440000000000001</v>
      </c>
      <c r="G6881">
        <v>3</v>
      </c>
      <c r="H6881">
        <v>0</v>
      </c>
      <c r="I6881">
        <v>9.5256000000000007</v>
      </c>
      <c r="J6881">
        <f>Orders910[[#This Row],[Sales]]/Orders910[[#This Row],[Quantity]]</f>
        <v>6.48</v>
      </c>
      <c r="K6881">
        <f>(Orders910[[#This Row],[Sales]]/Orders910[[#This Row],[Quantity]])/(1-Orders910[[#This Row],[Discount]])</f>
        <v>6.48</v>
      </c>
      <c r="L6881">
        <f>Orders910[[#This Row],[discounted price per item]]-Orders910[[#This Row],[Profit]]</f>
        <v>-3.0456000000000003</v>
      </c>
      <c r="M6881">
        <f>Orders910[[#This Row],[original price per item]]-Orders910[[#This Row],[cost per item]]</f>
        <v>9.5256000000000007</v>
      </c>
      <c r="N6881">
        <f>Orders910[[#This Row],[cost per item]]+1</f>
        <v>-2.0456000000000003</v>
      </c>
    </row>
    <row r="6882" spans="1:14" hidden="1" x14ac:dyDescent="0.2">
      <c r="A6882" t="s">
        <v>42</v>
      </c>
      <c r="B6882" t="s">
        <v>348</v>
      </c>
      <c r="C6882" t="s">
        <v>45</v>
      </c>
      <c r="D6882" t="s">
        <v>58</v>
      </c>
      <c r="E6882" t="s">
        <v>349</v>
      </c>
      <c r="F6882">
        <v>34.049999999999997</v>
      </c>
      <c r="G6882">
        <v>3</v>
      </c>
      <c r="H6882">
        <v>0</v>
      </c>
      <c r="I6882">
        <v>9.5340000000000007</v>
      </c>
      <c r="J6882">
        <f>Orders910[[#This Row],[Sales]]/Orders910[[#This Row],[Quantity]]</f>
        <v>11.35</v>
      </c>
      <c r="K6882">
        <f>(Orders910[[#This Row],[Sales]]/Orders910[[#This Row],[Quantity]])/(1-Orders910[[#This Row],[Discount]])</f>
        <v>11.35</v>
      </c>
      <c r="L6882">
        <f>Orders910[[#This Row],[discounted price per item]]-Orders910[[#This Row],[Profit]]</f>
        <v>1.8159999999999989</v>
      </c>
      <c r="M6882">
        <f>Orders910[[#This Row],[original price per item]]-Orders910[[#This Row],[cost per item]]</f>
        <v>9.5340000000000007</v>
      </c>
      <c r="N6882">
        <f>Orders910[[#This Row],[cost per item]]+1</f>
        <v>2.8159999999999989</v>
      </c>
    </row>
    <row r="6883" spans="1:14" hidden="1" x14ac:dyDescent="0.2">
      <c r="A6883" t="s">
        <v>789</v>
      </c>
      <c r="B6883" t="s">
        <v>348</v>
      </c>
      <c r="C6883" t="s">
        <v>45</v>
      </c>
      <c r="D6883" t="s">
        <v>58</v>
      </c>
      <c r="E6883" t="s">
        <v>349</v>
      </c>
      <c r="F6883">
        <v>34.049999999999997</v>
      </c>
      <c r="G6883">
        <v>3</v>
      </c>
      <c r="H6883">
        <v>0</v>
      </c>
      <c r="I6883">
        <v>9.5340000000000007</v>
      </c>
      <c r="J6883">
        <f>Orders910[[#This Row],[Sales]]/Orders910[[#This Row],[Quantity]]</f>
        <v>11.35</v>
      </c>
      <c r="K6883">
        <f>(Orders910[[#This Row],[Sales]]/Orders910[[#This Row],[Quantity]])/(1-Orders910[[#This Row],[Discount]])</f>
        <v>11.35</v>
      </c>
      <c r="L6883">
        <f>Orders910[[#This Row],[discounted price per item]]-Orders910[[#This Row],[Profit]]</f>
        <v>1.8159999999999989</v>
      </c>
      <c r="M6883">
        <f>Orders910[[#This Row],[original price per item]]-Orders910[[#This Row],[cost per item]]</f>
        <v>9.5340000000000007</v>
      </c>
      <c r="N6883">
        <f>Orders910[[#This Row],[cost per item]]+1</f>
        <v>2.8159999999999989</v>
      </c>
    </row>
    <row r="6884" spans="1:14" hidden="1" x14ac:dyDescent="0.2">
      <c r="A6884" t="s">
        <v>357</v>
      </c>
      <c r="B6884" t="s">
        <v>5901</v>
      </c>
      <c r="C6884" t="s">
        <v>45</v>
      </c>
      <c r="D6884" t="s">
        <v>578</v>
      </c>
      <c r="E6884" t="s">
        <v>5902</v>
      </c>
      <c r="F6884">
        <v>477.24</v>
      </c>
      <c r="G6884">
        <v>4</v>
      </c>
      <c r="H6884">
        <v>0</v>
      </c>
      <c r="I6884">
        <v>9.5448000000000004</v>
      </c>
      <c r="J6884">
        <f>Orders910[[#This Row],[Sales]]/Orders910[[#This Row],[Quantity]]</f>
        <v>119.31</v>
      </c>
      <c r="K6884">
        <f>(Orders910[[#This Row],[Sales]]/Orders910[[#This Row],[Quantity]])/(1-Orders910[[#This Row],[Discount]])</f>
        <v>119.31</v>
      </c>
      <c r="L6884">
        <f>Orders910[[#This Row],[discounted price per item]]-Orders910[[#This Row],[Profit]]</f>
        <v>109.76520000000001</v>
      </c>
      <c r="M6884">
        <f>Orders910[[#This Row],[original price per item]]-Orders910[[#This Row],[cost per item]]</f>
        <v>9.5447999999999951</v>
      </c>
      <c r="N6884">
        <f>Orders910[[#This Row],[cost per item]]+1</f>
        <v>110.76520000000001</v>
      </c>
    </row>
    <row r="6885" spans="1:14" hidden="1" x14ac:dyDescent="0.2">
      <c r="A6885" t="s">
        <v>42</v>
      </c>
      <c r="B6885" t="s">
        <v>8824</v>
      </c>
      <c r="C6885" t="s">
        <v>31</v>
      </c>
      <c r="D6885" t="s">
        <v>64</v>
      </c>
      <c r="E6885" t="s">
        <v>8825</v>
      </c>
      <c r="F6885">
        <v>25.83</v>
      </c>
      <c r="G6885">
        <v>3</v>
      </c>
      <c r="H6885">
        <v>0</v>
      </c>
      <c r="I6885">
        <v>9.5571000000000002</v>
      </c>
      <c r="J6885">
        <f>Orders910[[#This Row],[Sales]]/Orders910[[#This Row],[Quantity]]</f>
        <v>8.61</v>
      </c>
      <c r="K6885">
        <f>(Orders910[[#This Row],[Sales]]/Orders910[[#This Row],[Quantity]])/(1-Orders910[[#This Row],[Discount]])</f>
        <v>8.61</v>
      </c>
      <c r="L6885">
        <f>Orders910[[#This Row],[discounted price per item]]-Orders910[[#This Row],[Profit]]</f>
        <v>-0.94710000000000072</v>
      </c>
      <c r="M6885">
        <f>Orders910[[#This Row],[original price per item]]-Orders910[[#This Row],[cost per item]]</f>
        <v>9.5571000000000002</v>
      </c>
      <c r="N6885">
        <f>Orders910[[#This Row],[cost per item]]+1</f>
        <v>5.2899999999999281E-2</v>
      </c>
    </row>
    <row r="6886" spans="1:14" hidden="1" x14ac:dyDescent="0.2">
      <c r="A6886" t="s">
        <v>42</v>
      </c>
      <c r="B6886" t="s">
        <v>6352</v>
      </c>
      <c r="C6886" t="s">
        <v>31</v>
      </c>
      <c r="D6886" t="s">
        <v>64</v>
      </c>
      <c r="E6886" t="s">
        <v>6353</v>
      </c>
      <c r="F6886">
        <v>19.920000000000002</v>
      </c>
      <c r="G6886">
        <v>3</v>
      </c>
      <c r="H6886">
        <v>0</v>
      </c>
      <c r="I6886">
        <v>9.5616000000000003</v>
      </c>
      <c r="J6886">
        <f>Orders910[[#This Row],[Sales]]/Orders910[[#This Row],[Quantity]]</f>
        <v>6.6400000000000006</v>
      </c>
      <c r="K6886">
        <f>(Orders910[[#This Row],[Sales]]/Orders910[[#This Row],[Quantity]])/(1-Orders910[[#This Row],[Discount]])</f>
        <v>6.6400000000000006</v>
      </c>
      <c r="L6886">
        <f>Orders910[[#This Row],[discounted price per item]]-Orders910[[#This Row],[Profit]]</f>
        <v>-2.9215999999999998</v>
      </c>
      <c r="M6886">
        <f>Orders910[[#This Row],[original price per item]]-Orders910[[#This Row],[cost per item]]</f>
        <v>9.5616000000000003</v>
      </c>
      <c r="N6886">
        <f>Orders910[[#This Row],[cost per item]]+1</f>
        <v>-1.9215999999999998</v>
      </c>
    </row>
    <row r="6887" spans="1:14" hidden="1" x14ac:dyDescent="0.2">
      <c r="A6887" t="s">
        <v>748</v>
      </c>
      <c r="B6887" t="s">
        <v>3548</v>
      </c>
      <c r="C6887" t="s">
        <v>45</v>
      </c>
      <c r="D6887" t="s">
        <v>58</v>
      </c>
      <c r="E6887" t="s">
        <v>3549</v>
      </c>
      <c r="F6887">
        <v>95.94</v>
      </c>
      <c r="G6887">
        <v>3</v>
      </c>
      <c r="H6887">
        <v>0</v>
      </c>
      <c r="I6887">
        <v>9.5939999999999994</v>
      </c>
      <c r="J6887">
        <f>Orders910[[#This Row],[Sales]]/Orders910[[#This Row],[Quantity]]</f>
        <v>31.98</v>
      </c>
      <c r="K6887">
        <f>(Orders910[[#This Row],[Sales]]/Orders910[[#This Row],[Quantity]])/(1-Orders910[[#This Row],[Discount]])</f>
        <v>31.98</v>
      </c>
      <c r="L6887">
        <f>Orders910[[#This Row],[discounted price per item]]-Orders910[[#This Row],[Profit]]</f>
        <v>22.386000000000003</v>
      </c>
      <c r="M6887">
        <f>Orders910[[#This Row],[original price per item]]-Orders910[[#This Row],[cost per item]]</f>
        <v>9.5939999999999976</v>
      </c>
      <c r="N6887">
        <f>Orders910[[#This Row],[cost per item]]+1</f>
        <v>23.386000000000003</v>
      </c>
    </row>
    <row r="6888" spans="1:14" hidden="1" x14ac:dyDescent="0.2">
      <c r="A6888" t="s">
        <v>28</v>
      </c>
      <c r="B6888" t="s">
        <v>3548</v>
      </c>
      <c r="C6888" t="s">
        <v>45</v>
      </c>
      <c r="D6888" t="s">
        <v>58</v>
      </c>
      <c r="E6888" t="s">
        <v>3549</v>
      </c>
      <c r="F6888">
        <v>95.94</v>
      </c>
      <c r="G6888">
        <v>3</v>
      </c>
      <c r="H6888">
        <v>0</v>
      </c>
      <c r="I6888">
        <v>9.5939999999999994</v>
      </c>
      <c r="J6888">
        <f>Orders910[[#This Row],[Sales]]/Orders910[[#This Row],[Quantity]]</f>
        <v>31.98</v>
      </c>
      <c r="K6888">
        <f>(Orders910[[#This Row],[Sales]]/Orders910[[#This Row],[Quantity]])/(1-Orders910[[#This Row],[Discount]])</f>
        <v>31.98</v>
      </c>
      <c r="L6888">
        <f>Orders910[[#This Row],[discounted price per item]]-Orders910[[#This Row],[Profit]]</f>
        <v>22.386000000000003</v>
      </c>
      <c r="M6888">
        <f>Orders910[[#This Row],[original price per item]]-Orders910[[#This Row],[cost per item]]</f>
        <v>9.5939999999999976</v>
      </c>
      <c r="N6888">
        <f>Orders910[[#This Row],[cost per item]]+1</f>
        <v>23.386000000000003</v>
      </c>
    </row>
    <row r="6889" spans="1:14" hidden="1" x14ac:dyDescent="0.2">
      <c r="A6889" t="s">
        <v>95</v>
      </c>
      <c r="B6889" t="s">
        <v>3548</v>
      </c>
      <c r="C6889" t="s">
        <v>45</v>
      </c>
      <c r="D6889" t="s">
        <v>58</v>
      </c>
      <c r="E6889" t="s">
        <v>3549</v>
      </c>
      <c r="F6889">
        <v>95.94</v>
      </c>
      <c r="G6889">
        <v>3</v>
      </c>
      <c r="H6889">
        <v>0</v>
      </c>
      <c r="I6889">
        <v>9.5939999999999994</v>
      </c>
      <c r="J6889">
        <f>Orders910[[#This Row],[Sales]]/Orders910[[#This Row],[Quantity]]</f>
        <v>31.98</v>
      </c>
      <c r="K6889">
        <f>(Orders910[[#This Row],[Sales]]/Orders910[[#This Row],[Quantity]])/(1-Orders910[[#This Row],[Discount]])</f>
        <v>31.98</v>
      </c>
      <c r="L6889">
        <f>Orders910[[#This Row],[discounted price per item]]-Orders910[[#This Row],[Profit]]</f>
        <v>22.386000000000003</v>
      </c>
      <c r="M6889">
        <f>Orders910[[#This Row],[original price per item]]-Orders910[[#This Row],[cost per item]]</f>
        <v>9.5939999999999976</v>
      </c>
      <c r="N6889">
        <f>Orders910[[#This Row],[cost per item]]+1</f>
        <v>23.386000000000003</v>
      </c>
    </row>
    <row r="6890" spans="1:14" hidden="1" x14ac:dyDescent="0.2">
      <c r="A6890" t="s">
        <v>28</v>
      </c>
      <c r="B6890" t="s">
        <v>2577</v>
      </c>
      <c r="C6890" t="s">
        <v>45</v>
      </c>
      <c r="D6890" t="s">
        <v>268</v>
      </c>
      <c r="E6890" t="s">
        <v>2578</v>
      </c>
      <c r="F6890">
        <v>20</v>
      </c>
      <c r="G6890">
        <v>4</v>
      </c>
      <c r="H6890">
        <v>0</v>
      </c>
      <c r="I6890">
        <v>9.6</v>
      </c>
      <c r="J6890">
        <f>Orders910[[#This Row],[Sales]]/Orders910[[#This Row],[Quantity]]</f>
        <v>5</v>
      </c>
      <c r="K6890">
        <f>(Orders910[[#This Row],[Sales]]/Orders910[[#This Row],[Quantity]])/(1-Orders910[[#This Row],[Discount]])</f>
        <v>5</v>
      </c>
      <c r="L6890">
        <f>Orders910[[#This Row],[discounted price per item]]-Orders910[[#This Row],[Profit]]</f>
        <v>-4.5999999999999996</v>
      </c>
      <c r="M6890">
        <f>Orders910[[#This Row],[original price per item]]-Orders910[[#This Row],[cost per item]]</f>
        <v>9.6</v>
      </c>
      <c r="N6890">
        <f>Orders910[[#This Row],[cost per item]]+1</f>
        <v>-3.5999999999999996</v>
      </c>
    </row>
    <row r="6891" spans="1:14" hidden="1" x14ac:dyDescent="0.2">
      <c r="A6891" t="s">
        <v>95</v>
      </c>
      <c r="B6891" t="s">
        <v>8265</v>
      </c>
      <c r="C6891" t="s">
        <v>45</v>
      </c>
      <c r="D6891" t="s">
        <v>268</v>
      </c>
      <c r="E6891" t="s">
        <v>8266</v>
      </c>
      <c r="F6891">
        <v>19.600000000000001</v>
      </c>
      <c r="G6891">
        <v>5</v>
      </c>
      <c r="H6891">
        <v>0</v>
      </c>
      <c r="I6891">
        <v>9.6039999999999992</v>
      </c>
      <c r="J6891">
        <f>Orders910[[#This Row],[Sales]]/Orders910[[#This Row],[Quantity]]</f>
        <v>3.9200000000000004</v>
      </c>
      <c r="K6891">
        <f>(Orders910[[#This Row],[Sales]]/Orders910[[#This Row],[Quantity]])/(1-Orders910[[#This Row],[Discount]])</f>
        <v>3.9200000000000004</v>
      </c>
      <c r="L6891">
        <f>Orders910[[#This Row],[discounted price per item]]-Orders910[[#This Row],[Profit]]</f>
        <v>-5.6839999999999993</v>
      </c>
      <c r="M6891">
        <f>Orders910[[#This Row],[original price per item]]-Orders910[[#This Row],[cost per item]]</f>
        <v>9.6039999999999992</v>
      </c>
      <c r="N6891">
        <f>Orders910[[#This Row],[cost per item]]+1</f>
        <v>-4.6839999999999993</v>
      </c>
    </row>
    <row r="6892" spans="1:14" hidden="1" x14ac:dyDescent="0.2">
      <c r="A6892" t="s">
        <v>42</v>
      </c>
      <c r="B6892" t="s">
        <v>3719</v>
      </c>
      <c r="C6892" t="s">
        <v>45</v>
      </c>
      <c r="D6892" t="s">
        <v>46</v>
      </c>
      <c r="E6892" t="s">
        <v>3720</v>
      </c>
      <c r="F6892">
        <v>20.88</v>
      </c>
      <c r="G6892">
        <v>8</v>
      </c>
      <c r="H6892">
        <v>0</v>
      </c>
      <c r="I6892">
        <v>9.6047999999999991</v>
      </c>
      <c r="J6892">
        <f>Orders910[[#This Row],[Sales]]/Orders910[[#This Row],[Quantity]]</f>
        <v>2.61</v>
      </c>
      <c r="K6892">
        <f>(Orders910[[#This Row],[Sales]]/Orders910[[#This Row],[Quantity]])/(1-Orders910[[#This Row],[Discount]])</f>
        <v>2.61</v>
      </c>
      <c r="L6892">
        <f>Orders910[[#This Row],[discounted price per item]]-Orders910[[#This Row],[Profit]]</f>
        <v>-6.9947999999999997</v>
      </c>
      <c r="M6892">
        <f>Orders910[[#This Row],[original price per item]]-Orders910[[#This Row],[cost per item]]</f>
        <v>9.6047999999999991</v>
      </c>
      <c r="N6892">
        <f>Orders910[[#This Row],[cost per item]]+1</f>
        <v>-5.9947999999999997</v>
      </c>
    </row>
    <row r="6893" spans="1:14" hidden="1" x14ac:dyDescent="0.2">
      <c r="A6893" t="s">
        <v>748</v>
      </c>
      <c r="B6893" t="s">
        <v>3373</v>
      </c>
      <c r="C6893" t="s">
        <v>45</v>
      </c>
      <c r="D6893" t="s">
        <v>74</v>
      </c>
      <c r="E6893" t="s">
        <v>3374</v>
      </c>
      <c r="F6893">
        <v>20.88</v>
      </c>
      <c r="G6893">
        <v>2</v>
      </c>
      <c r="H6893">
        <v>0</v>
      </c>
      <c r="I6893">
        <v>9.6047999999999991</v>
      </c>
      <c r="J6893">
        <f>Orders910[[#This Row],[Sales]]/Orders910[[#This Row],[Quantity]]</f>
        <v>10.44</v>
      </c>
      <c r="K6893">
        <f>(Orders910[[#This Row],[Sales]]/Orders910[[#This Row],[Quantity]])/(1-Orders910[[#This Row],[Discount]])</f>
        <v>10.44</v>
      </c>
      <c r="L6893">
        <f>Orders910[[#This Row],[discounted price per item]]-Orders910[[#This Row],[Profit]]</f>
        <v>0.83520000000000039</v>
      </c>
      <c r="M6893">
        <f>Orders910[[#This Row],[original price per item]]-Orders910[[#This Row],[cost per item]]</f>
        <v>9.6047999999999991</v>
      </c>
      <c r="N6893">
        <f>Orders910[[#This Row],[cost per item]]+1</f>
        <v>1.8352000000000004</v>
      </c>
    </row>
    <row r="6894" spans="1:14" hidden="1" x14ac:dyDescent="0.2">
      <c r="A6894" t="s">
        <v>42</v>
      </c>
      <c r="B6894" t="s">
        <v>567</v>
      </c>
      <c r="C6894" t="s">
        <v>45</v>
      </c>
      <c r="D6894" t="s">
        <v>89</v>
      </c>
      <c r="E6894" t="s">
        <v>568</v>
      </c>
      <c r="F6894">
        <v>20.04</v>
      </c>
      <c r="G6894">
        <v>3</v>
      </c>
      <c r="H6894">
        <v>0</v>
      </c>
      <c r="I6894">
        <v>9.6191999999999993</v>
      </c>
      <c r="J6894">
        <f>Orders910[[#This Row],[Sales]]/Orders910[[#This Row],[Quantity]]</f>
        <v>6.68</v>
      </c>
      <c r="K6894">
        <f>(Orders910[[#This Row],[Sales]]/Orders910[[#This Row],[Quantity]])/(1-Orders910[[#This Row],[Discount]])</f>
        <v>6.68</v>
      </c>
      <c r="L6894">
        <f>Orders910[[#This Row],[discounted price per item]]-Orders910[[#This Row],[Profit]]</f>
        <v>-2.9391999999999996</v>
      </c>
      <c r="M6894">
        <f>Orders910[[#This Row],[original price per item]]-Orders910[[#This Row],[cost per item]]</f>
        <v>9.6191999999999993</v>
      </c>
      <c r="N6894">
        <f>Orders910[[#This Row],[cost per item]]+1</f>
        <v>-1.9391999999999996</v>
      </c>
    </row>
    <row r="6895" spans="1:14" hidden="1" x14ac:dyDescent="0.2">
      <c r="A6895" t="s">
        <v>42</v>
      </c>
      <c r="B6895" t="s">
        <v>2783</v>
      </c>
      <c r="C6895" t="s">
        <v>45</v>
      </c>
      <c r="D6895" t="s">
        <v>89</v>
      </c>
      <c r="E6895" t="s">
        <v>2784</v>
      </c>
      <c r="F6895">
        <v>20.04</v>
      </c>
      <c r="G6895">
        <v>3</v>
      </c>
      <c r="H6895">
        <v>0</v>
      </c>
      <c r="I6895">
        <v>9.6191999999999993</v>
      </c>
      <c r="J6895">
        <f>Orders910[[#This Row],[Sales]]/Orders910[[#This Row],[Quantity]]</f>
        <v>6.68</v>
      </c>
      <c r="K6895">
        <f>(Orders910[[#This Row],[Sales]]/Orders910[[#This Row],[Quantity]])/(1-Orders910[[#This Row],[Discount]])</f>
        <v>6.68</v>
      </c>
      <c r="L6895">
        <f>Orders910[[#This Row],[discounted price per item]]-Orders910[[#This Row],[Profit]]</f>
        <v>-2.9391999999999996</v>
      </c>
      <c r="M6895">
        <f>Orders910[[#This Row],[original price per item]]-Orders910[[#This Row],[cost per item]]</f>
        <v>9.6191999999999993</v>
      </c>
      <c r="N6895">
        <f>Orders910[[#This Row],[cost per item]]+1</f>
        <v>-1.9391999999999996</v>
      </c>
    </row>
    <row r="6896" spans="1:14" hidden="1" x14ac:dyDescent="0.2">
      <c r="A6896" t="s">
        <v>42</v>
      </c>
      <c r="B6896" t="s">
        <v>2251</v>
      </c>
      <c r="C6896" t="s">
        <v>45</v>
      </c>
      <c r="D6896" t="s">
        <v>89</v>
      </c>
      <c r="E6896" t="s">
        <v>2252</v>
      </c>
      <c r="F6896">
        <v>20.04</v>
      </c>
      <c r="G6896">
        <v>3</v>
      </c>
      <c r="H6896">
        <v>0</v>
      </c>
      <c r="I6896">
        <v>9.6191999999999993</v>
      </c>
      <c r="J6896">
        <f>Orders910[[#This Row],[Sales]]/Orders910[[#This Row],[Quantity]]</f>
        <v>6.68</v>
      </c>
      <c r="K6896">
        <f>(Orders910[[#This Row],[Sales]]/Orders910[[#This Row],[Quantity]])/(1-Orders910[[#This Row],[Discount]])</f>
        <v>6.68</v>
      </c>
      <c r="L6896">
        <f>Orders910[[#This Row],[discounted price per item]]-Orders910[[#This Row],[Profit]]</f>
        <v>-2.9391999999999996</v>
      </c>
      <c r="M6896">
        <f>Orders910[[#This Row],[original price per item]]-Orders910[[#This Row],[cost per item]]</f>
        <v>9.6191999999999993</v>
      </c>
      <c r="N6896">
        <f>Orders910[[#This Row],[cost per item]]+1</f>
        <v>-1.9391999999999996</v>
      </c>
    </row>
    <row r="6897" spans="1:14" hidden="1" x14ac:dyDescent="0.2">
      <c r="A6897" t="s">
        <v>244</v>
      </c>
      <c r="B6897" t="s">
        <v>5233</v>
      </c>
      <c r="C6897" t="s">
        <v>45</v>
      </c>
      <c r="D6897" t="s">
        <v>89</v>
      </c>
      <c r="E6897" t="s">
        <v>5234</v>
      </c>
      <c r="F6897">
        <v>20.04</v>
      </c>
      <c r="G6897">
        <v>3</v>
      </c>
      <c r="H6897">
        <v>0</v>
      </c>
      <c r="I6897">
        <v>9.6191999999999993</v>
      </c>
      <c r="J6897">
        <f>Orders910[[#This Row],[Sales]]/Orders910[[#This Row],[Quantity]]</f>
        <v>6.68</v>
      </c>
      <c r="K6897">
        <f>(Orders910[[#This Row],[Sales]]/Orders910[[#This Row],[Quantity]])/(1-Orders910[[#This Row],[Discount]])</f>
        <v>6.68</v>
      </c>
      <c r="L6897">
        <f>Orders910[[#This Row],[discounted price per item]]-Orders910[[#This Row],[Profit]]</f>
        <v>-2.9391999999999996</v>
      </c>
      <c r="M6897">
        <f>Orders910[[#This Row],[original price per item]]-Orders910[[#This Row],[cost per item]]</f>
        <v>9.6191999999999993</v>
      </c>
      <c r="N6897">
        <f>Orders910[[#This Row],[cost per item]]+1</f>
        <v>-1.9391999999999996</v>
      </c>
    </row>
    <row r="6898" spans="1:14" hidden="1" x14ac:dyDescent="0.2">
      <c r="A6898" t="s">
        <v>266</v>
      </c>
      <c r="B6898" t="s">
        <v>2783</v>
      </c>
      <c r="C6898" t="s">
        <v>45</v>
      </c>
      <c r="D6898" t="s">
        <v>89</v>
      </c>
      <c r="E6898" t="s">
        <v>2784</v>
      </c>
      <c r="F6898">
        <v>20.04</v>
      </c>
      <c r="G6898">
        <v>3</v>
      </c>
      <c r="H6898">
        <v>0</v>
      </c>
      <c r="I6898">
        <v>9.6191999999999993</v>
      </c>
      <c r="J6898">
        <f>Orders910[[#This Row],[Sales]]/Orders910[[#This Row],[Quantity]]</f>
        <v>6.68</v>
      </c>
      <c r="K6898">
        <f>(Orders910[[#This Row],[Sales]]/Orders910[[#This Row],[Quantity]])/(1-Orders910[[#This Row],[Discount]])</f>
        <v>6.68</v>
      </c>
      <c r="L6898">
        <f>Orders910[[#This Row],[discounted price per item]]-Orders910[[#This Row],[Profit]]</f>
        <v>-2.9391999999999996</v>
      </c>
      <c r="M6898">
        <f>Orders910[[#This Row],[original price per item]]-Orders910[[#This Row],[cost per item]]</f>
        <v>9.6191999999999993</v>
      </c>
      <c r="N6898">
        <f>Orders910[[#This Row],[cost per item]]+1</f>
        <v>-1.9391999999999996</v>
      </c>
    </row>
    <row r="6899" spans="1:14" hidden="1" x14ac:dyDescent="0.2">
      <c r="A6899" t="s">
        <v>95</v>
      </c>
      <c r="B6899" t="s">
        <v>1869</v>
      </c>
      <c r="C6899" t="s">
        <v>45</v>
      </c>
      <c r="D6899" t="s">
        <v>89</v>
      </c>
      <c r="E6899" t="s">
        <v>1870</v>
      </c>
      <c r="F6899">
        <v>20.04</v>
      </c>
      <c r="G6899">
        <v>3</v>
      </c>
      <c r="H6899">
        <v>0</v>
      </c>
      <c r="I6899">
        <v>9.6191999999999993</v>
      </c>
      <c r="J6899">
        <f>Orders910[[#This Row],[Sales]]/Orders910[[#This Row],[Quantity]]</f>
        <v>6.68</v>
      </c>
      <c r="K6899">
        <f>(Orders910[[#This Row],[Sales]]/Orders910[[#This Row],[Quantity]])/(1-Orders910[[#This Row],[Discount]])</f>
        <v>6.68</v>
      </c>
      <c r="L6899">
        <f>Orders910[[#This Row],[discounted price per item]]-Orders910[[#This Row],[Profit]]</f>
        <v>-2.9391999999999996</v>
      </c>
      <c r="M6899">
        <f>Orders910[[#This Row],[original price per item]]-Orders910[[#This Row],[cost per item]]</f>
        <v>9.6191999999999993</v>
      </c>
      <c r="N6899">
        <f>Orders910[[#This Row],[cost per item]]+1</f>
        <v>-1.9391999999999996</v>
      </c>
    </row>
    <row r="6900" spans="1:14" hidden="1" x14ac:dyDescent="0.2">
      <c r="A6900" t="s">
        <v>42</v>
      </c>
      <c r="B6900" t="s">
        <v>4458</v>
      </c>
      <c r="C6900" t="s">
        <v>45</v>
      </c>
      <c r="D6900" t="s">
        <v>89</v>
      </c>
      <c r="E6900" t="s">
        <v>185</v>
      </c>
      <c r="F6900">
        <v>21.4</v>
      </c>
      <c r="G6900">
        <v>5</v>
      </c>
      <c r="H6900">
        <v>0</v>
      </c>
      <c r="I6900">
        <v>9.6300000000000008</v>
      </c>
      <c r="J6900">
        <f>Orders910[[#This Row],[Sales]]/Orders910[[#This Row],[Quantity]]</f>
        <v>4.2799999999999994</v>
      </c>
      <c r="K6900">
        <f>(Orders910[[#This Row],[Sales]]/Orders910[[#This Row],[Quantity]])/(1-Orders910[[#This Row],[Discount]])</f>
        <v>4.2799999999999994</v>
      </c>
      <c r="L6900">
        <f>Orders910[[#This Row],[discounted price per item]]-Orders910[[#This Row],[Profit]]</f>
        <v>-5.3500000000000014</v>
      </c>
      <c r="M6900">
        <f>Orders910[[#This Row],[original price per item]]-Orders910[[#This Row],[cost per item]]</f>
        <v>9.6300000000000008</v>
      </c>
      <c r="N6900">
        <f>Orders910[[#This Row],[cost per item]]+1</f>
        <v>-4.3500000000000014</v>
      </c>
    </row>
    <row r="6901" spans="1:14" hidden="1" x14ac:dyDescent="0.2">
      <c r="A6901" t="s">
        <v>1274</v>
      </c>
      <c r="B6901" t="s">
        <v>4469</v>
      </c>
      <c r="C6901" t="s">
        <v>45</v>
      </c>
      <c r="D6901" t="s">
        <v>89</v>
      </c>
      <c r="E6901" t="s">
        <v>4470</v>
      </c>
      <c r="F6901">
        <v>21.4</v>
      </c>
      <c r="G6901">
        <v>5</v>
      </c>
      <c r="H6901">
        <v>0</v>
      </c>
      <c r="I6901">
        <v>9.6300000000000008</v>
      </c>
      <c r="J6901">
        <f>Orders910[[#This Row],[Sales]]/Orders910[[#This Row],[Quantity]]</f>
        <v>4.2799999999999994</v>
      </c>
      <c r="K6901">
        <f>(Orders910[[#This Row],[Sales]]/Orders910[[#This Row],[Quantity]])/(1-Orders910[[#This Row],[Discount]])</f>
        <v>4.2799999999999994</v>
      </c>
      <c r="L6901">
        <f>Orders910[[#This Row],[discounted price per item]]-Orders910[[#This Row],[Profit]]</f>
        <v>-5.3500000000000014</v>
      </c>
      <c r="M6901">
        <f>Orders910[[#This Row],[original price per item]]-Orders910[[#This Row],[cost per item]]</f>
        <v>9.6300000000000008</v>
      </c>
      <c r="N6901">
        <f>Orders910[[#This Row],[cost per item]]+1</f>
        <v>-4.3500000000000014</v>
      </c>
    </row>
    <row r="6902" spans="1:14" hidden="1" x14ac:dyDescent="0.2">
      <c r="A6902" t="s">
        <v>42</v>
      </c>
      <c r="B6902" t="s">
        <v>6629</v>
      </c>
      <c r="C6902" t="s">
        <v>45</v>
      </c>
      <c r="D6902" t="s">
        <v>89</v>
      </c>
      <c r="E6902" t="s">
        <v>6630</v>
      </c>
      <c r="F6902">
        <v>20.56</v>
      </c>
      <c r="G6902">
        <v>2</v>
      </c>
      <c r="H6902">
        <v>0</v>
      </c>
      <c r="I6902">
        <v>9.6631999999999998</v>
      </c>
      <c r="J6902">
        <f>Orders910[[#This Row],[Sales]]/Orders910[[#This Row],[Quantity]]</f>
        <v>10.28</v>
      </c>
      <c r="K6902">
        <f>(Orders910[[#This Row],[Sales]]/Orders910[[#This Row],[Quantity]])/(1-Orders910[[#This Row],[Discount]])</f>
        <v>10.28</v>
      </c>
      <c r="L6902">
        <f>Orders910[[#This Row],[discounted price per item]]-Orders910[[#This Row],[Profit]]</f>
        <v>0.61679999999999957</v>
      </c>
      <c r="M6902">
        <f>Orders910[[#This Row],[original price per item]]-Orders910[[#This Row],[cost per item]]</f>
        <v>9.6631999999999998</v>
      </c>
      <c r="N6902">
        <f>Orders910[[#This Row],[cost per item]]+1</f>
        <v>1.6167999999999996</v>
      </c>
    </row>
    <row r="6903" spans="1:14" hidden="1" x14ac:dyDescent="0.2">
      <c r="A6903" t="s">
        <v>42</v>
      </c>
      <c r="B6903" t="s">
        <v>3238</v>
      </c>
      <c r="C6903" t="s">
        <v>70</v>
      </c>
      <c r="D6903" t="s">
        <v>160</v>
      </c>
      <c r="E6903" t="s">
        <v>3239</v>
      </c>
      <c r="F6903">
        <v>29.29</v>
      </c>
      <c r="G6903">
        <v>1</v>
      </c>
      <c r="H6903">
        <v>0</v>
      </c>
      <c r="I6903">
        <v>9.6656999999999993</v>
      </c>
      <c r="J6903">
        <f>Orders910[[#This Row],[Sales]]/Orders910[[#This Row],[Quantity]]</f>
        <v>29.29</v>
      </c>
      <c r="K6903">
        <f>(Orders910[[#This Row],[Sales]]/Orders910[[#This Row],[Quantity]])/(1-Orders910[[#This Row],[Discount]])</f>
        <v>29.29</v>
      </c>
      <c r="L6903">
        <f>Orders910[[#This Row],[discounted price per item]]-Orders910[[#This Row],[Profit]]</f>
        <v>19.624299999999998</v>
      </c>
      <c r="M6903">
        <f>Orders910[[#This Row],[original price per item]]-Orders910[[#This Row],[cost per item]]</f>
        <v>9.6657000000000011</v>
      </c>
      <c r="N6903">
        <f>Orders910[[#This Row],[cost per item]]+1</f>
        <v>20.624299999999998</v>
      </c>
    </row>
    <row r="6904" spans="1:14" hidden="1" x14ac:dyDescent="0.2">
      <c r="A6904" t="s">
        <v>228</v>
      </c>
      <c r="B6904" t="s">
        <v>882</v>
      </c>
      <c r="C6904" t="s">
        <v>45</v>
      </c>
      <c r="D6904" t="s">
        <v>67</v>
      </c>
      <c r="E6904" t="s">
        <v>883</v>
      </c>
      <c r="F6904">
        <v>22</v>
      </c>
      <c r="G6904">
        <v>10</v>
      </c>
      <c r="H6904">
        <v>0</v>
      </c>
      <c r="I6904">
        <v>9.68</v>
      </c>
      <c r="J6904">
        <f>Orders910[[#This Row],[Sales]]/Orders910[[#This Row],[Quantity]]</f>
        <v>2.2000000000000002</v>
      </c>
      <c r="K6904">
        <f>(Orders910[[#This Row],[Sales]]/Orders910[[#This Row],[Quantity]])/(1-Orders910[[#This Row],[Discount]])</f>
        <v>2.2000000000000002</v>
      </c>
      <c r="L6904">
        <f>Orders910[[#This Row],[discounted price per item]]-Orders910[[#This Row],[Profit]]</f>
        <v>-7.4799999999999995</v>
      </c>
      <c r="M6904">
        <f>Orders910[[#This Row],[original price per item]]-Orders910[[#This Row],[cost per item]]</f>
        <v>9.68</v>
      </c>
      <c r="N6904">
        <f>Orders910[[#This Row],[cost per item]]+1</f>
        <v>-6.4799999999999995</v>
      </c>
    </row>
    <row r="6905" spans="1:14" hidden="1" x14ac:dyDescent="0.2">
      <c r="A6905" t="s">
        <v>113</v>
      </c>
      <c r="B6905" t="s">
        <v>6658</v>
      </c>
      <c r="C6905" t="s">
        <v>45</v>
      </c>
      <c r="D6905" t="s">
        <v>89</v>
      </c>
      <c r="E6905" t="s">
        <v>6659</v>
      </c>
      <c r="F6905">
        <v>20.62</v>
      </c>
      <c r="G6905">
        <v>2</v>
      </c>
      <c r="H6905">
        <v>0</v>
      </c>
      <c r="I6905">
        <v>9.6913999999999998</v>
      </c>
      <c r="J6905">
        <f>Orders910[[#This Row],[Sales]]/Orders910[[#This Row],[Quantity]]</f>
        <v>10.31</v>
      </c>
      <c r="K6905">
        <f>(Orders910[[#This Row],[Sales]]/Orders910[[#This Row],[Quantity]])/(1-Orders910[[#This Row],[Discount]])</f>
        <v>10.31</v>
      </c>
      <c r="L6905">
        <f>Orders910[[#This Row],[discounted price per item]]-Orders910[[#This Row],[Profit]]</f>
        <v>0.6186000000000007</v>
      </c>
      <c r="M6905">
        <f>Orders910[[#This Row],[original price per item]]-Orders910[[#This Row],[cost per item]]</f>
        <v>9.6913999999999998</v>
      </c>
      <c r="N6905">
        <f>Orders910[[#This Row],[cost per item]]+1</f>
        <v>1.6186000000000007</v>
      </c>
    </row>
    <row r="6906" spans="1:14" hidden="1" x14ac:dyDescent="0.2">
      <c r="A6906" t="s">
        <v>266</v>
      </c>
      <c r="B6906" t="s">
        <v>1431</v>
      </c>
      <c r="C6906" t="s">
        <v>45</v>
      </c>
      <c r="D6906" t="s">
        <v>77</v>
      </c>
      <c r="E6906" t="s">
        <v>1432</v>
      </c>
      <c r="F6906">
        <v>35.909999999999997</v>
      </c>
      <c r="G6906">
        <v>3</v>
      </c>
      <c r="H6906">
        <v>0</v>
      </c>
      <c r="I6906">
        <v>9.6957000000000004</v>
      </c>
      <c r="J6906">
        <f>Orders910[[#This Row],[Sales]]/Orders910[[#This Row],[Quantity]]</f>
        <v>11.969999999999999</v>
      </c>
      <c r="K6906">
        <f>(Orders910[[#This Row],[Sales]]/Orders910[[#This Row],[Quantity]])/(1-Orders910[[#This Row],[Discount]])</f>
        <v>11.969999999999999</v>
      </c>
      <c r="L6906">
        <f>Orders910[[#This Row],[discounted price per item]]-Orders910[[#This Row],[Profit]]</f>
        <v>2.2742999999999984</v>
      </c>
      <c r="M6906">
        <f>Orders910[[#This Row],[original price per item]]-Orders910[[#This Row],[cost per item]]</f>
        <v>9.6957000000000004</v>
      </c>
      <c r="N6906">
        <f>Orders910[[#This Row],[cost per item]]+1</f>
        <v>3.2742999999999984</v>
      </c>
    </row>
    <row r="6907" spans="1:14" hidden="1" x14ac:dyDescent="0.2">
      <c r="A6907" t="s">
        <v>266</v>
      </c>
      <c r="B6907" t="s">
        <v>1431</v>
      </c>
      <c r="C6907" t="s">
        <v>45</v>
      </c>
      <c r="D6907" t="s">
        <v>77</v>
      </c>
      <c r="E6907" t="s">
        <v>1432</v>
      </c>
      <c r="F6907">
        <v>35.909999999999997</v>
      </c>
      <c r="G6907">
        <v>3</v>
      </c>
      <c r="H6907">
        <v>0</v>
      </c>
      <c r="I6907">
        <v>9.6957000000000004</v>
      </c>
      <c r="J6907">
        <f>Orders910[[#This Row],[Sales]]/Orders910[[#This Row],[Quantity]]</f>
        <v>11.969999999999999</v>
      </c>
      <c r="K6907">
        <f>(Orders910[[#This Row],[Sales]]/Orders910[[#This Row],[Quantity]])/(1-Orders910[[#This Row],[Discount]])</f>
        <v>11.969999999999999</v>
      </c>
      <c r="L6907">
        <f>Orders910[[#This Row],[discounted price per item]]-Orders910[[#This Row],[Profit]]</f>
        <v>2.2742999999999984</v>
      </c>
      <c r="M6907">
        <f>Orders910[[#This Row],[original price per item]]-Orders910[[#This Row],[cost per item]]</f>
        <v>9.6957000000000004</v>
      </c>
      <c r="N6907">
        <f>Orders910[[#This Row],[cost per item]]+1</f>
        <v>3.2742999999999984</v>
      </c>
    </row>
    <row r="6908" spans="1:14" hidden="1" x14ac:dyDescent="0.2">
      <c r="A6908" t="s">
        <v>42</v>
      </c>
      <c r="B6908" t="s">
        <v>2168</v>
      </c>
      <c r="C6908" t="s">
        <v>45</v>
      </c>
      <c r="D6908" t="s">
        <v>58</v>
      </c>
      <c r="E6908" t="s">
        <v>2169</v>
      </c>
      <c r="F6908">
        <v>193.95</v>
      </c>
      <c r="G6908">
        <v>3</v>
      </c>
      <c r="H6908">
        <v>0</v>
      </c>
      <c r="I6908">
        <v>9.6974999999999998</v>
      </c>
      <c r="J6908">
        <f>Orders910[[#This Row],[Sales]]/Orders910[[#This Row],[Quantity]]</f>
        <v>64.649999999999991</v>
      </c>
      <c r="K6908">
        <f>(Orders910[[#This Row],[Sales]]/Orders910[[#This Row],[Quantity]])/(1-Orders910[[#This Row],[Discount]])</f>
        <v>64.649999999999991</v>
      </c>
      <c r="L6908">
        <f>Orders910[[#This Row],[discounted price per item]]-Orders910[[#This Row],[Profit]]</f>
        <v>54.952499999999993</v>
      </c>
      <c r="M6908">
        <f>Orders910[[#This Row],[original price per item]]-Orders910[[#This Row],[cost per item]]</f>
        <v>9.697499999999998</v>
      </c>
      <c r="N6908">
        <f>Orders910[[#This Row],[cost per item]]+1</f>
        <v>55.952499999999993</v>
      </c>
    </row>
    <row r="6909" spans="1:14" hidden="1" x14ac:dyDescent="0.2">
      <c r="A6909" t="s">
        <v>28</v>
      </c>
      <c r="B6909" t="s">
        <v>2168</v>
      </c>
      <c r="C6909" t="s">
        <v>45</v>
      </c>
      <c r="D6909" t="s">
        <v>58</v>
      </c>
      <c r="E6909" t="s">
        <v>2169</v>
      </c>
      <c r="F6909">
        <v>193.95</v>
      </c>
      <c r="G6909">
        <v>3</v>
      </c>
      <c r="H6909">
        <v>0</v>
      </c>
      <c r="I6909">
        <v>9.6974999999999998</v>
      </c>
      <c r="J6909">
        <f>Orders910[[#This Row],[Sales]]/Orders910[[#This Row],[Quantity]]</f>
        <v>64.649999999999991</v>
      </c>
      <c r="K6909">
        <f>(Orders910[[#This Row],[Sales]]/Orders910[[#This Row],[Quantity]])/(1-Orders910[[#This Row],[Discount]])</f>
        <v>64.649999999999991</v>
      </c>
      <c r="L6909">
        <f>Orders910[[#This Row],[discounted price per item]]-Orders910[[#This Row],[Profit]]</f>
        <v>54.952499999999993</v>
      </c>
      <c r="M6909">
        <f>Orders910[[#This Row],[original price per item]]-Orders910[[#This Row],[cost per item]]</f>
        <v>9.697499999999998</v>
      </c>
      <c r="N6909">
        <f>Orders910[[#This Row],[cost per item]]+1</f>
        <v>55.952499999999993</v>
      </c>
    </row>
    <row r="6910" spans="1:14" hidden="1" x14ac:dyDescent="0.2">
      <c r="A6910" t="s">
        <v>42</v>
      </c>
      <c r="B6910" t="s">
        <v>1316</v>
      </c>
      <c r="C6910" t="s">
        <v>45</v>
      </c>
      <c r="D6910" t="s">
        <v>67</v>
      </c>
      <c r="E6910" t="s">
        <v>1317</v>
      </c>
      <c r="F6910">
        <v>34.65</v>
      </c>
      <c r="G6910">
        <v>3</v>
      </c>
      <c r="H6910">
        <v>0</v>
      </c>
      <c r="I6910">
        <v>9.702</v>
      </c>
      <c r="J6910">
        <f>Orders910[[#This Row],[Sales]]/Orders910[[#This Row],[Quantity]]</f>
        <v>11.549999999999999</v>
      </c>
      <c r="K6910">
        <f>(Orders910[[#This Row],[Sales]]/Orders910[[#This Row],[Quantity]])/(1-Orders910[[#This Row],[Discount]])</f>
        <v>11.549999999999999</v>
      </c>
      <c r="L6910">
        <f>Orders910[[#This Row],[discounted price per item]]-Orders910[[#This Row],[Profit]]</f>
        <v>1.847999999999999</v>
      </c>
      <c r="M6910">
        <f>Orders910[[#This Row],[original price per item]]-Orders910[[#This Row],[cost per item]]</f>
        <v>9.702</v>
      </c>
      <c r="N6910">
        <f>Orders910[[#This Row],[cost per item]]+1</f>
        <v>2.847999999999999</v>
      </c>
    </row>
    <row r="6911" spans="1:14" hidden="1" x14ac:dyDescent="0.2">
      <c r="A6911" t="s">
        <v>789</v>
      </c>
      <c r="B6911" t="s">
        <v>1316</v>
      </c>
      <c r="C6911" t="s">
        <v>45</v>
      </c>
      <c r="D6911" t="s">
        <v>67</v>
      </c>
      <c r="E6911" t="s">
        <v>1317</v>
      </c>
      <c r="F6911">
        <v>34.65</v>
      </c>
      <c r="G6911">
        <v>3</v>
      </c>
      <c r="H6911">
        <v>0</v>
      </c>
      <c r="I6911">
        <v>9.702</v>
      </c>
      <c r="J6911">
        <f>Orders910[[#This Row],[Sales]]/Orders910[[#This Row],[Quantity]]</f>
        <v>11.549999999999999</v>
      </c>
      <c r="K6911">
        <f>(Orders910[[#This Row],[Sales]]/Orders910[[#This Row],[Quantity]])/(1-Orders910[[#This Row],[Discount]])</f>
        <v>11.549999999999999</v>
      </c>
      <c r="L6911">
        <f>Orders910[[#This Row],[discounted price per item]]-Orders910[[#This Row],[Profit]]</f>
        <v>1.847999999999999</v>
      </c>
      <c r="M6911">
        <f>Orders910[[#This Row],[original price per item]]-Orders910[[#This Row],[cost per item]]</f>
        <v>9.702</v>
      </c>
      <c r="N6911">
        <f>Orders910[[#This Row],[cost per item]]+1</f>
        <v>2.847999999999999</v>
      </c>
    </row>
    <row r="6912" spans="1:14" hidden="1" x14ac:dyDescent="0.2">
      <c r="A6912" t="s">
        <v>1274</v>
      </c>
      <c r="B6912" t="s">
        <v>1460</v>
      </c>
      <c r="C6912" t="s">
        <v>45</v>
      </c>
      <c r="D6912" t="s">
        <v>67</v>
      </c>
      <c r="E6912" t="s">
        <v>1461</v>
      </c>
      <c r="F6912">
        <v>35.97</v>
      </c>
      <c r="G6912">
        <v>3</v>
      </c>
      <c r="H6912">
        <v>0</v>
      </c>
      <c r="I6912">
        <v>9.7119</v>
      </c>
      <c r="J6912">
        <f>Orders910[[#This Row],[Sales]]/Orders910[[#This Row],[Quantity]]</f>
        <v>11.99</v>
      </c>
      <c r="K6912">
        <f>(Orders910[[#This Row],[Sales]]/Orders910[[#This Row],[Quantity]])/(1-Orders910[[#This Row],[Discount]])</f>
        <v>11.99</v>
      </c>
      <c r="L6912">
        <f>Orders910[[#This Row],[discounted price per item]]-Orders910[[#This Row],[Profit]]</f>
        <v>2.2781000000000002</v>
      </c>
      <c r="M6912">
        <f>Orders910[[#This Row],[original price per item]]-Orders910[[#This Row],[cost per item]]</f>
        <v>9.7119</v>
      </c>
      <c r="N6912">
        <f>Orders910[[#This Row],[cost per item]]+1</f>
        <v>3.2781000000000002</v>
      </c>
    </row>
    <row r="6913" spans="1:14" hidden="1" x14ac:dyDescent="0.2">
      <c r="A6913" t="s">
        <v>266</v>
      </c>
      <c r="B6913" t="s">
        <v>1460</v>
      </c>
      <c r="C6913" t="s">
        <v>45</v>
      </c>
      <c r="D6913" t="s">
        <v>67</v>
      </c>
      <c r="E6913" t="s">
        <v>1461</v>
      </c>
      <c r="F6913">
        <v>35.97</v>
      </c>
      <c r="G6913">
        <v>3</v>
      </c>
      <c r="H6913">
        <v>0</v>
      </c>
      <c r="I6913">
        <v>9.7119</v>
      </c>
      <c r="J6913">
        <f>Orders910[[#This Row],[Sales]]/Orders910[[#This Row],[Quantity]]</f>
        <v>11.99</v>
      </c>
      <c r="K6913">
        <f>(Orders910[[#This Row],[Sales]]/Orders910[[#This Row],[Quantity]])/(1-Orders910[[#This Row],[Discount]])</f>
        <v>11.99</v>
      </c>
      <c r="L6913">
        <f>Orders910[[#This Row],[discounted price per item]]-Orders910[[#This Row],[Profit]]</f>
        <v>2.2781000000000002</v>
      </c>
      <c r="M6913">
        <f>Orders910[[#This Row],[original price per item]]-Orders910[[#This Row],[cost per item]]</f>
        <v>9.7119</v>
      </c>
      <c r="N6913">
        <f>Orders910[[#This Row],[cost per item]]+1</f>
        <v>3.2781000000000002</v>
      </c>
    </row>
    <row r="6914" spans="1:14" hidden="1" x14ac:dyDescent="0.2">
      <c r="A6914" t="s">
        <v>42</v>
      </c>
      <c r="B6914" t="s">
        <v>1567</v>
      </c>
      <c r="C6914" t="s">
        <v>45</v>
      </c>
      <c r="D6914" t="s">
        <v>58</v>
      </c>
      <c r="E6914" t="s">
        <v>1568</v>
      </c>
      <c r="F6914">
        <v>161.94</v>
      </c>
      <c r="G6914">
        <v>3</v>
      </c>
      <c r="H6914">
        <v>0</v>
      </c>
      <c r="I6914">
        <v>9.7164000000000001</v>
      </c>
      <c r="J6914">
        <f>Orders910[[#This Row],[Sales]]/Orders910[[#This Row],[Quantity]]</f>
        <v>53.98</v>
      </c>
      <c r="K6914">
        <f>(Orders910[[#This Row],[Sales]]/Orders910[[#This Row],[Quantity]])/(1-Orders910[[#This Row],[Discount]])</f>
        <v>53.98</v>
      </c>
      <c r="L6914">
        <f>Orders910[[#This Row],[discounted price per item]]-Orders910[[#This Row],[Profit]]</f>
        <v>44.263599999999997</v>
      </c>
      <c r="M6914">
        <f>Orders910[[#This Row],[original price per item]]-Orders910[[#This Row],[cost per item]]</f>
        <v>9.7164000000000001</v>
      </c>
      <c r="N6914">
        <f>Orders910[[#This Row],[cost per item]]+1</f>
        <v>45.263599999999997</v>
      </c>
    </row>
    <row r="6915" spans="1:14" hidden="1" x14ac:dyDescent="0.2">
      <c r="A6915" t="s">
        <v>228</v>
      </c>
      <c r="B6915" t="s">
        <v>1567</v>
      </c>
      <c r="C6915" t="s">
        <v>45</v>
      </c>
      <c r="D6915" t="s">
        <v>58</v>
      </c>
      <c r="E6915" t="s">
        <v>1568</v>
      </c>
      <c r="F6915">
        <v>161.94</v>
      </c>
      <c r="G6915">
        <v>3</v>
      </c>
      <c r="H6915">
        <v>0</v>
      </c>
      <c r="I6915">
        <v>9.7164000000000001</v>
      </c>
      <c r="J6915">
        <f>Orders910[[#This Row],[Sales]]/Orders910[[#This Row],[Quantity]]</f>
        <v>53.98</v>
      </c>
      <c r="K6915">
        <f>(Orders910[[#This Row],[Sales]]/Orders910[[#This Row],[Quantity]])/(1-Orders910[[#This Row],[Discount]])</f>
        <v>53.98</v>
      </c>
      <c r="L6915">
        <f>Orders910[[#This Row],[discounted price per item]]-Orders910[[#This Row],[Profit]]</f>
        <v>44.263599999999997</v>
      </c>
      <c r="M6915">
        <f>Orders910[[#This Row],[original price per item]]-Orders910[[#This Row],[cost per item]]</f>
        <v>9.7164000000000001</v>
      </c>
      <c r="N6915">
        <f>Orders910[[#This Row],[cost per item]]+1</f>
        <v>45.263599999999997</v>
      </c>
    </row>
    <row r="6916" spans="1:14" hidden="1" x14ac:dyDescent="0.2">
      <c r="A6916" t="s">
        <v>266</v>
      </c>
      <c r="B6916" t="s">
        <v>1567</v>
      </c>
      <c r="C6916" t="s">
        <v>45</v>
      </c>
      <c r="D6916" t="s">
        <v>58</v>
      </c>
      <c r="E6916" t="s">
        <v>1568</v>
      </c>
      <c r="F6916">
        <v>161.94</v>
      </c>
      <c r="G6916">
        <v>3</v>
      </c>
      <c r="H6916">
        <v>0</v>
      </c>
      <c r="I6916">
        <v>9.7164000000000001</v>
      </c>
      <c r="J6916">
        <f>Orders910[[#This Row],[Sales]]/Orders910[[#This Row],[Quantity]]</f>
        <v>53.98</v>
      </c>
      <c r="K6916">
        <f>(Orders910[[#This Row],[Sales]]/Orders910[[#This Row],[Quantity]])/(1-Orders910[[#This Row],[Discount]])</f>
        <v>53.98</v>
      </c>
      <c r="L6916">
        <f>Orders910[[#This Row],[discounted price per item]]-Orders910[[#This Row],[Profit]]</f>
        <v>44.263599999999997</v>
      </c>
      <c r="M6916">
        <f>Orders910[[#This Row],[original price per item]]-Orders910[[#This Row],[cost per item]]</f>
        <v>9.7164000000000001</v>
      </c>
      <c r="N6916">
        <f>Orders910[[#This Row],[cost per item]]+1</f>
        <v>45.263599999999997</v>
      </c>
    </row>
    <row r="6917" spans="1:14" hidden="1" x14ac:dyDescent="0.2">
      <c r="A6917" t="s">
        <v>42</v>
      </c>
      <c r="B6917" t="s">
        <v>1778</v>
      </c>
      <c r="C6917" t="s">
        <v>45</v>
      </c>
      <c r="D6917" t="s">
        <v>58</v>
      </c>
      <c r="E6917" t="s">
        <v>1779</v>
      </c>
      <c r="F6917">
        <v>242.94</v>
      </c>
      <c r="G6917">
        <v>3</v>
      </c>
      <c r="H6917">
        <v>0</v>
      </c>
      <c r="I6917">
        <v>9.7175999999999991</v>
      </c>
      <c r="J6917">
        <f>Orders910[[#This Row],[Sales]]/Orders910[[#This Row],[Quantity]]</f>
        <v>80.98</v>
      </c>
      <c r="K6917">
        <f>(Orders910[[#This Row],[Sales]]/Orders910[[#This Row],[Quantity]])/(1-Orders910[[#This Row],[Discount]])</f>
        <v>80.98</v>
      </c>
      <c r="L6917">
        <f>Orders910[[#This Row],[discounted price per item]]-Orders910[[#This Row],[Profit]]</f>
        <v>71.2624</v>
      </c>
      <c r="M6917">
        <f>Orders910[[#This Row],[original price per item]]-Orders910[[#This Row],[cost per item]]</f>
        <v>9.7176000000000045</v>
      </c>
      <c r="N6917">
        <f>Orders910[[#This Row],[cost per item]]+1</f>
        <v>72.2624</v>
      </c>
    </row>
    <row r="6918" spans="1:14" hidden="1" x14ac:dyDescent="0.2">
      <c r="A6918" t="s">
        <v>266</v>
      </c>
      <c r="B6918" t="s">
        <v>1778</v>
      </c>
      <c r="C6918" t="s">
        <v>45</v>
      </c>
      <c r="D6918" t="s">
        <v>58</v>
      </c>
      <c r="E6918" t="s">
        <v>1779</v>
      </c>
      <c r="F6918">
        <v>242.94</v>
      </c>
      <c r="G6918">
        <v>3</v>
      </c>
      <c r="H6918">
        <v>0</v>
      </c>
      <c r="I6918">
        <v>9.7175999999999991</v>
      </c>
      <c r="J6918">
        <f>Orders910[[#This Row],[Sales]]/Orders910[[#This Row],[Quantity]]</f>
        <v>80.98</v>
      </c>
      <c r="K6918">
        <f>(Orders910[[#This Row],[Sales]]/Orders910[[#This Row],[Quantity]])/(1-Orders910[[#This Row],[Discount]])</f>
        <v>80.98</v>
      </c>
      <c r="L6918">
        <f>Orders910[[#This Row],[discounted price per item]]-Orders910[[#This Row],[Profit]]</f>
        <v>71.2624</v>
      </c>
      <c r="M6918">
        <f>Orders910[[#This Row],[original price per item]]-Orders910[[#This Row],[cost per item]]</f>
        <v>9.7176000000000045</v>
      </c>
      <c r="N6918">
        <f>Orders910[[#This Row],[cost per item]]+1</f>
        <v>72.2624</v>
      </c>
    </row>
    <row r="6919" spans="1:14" hidden="1" x14ac:dyDescent="0.2">
      <c r="A6919" t="s">
        <v>95</v>
      </c>
      <c r="B6919" t="s">
        <v>1778</v>
      </c>
      <c r="C6919" t="s">
        <v>45</v>
      </c>
      <c r="D6919" t="s">
        <v>58</v>
      </c>
      <c r="E6919" t="s">
        <v>1779</v>
      </c>
      <c r="F6919">
        <v>242.94</v>
      </c>
      <c r="G6919">
        <v>3</v>
      </c>
      <c r="H6919">
        <v>0</v>
      </c>
      <c r="I6919">
        <v>9.7175999999999991</v>
      </c>
      <c r="J6919">
        <f>Orders910[[#This Row],[Sales]]/Orders910[[#This Row],[Quantity]]</f>
        <v>80.98</v>
      </c>
      <c r="K6919">
        <f>(Orders910[[#This Row],[Sales]]/Orders910[[#This Row],[Quantity]])/(1-Orders910[[#This Row],[Discount]])</f>
        <v>80.98</v>
      </c>
      <c r="L6919">
        <f>Orders910[[#This Row],[discounted price per item]]-Orders910[[#This Row],[Profit]]</f>
        <v>71.2624</v>
      </c>
      <c r="M6919">
        <f>Orders910[[#This Row],[original price per item]]-Orders910[[#This Row],[cost per item]]</f>
        <v>9.7176000000000045</v>
      </c>
      <c r="N6919">
        <f>Orders910[[#This Row],[cost per item]]+1</f>
        <v>72.2624</v>
      </c>
    </row>
    <row r="6920" spans="1:14" hidden="1" x14ac:dyDescent="0.2">
      <c r="A6920" t="s">
        <v>95</v>
      </c>
      <c r="B6920" t="s">
        <v>3401</v>
      </c>
      <c r="C6920" t="s">
        <v>45</v>
      </c>
      <c r="D6920" t="s">
        <v>58</v>
      </c>
      <c r="E6920" t="s">
        <v>3402</v>
      </c>
      <c r="F6920">
        <v>485.88</v>
      </c>
      <c r="G6920">
        <v>6</v>
      </c>
      <c r="H6920">
        <v>0</v>
      </c>
      <c r="I6920">
        <v>9.7175999999999991</v>
      </c>
      <c r="J6920">
        <f>Orders910[[#This Row],[Sales]]/Orders910[[#This Row],[Quantity]]</f>
        <v>80.98</v>
      </c>
      <c r="K6920">
        <f>(Orders910[[#This Row],[Sales]]/Orders910[[#This Row],[Quantity]])/(1-Orders910[[#This Row],[Discount]])</f>
        <v>80.98</v>
      </c>
      <c r="L6920">
        <f>Orders910[[#This Row],[discounted price per item]]-Orders910[[#This Row],[Profit]]</f>
        <v>71.2624</v>
      </c>
      <c r="M6920">
        <f>Orders910[[#This Row],[original price per item]]-Orders910[[#This Row],[cost per item]]</f>
        <v>9.7176000000000045</v>
      </c>
      <c r="N6920">
        <f>Orders910[[#This Row],[cost per item]]+1</f>
        <v>72.2624</v>
      </c>
    </row>
    <row r="6921" spans="1:14" hidden="1" x14ac:dyDescent="0.2">
      <c r="A6921" t="s">
        <v>318</v>
      </c>
      <c r="B6921" t="s">
        <v>3414</v>
      </c>
      <c r="C6921" t="s">
        <v>31</v>
      </c>
      <c r="D6921" t="s">
        <v>64</v>
      </c>
      <c r="E6921" t="s">
        <v>3415</v>
      </c>
      <c r="F6921">
        <v>29.46</v>
      </c>
      <c r="G6921">
        <v>6</v>
      </c>
      <c r="H6921">
        <v>0</v>
      </c>
      <c r="I6921">
        <v>9.7218</v>
      </c>
      <c r="J6921">
        <f>Orders910[[#This Row],[Sales]]/Orders910[[#This Row],[Quantity]]</f>
        <v>4.91</v>
      </c>
      <c r="K6921">
        <f>(Orders910[[#This Row],[Sales]]/Orders910[[#This Row],[Quantity]])/(1-Orders910[[#This Row],[Discount]])</f>
        <v>4.91</v>
      </c>
      <c r="L6921">
        <f>Orders910[[#This Row],[discounted price per item]]-Orders910[[#This Row],[Profit]]</f>
        <v>-4.8117999999999999</v>
      </c>
      <c r="M6921">
        <f>Orders910[[#This Row],[original price per item]]-Orders910[[#This Row],[cost per item]]</f>
        <v>9.7218</v>
      </c>
      <c r="N6921">
        <f>Orders910[[#This Row],[cost per item]]+1</f>
        <v>-3.8117999999999999</v>
      </c>
    </row>
    <row r="6922" spans="1:14" hidden="1" x14ac:dyDescent="0.2">
      <c r="A6922" t="s">
        <v>253</v>
      </c>
      <c r="B6922" t="s">
        <v>4641</v>
      </c>
      <c r="C6922" t="s">
        <v>45</v>
      </c>
      <c r="D6922" t="s">
        <v>58</v>
      </c>
      <c r="E6922" t="s">
        <v>4642</v>
      </c>
      <c r="F6922">
        <v>34.76</v>
      </c>
      <c r="G6922">
        <v>1</v>
      </c>
      <c r="H6922">
        <v>0</v>
      </c>
      <c r="I6922">
        <v>9.7327999999999992</v>
      </c>
      <c r="J6922">
        <f>Orders910[[#This Row],[Sales]]/Orders910[[#This Row],[Quantity]]</f>
        <v>34.76</v>
      </c>
      <c r="K6922">
        <f>(Orders910[[#This Row],[Sales]]/Orders910[[#This Row],[Quantity]])/(1-Orders910[[#This Row],[Discount]])</f>
        <v>34.76</v>
      </c>
      <c r="L6922">
        <f>Orders910[[#This Row],[discounted price per item]]-Orders910[[#This Row],[Profit]]</f>
        <v>25.027200000000001</v>
      </c>
      <c r="M6922">
        <f>Orders910[[#This Row],[original price per item]]-Orders910[[#This Row],[cost per item]]</f>
        <v>9.7327999999999975</v>
      </c>
      <c r="N6922">
        <f>Orders910[[#This Row],[cost per item]]+1</f>
        <v>26.027200000000001</v>
      </c>
    </row>
    <row r="6923" spans="1:14" hidden="1" x14ac:dyDescent="0.2">
      <c r="A6923" t="s">
        <v>318</v>
      </c>
      <c r="B6923" t="s">
        <v>216</v>
      </c>
      <c r="C6923" t="s">
        <v>45</v>
      </c>
      <c r="D6923" t="s">
        <v>58</v>
      </c>
      <c r="E6923" t="s">
        <v>217</v>
      </c>
      <c r="F6923">
        <v>194.7</v>
      </c>
      <c r="G6923">
        <v>5</v>
      </c>
      <c r="H6923">
        <v>0</v>
      </c>
      <c r="I6923">
        <v>9.7349999999999994</v>
      </c>
      <c r="J6923">
        <f>Orders910[[#This Row],[Sales]]/Orders910[[#This Row],[Quantity]]</f>
        <v>38.94</v>
      </c>
      <c r="K6923">
        <f>(Orders910[[#This Row],[Sales]]/Orders910[[#This Row],[Quantity]])/(1-Orders910[[#This Row],[Discount]])</f>
        <v>38.94</v>
      </c>
      <c r="L6923">
        <f>Orders910[[#This Row],[discounted price per item]]-Orders910[[#This Row],[Profit]]</f>
        <v>29.204999999999998</v>
      </c>
      <c r="M6923">
        <f>Orders910[[#This Row],[original price per item]]-Orders910[[#This Row],[cost per item]]</f>
        <v>9.7349999999999994</v>
      </c>
      <c r="N6923">
        <f>Orders910[[#This Row],[cost per item]]+1</f>
        <v>30.204999999999998</v>
      </c>
    </row>
    <row r="6924" spans="1:14" hidden="1" x14ac:dyDescent="0.2">
      <c r="A6924" t="s">
        <v>95</v>
      </c>
      <c r="B6924" t="s">
        <v>4823</v>
      </c>
      <c r="C6924" t="s">
        <v>45</v>
      </c>
      <c r="D6924" t="s">
        <v>77</v>
      </c>
      <c r="E6924" t="s">
        <v>4824</v>
      </c>
      <c r="F6924">
        <v>22.66</v>
      </c>
      <c r="G6924">
        <v>2</v>
      </c>
      <c r="H6924">
        <v>0</v>
      </c>
      <c r="I6924">
        <v>9.7438000000000002</v>
      </c>
      <c r="J6924">
        <f>Orders910[[#This Row],[Sales]]/Orders910[[#This Row],[Quantity]]</f>
        <v>11.33</v>
      </c>
      <c r="K6924">
        <f>(Orders910[[#This Row],[Sales]]/Orders910[[#This Row],[Quantity]])/(1-Orders910[[#This Row],[Discount]])</f>
        <v>11.33</v>
      </c>
      <c r="L6924">
        <f>Orders910[[#This Row],[discounted price per item]]-Orders910[[#This Row],[Profit]]</f>
        <v>1.5861999999999998</v>
      </c>
      <c r="M6924">
        <f>Orders910[[#This Row],[original price per item]]-Orders910[[#This Row],[cost per item]]</f>
        <v>9.7438000000000002</v>
      </c>
      <c r="N6924">
        <f>Orders910[[#This Row],[cost per item]]+1</f>
        <v>2.5861999999999998</v>
      </c>
    </row>
    <row r="6925" spans="1:14" hidden="1" x14ac:dyDescent="0.2">
      <c r="A6925" t="s">
        <v>266</v>
      </c>
      <c r="B6925" t="s">
        <v>2814</v>
      </c>
      <c r="C6925" t="s">
        <v>45</v>
      </c>
      <c r="D6925" t="s">
        <v>58</v>
      </c>
      <c r="E6925" t="s">
        <v>2815</v>
      </c>
      <c r="F6925">
        <v>64.959999999999994</v>
      </c>
      <c r="G6925">
        <v>4</v>
      </c>
      <c r="H6925">
        <v>0</v>
      </c>
      <c r="I6925">
        <v>9.7439999999999998</v>
      </c>
      <c r="J6925">
        <f>Orders910[[#This Row],[Sales]]/Orders910[[#This Row],[Quantity]]</f>
        <v>16.239999999999998</v>
      </c>
      <c r="K6925">
        <f>(Orders910[[#This Row],[Sales]]/Orders910[[#This Row],[Quantity]])/(1-Orders910[[#This Row],[Discount]])</f>
        <v>16.239999999999998</v>
      </c>
      <c r="L6925">
        <f>Orders910[[#This Row],[discounted price per item]]-Orders910[[#This Row],[Profit]]</f>
        <v>6.4959999999999987</v>
      </c>
      <c r="M6925">
        <f>Orders910[[#This Row],[original price per item]]-Orders910[[#This Row],[cost per item]]</f>
        <v>9.7439999999999998</v>
      </c>
      <c r="N6925">
        <f>Orders910[[#This Row],[cost per item]]+1</f>
        <v>7.4959999999999987</v>
      </c>
    </row>
    <row r="6926" spans="1:14" hidden="1" x14ac:dyDescent="0.2">
      <c r="A6926" t="s">
        <v>42</v>
      </c>
      <c r="B6926" t="s">
        <v>1951</v>
      </c>
      <c r="C6926" t="s">
        <v>45</v>
      </c>
      <c r="D6926" t="s">
        <v>89</v>
      </c>
      <c r="E6926" t="s">
        <v>1952</v>
      </c>
      <c r="F6926">
        <v>19.920000000000002</v>
      </c>
      <c r="G6926">
        <v>4</v>
      </c>
      <c r="H6926">
        <v>0</v>
      </c>
      <c r="I6926">
        <v>9.7607999999999997</v>
      </c>
      <c r="J6926">
        <f>Orders910[[#This Row],[Sales]]/Orders910[[#This Row],[Quantity]]</f>
        <v>4.9800000000000004</v>
      </c>
      <c r="K6926">
        <f>(Orders910[[#This Row],[Sales]]/Orders910[[#This Row],[Quantity]])/(1-Orders910[[#This Row],[Discount]])</f>
        <v>4.9800000000000004</v>
      </c>
      <c r="L6926">
        <f>Orders910[[#This Row],[discounted price per item]]-Orders910[[#This Row],[Profit]]</f>
        <v>-4.7807999999999993</v>
      </c>
      <c r="M6926">
        <f>Orders910[[#This Row],[original price per item]]-Orders910[[#This Row],[cost per item]]</f>
        <v>9.7607999999999997</v>
      </c>
      <c r="N6926">
        <f>Orders910[[#This Row],[cost per item]]+1</f>
        <v>-3.7807999999999993</v>
      </c>
    </row>
    <row r="6927" spans="1:14" hidden="1" x14ac:dyDescent="0.2">
      <c r="A6927" t="s">
        <v>42</v>
      </c>
      <c r="B6927" t="s">
        <v>1538</v>
      </c>
      <c r="C6927" t="s">
        <v>45</v>
      </c>
      <c r="D6927" t="s">
        <v>89</v>
      </c>
      <c r="E6927" t="s">
        <v>1539</v>
      </c>
      <c r="F6927">
        <v>19.920000000000002</v>
      </c>
      <c r="G6927">
        <v>4</v>
      </c>
      <c r="H6927">
        <v>0</v>
      </c>
      <c r="I6927">
        <v>9.7607999999999997</v>
      </c>
      <c r="J6927">
        <f>Orders910[[#This Row],[Sales]]/Orders910[[#This Row],[Quantity]]</f>
        <v>4.9800000000000004</v>
      </c>
      <c r="K6927">
        <f>(Orders910[[#This Row],[Sales]]/Orders910[[#This Row],[Quantity]])/(1-Orders910[[#This Row],[Discount]])</f>
        <v>4.9800000000000004</v>
      </c>
      <c r="L6927">
        <f>Orders910[[#This Row],[discounted price per item]]-Orders910[[#This Row],[Profit]]</f>
        <v>-4.7807999999999993</v>
      </c>
      <c r="M6927">
        <f>Orders910[[#This Row],[original price per item]]-Orders910[[#This Row],[cost per item]]</f>
        <v>9.7607999999999997</v>
      </c>
      <c r="N6927">
        <f>Orders910[[#This Row],[cost per item]]+1</f>
        <v>-3.7807999999999993</v>
      </c>
    </row>
    <row r="6928" spans="1:14" hidden="1" x14ac:dyDescent="0.2">
      <c r="A6928" t="s">
        <v>266</v>
      </c>
      <c r="B6928" t="s">
        <v>5700</v>
      </c>
      <c r="C6928" t="s">
        <v>31</v>
      </c>
      <c r="D6928" t="s">
        <v>64</v>
      </c>
      <c r="E6928" t="s">
        <v>5701</v>
      </c>
      <c r="F6928">
        <v>22.23</v>
      </c>
      <c r="G6928">
        <v>1</v>
      </c>
      <c r="H6928">
        <v>0</v>
      </c>
      <c r="I6928">
        <v>9.7812000000000001</v>
      </c>
      <c r="J6928">
        <f>Orders910[[#This Row],[Sales]]/Orders910[[#This Row],[Quantity]]</f>
        <v>22.23</v>
      </c>
      <c r="K6928">
        <f>(Orders910[[#This Row],[Sales]]/Orders910[[#This Row],[Quantity]])/(1-Orders910[[#This Row],[Discount]])</f>
        <v>22.23</v>
      </c>
      <c r="L6928">
        <f>Orders910[[#This Row],[discounted price per item]]-Orders910[[#This Row],[Profit]]</f>
        <v>12.4488</v>
      </c>
      <c r="M6928">
        <f>Orders910[[#This Row],[original price per item]]-Orders910[[#This Row],[cost per item]]</f>
        <v>9.7812000000000001</v>
      </c>
      <c r="N6928">
        <f>Orders910[[#This Row],[cost per item]]+1</f>
        <v>13.4488</v>
      </c>
    </row>
    <row r="6929" spans="1:14" hidden="1" x14ac:dyDescent="0.2">
      <c r="A6929" t="s">
        <v>95</v>
      </c>
      <c r="B6929" t="s">
        <v>2185</v>
      </c>
      <c r="C6929" t="s">
        <v>31</v>
      </c>
      <c r="D6929" t="s">
        <v>64</v>
      </c>
      <c r="E6929" t="s">
        <v>2186</v>
      </c>
      <c r="F6929">
        <v>22.77</v>
      </c>
      <c r="G6929">
        <v>3</v>
      </c>
      <c r="H6929">
        <v>0</v>
      </c>
      <c r="I6929">
        <v>9.7911000000000001</v>
      </c>
      <c r="J6929">
        <f>Orders910[[#This Row],[Sales]]/Orders910[[#This Row],[Quantity]]</f>
        <v>7.59</v>
      </c>
      <c r="K6929">
        <f>(Orders910[[#This Row],[Sales]]/Orders910[[#This Row],[Quantity]])/(1-Orders910[[#This Row],[Discount]])</f>
        <v>7.59</v>
      </c>
      <c r="L6929">
        <f>Orders910[[#This Row],[discounted price per item]]-Orders910[[#This Row],[Profit]]</f>
        <v>-2.2011000000000003</v>
      </c>
      <c r="M6929">
        <f>Orders910[[#This Row],[original price per item]]-Orders910[[#This Row],[cost per item]]</f>
        <v>9.7911000000000001</v>
      </c>
      <c r="N6929">
        <f>Orders910[[#This Row],[cost per item]]+1</f>
        <v>-1.2011000000000003</v>
      </c>
    </row>
    <row r="6930" spans="1:14" hidden="1" x14ac:dyDescent="0.2">
      <c r="A6930" t="s">
        <v>266</v>
      </c>
      <c r="B6930" t="s">
        <v>6284</v>
      </c>
      <c r="C6930" t="s">
        <v>70</v>
      </c>
      <c r="D6930" t="s">
        <v>160</v>
      </c>
      <c r="E6930" t="s">
        <v>6285</v>
      </c>
      <c r="F6930">
        <v>139.96</v>
      </c>
      <c r="G6930">
        <v>4</v>
      </c>
      <c r="H6930">
        <v>0</v>
      </c>
      <c r="I6930">
        <v>9.7972000000000001</v>
      </c>
      <c r="J6930">
        <f>Orders910[[#This Row],[Sales]]/Orders910[[#This Row],[Quantity]]</f>
        <v>34.99</v>
      </c>
      <c r="K6930">
        <f>(Orders910[[#This Row],[Sales]]/Orders910[[#This Row],[Quantity]])/(1-Orders910[[#This Row],[Discount]])</f>
        <v>34.99</v>
      </c>
      <c r="L6930">
        <f>Orders910[[#This Row],[discounted price per item]]-Orders910[[#This Row],[Profit]]</f>
        <v>25.192800000000002</v>
      </c>
      <c r="M6930">
        <f>Orders910[[#This Row],[original price per item]]-Orders910[[#This Row],[cost per item]]</f>
        <v>9.7972000000000001</v>
      </c>
      <c r="N6930">
        <f>Orders910[[#This Row],[cost per item]]+1</f>
        <v>26.192800000000002</v>
      </c>
    </row>
    <row r="6931" spans="1:14" hidden="1" x14ac:dyDescent="0.2">
      <c r="A6931" t="s">
        <v>28</v>
      </c>
      <c r="B6931" t="s">
        <v>131</v>
      </c>
      <c r="C6931" t="s">
        <v>45</v>
      </c>
      <c r="D6931" t="s">
        <v>74</v>
      </c>
      <c r="E6931" t="s">
        <v>132</v>
      </c>
      <c r="F6931">
        <v>21.3</v>
      </c>
      <c r="G6931">
        <v>3</v>
      </c>
      <c r="H6931">
        <v>0</v>
      </c>
      <c r="I6931">
        <v>9.798</v>
      </c>
      <c r="J6931">
        <f>Orders910[[#This Row],[Sales]]/Orders910[[#This Row],[Quantity]]</f>
        <v>7.1000000000000005</v>
      </c>
      <c r="K6931">
        <f>(Orders910[[#This Row],[Sales]]/Orders910[[#This Row],[Quantity]])/(1-Orders910[[#This Row],[Discount]])</f>
        <v>7.1000000000000005</v>
      </c>
      <c r="L6931">
        <f>Orders910[[#This Row],[discounted price per item]]-Orders910[[#This Row],[Profit]]</f>
        <v>-2.6979999999999995</v>
      </c>
      <c r="M6931">
        <f>Orders910[[#This Row],[original price per item]]-Orders910[[#This Row],[cost per item]]</f>
        <v>9.798</v>
      </c>
      <c r="N6931">
        <f>Orders910[[#This Row],[cost per item]]+1</f>
        <v>-1.6979999999999995</v>
      </c>
    </row>
    <row r="6932" spans="1:14" hidden="1" x14ac:dyDescent="0.2">
      <c r="A6932" t="s">
        <v>28</v>
      </c>
      <c r="B6932" t="s">
        <v>3773</v>
      </c>
      <c r="C6932" t="s">
        <v>70</v>
      </c>
      <c r="D6932" t="s">
        <v>160</v>
      </c>
      <c r="E6932" t="s">
        <v>3774</v>
      </c>
      <c r="F6932">
        <v>98.16</v>
      </c>
      <c r="G6932">
        <v>6</v>
      </c>
      <c r="H6932">
        <v>0</v>
      </c>
      <c r="I6932">
        <v>9.8160000000000007</v>
      </c>
      <c r="J6932">
        <f>Orders910[[#This Row],[Sales]]/Orders910[[#This Row],[Quantity]]</f>
        <v>16.36</v>
      </c>
      <c r="K6932">
        <f>(Orders910[[#This Row],[Sales]]/Orders910[[#This Row],[Quantity]])/(1-Orders910[[#This Row],[Discount]])</f>
        <v>16.36</v>
      </c>
      <c r="L6932">
        <f>Orders910[[#This Row],[discounted price per item]]-Orders910[[#This Row],[Profit]]</f>
        <v>6.5439999999999987</v>
      </c>
      <c r="M6932">
        <f>Orders910[[#This Row],[original price per item]]-Orders910[[#This Row],[cost per item]]</f>
        <v>9.8160000000000007</v>
      </c>
      <c r="N6932">
        <f>Orders910[[#This Row],[cost per item]]+1</f>
        <v>7.5439999999999987</v>
      </c>
    </row>
    <row r="6933" spans="1:14" hidden="1" x14ac:dyDescent="0.2">
      <c r="A6933" t="s">
        <v>2741</v>
      </c>
      <c r="B6933" t="s">
        <v>3773</v>
      </c>
      <c r="C6933" t="s">
        <v>70</v>
      </c>
      <c r="D6933" t="s">
        <v>160</v>
      </c>
      <c r="E6933" t="s">
        <v>3774</v>
      </c>
      <c r="F6933">
        <v>98.16</v>
      </c>
      <c r="G6933">
        <v>6</v>
      </c>
      <c r="H6933">
        <v>0</v>
      </c>
      <c r="I6933">
        <v>9.8160000000000007</v>
      </c>
      <c r="J6933">
        <f>Orders910[[#This Row],[Sales]]/Orders910[[#This Row],[Quantity]]</f>
        <v>16.36</v>
      </c>
      <c r="K6933">
        <f>(Orders910[[#This Row],[Sales]]/Orders910[[#This Row],[Quantity]])/(1-Orders910[[#This Row],[Discount]])</f>
        <v>16.36</v>
      </c>
      <c r="L6933">
        <f>Orders910[[#This Row],[discounted price per item]]-Orders910[[#This Row],[Profit]]</f>
        <v>6.5439999999999987</v>
      </c>
      <c r="M6933">
        <f>Orders910[[#This Row],[original price per item]]-Orders910[[#This Row],[cost per item]]</f>
        <v>9.8160000000000007</v>
      </c>
      <c r="N6933">
        <f>Orders910[[#This Row],[cost per item]]+1</f>
        <v>7.5439999999999987</v>
      </c>
    </row>
    <row r="6934" spans="1:14" hidden="1" x14ac:dyDescent="0.2">
      <c r="A6934" t="s">
        <v>95</v>
      </c>
      <c r="B6934" t="s">
        <v>3773</v>
      </c>
      <c r="C6934" t="s">
        <v>70</v>
      </c>
      <c r="D6934" t="s">
        <v>160</v>
      </c>
      <c r="E6934" t="s">
        <v>3774</v>
      </c>
      <c r="F6934">
        <v>98.16</v>
      </c>
      <c r="G6934">
        <v>6</v>
      </c>
      <c r="H6934">
        <v>0</v>
      </c>
      <c r="I6934">
        <v>9.8160000000000007</v>
      </c>
      <c r="J6934">
        <f>Orders910[[#This Row],[Sales]]/Orders910[[#This Row],[Quantity]]</f>
        <v>16.36</v>
      </c>
      <c r="K6934">
        <f>(Orders910[[#This Row],[Sales]]/Orders910[[#This Row],[Quantity]])/(1-Orders910[[#This Row],[Discount]])</f>
        <v>16.36</v>
      </c>
      <c r="L6934">
        <f>Orders910[[#This Row],[discounted price per item]]-Orders910[[#This Row],[Profit]]</f>
        <v>6.5439999999999987</v>
      </c>
      <c r="M6934">
        <f>Orders910[[#This Row],[original price per item]]-Orders910[[#This Row],[cost per item]]</f>
        <v>9.8160000000000007</v>
      </c>
      <c r="N6934">
        <f>Orders910[[#This Row],[cost per item]]+1</f>
        <v>7.5439999999999987</v>
      </c>
    </row>
    <row r="6935" spans="1:14" hidden="1" x14ac:dyDescent="0.2">
      <c r="A6935" t="s">
        <v>113</v>
      </c>
      <c r="B6935" t="s">
        <v>3773</v>
      </c>
      <c r="C6935" t="s">
        <v>70</v>
      </c>
      <c r="D6935" t="s">
        <v>160</v>
      </c>
      <c r="E6935" t="s">
        <v>3774</v>
      </c>
      <c r="F6935">
        <v>98.16</v>
      </c>
      <c r="G6935">
        <v>6</v>
      </c>
      <c r="H6935">
        <v>0</v>
      </c>
      <c r="I6935">
        <v>9.8160000000000007</v>
      </c>
      <c r="J6935">
        <f>Orders910[[#This Row],[Sales]]/Orders910[[#This Row],[Quantity]]</f>
        <v>16.36</v>
      </c>
      <c r="K6935">
        <f>(Orders910[[#This Row],[Sales]]/Orders910[[#This Row],[Quantity]])/(1-Orders910[[#This Row],[Discount]])</f>
        <v>16.36</v>
      </c>
      <c r="L6935">
        <f>Orders910[[#This Row],[discounted price per item]]-Orders910[[#This Row],[Profit]]</f>
        <v>6.5439999999999987</v>
      </c>
      <c r="M6935">
        <f>Orders910[[#This Row],[original price per item]]-Orders910[[#This Row],[cost per item]]</f>
        <v>9.8160000000000007</v>
      </c>
      <c r="N6935">
        <f>Orders910[[#This Row],[cost per item]]+1</f>
        <v>7.5439999999999987</v>
      </c>
    </row>
    <row r="6936" spans="1:14" hidden="1" x14ac:dyDescent="0.2">
      <c r="A6936" t="s">
        <v>42</v>
      </c>
      <c r="B6936" t="s">
        <v>2991</v>
      </c>
      <c r="C6936" t="s">
        <v>45</v>
      </c>
      <c r="D6936" t="s">
        <v>172</v>
      </c>
      <c r="E6936" t="s">
        <v>2992</v>
      </c>
      <c r="F6936">
        <v>21.34</v>
      </c>
      <c r="G6936">
        <v>2</v>
      </c>
      <c r="H6936">
        <v>0</v>
      </c>
      <c r="I6936">
        <v>9.8163999999999998</v>
      </c>
      <c r="J6936">
        <f>Orders910[[#This Row],[Sales]]/Orders910[[#This Row],[Quantity]]</f>
        <v>10.67</v>
      </c>
      <c r="K6936">
        <f>(Orders910[[#This Row],[Sales]]/Orders910[[#This Row],[Quantity]])/(1-Orders910[[#This Row],[Discount]])</f>
        <v>10.67</v>
      </c>
      <c r="L6936">
        <f>Orders910[[#This Row],[discounted price per item]]-Orders910[[#This Row],[Profit]]</f>
        <v>0.85360000000000014</v>
      </c>
      <c r="M6936">
        <f>Orders910[[#This Row],[original price per item]]-Orders910[[#This Row],[cost per item]]</f>
        <v>9.8163999999999998</v>
      </c>
      <c r="N6936">
        <f>Orders910[[#This Row],[cost per item]]+1</f>
        <v>1.8536000000000001</v>
      </c>
    </row>
    <row r="6937" spans="1:14" hidden="1" x14ac:dyDescent="0.2">
      <c r="A6937" t="s">
        <v>266</v>
      </c>
      <c r="B6937" t="s">
        <v>4938</v>
      </c>
      <c r="C6937" t="s">
        <v>31</v>
      </c>
      <c r="D6937" t="s">
        <v>64</v>
      </c>
      <c r="E6937" t="s">
        <v>4939</v>
      </c>
      <c r="F6937">
        <v>31.68</v>
      </c>
      <c r="G6937">
        <v>6</v>
      </c>
      <c r="H6937">
        <v>0</v>
      </c>
      <c r="I6937">
        <v>9.8208000000000002</v>
      </c>
      <c r="J6937">
        <f>Orders910[[#This Row],[Sales]]/Orders910[[#This Row],[Quantity]]</f>
        <v>5.28</v>
      </c>
      <c r="K6937">
        <f>(Orders910[[#This Row],[Sales]]/Orders910[[#This Row],[Quantity]])/(1-Orders910[[#This Row],[Discount]])</f>
        <v>5.28</v>
      </c>
      <c r="L6937">
        <f>Orders910[[#This Row],[discounted price per item]]-Orders910[[#This Row],[Profit]]</f>
        <v>-4.5407999999999999</v>
      </c>
      <c r="M6937">
        <f>Orders910[[#This Row],[original price per item]]-Orders910[[#This Row],[cost per item]]</f>
        <v>9.8208000000000002</v>
      </c>
      <c r="N6937">
        <f>Orders910[[#This Row],[cost per item]]+1</f>
        <v>-3.5407999999999999</v>
      </c>
    </row>
    <row r="6938" spans="1:14" hidden="1" x14ac:dyDescent="0.2">
      <c r="A6938" t="s">
        <v>42</v>
      </c>
      <c r="B6938" t="s">
        <v>698</v>
      </c>
      <c r="C6938" t="s">
        <v>45</v>
      </c>
      <c r="D6938" t="s">
        <v>89</v>
      </c>
      <c r="E6938" t="s">
        <v>699</v>
      </c>
      <c r="F6938">
        <v>20.94</v>
      </c>
      <c r="G6938">
        <v>3</v>
      </c>
      <c r="H6938">
        <v>0</v>
      </c>
      <c r="I6938">
        <v>9.8417999999999992</v>
      </c>
      <c r="J6938">
        <f>Orders910[[#This Row],[Sales]]/Orders910[[#This Row],[Quantity]]</f>
        <v>6.98</v>
      </c>
      <c r="K6938">
        <f>(Orders910[[#This Row],[Sales]]/Orders910[[#This Row],[Quantity]])/(1-Orders910[[#This Row],[Discount]])</f>
        <v>6.98</v>
      </c>
      <c r="L6938">
        <f>Orders910[[#This Row],[discounted price per item]]-Orders910[[#This Row],[Profit]]</f>
        <v>-2.8617999999999988</v>
      </c>
      <c r="M6938">
        <f>Orders910[[#This Row],[original price per item]]-Orders910[[#This Row],[cost per item]]</f>
        <v>9.8417999999999992</v>
      </c>
      <c r="N6938">
        <f>Orders910[[#This Row],[cost per item]]+1</f>
        <v>-1.8617999999999988</v>
      </c>
    </row>
    <row r="6939" spans="1:14" hidden="1" x14ac:dyDescent="0.2">
      <c r="A6939" t="s">
        <v>42</v>
      </c>
      <c r="B6939" t="s">
        <v>2924</v>
      </c>
      <c r="C6939" t="s">
        <v>45</v>
      </c>
      <c r="D6939" t="s">
        <v>46</v>
      </c>
      <c r="E6939" t="s">
        <v>2925</v>
      </c>
      <c r="F6939">
        <v>20.16</v>
      </c>
      <c r="G6939">
        <v>7</v>
      </c>
      <c r="H6939">
        <v>0</v>
      </c>
      <c r="I6939">
        <v>9.8783999999999992</v>
      </c>
      <c r="J6939">
        <f>Orders910[[#This Row],[Sales]]/Orders910[[#This Row],[Quantity]]</f>
        <v>2.88</v>
      </c>
      <c r="K6939">
        <f>(Orders910[[#This Row],[Sales]]/Orders910[[#This Row],[Quantity]])/(1-Orders910[[#This Row],[Discount]])</f>
        <v>2.88</v>
      </c>
      <c r="L6939">
        <f>Orders910[[#This Row],[discounted price per item]]-Orders910[[#This Row],[Profit]]</f>
        <v>-6.9983999999999993</v>
      </c>
      <c r="M6939">
        <f>Orders910[[#This Row],[original price per item]]-Orders910[[#This Row],[cost per item]]</f>
        <v>9.8783999999999992</v>
      </c>
      <c r="N6939">
        <f>Orders910[[#This Row],[cost per item]]+1</f>
        <v>-5.9983999999999993</v>
      </c>
    </row>
    <row r="6940" spans="1:14" hidden="1" x14ac:dyDescent="0.2">
      <c r="A6940" t="s">
        <v>228</v>
      </c>
      <c r="B6940" t="s">
        <v>2395</v>
      </c>
      <c r="C6940" t="s">
        <v>45</v>
      </c>
      <c r="D6940" t="s">
        <v>74</v>
      </c>
      <c r="E6940" t="s">
        <v>2396</v>
      </c>
      <c r="F6940">
        <v>20.16</v>
      </c>
      <c r="G6940">
        <v>7</v>
      </c>
      <c r="H6940">
        <v>0</v>
      </c>
      <c r="I6940">
        <v>9.8783999999999992</v>
      </c>
      <c r="J6940">
        <f>Orders910[[#This Row],[Sales]]/Orders910[[#This Row],[Quantity]]</f>
        <v>2.88</v>
      </c>
      <c r="K6940">
        <f>(Orders910[[#This Row],[Sales]]/Orders910[[#This Row],[Quantity]])/(1-Orders910[[#This Row],[Discount]])</f>
        <v>2.88</v>
      </c>
      <c r="L6940">
        <f>Orders910[[#This Row],[discounted price per item]]-Orders910[[#This Row],[Profit]]</f>
        <v>-6.9983999999999993</v>
      </c>
      <c r="M6940">
        <f>Orders910[[#This Row],[original price per item]]-Orders910[[#This Row],[cost per item]]</f>
        <v>9.8783999999999992</v>
      </c>
      <c r="N6940">
        <f>Orders910[[#This Row],[cost per item]]+1</f>
        <v>-5.9983999999999993</v>
      </c>
    </row>
    <row r="6941" spans="1:14" hidden="1" x14ac:dyDescent="0.2">
      <c r="A6941" t="s">
        <v>649</v>
      </c>
      <c r="B6941" t="s">
        <v>5617</v>
      </c>
      <c r="C6941" t="s">
        <v>45</v>
      </c>
      <c r="D6941" t="s">
        <v>46</v>
      </c>
      <c r="E6941" t="s">
        <v>5618</v>
      </c>
      <c r="F6941">
        <v>20.16</v>
      </c>
      <c r="G6941">
        <v>7</v>
      </c>
      <c r="H6941">
        <v>0</v>
      </c>
      <c r="I6941">
        <v>9.8783999999999992</v>
      </c>
      <c r="J6941">
        <f>Orders910[[#This Row],[Sales]]/Orders910[[#This Row],[Quantity]]</f>
        <v>2.88</v>
      </c>
      <c r="K6941">
        <f>(Orders910[[#This Row],[Sales]]/Orders910[[#This Row],[Quantity]])/(1-Orders910[[#This Row],[Discount]])</f>
        <v>2.88</v>
      </c>
      <c r="L6941">
        <f>Orders910[[#This Row],[discounted price per item]]-Orders910[[#This Row],[Profit]]</f>
        <v>-6.9983999999999993</v>
      </c>
      <c r="M6941">
        <f>Orders910[[#This Row],[original price per item]]-Orders910[[#This Row],[cost per item]]</f>
        <v>9.8783999999999992</v>
      </c>
      <c r="N6941">
        <f>Orders910[[#This Row],[cost per item]]+1</f>
        <v>-5.9983999999999993</v>
      </c>
    </row>
    <row r="6942" spans="1:14" hidden="1" x14ac:dyDescent="0.2">
      <c r="A6942" t="s">
        <v>748</v>
      </c>
      <c r="B6942" t="s">
        <v>3936</v>
      </c>
      <c r="C6942" t="s">
        <v>31</v>
      </c>
      <c r="D6942" t="s">
        <v>64</v>
      </c>
      <c r="E6942" t="s">
        <v>3937</v>
      </c>
      <c r="F6942">
        <v>27.46</v>
      </c>
      <c r="G6942">
        <v>2</v>
      </c>
      <c r="H6942">
        <v>0</v>
      </c>
      <c r="I6942">
        <v>9.8856000000000002</v>
      </c>
      <c r="J6942">
        <f>Orders910[[#This Row],[Sales]]/Orders910[[#This Row],[Quantity]]</f>
        <v>13.73</v>
      </c>
      <c r="K6942">
        <f>(Orders910[[#This Row],[Sales]]/Orders910[[#This Row],[Quantity]])/(1-Orders910[[#This Row],[Discount]])</f>
        <v>13.73</v>
      </c>
      <c r="L6942">
        <f>Orders910[[#This Row],[discounted price per item]]-Orders910[[#This Row],[Profit]]</f>
        <v>3.8444000000000003</v>
      </c>
      <c r="M6942">
        <f>Orders910[[#This Row],[original price per item]]-Orders910[[#This Row],[cost per item]]</f>
        <v>9.8856000000000002</v>
      </c>
      <c r="N6942">
        <f>Orders910[[#This Row],[cost per item]]+1</f>
        <v>4.8444000000000003</v>
      </c>
    </row>
    <row r="6943" spans="1:14" hidden="1" x14ac:dyDescent="0.2">
      <c r="A6943" t="s">
        <v>748</v>
      </c>
      <c r="B6943" t="s">
        <v>3936</v>
      </c>
      <c r="C6943" t="s">
        <v>31</v>
      </c>
      <c r="D6943" t="s">
        <v>64</v>
      </c>
      <c r="E6943" t="s">
        <v>3937</v>
      </c>
      <c r="F6943">
        <v>27.46</v>
      </c>
      <c r="G6943">
        <v>2</v>
      </c>
      <c r="H6943">
        <v>0</v>
      </c>
      <c r="I6943">
        <v>9.8856000000000002</v>
      </c>
      <c r="J6943">
        <f>Orders910[[#This Row],[Sales]]/Orders910[[#This Row],[Quantity]]</f>
        <v>13.73</v>
      </c>
      <c r="K6943">
        <f>(Orders910[[#This Row],[Sales]]/Orders910[[#This Row],[Quantity]])/(1-Orders910[[#This Row],[Discount]])</f>
        <v>13.73</v>
      </c>
      <c r="L6943">
        <f>Orders910[[#This Row],[discounted price per item]]-Orders910[[#This Row],[Profit]]</f>
        <v>3.8444000000000003</v>
      </c>
      <c r="M6943">
        <f>Orders910[[#This Row],[original price per item]]-Orders910[[#This Row],[cost per item]]</f>
        <v>9.8856000000000002</v>
      </c>
      <c r="N6943">
        <f>Orders910[[#This Row],[cost per item]]+1</f>
        <v>4.8444000000000003</v>
      </c>
    </row>
    <row r="6944" spans="1:14" hidden="1" x14ac:dyDescent="0.2">
      <c r="A6944" t="s">
        <v>253</v>
      </c>
      <c r="B6944" t="s">
        <v>3936</v>
      </c>
      <c r="C6944" t="s">
        <v>31</v>
      </c>
      <c r="D6944" t="s">
        <v>64</v>
      </c>
      <c r="E6944" t="s">
        <v>3937</v>
      </c>
      <c r="F6944">
        <v>27.46</v>
      </c>
      <c r="G6944">
        <v>2</v>
      </c>
      <c r="H6944">
        <v>0</v>
      </c>
      <c r="I6944">
        <v>9.8856000000000002</v>
      </c>
      <c r="J6944">
        <f>Orders910[[#This Row],[Sales]]/Orders910[[#This Row],[Quantity]]</f>
        <v>13.73</v>
      </c>
      <c r="K6944">
        <f>(Orders910[[#This Row],[Sales]]/Orders910[[#This Row],[Quantity]])/(1-Orders910[[#This Row],[Discount]])</f>
        <v>13.73</v>
      </c>
      <c r="L6944">
        <f>Orders910[[#This Row],[discounted price per item]]-Orders910[[#This Row],[Profit]]</f>
        <v>3.8444000000000003</v>
      </c>
      <c r="M6944">
        <f>Orders910[[#This Row],[original price per item]]-Orders910[[#This Row],[cost per item]]</f>
        <v>9.8856000000000002</v>
      </c>
      <c r="N6944">
        <f>Orders910[[#This Row],[cost per item]]+1</f>
        <v>4.8444000000000003</v>
      </c>
    </row>
    <row r="6945" spans="1:14" hidden="1" x14ac:dyDescent="0.2">
      <c r="A6945" t="s">
        <v>2741</v>
      </c>
      <c r="B6945" t="s">
        <v>3936</v>
      </c>
      <c r="C6945" t="s">
        <v>31</v>
      </c>
      <c r="D6945" t="s">
        <v>64</v>
      </c>
      <c r="E6945" t="s">
        <v>3937</v>
      </c>
      <c r="F6945">
        <v>27.46</v>
      </c>
      <c r="G6945">
        <v>2</v>
      </c>
      <c r="H6945">
        <v>0</v>
      </c>
      <c r="I6945">
        <v>9.8856000000000002</v>
      </c>
      <c r="J6945">
        <f>Orders910[[#This Row],[Sales]]/Orders910[[#This Row],[Quantity]]</f>
        <v>13.73</v>
      </c>
      <c r="K6945">
        <f>(Orders910[[#This Row],[Sales]]/Orders910[[#This Row],[Quantity]])/(1-Orders910[[#This Row],[Discount]])</f>
        <v>13.73</v>
      </c>
      <c r="L6945">
        <f>Orders910[[#This Row],[discounted price per item]]-Orders910[[#This Row],[Profit]]</f>
        <v>3.8444000000000003</v>
      </c>
      <c r="M6945">
        <f>Orders910[[#This Row],[original price per item]]-Orders910[[#This Row],[cost per item]]</f>
        <v>9.8856000000000002</v>
      </c>
      <c r="N6945">
        <f>Orders910[[#This Row],[cost per item]]+1</f>
        <v>4.8444000000000003</v>
      </c>
    </row>
    <row r="6946" spans="1:14" hidden="1" x14ac:dyDescent="0.2">
      <c r="A6946" t="s">
        <v>28</v>
      </c>
      <c r="B6946" t="s">
        <v>2993</v>
      </c>
      <c r="C6946" t="s">
        <v>45</v>
      </c>
      <c r="D6946" t="s">
        <v>58</v>
      </c>
      <c r="E6946" t="s">
        <v>2994</v>
      </c>
      <c r="F6946">
        <v>36.630000000000003</v>
      </c>
      <c r="G6946">
        <v>3</v>
      </c>
      <c r="H6946">
        <v>0</v>
      </c>
      <c r="I6946">
        <v>9.8901000000000003</v>
      </c>
      <c r="J6946">
        <f>Orders910[[#This Row],[Sales]]/Orders910[[#This Row],[Quantity]]</f>
        <v>12.21</v>
      </c>
      <c r="K6946">
        <f>(Orders910[[#This Row],[Sales]]/Orders910[[#This Row],[Quantity]])/(1-Orders910[[#This Row],[Discount]])</f>
        <v>12.21</v>
      </c>
      <c r="L6946">
        <f>Orders910[[#This Row],[discounted price per item]]-Orders910[[#This Row],[Profit]]</f>
        <v>2.3199000000000005</v>
      </c>
      <c r="M6946">
        <f>Orders910[[#This Row],[original price per item]]-Orders910[[#This Row],[cost per item]]</f>
        <v>9.8901000000000003</v>
      </c>
      <c r="N6946">
        <f>Orders910[[#This Row],[cost per item]]+1</f>
        <v>3.3199000000000005</v>
      </c>
    </row>
    <row r="6947" spans="1:14" hidden="1" x14ac:dyDescent="0.2">
      <c r="A6947" t="s">
        <v>266</v>
      </c>
      <c r="B6947" t="s">
        <v>2993</v>
      </c>
      <c r="C6947" t="s">
        <v>45</v>
      </c>
      <c r="D6947" t="s">
        <v>58</v>
      </c>
      <c r="E6947" t="s">
        <v>2994</v>
      </c>
      <c r="F6947">
        <v>36.630000000000003</v>
      </c>
      <c r="G6947">
        <v>3</v>
      </c>
      <c r="H6947">
        <v>0</v>
      </c>
      <c r="I6947">
        <v>9.8901000000000003</v>
      </c>
      <c r="J6947">
        <f>Orders910[[#This Row],[Sales]]/Orders910[[#This Row],[Quantity]]</f>
        <v>12.21</v>
      </c>
      <c r="K6947">
        <f>(Orders910[[#This Row],[Sales]]/Orders910[[#This Row],[Quantity]])/(1-Orders910[[#This Row],[Discount]])</f>
        <v>12.21</v>
      </c>
      <c r="L6947">
        <f>Orders910[[#This Row],[discounted price per item]]-Orders910[[#This Row],[Profit]]</f>
        <v>2.3199000000000005</v>
      </c>
      <c r="M6947">
        <f>Orders910[[#This Row],[original price per item]]-Orders910[[#This Row],[cost per item]]</f>
        <v>9.8901000000000003</v>
      </c>
      <c r="N6947">
        <f>Orders910[[#This Row],[cost per item]]+1</f>
        <v>3.3199000000000005</v>
      </c>
    </row>
    <row r="6948" spans="1:14" hidden="1" x14ac:dyDescent="0.2">
      <c r="A6948" t="s">
        <v>266</v>
      </c>
      <c r="B6948" t="s">
        <v>2993</v>
      </c>
      <c r="C6948" t="s">
        <v>45</v>
      </c>
      <c r="D6948" t="s">
        <v>58</v>
      </c>
      <c r="E6948" t="s">
        <v>2994</v>
      </c>
      <c r="F6948">
        <v>36.630000000000003</v>
      </c>
      <c r="G6948">
        <v>3</v>
      </c>
      <c r="H6948">
        <v>0</v>
      </c>
      <c r="I6948">
        <v>9.8901000000000003</v>
      </c>
      <c r="J6948">
        <f>Orders910[[#This Row],[Sales]]/Orders910[[#This Row],[Quantity]]</f>
        <v>12.21</v>
      </c>
      <c r="K6948">
        <f>(Orders910[[#This Row],[Sales]]/Orders910[[#This Row],[Quantity]])/(1-Orders910[[#This Row],[Discount]])</f>
        <v>12.21</v>
      </c>
      <c r="L6948">
        <f>Orders910[[#This Row],[discounted price per item]]-Orders910[[#This Row],[Profit]]</f>
        <v>2.3199000000000005</v>
      </c>
      <c r="M6948">
        <f>Orders910[[#This Row],[original price per item]]-Orders910[[#This Row],[cost per item]]</f>
        <v>9.8901000000000003</v>
      </c>
      <c r="N6948">
        <f>Orders910[[#This Row],[cost per item]]+1</f>
        <v>3.3199000000000005</v>
      </c>
    </row>
    <row r="6949" spans="1:14" hidden="1" x14ac:dyDescent="0.2">
      <c r="A6949" t="s">
        <v>113</v>
      </c>
      <c r="B6949" t="s">
        <v>2993</v>
      </c>
      <c r="C6949" t="s">
        <v>45</v>
      </c>
      <c r="D6949" t="s">
        <v>58</v>
      </c>
      <c r="E6949" t="s">
        <v>2994</v>
      </c>
      <c r="F6949">
        <v>36.630000000000003</v>
      </c>
      <c r="G6949">
        <v>3</v>
      </c>
      <c r="H6949">
        <v>0</v>
      </c>
      <c r="I6949">
        <v>9.8901000000000003</v>
      </c>
      <c r="J6949">
        <f>Orders910[[#This Row],[Sales]]/Orders910[[#This Row],[Quantity]]</f>
        <v>12.21</v>
      </c>
      <c r="K6949">
        <f>(Orders910[[#This Row],[Sales]]/Orders910[[#This Row],[Quantity]])/(1-Orders910[[#This Row],[Discount]])</f>
        <v>12.21</v>
      </c>
      <c r="L6949">
        <f>Orders910[[#This Row],[discounted price per item]]-Orders910[[#This Row],[Profit]]</f>
        <v>2.3199000000000005</v>
      </c>
      <c r="M6949">
        <f>Orders910[[#This Row],[original price per item]]-Orders910[[#This Row],[cost per item]]</f>
        <v>9.8901000000000003</v>
      </c>
      <c r="N6949">
        <f>Orders910[[#This Row],[cost per item]]+1</f>
        <v>3.3199000000000005</v>
      </c>
    </row>
    <row r="6950" spans="1:14" hidden="1" x14ac:dyDescent="0.2">
      <c r="A6950" t="s">
        <v>120</v>
      </c>
      <c r="B6950" t="s">
        <v>5832</v>
      </c>
      <c r="C6950" t="s">
        <v>45</v>
      </c>
      <c r="D6950" t="s">
        <v>89</v>
      </c>
      <c r="E6950" t="s">
        <v>5833</v>
      </c>
      <c r="F6950">
        <v>21.98</v>
      </c>
      <c r="G6950">
        <v>7</v>
      </c>
      <c r="H6950">
        <v>0</v>
      </c>
      <c r="I6950">
        <v>9.891</v>
      </c>
      <c r="J6950">
        <f>Orders910[[#This Row],[Sales]]/Orders910[[#This Row],[Quantity]]</f>
        <v>3.14</v>
      </c>
      <c r="K6950">
        <f>(Orders910[[#This Row],[Sales]]/Orders910[[#This Row],[Quantity]])/(1-Orders910[[#This Row],[Discount]])</f>
        <v>3.14</v>
      </c>
      <c r="L6950">
        <f>Orders910[[#This Row],[discounted price per item]]-Orders910[[#This Row],[Profit]]</f>
        <v>-6.7509999999999994</v>
      </c>
      <c r="M6950">
        <f>Orders910[[#This Row],[original price per item]]-Orders910[[#This Row],[cost per item]]</f>
        <v>9.891</v>
      </c>
      <c r="N6950">
        <f>Orders910[[#This Row],[cost per item]]+1</f>
        <v>-5.7509999999999994</v>
      </c>
    </row>
    <row r="6951" spans="1:14" hidden="1" x14ac:dyDescent="0.2">
      <c r="A6951" t="s">
        <v>42</v>
      </c>
      <c r="B6951" t="s">
        <v>2955</v>
      </c>
      <c r="C6951" t="s">
        <v>45</v>
      </c>
      <c r="D6951" t="s">
        <v>67</v>
      </c>
      <c r="E6951" t="s">
        <v>2956</v>
      </c>
      <c r="F6951">
        <v>25.44</v>
      </c>
      <c r="G6951">
        <v>6</v>
      </c>
      <c r="H6951">
        <v>0</v>
      </c>
      <c r="I6951">
        <v>9.9215999999999998</v>
      </c>
      <c r="J6951">
        <f>Orders910[[#This Row],[Sales]]/Orders910[[#This Row],[Quantity]]</f>
        <v>4.24</v>
      </c>
      <c r="K6951">
        <f>(Orders910[[#This Row],[Sales]]/Orders910[[#This Row],[Quantity]])/(1-Orders910[[#This Row],[Discount]])</f>
        <v>4.24</v>
      </c>
      <c r="L6951">
        <f>Orders910[[#This Row],[discounted price per item]]-Orders910[[#This Row],[Profit]]</f>
        <v>-5.6815999999999995</v>
      </c>
      <c r="M6951">
        <f>Orders910[[#This Row],[original price per item]]-Orders910[[#This Row],[cost per item]]</f>
        <v>9.9215999999999998</v>
      </c>
      <c r="N6951">
        <f>Orders910[[#This Row],[cost per item]]+1</f>
        <v>-4.6815999999999995</v>
      </c>
    </row>
    <row r="6952" spans="1:14" hidden="1" x14ac:dyDescent="0.2">
      <c r="A6952" t="s">
        <v>42</v>
      </c>
      <c r="B6952" t="s">
        <v>4170</v>
      </c>
      <c r="C6952" t="s">
        <v>45</v>
      </c>
      <c r="D6952" t="s">
        <v>67</v>
      </c>
      <c r="E6952" t="s">
        <v>4171</v>
      </c>
      <c r="F6952">
        <v>34.24</v>
      </c>
      <c r="G6952">
        <v>8</v>
      </c>
      <c r="H6952">
        <v>0</v>
      </c>
      <c r="I6952">
        <v>9.9296000000000006</v>
      </c>
      <c r="J6952">
        <f>Orders910[[#This Row],[Sales]]/Orders910[[#This Row],[Quantity]]</f>
        <v>4.28</v>
      </c>
      <c r="K6952">
        <f>(Orders910[[#This Row],[Sales]]/Orders910[[#This Row],[Quantity]])/(1-Orders910[[#This Row],[Discount]])</f>
        <v>4.28</v>
      </c>
      <c r="L6952">
        <f>Orders910[[#This Row],[discounted price per item]]-Orders910[[#This Row],[Profit]]</f>
        <v>-5.6496000000000004</v>
      </c>
      <c r="M6952">
        <f>Orders910[[#This Row],[original price per item]]-Orders910[[#This Row],[cost per item]]</f>
        <v>9.9296000000000006</v>
      </c>
      <c r="N6952">
        <f>Orders910[[#This Row],[cost per item]]+1</f>
        <v>-4.6496000000000004</v>
      </c>
    </row>
    <row r="6953" spans="1:14" hidden="1" x14ac:dyDescent="0.2">
      <c r="A6953" t="s">
        <v>42</v>
      </c>
      <c r="B6953" t="s">
        <v>1898</v>
      </c>
      <c r="C6953" t="s">
        <v>45</v>
      </c>
      <c r="D6953" t="s">
        <v>46</v>
      </c>
      <c r="E6953" t="s">
        <v>1899</v>
      </c>
      <c r="F6953">
        <v>20.7</v>
      </c>
      <c r="G6953">
        <v>2</v>
      </c>
      <c r="H6953">
        <v>0</v>
      </c>
      <c r="I6953">
        <v>9.9359999999999999</v>
      </c>
      <c r="J6953">
        <f>Orders910[[#This Row],[Sales]]/Orders910[[#This Row],[Quantity]]</f>
        <v>10.35</v>
      </c>
      <c r="K6953">
        <f>(Orders910[[#This Row],[Sales]]/Orders910[[#This Row],[Quantity]])/(1-Orders910[[#This Row],[Discount]])</f>
        <v>10.35</v>
      </c>
      <c r="L6953">
        <f>Orders910[[#This Row],[discounted price per item]]-Orders910[[#This Row],[Profit]]</f>
        <v>0.4139999999999997</v>
      </c>
      <c r="M6953">
        <f>Orders910[[#This Row],[original price per item]]-Orders910[[#This Row],[cost per item]]</f>
        <v>9.9359999999999999</v>
      </c>
      <c r="N6953">
        <f>Orders910[[#This Row],[cost per item]]+1</f>
        <v>1.4139999999999997</v>
      </c>
    </row>
    <row r="6954" spans="1:14" hidden="1" x14ac:dyDescent="0.2">
      <c r="A6954" t="s">
        <v>1274</v>
      </c>
      <c r="B6954" t="s">
        <v>1277</v>
      </c>
      <c r="C6954" t="s">
        <v>45</v>
      </c>
      <c r="D6954" t="s">
        <v>46</v>
      </c>
      <c r="E6954" t="s">
        <v>1278</v>
      </c>
      <c r="F6954">
        <v>20.7</v>
      </c>
      <c r="G6954">
        <v>2</v>
      </c>
      <c r="H6954">
        <v>0</v>
      </c>
      <c r="I6954">
        <v>9.9359999999999999</v>
      </c>
      <c r="J6954">
        <f>Orders910[[#This Row],[Sales]]/Orders910[[#This Row],[Quantity]]</f>
        <v>10.35</v>
      </c>
      <c r="K6954">
        <f>(Orders910[[#This Row],[Sales]]/Orders910[[#This Row],[Quantity]])/(1-Orders910[[#This Row],[Discount]])</f>
        <v>10.35</v>
      </c>
      <c r="L6954">
        <f>Orders910[[#This Row],[discounted price per item]]-Orders910[[#This Row],[Profit]]</f>
        <v>0.4139999999999997</v>
      </c>
      <c r="M6954">
        <f>Orders910[[#This Row],[original price per item]]-Orders910[[#This Row],[cost per item]]</f>
        <v>9.9359999999999999</v>
      </c>
      <c r="N6954">
        <f>Orders910[[#This Row],[cost per item]]+1</f>
        <v>1.4139999999999997</v>
      </c>
    </row>
    <row r="6955" spans="1:14" hidden="1" x14ac:dyDescent="0.2">
      <c r="A6955" t="s">
        <v>266</v>
      </c>
      <c r="B6955" t="s">
        <v>1277</v>
      </c>
      <c r="C6955" t="s">
        <v>45</v>
      </c>
      <c r="D6955" t="s">
        <v>46</v>
      </c>
      <c r="E6955" t="s">
        <v>1278</v>
      </c>
      <c r="F6955">
        <v>20.7</v>
      </c>
      <c r="G6955">
        <v>2</v>
      </c>
      <c r="H6955">
        <v>0</v>
      </c>
      <c r="I6955">
        <v>9.9359999999999999</v>
      </c>
      <c r="J6955">
        <f>Orders910[[#This Row],[Sales]]/Orders910[[#This Row],[Quantity]]</f>
        <v>10.35</v>
      </c>
      <c r="K6955">
        <f>(Orders910[[#This Row],[Sales]]/Orders910[[#This Row],[Quantity]])/(1-Orders910[[#This Row],[Discount]])</f>
        <v>10.35</v>
      </c>
      <c r="L6955">
        <f>Orders910[[#This Row],[discounted price per item]]-Orders910[[#This Row],[Profit]]</f>
        <v>0.4139999999999997</v>
      </c>
      <c r="M6955">
        <f>Orders910[[#This Row],[original price per item]]-Orders910[[#This Row],[cost per item]]</f>
        <v>9.9359999999999999</v>
      </c>
      <c r="N6955">
        <f>Orders910[[#This Row],[cost per item]]+1</f>
        <v>1.4139999999999997</v>
      </c>
    </row>
    <row r="6956" spans="1:14" hidden="1" x14ac:dyDescent="0.2">
      <c r="A6956" t="s">
        <v>266</v>
      </c>
      <c r="B6956" t="s">
        <v>1898</v>
      </c>
      <c r="C6956" t="s">
        <v>45</v>
      </c>
      <c r="D6956" t="s">
        <v>46</v>
      </c>
      <c r="E6956" t="s">
        <v>1899</v>
      </c>
      <c r="F6956">
        <v>20.7</v>
      </c>
      <c r="G6956">
        <v>2</v>
      </c>
      <c r="H6956">
        <v>0</v>
      </c>
      <c r="I6956">
        <v>9.9359999999999999</v>
      </c>
      <c r="J6956">
        <f>Orders910[[#This Row],[Sales]]/Orders910[[#This Row],[Quantity]]</f>
        <v>10.35</v>
      </c>
      <c r="K6956">
        <f>(Orders910[[#This Row],[Sales]]/Orders910[[#This Row],[Quantity]])/(1-Orders910[[#This Row],[Discount]])</f>
        <v>10.35</v>
      </c>
      <c r="L6956">
        <f>Orders910[[#This Row],[discounted price per item]]-Orders910[[#This Row],[Profit]]</f>
        <v>0.4139999999999997</v>
      </c>
      <c r="M6956">
        <f>Orders910[[#This Row],[original price per item]]-Orders910[[#This Row],[cost per item]]</f>
        <v>9.9359999999999999</v>
      </c>
      <c r="N6956">
        <f>Orders910[[#This Row],[cost per item]]+1</f>
        <v>1.4139999999999997</v>
      </c>
    </row>
    <row r="6957" spans="1:14" hidden="1" x14ac:dyDescent="0.2">
      <c r="A6957" t="s">
        <v>266</v>
      </c>
      <c r="B6957" t="s">
        <v>1043</v>
      </c>
      <c r="C6957" t="s">
        <v>45</v>
      </c>
      <c r="D6957" t="s">
        <v>46</v>
      </c>
      <c r="E6957" t="s">
        <v>1044</v>
      </c>
      <c r="F6957">
        <v>20.7</v>
      </c>
      <c r="G6957">
        <v>2</v>
      </c>
      <c r="H6957">
        <v>0</v>
      </c>
      <c r="I6957">
        <v>9.9359999999999999</v>
      </c>
      <c r="J6957">
        <f>Orders910[[#This Row],[Sales]]/Orders910[[#This Row],[Quantity]]</f>
        <v>10.35</v>
      </c>
      <c r="K6957">
        <f>(Orders910[[#This Row],[Sales]]/Orders910[[#This Row],[Quantity]])/(1-Orders910[[#This Row],[Discount]])</f>
        <v>10.35</v>
      </c>
      <c r="L6957">
        <f>Orders910[[#This Row],[discounted price per item]]-Orders910[[#This Row],[Profit]]</f>
        <v>0.4139999999999997</v>
      </c>
      <c r="M6957">
        <f>Orders910[[#This Row],[original price per item]]-Orders910[[#This Row],[cost per item]]</f>
        <v>9.9359999999999999</v>
      </c>
      <c r="N6957">
        <f>Orders910[[#This Row],[cost per item]]+1</f>
        <v>1.4139999999999997</v>
      </c>
    </row>
    <row r="6958" spans="1:14" hidden="1" x14ac:dyDescent="0.2">
      <c r="A6958" t="s">
        <v>266</v>
      </c>
      <c r="B6958" t="s">
        <v>1898</v>
      </c>
      <c r="C6958" t="s">
        <v>45</v>
      </c>
      <c r="D6958" t="s">
        <v>46</v>
      </c>
      <c r="E6958" t="s">
        <v>1899</v>
      </c>
      <c r="F6958">
        <v>20.7</v>
      </c>
      <c r="G6958">
        <v>2</v>
      </c>
      <c r="H6958">
        <v>0</v>
      </c>
      <c r="I6958">
        <v>9.9359999999999999</v>
      </c>
      <c r="J6958">
        <f>Orders910[[#This Row],[Sales]]/Orders910[[#This Row],[Quantity]]</f>
        <v>10.35</v>
      </c>
      <c r="K6958">
        <f>(Orders910[[#This Row],[Sales]]/Orders910[[#This Row],[Quantity]])/(1-Orders910[[#This Row],[Discount]])</f>
        <v>10.35</v>
      </c>
      <c r="L6958">
        <f>Orders910[[#This Row],[discounted price per item]]-Orders910[[#This Row],[Profit]]</f>
        <v>0.4139999999999997</v>
      </c>
      <c r="M6958">
        <f>Orders910[[#This Row],[original price per item]]-Orders910[[#This Row],[cost per item]]</f>
        <v>9.9359999999999999</v>
      </c>
      <c r="N6958">
        <f>Orders910[[#This Row],[cost per item]]+1</f>
        <v>1.4139999999999997</v>
      </c>
    </row>
    <row r="6959" spans="1:14" hidden="1" x14ac:dyDescent="0.2">
      <c r="A6959" t="s">
        <v>266</v>
      </c>
      <c r="B6959" t="s">
        <v>6748</v>
      </c>
      <c r="C6959" t="s">
        <v>45</v>
      </c>
      <c r="D6959" t="s">
        <v>89</v>
      </c>
      <c r="E6959" t="s">
        <v>6749</v>
      </c>
      <c r="F6959">
        <v>21.6</v>
      </c>
      <c r="G6959">
        <v>6</v>
      </c>
      <c r="H6959">
        <v>0</v>
      </c>
      <c r="I6959">
        <v>9.9359999999999999</v>
      </c>
      <c r="J6959">
        <f>Orders910[[#This Row],[Sales]]/Orders910[[#This Row],[Quantity]]</f>
        <v>3.6</v>
      </c>
      <c r="K6959">
        <f>(Orders910[[#This Row],[Sales]]/Orders910[[#This Row],[Quantity]])/(1-Orders910[[#This Row],[Discount]])</f>
        <v>3.6</v>
      </c>
      <c r="L6959">
        <f>Orders910[[#This Row],[discounted price per item]]-Orders910[[#This Row],[Profit]]</f>
        <v>-6.3360000000000003</v>
      </c>
      <c r="M6959">
        <f>Orders910[[#This Row],[original price per item]]-Orders910[[#This Row],[cost per item]]</f>
        <v>9.9359999999999999</v>
      </c>
      <c r="N6959">
        <f>Orders910[[#This Row],[cost per item]]+1</f>
        <v>-5.3360000000000003</v>
      </c>
    </row>
    <row r="6960" spans="1:14" hidden="1" x14ac:dyDescent="0.2">
      <c r="A6960" t="s">
        <v>266</v>
      </c>
      <c r="B6960" t="s">
        <v>5216</v>
      </c>
      <c r="C6960" t="s">
        <v>45</v>
      </c>
      <c r="D6960" t="s">
        <v>578</v>
      </c>
      <c r="E6960" t="s">
        <v>5217</v>
      </c>
      <c r="F6960">
        <v>35.520000000000003</v>
      </c>
      <c r="G6960">
        <v>4</v>
      </c>
      <c r="H6960">
        <v>0</v>
      </c>
      <c r="I6960">
        <v>9.9456000000000007</v>
      </c>
      <c r="J6960">
        <f>Orders910[[#This Row],[Sales]]/Orders910[[#This Row],[Quantity]]</f>
        <v>8.8800000000000008</v>
      </c>
      <c r="K6960">
        <f>(Orders910[[#This Row],[Sales]]/Orders910[[#This Row],[Quantity]])/(1-Orders910[[#This Row],[Discount]])</f>
        <v>8.8800000000000008</v>
      </c>
      <c r="L6960">
        <f>Orders910[[#This Row],[discounted price per item]]-Orders910[[#This Row],[Profit]]</f>
        <v>-1.0655999999999999</v>
      </c>
      <c r="M6960">
        <f>Orders910[[#This Row],[original price per item]]-Orders910[[#This Row],[cost per item]]</f>
        <v>9.9456000000000007</v>
      </c>
      <c r="N6960">
        <f>Orders910[[#This Row],[cost per item]]+1</f>
        <v>-6.5599999999999881E-2</v>
      </c>
    </row>
    <row r="6961" spans="1:14" hidden="1" x14ac:dyDescent="0.2">
      <c r="A6961" t="s">
        <v>28</v>
      </c>
      <c r="B6961" t="s">
        <v>2675</v>
      </c>
      <c r="C6961" t="s">
        <v>70</v>
      </c>
      <c r="D6961" t="s">
        <v>71</v>
      </c>
      <c r="E6961" t="s">
        <v>2676</v>
      </c>
      <c r="F6961">
        <v>36.99</v>
      </c>
      <c r="G6961">
        <v>1</v>
      </c>
      <c r="H6961">
        <v>0</v>
      </c>
      <c r="I6961">
        <v>9.9872999999999994</v>
      </c>
      <c r="J6961">
        <f>Orders910[[#This Row],[Sales]]/Orders910[[#This Row],[Quantity]]</f>
        <v>36.99</v>
      </c>
      <c r="K6961">
        <f>(Orders910[[#This Row],[Sales]]/Orders910[[#This Row],[Quantity]])/(1-Orders910[[#This Row],[Discount]])</f>
        <v>36.99</v>
      </c>
      <c r="L6961">
        <f>Orders910[[#This Row],[discounted price per item]]-Orders910[[#This Row],[Profit]]</f>
        <v>27.002700000000004</v>
      </c>
      <c r="M6961">
        <f>Orders910[[#This Row],[original price per item]]-Orders910[[#This Row],[cost per item]]</f>
        <v>9.9872999999999976</v>
      </c>
      <c r="N6961">
        <f>Orders910[[#This Row],[cost per item]]+1</f>
        <v>28.002700000000004</v>
      </c>
    </row>
    <row r="6962" spans="1:14" hidden="1" x14ac:dyDescent="0.2">
      <c r="A6962" t="s">
        <v>649</v>
      </c>
      <c r="B6962" t="s">
        <v>6016</v>
      </c>
      <c r="C6962" t="s">
        <v>45</v>
      </c>
      <c r="D6962" t="s">
        <v>58</v>
      </c>
      <c r="E6962" t="s">
        <v>6017</v>
      </c>
      <c r="F6962">
        <v>332.94</v>
      </c>
      <c r="G6962">
        <v>3</v>
      </c>
      <c r="H6962">
        <v>0</v>
      </c>
      <c r="I6962">
        <v>9.9882000000000009</v>
      </c>
      <c r="J6962">
        <f>Orders910[[#This Row],[Sales]]/Orders910[[#This Row],[Quantity]]</f>
        <v>110.98</v>
      </c>
      <c r="K6962">
        <f>(Orders910[[#This Row],[Sales]]/Orders910[[#This Row],[Quantity]])/(1-Orders910[[#This Row],[Discount]])</f>
        <v>110.98</v>
      </c>
      <c r="L6962">
        <f>Orders910[[#This Row],[discounted price per item]]-Orders910[[#This Row],[Profit]]</f>
        <v>100.9918</v>
      </c>
      <c r="M6962">
        <f>Orders910[[#This Row],[original price per item]]-Orders910[[#This Row],[cost per item]]</f>
        <v>9.9882000000000062</v>
      </c>
      <c r="N6962">
        <f>Orders910[[#This Row],[cost per item]]+1</f>
        <v>101.9918</v>
      </c>
    </row>
    <row r="6963" spans="1:14" hidden="1" x14ac:dyDescent="0.2">
      <c r="A6963" t="s">
        <v>318</v>
      </c>
      <c r="B6963" t="s">
        <v>6016</v>
      </c>
      <c r="C6963" t="s">
        <v>45</v>
      </c>
      <c r="D6963" t="s">
        <v>58</v>
      </c>
      <c r="E6963" t="s">
        <v>6017</v>
      </c>
      <c r="F6963">
        <v>332.94</v>
      </c>
      <c r="G6963">
        <v>3</v>
      </c>
      <c r="H6963">
        <v>0</v>
      </c>
      <c r="I6963">
        <v>9.9882000000000009</v>
      </c>
      <c r="J6963">
        <f>Orders910[[#This Row],[Sales]]/Orders910[[#This Row],[Quantity]]</f>
        <v>110.98</v>
      </c>
      <c r="K6963">
        <f>(Orders910[[#This Row],[Sales]]/Orders910[[#This Row],[Quantity]])/(1-Orders910[[#This Row],[Discount]])</f>
        <v>110.98</v>
      </c>
      <c r="L6963">
        <f>Orders910[[#This Row],[discounted price per item]]-Orders910[[#This Row],[Profit]]</f>
        <v>100.9918</v>
      </c>
      <c r="M6963">
        <f>Orders910[[#This Row],[original price per item]]-Orders910[[#This Row],[cost per item]]</f>
        <v>9.9882000000000062</v>
      </c>
      <c r="N6963">
        <f>Orders910[[#This Row],[cost per item]]+1</f>
        <v>101.9918</v>
      </c>
    </row>
    <row r="6964" spans="1:14" hidden="1" x14ac:dyDescent="0.2">
      <c r="A6964" t="s">
        <v>120</v>
      </c>
      <c r="B6964" t="s">
        <v>121</v>
      </c>
      <c r="C6964" t="s">
        <v>45</v>
      </c>
      <c r="D6964" t="s">
        <v>58</v>
      </c>
      <c r="E6964" t="s">
        <v>122</v>
      </c>
      <c r="F6964">
        <v>55.5</v>
      </c>
      <c r="G6964">
        <v>2</v>
      </c>
      <c r="H6964">
        <v>0</v>
      </c>
      <c r="I6964">
        <v>9.99</v>
      </c>
      <c r="J6964">
        <f>Orders910[[#This Row],[Sales]]/Orders910[[#This Row],[Quantity]]</f>
        <v>27.75</v>
      </c>
      <c r="K6964">
        <f>(Orders910[[#This Row],[Sales]]/Orders910[[#This Row],[Quantity]])/(1-Orders910[[#This Row],[Discount]])</f>
        <v>27.75</v>
      </c>
      <c r="L6964">
        <f>Orders910[[#This Row],[discounted price per item]]-Orders910[[#This Row],[Profit]]</f>
        <v>17.759999999999998</v>
      </c>
      <c r="M6964">
        <f>Orders910[[#This Row],[original price per item]]-Orders910[[#This Row],[cost per item]]</f>
        <v>9.990000000000002</v>
      </c>
      <c r="N6964">
        <f>Orders910[[#This Row],[cost per item]]+1</f>
        <v>18.759999999999998</v>
      </c>
    </row>
    <row r="6965" spans="1:14" hidden="1" x14ac:dyDescent="0.2">
      <c r="A6965" t="s">
        <v>42</v>
      </c>
      <c r="B6965" t="s">
        <v>3592</v>
      </c>
      <c r="C6965" t="s">
        <v>45</v>
      </c>
      <c r="D6965" t="s">
        <v>67</v>
      </c>
      <c r="E6965" t="s">
        <v>3593</v>
      </c>
      <c r="F6965">
        <v>27.76</v>
      </c>
      <c r="G6965">
        <v>4</v>
      </c>
      <c r="H6965">
        <v>0</v>
      </c>
      <c r="I6965">
        <v>9.9936000000000007</v>
      </c>
      <c r="J6965">
        <f>Orders910[[#This Row],[Sales]]/Orders910[[#This Row],[Quantity]]</f>
        <v>6.94</v>
      </c>
      <c r="K6965">
        <f>(Orders910[[#This Row],[Sales]]/Orders910[[#This Row],[Quantity]])/(1-Orders910[[#This Row],[Discount]])</f>
        <v>6.94</v>
      </c>
      <c r="L6965">
        <f>Orders910[[#This Row],[discounted price per item]]-Orders910[[#This Row],[Profit]]</f>
        <v>-3.0536000000000003</v>
      </c>
      <c r="M6965">
        <f>Orders910[[#This Row],[original price per item]]-Orders910[[#This Row],[cost per item]]</f>
        <v>9.9936000000000007</v>
      </c>
      <c r="N6965">
        <f>Orders910[[#This Row],[cost per item]]+1</f>
        <v>-2.0536000000000003</v>
      </c>
    </row>
    <row r="6966" spans="1:14" hidden="1" x14ac:dyDescent="0.2">
      <c r="A6966" t="s">
        <v>266</v>
      </c>
      <c r="B6966" t="s">
        <v>1188</v>
      </c>
      <c r="C6966" t="s">
        <v>31</v>
      </c>
      <c r="D6966" t="s">
        <v>64</v>
      </c>
      <c r="E6966" t="s">
        <v>1189</v>
      </c>
      <c r="F6966">
        <v>39.979999999999997</v>
      </c>
      <c r="G6966">
        <v>2</v>
      </c>
      <c r="H6966">
        <v>0</v>
      </c>
      <c r="I6966">
        <v>9.9949999999999992</v>
      </c>
      <c r="J6966">
        <f>Orders910[[#This Row],[Sales]]/Orders910[[#This Row],[Quantity]]</f>
        <v>19.989999999999998</v>
      </c>
      <c r="K6966">
        <f>(Orders910[[#This Row],[Sales]]/Orders910[[#This Row],[Quantity]])/(1-Orders910[[#This Row],[Discount]])</f>
        <v>19.989999999999998</v>
      </c>
      <c r="L6966">
        <f>Orders910[[#This Row],[discounted price per item]]-Orders910[[#This Row],[Profit]]</f>
        <v>9.9949999999999992</v>
      </c>
      <c r="M6966">
        <f>Orders910[[#This Row],[original price per item]]-Orders910[[#This Row],[cost per item]]</f>
        <v>9.9949999999999992</v>
      </c>
      <c r="N6966">
        <f>Orders910[[#This Row],[cost per item]]+1</f>
        <v>10.994999999999999</v>
      </c>
    </row>
    <row r="6967" spans="1:14" hidden="1" x14ac:dyDescent="0.2">
      <c r="A6967" t="s">
        <v>1274</v>
      </c>
      <c r="B6967" t="s">
        <v>2378</v>
      </c>
      <c r="C6967" t="s">
        <v>45</v>
      </c>
      <c r="D6967" t="s">
        <v>578</v>
      </c>
      <c r="E6967" t="s">
        <v>2379</v>
      </c>
      <c r="F6967">
        <v>34.479999999999997</v>
      </c>
      <c r="G6967">
        <v>2</v>
      </c>
      <c r="H6967">
        <v>0</v>
      </c>
      <c r="I6967">
        <v>9.9992000000000001</v>
      </c>
      <c r="J6967">
        <f>Orders910[[#This Row],[Sales]]/Orders910[[#This Row],[Quantity]]</f>
        <v>17.239999999999998</v>
      </c>
      <c r="K6967">
        <f>(Orders910[[#This Row],[Sales]]/Orders910[[#This Row],[Quantity]])/(1-Orders910[[#This Row],[Discount]])</f>
        <v>17.239999999999998</v>
      </c>
      <c r="L6967">
        <f>Orders910[[#This Row],[discounted price per item]]-Orders910[[#This Row],[Profit]]</f>
        <v>7.2407999999999983</v>
      </c>
      <c r="M6967">
        <f>Orders910[[#This Row],[original price per item]]-Orders910[[#This Row],[cost per item]]</f>
        <v>9.9992000000000001</v>
      </c>
      <c r="N6967">
        <f>Orders910[[#This Row],[cost per item]]+1</f>
        <v>8.2407999999999983</v>
      </c>
    </row>
    <row r="6968" spans="1:14" hidden="1" x14ac:dyDescent="0.2">
      <c r="A6968" t="s">
        <v>28</v>
      </c>
      <c r="B6968" t="s">
        <v>365</v>
      </c>
      <c r="C6968" t="s">
        <v>45</v>
      </c>
      <c r="D6968" t="s">
        <v>67</v>
      </c>
      <c r="E6968" t="s">
        <v>366</v>
      </c>
      <c r="F6968">
        <v>35.76</v>
      </c>
      <c r="G6968">
        <v>12</v>
      </c>
      <c r="H6968">
        <v>0</v>
      </c>
      <c r="I6968">
        <v>10.0128</v>
      </c>
      <c r="J6968">
        <f>Orders910[[#This Row],[Sales]]/Orders910[[#This Row],[Quantity]]</f>
        <v>2.98</v>
      </c>
      <c r="K6968">
        <f>(Orders910[[#This Row],[Sales]]/Orders910[[#This Row],[Quantity]])/(1-Orders910[[#This Row],[Discount]])</f>
        <v>2.98</v>
      </c>
      <c r="L6968">
        <f>Orders910[[#This Row],[discounted price per item]]-Orders910[[#This Row],[Profit]]</f>
        <v>-7.0327999999999999</v>
      </c>
      <c r="M6968">
        <f>Orders910[[#This Row],[original price per item]]-Orders910[[#This Row],[cost per item]]</f>
        <v>10.0128</v>
      </c>
      <c r="N6968">
        <f>Orders910[[#This Row],[cost per item]]+1</f>
        <v>-6.0327999999999999</v>
      </c>
    </row>
    <row r="6969" spans="1:14" hidden="1" x14ac:dyDescent="0.2">
      <c r="A6969" t="s">
        <v>42</v>
      </c>
      <c r="B6969" t="s">
        <v>5103</v>
      </c>
      <c r="C6969" t="s">
        <v>45</v>
      </c>
      <c r="D6969" t="s">
        <v>67</v>
      </c>
      <c r="E6969" t="s">
        <v>5104</v>
      </c>
      <c r="F6969">
        <v>34.58</v>
      </c>
      <c r="G6969">
        <v>1</v>
      </c>
      <c r="H6969">
        <v>0</v>
      </c>
      <c r="I6969">
        <v>10.0282</v>
      </c>
      <c r="J6969">
        <f>Orders910[[#This Row],[Sales]]/Orders910[[#This Row],[Quantity]]</f>
        <v>34.58</v>
      </c>
      <c r="K6969">
        <f>(Orders910[[#This Row],[Sales]]/Orders910[[#This Row],[Quantity]])/(1-Orders910[[#This Row],[Discount]])</f>
        <v>34.58</v>
      </c>
      <c r="L6969">
        <f>Orders910[[#This Row],[discounted price per item]]-Orders910[[#This Row],[Profit]]</f>
        <v>24.5518</v>
      </c>
      <c r="M6969">
        <f>Orders910[[#This Row],[original price per item]]-Orders910[[#This Row],[cost per item]]</f>
        <v>10.028199999999998</v>
      </c>
      <c r="N6969">
        <f>Orders910[[#This Row],[cost per item]]+1</f>
        <v>25.5518</v>
      </c>
    </row>
    <row r="6970" spans="1:14" hidden="1" x14ac:dyDescent="0.2">
      <c r="A6970" t="s">
        <v>28</v>
      </c>
      <c r="B6970" t="s">
        <v>5103</v>
      </c>
      <c r="C6970" t="s">
        <v>45</v>
      </c>
      <c r="D6970" t="s">
        <v>67</v>
      </c>
      <c r="E6970" t="s">
        <v>5104</v>
      </c>
      <c r="F6970">
        <v>34.58</v>
      </c>
      <c r="G6970">
        <v>1</v>
      </c>
      <c r="H6970">
        <v>0</v>
      </c>
      <c r="I6970">
        <v>10.0282</v>
      </c>
      <c r="J6970">
        <f>Orders910[[#This Row],[Sales]]/Orders910[[#This Row],[Quantity]]</f>
        <v>34.58</v>
      </c>
      <c r="K6970">
        <f>(Orders910[[#This Row],[Sales]]/Orders910[[#This Row],[Quantity]])/(1-Orders910[[#This Row],[Discount]])</f>
        <v>34.58</v>
      </c>
      <c r="L6970">
        <f>Orders910[[#This Row],[discounted price per item]]-Orders910[[#This Row],[Profit]]</f>
        <v>24.5518</v>
      </c>
      <c r="M6970">
        <f>Orders910[[#This Row],[original price per item]]-Orders910[[#This Row],[cost per item]]</f>
        <v>10.028199999999998</v>
      </c>
      <c r="N6970">
        <f>Orders910[[#This Row],[cost per item]]+1</f>
        <v>25.5518</v>
      </c>
    </row>
    <row r="6971" spans="1:14" hidden="1" x14ac:dyDescent="0.2">
      <c r="A6971" t="s">
        <v>266</v>
      </c>
      <c r="B6971" t="s">
        <v>767</v>
      </c>
      <c r="C6971" t="s">
        <v>70</v>
      </c>
      <c r="D6971" t="s">
        <v>71</v>
      </c>
      <c r="E6971" t="s">
        <v>768</v>
      </c>
      <c r="F6971">
        <v>35.880000000000003</v>
      </c>
      <c r="G6971">
        <v>3</v>
      </c>
      <c r="H6971">
        <v>0</v>
      </c>
      <c r="I6971">
        <v>10.0464</v>
      </c>
      <c r="J6971">
        <f>Orders910[[#This Row],[Sales]]/Orders910[[#This Row],[Quantity]]</f>
        <v>11.96</v>
      </c>
      <c r="K6971">
        <f>(Orders910[[#This Row],[Sales]]/Orders910[[#This Row],[Quantity]])/(1-Orders910[[#This Row],[Discount]])</f>
        <v>11.96</v>
      </c>
      <c r="L6971">
        <f>Orders910[[#This Row],[discounted price per item]]-Orders910[[#This Row],[Profit]]</f>
        <v>1.9136000000000006</v>
      </c>
      <c r="M6971">
        <f>Orders910[[#This Row],[original price per item]]-Orders910[[#This Row],[cost per item]]</f>
        <v>10.0464</v>
      </c>
      <c r="N6971">
        <f>Orders910[[#This Row],[cost per item]]+1</f>
        <v>2.9136000000000006</v>
      </c>
    </row>
    <row r="6972" spans="1:14" hidden="1" x14ac:dyDescent="0.2">
      <c r="A6972" t="s">
        <v>237</v>
      </c>
      <c r="B6972" t="s">
        <v>2115</v>
      </c>
      <c r="C6972" t="s">
        <v>31</v>
      </c>
      <c r="D6972" t="s">
        <v>64</v>
      </c>
      <c r="E6972" t="s">
        <v>2116</v>
      </c>
      <c r="F6972">
        <v>31.4</v>
      </c>
      <c r="G6972">
        <v>5</v>
      </c>
      <c r="H6972">
        <v>0</v>
      </c>
      <c r="I6972">
        <v>10.048</v>
      </c>
      <c r="J6972">
        <f>Orders910[[#This Row],[Sales]]/Orders910[[#This Row],[Quantity]]</f>
        <v>6.2799999999999994</v>
      </c>
      <c r="K6972">
        <f>(Orders910[[#This Row],[Sales]]/Orders910[[#This Row],[Quantity]])/(1-Orders910[[#This Row],[Discount]])</f>
        <v>6.2799999999999994</v>
      </c>
      <c r="L6972">
        <f>Orders910[[#This Row],[discounted price per item]]-Orders910[[#This Row],[Profit]]</f>
        <v>-3.7680000000000007</v>
      </c>
      <c r="M6972">
        <f>Orders910[[#This Row],[original price per item]]-Orders910[[#This Row],[cost per item]]</f>
        <v>10.048</v>
      </c>
      <c r="N6972">
        <f>Orders910[[#This Row],[cost per item]]+1</f>
        <v>-2.7680000000000007</v>
      </c>
    </row>
    <row r="6973" spans="1:14" hidden="1" x14ac:dyDescent="0.2">
      <c r="A6973" t="s">
        <v>95</v>
      </c>
      <c r="B6973" t="s">
        <v>7566</v>
      </c>
      <c r="C6973" t="s">
        <v>45</v>
      </c>
      <c r="D6973" t="s">
        <v>89</v>
      </c>
      <c r="E6973" t="s">
        <v>7567</v>
      </c>
      <c r="F6973">
        <v>21.4</v>
      </c>
      <c r="G6973">
        <v>5</v>
      </c>
      <c r="H6973">
        <v>0</v>
      </c>
      <c r="I6973">
        <v>10.058</v>
      </c>
      <c r="J6973">
        <f>Orders910[[#This Row],[Sales]]/Orders910[[#This Row],[Quantity]]</f>
        <v>4.2799999999999994</v>
      </c>
      <c r="K6973">
        <f>(Orders910[[#This Row],[Sales]]/Orders910[[#This Row],[Quantity]])/(1-Orders910[[#This Row],[Discount]])</f>
        <v>4.2799999999999994</v>
      </c>
      <c r="L6973">
        <f>Orders910[[#This Row],[discounted price per item]]-Orders910[[#This Row],[Profit]]</f>
        <v>-5.7780000000000005</v>
      </c>
      <c r="M6973">
        <f>Orders910[[#This Row],[original price per item]]-Orders910[[#This Row],[cost per item]]</f>
        <v>10.058</v>
      </c>
      <c r="N6973">
        <f>Orders910[[#This Row],[cost per item]]+1</f>
        <v>-4.7780000000000005</v>
      </c>
    </row>
    <row r="6974" spans="1:14" hidden="1" x14ac:dyDescent="0.2">
      <c r="A6974" t="s">
        <v>42</v>
      </c>
      <c r="B6974" t="s">
        <v>2938</v>
      </c>
      <c r="C6974" t="s">
        <v>31</v>
      </c>
      <c r="D6974" t="s">
        <v>64</v>
      </c>
      <c r="E6974" t="s">
        <v>2939</v>
      </c>
      <c r="F6974">
        <v>26.48</v>
      </c>
      <c r="G6974">
        <v>1</v>
      </c>
      <c r="H6974">
        <v>0</v>
      </c>
      <c r="I6974">
        <v>10.0624</v>
      </c>
      <c r="J6974">
        <f>Orders910[[#This Row],[Sales]]/Orders910[[#This Row],[Quantity]]</f>
        <v>26.48</v>
      </c>
      <c r="K6974">
        <f>(Orders910[[#This Row],[Sales]]/Orders910[[#This Row],[Quantity]])/(1-Orders910[[#This Row],[Discount]])</f>
        <v>26.48</v>
      </c>
      <c r="L6974">
        <f>Orders910[[#This Row],[discounted price per item]]-Orders910[[#This Row],[Profit]]</f>
        <v>16.4176</v>
      </c>
      <c r="M6974">
        <f>Orders910[[#This Row],[original price per item]]-Orders910[[#This Row],[cost per item]]</f>
        <v>10.0624</v>
      </c>
      <c r="N6974">
        <f>Orders910[[#This Row],[cost per item]]+1</f>
        <v>17.4176</v>
      </c>
    </row>
    <row r="6975" spans="1:14" hidden="1" x14ac:dyDescent="0.2">
      <c r="A6975" t="s">
        <v>1274</v>
      </c>
      <c r="B6975" t="s">
        <v>7617</v>
      </c>
      <c r="C6975" t="s">
        <v>45</v>
      </c>
      <c r="D6975" t="s">
        <v>58</v>
      </c>
      <c r="E6975" t="s">
        <v>7618</v>
      </c>
      <c r="F6975">
        <v>40.29</v>
      </c>
      <c r="G6975">
        <v>3</v>
      </c>
      <c r="H6975">
        <v>0</v>
      </c>
      <c r="I6975">
        <v>10.0725</v>
      </c>
      <c r="J6975">
        <f>Orders910[[#This Row],[Sales]]/Orders910[[#This Row],[Quantity]]</f>
        <v>13.43</v>
      </c>
      <c r="K6975">
        <f>(Orders910[[#This Row],[Sales]]/Orders910[[#This Row],[Quantity]])/(1-Orders910[[#This Row],[Discount]])</f>
        <v>13.43</v>
      </c>
      <c r="L6975">
        <f>Orders910[[#This Row],[discounted price per item]]-Orders910[[#This Row],[Profit]]</f>
        <v>3.3574999999999999</v>
      </c>
      <c r="M6975">
        <f>Orders910[[#This Row],[original price per item]]-Orders910[[#This Row],[cost per item]]</f>
        <v>10.0725</v>
      </c>
      <c r="N6975">
        <f>Orders910[[#This Row],[cost per item]]+1</f>
        <v>4.3574999999999999</v>
      </c>
    </row>
    <row r="6976" spans="1:14" hidden="1" x14ac:dyDescent="0.2">
      <c r="A6976" t="s">
        <v>137</v>
      </c>
      <c r="B6976" t="s">
        <v>8526</v>
      </c>
      <c r="C6976" t="s">
        <v>70</v>
      </c>
      <c r="D6976" t="s">
        <v>71</v>
      </c>
      <c r="E6976" t="s">
        <v>8527</v>
      </c>
      <c r="F6976">
        <v>35.979999999999997</v>
      </c>
      <c r="G6976">
        <v>2</v>
      </c>
      <c r="H6976">
        <v>0</v>
      </c>
      <c r="I6976">
        <v>10.074400000000001</v>
      </c>
      <c r="J6976">
        <f>Orders910[[#This Row],[Sales]]/Orders910[[#This Row],[Quantity]]</f>
        <v>17.989999999999998</v>
      </c>
      <c r="K6976">
        <f>(Orders910[[#This Row],[Sales]]/Orders910[[#This Row],[Quantity]])/(1-Orders910[[#This Row],[Discount]])</f>
        <v>17.989999999999998</v>
      </c>
      <c r="L6976">
        <f>Orders910[[#This Row],[discounted price per item]]-Orders910[[#This Row],[Profit]]</f>
        <v>7.9155999999999977</v>
      </c>
      <c r="M6976">
        <f>Orders910[[#This Row],[original price per item]]-Orders910[[#This Row],[cost per item]]</f>
        <v>10.074400000000001</v>
      </c>
      <c r="N6976">
        <f>Orders910[[#This Row],[cost per item]]+1</f>
        <v>8.9155999999999977</v>
      </c>
    </row>
    <row r="6977" spans="1:14" hidden="1" x14ac:dyDescent="0.2">
      <c r="A6977" t="s">
        <v>596</v>
      </c>
      <c r="B6977" t="s">
        <v>6333</v>
      </c>
      <c r="C6977" t="s">
        <v>45</v>
      </c>
      <c r="D6977" t="s">
        <v>89</v>
      </c>
      <c r="E6977" t="s">
        <v>6334</v>
      </c>
      <c r="F6977">
        <v>21.93</v>
      </c>
      <c r="G6977">
        <v>3</v>
      </c>
      <c r="H6977">
        <v>0</v>
      </c>
      <c r="I6977">
        <v>10.0878</v>
      </c>
      <c r="J6977">
        <f>Orders910[[#This Row],[Sales]]/Orders910[[#This Row],[Quantity]]</f>
        <v>7.31</v>
      </c>
      <c r="K6977">
        <f>(Orders910[[#This Row],[Sales]]/Orders910[[#This Row],[Quantity]])/(1-Orders910[[#This Row],[Discount]])</f>
        <v>7.31</v>
      </c>
      <c r="L6977">
        <f>Orders910[[#This Row],[discounted price per item]]-Orders910[[#This Row],[Profit]]</f>
        <v>-2.7778</v>
      </c>
      <c r="M6977">
        <f>Orders910[[#This Row],[original price per item]]-Orders910[[#This Row],[cost per item]]</f>
        <v>10.0878</v>
      </c>
      <c r="N6977">
        <f>Orders910[[#This Row],[cost per item]]+1</f>
        <v>-1.7778</v>
      </c>
    </row>
    <row r="6978" spans="1:14" hidden="1" x14ac:dyDescent="0.2">
      <c r="A6978" t="s">
        <v>42</v>
      </c>
      <c r="B6978" t="s">
        <v>2352</v>
      </c>
      <c r="C6978" t="s">
        <v>45</v>
      </c>
      <c r="D6978" t="s">
        <v>58</v>
      </c>
      <c r="E6978" t="s">
        <v>2353</v>
      </c>
      <c r="F6978">
        <v>33.630000000000003</v>
      </c>
      <c r="G6978">
        <v>3</v>
      </c>
      <c r="H6978">
        <v>0</v>
      </c>
      <c r="I6978">
        <v>10.089</v>
      </c>
      <c r="J6978">
        <f>Orders910[[#This Row],[Sales]]/Orders910[[#This Row],[Quantity]]</f>
        <v>11.21</v>
      </c>
      <c r="K6978">
        <f>(Orders910[[#This Row],[Sales]]/Orders910[[#This Row],[Quantity]])/(1-Orders910[[#This Row],[Discount]])</f>
        <v>11.21</v>
      </c>
      <c r="L6978">
        <f>Orders910[[#This Row],[discounted price per item]]-Orders910[[#This Row],[Profit]]</f>
        <v>1.1210000000000004</v>
      </c>
      <c r="M6978">
        <f>Orders910[[#This Row],[original price per item]]-Orders910[[#This Row],[cost per item]]</f>
        <v>10.089</v>
      </c>
      <c r="N6978">
        <f>Orders910[[#This Row],[cost per item]]+1</f>
        <v>2.1210000000000004</v>
      </c>
    </row>
    <row r="6979" spans="1:14" hidden="1" x14ac:dyDescent="0.2">
      <c r="A6979" t="s">
        <v>266</v>
      </c>
      <c r="B6979" t="s">
        <v>2352</v>
      </c>
      <c r="C6979" t="s">
        <v>45</v>
      </c>
      <c r="D6979" t="s">
        <v>58</v>
      </c>
      <c r="E6979" t="s">
        <v>2353</v>
      </c>
      <c r="F6979">
        <v>33.630000000000003</v>
      </c>
      <c r="G6979">
        <v>3</v>
      </c>
      <c r="H6979">
        <v>0</v>
      </c>
      <c r="I6979">
        <v>10.089</v>
      </c>
      <c r="J6979">
        <f>Orders910[[#This Row],[Sales]]/Orders910[[#This Row],[Quantity]]</f>
        <v>11.21</v>
      </c>
      <c r="K6979">
        <f>(Orders910[[#This Row],[Sales]]/Orders910[[#This Row],[Quantity]])/(1-Orders910[[#This Row],[Discount]])</f>
        <v>11.21</v>
      </c>
      <c r="L6979">
        <f>Orders910[[#This Row],[discounted price per item]]-Orders910[[#This Row],[Profit]]</f>
        <v>1.1210000000000004</v>
      </c>
      <c r="M6979">
        <f>Orders910[[#This Row],[original price per item]]-Orders910[[#This Row],[cost per item]]</f>
        <v>10.089</v>
      </c>
      <c r="N6979">
        <f>Orders910[[#This Row],[cost per item]]+1</f>
        <v>2.1210000000000004</v>
      </c>
    </row>
    <row r="6980" spans="1:14" hidden="1" x14ac:dyDescent="0.2">
      <c r="A6980" t="s">
        <v>42</v>
      </c>
      <c r="B6980" t="s">
        <v>1720</v>
      </c>
      <c r="C6980" t="s">
        <v>31</v>
      </c>
      <c r="D6980" t="s">
        <v>64</v>
      </c>
      <c r="E6980" t="s">
        <v>1721</v>
      </c>
      <c r="F6980">
        <v>30.8</v>
      </c>
      <c r="G6980">
        <v>4</v>
      </c>
      <c r="H6980">
        <v>0</v>
      </c>
      <c r="I6980">
        <v>10.164</v>
      </c>
      <c r="J6980">
        <f>Orders910[[#This Row],[Sales]]/Orders910[[#This Row],[Quantity]]</f>
        <v>7.7</v>
      </c>
      <c r="K6980">
        <f>(Orders910[[#This Row],[Sales]]/Orders910[[#This Row],[Quantity]])/(1-Orders910[[#This Row],[Discount]])</f>
        <v>7.7</v>
      </c>
      <c r="L6980">
        <f>Orders910[[#This Row],[discounted price per item]]-Orders910[[#This Row],[Profit]]</f>
        <v>-2.4639999999999995</v>
      </c>
      <c r="M6980">
        <f>Orders910[[#This Row],[original price per item]]-Orders910[[#This Row],[cost per item]]</f>
        <v>10.164</v>
      </c>
      <c r="N6980">
        <f>Orders910[[#This Row],[cost per item]]+1</f>
        <v>-1.4639999999999995</v>
      </c>
    </row>
    <row r="6981" spans="1:14" hidden="1" x14ac:dyDescent="0.2">
      <c r="A6981" t="s">
        <v>42</v>
      </c>
      <c r="B6981" t="s">
        <v>2457</v>
      </c>
      <c r="C6981" t="s">
        <v>45</v>
      </c>
      <c r="D6981" t="s">
        <v>67</v>
      </c>
      <c r="E6981" t="s">
        <v>2458</v>
      </c>
      <c r="F6981">
        <v>35.1</v>
      </c>
      <c r="G6981">
        <v>6</v>
      </c>
      <c r="H6981">
        <v>0</v>
      </c>
      <c r="I6981">
        <v>10.179</v>
      </c>
      <c r="J6981">
        <f>Orders910[[#This Row],[Sales]]/Orders910[[#This Row],[Quantity]]</f>
        <v>5.8500000000000005</v>
      </c>
      <c r="K6981">
        <f>(Orders910[[#This Row],[Sales]]/Orders910[[#This Row],[Quantity]])/(1-Orders910[[#This Row],[Discount]])</f>
        <v>5.8500000000000005</v>
      </c>
      <c r="L6981">
        <f>Orders910[[#This Row],[discounted price per item]]-Orders910[[#This Row],[Profit]]</f>
        <v>-4.3289999999999997</v>
      </c>
      <c r="M6981">
        <f>Orders910[[#This Row],[original price per item]]-Orders910[[#This Row],[cost per item]]</f>
        <v>10.179</v>
      </c>
      <c r="N6981">
        <f>Orders910[[#This Row],[cost per item]]+1</f>
        <v>-3.3289999999999997</v>
      </c>
    </row>
    <row r="6982" spans="1:14" hidden="1" x14ac:dyDescent="0.2">
      <c r="A6982" t="s">
        <v>737</v>
      </c>
      <c r="B6982" t="s">
        <v>4164</v>
      </c>
      <c r="C6982" t="s">
        <v>70</v>
      </c>
      <c r="D6982" t="s">
        <v>160</v>
      </c>
      <c r="E6982" t="s">
        <v>4165</v>
      </c>
      <c r="F6982">
        <v>53.7</v>
      </c>
      <c r="G6982">
        <v>6</v>
      </c>
      <c r="H6982">
        <v>0</v>
      </c>
      <c r="I6982">
        <v>10.202999999999999</v>
      </c>
      <c r="J6982">
        <f>Orders910[[#This Row],[Sales]]/Orders910[[#This Row],[Quantity]]</f>
        <v>8.9500000000000011</v>
      </c>
      <c r="K6982">
        <f>(Orders910[[#This Row],[Sales]]/Orders910[[#This Row],[Quantity]])/(1-Orders910[[#This Row],[Discount]])</f>
        <v>8.9500000000000011</v>
      </c>
      <c r="L6982">
        <f>Orders910[[#This Row],[discounted price per item]]-Orders910[[#This Row],[Profit]]</f>
        <v>-1.2529999999999983</v>
      </c>
      <c r="M6982">
        <f>Orders910[[#This Row],[original price per item]]-Orders910[[#This Row],[cost per item]]</f>
        <v>10.202999999999999</v>
      </c>
      <c r="N6982">
        <f>Orders910[[#This Row],[cost per item]]+1</f>
        <v>-0.25299999999999834</v>
      </c>
    </row>
    <row r="6983" spans="1:14" hidden="1" x14ac:dyDescent="0.2">
      <c r="A6983" t="s">
        <v>42</v>
      </c>
      <c r="B6983" t="s">
        <v>559</v>
      </c>
      <c r="C6983" t="s">
        <v>45</v>
      </c>
      <c r="D6983" t="s">
        <v>89</v>
      </c>
      <c r="E6983" t="s">
        <v>2192</v>
      </c>
      <c r="F6983">
        <v>22.72</v>
      </c>
      <c r="G6983">
        <v>4</v>
      </c>
      <c r="H6983">
        <v>0</v>
      </c>
      <c r="I6983">
        <v>10.224</v>
      </c>
      <c r="J6983">
        <f>Orders910[[#This Row],[Sales]]/Orders910[[#This Row],[Quantity]]</f>
        <v>5.68</v>
      </c>
      <c r="K6983">
        <f>(Orders910[[#This Row],[Sales]]/Orders910[[#This Row],[Quantity]])/(1-Orders910[[#This Row],[Discount]])</f>
        <v>5.68</v>
      </c>
      <c r="L6983">
        <f>Orders910[[#This Row],[discounted price per item]]-Orders910[[#This Row],[Profit]]</f>
        <v>-4.5440000000000005</v>
      </c>
      <c r="M6983">
        <f>Orders910[[#This Row],[original price per item]]-Orders910[[#This Row],[cost per item]]</f>
        <v>10.224</v>
      </c>
      <c r="N6983">
        <f>Orders910[[#This Row],[cost per item]]+1</f>
        <v>-3.5440000000000005</v>
      </c>
    </row>
    <row r="6984" spans="1:14" hidden="1" x14ac:dyDescent="0.2">
      <c r="A6984" t="s">
        <v>1247</v>
      </c>
      <c r="B6984" t="s">
        <v>559</v>
      </c>
      <c r="C6984" t="s">
        <v>45</v>
      </c>
      <c r="D6984" t="s">
        <v>89</v>
      </c>
      <c r="E6984" t="s">
        <v>2192</v>
      </c>
      <c r="F6984">
        <v>22.72</v>
      </c>
      <c r="G6984">
        <v>4</v>
      </c>
      <c r="H6984">
        <v>0</v>
      </c>
      <c r="I6984">
        <v>10.224</v>
      </c>
      <c r="J6984">
        <f>Orders910[[#This Row],[Sales]]/Orders910[[#This Row],[Quantity]]</f>
        <v>5.68</v>
      </c>
      <c r="K6984">
        <f>(Orders910[[#This Row],[Sales]]/Orders910[[#This Row],[Quantity]])/(1-Orders910[[#This Row],[Discount]])</f>
        <v>5.68</v>
      </c>
      <c r="L6984">
        <f>Orders910[[#This Row],[discounted price per item]]-Orders910[[#This Row],[Profit]]</f>
        <v>-4.5440000000000005</v>
      </c>
      <c r="M6984">
        <f>Orders910[[#This Row],[original price per item]]-Orders910[[#This Row],[cost per item]]</f>
        <v>10.224</v>
      </c>
      <c r="N6984">
        <f>Orders910[[#This Row],[cost per item]]+1</f>
        <v>-3.5440000000000005</v>
      </c>
    </row>
    <row r="6985" spans="1:14" hidden="1" x14ac:dyDescent="0.2">
      <c r="A6985" t="s">
        <v>113</v>
      </c>
      <c r="B6985" t="s">
        <v>559</v>
      </c>
      <c r="C6985" t="s">
        <v>45</v>
      </c>
      <c r="D6985" t="s">
        <v>89</v>
      </c>
      <c r="E6985" t="s">
        <v>2192</v>
      </c>
      <c r="F6985">
        <v>22.72</v>
      </c>
      <c r="G6985">
        <v>4</v>
      </c>
      <c r="H6985">
        <v>0</v>
      </c>
      <c r="I6985">
        <v>10.224</v>
      </c>
      <c r="J6985">
        <f>Orders910[[#This Row],[Sales]]/Orders910[[#This Row],[Quantity]]</f>
        <v>5.68</v>
      </c>
      <c r="K6985">
        <f>(Orders910[[#This Row],[Sales]]/Orders910[[#This Row],[Quantity]])/(1-Orders910[[#This Row],[Discount]])</f>
        <v>5.68</v>
      </c>
      <c r="L6985">
        <f>Orders910[[#This Row],[discounted price per item]]-Orders910[[#This Row],[Profit]]</f>
        <v>-4.5440000000000005</v>
      </c>
      <c r="M6985">
        <f>Orders910[[#This Row],[original price per item]]-Orders910[[#This Row],[cost per item]]</f>
        <v>10.224</v>
      </c>
      <c r="N6985">
        <f>Orders910[[#This Row],[cost per item]]+1</f>
        <v>-3.5440000000000005</v>
      </c>
    </row>
    <row r="6986" spans="1:14" hidden="1" x14ac:dyDescent="0.2">
      <c r="A6986" t="s">
        <v>42</v>
      </c>
      <c r="B6986" t="s">
        <v>4489</v>
      </c>
      <c r="C6986" t="s">
        <v>31</v>
      </c>
      <c r="D6986" t="s">
        <v>64</v>
      </c>
      <c r="E6986" t="s">
        <v>4490</v>
      </c>
      <c r="F6986">
        <v>24.4</v>
      </c>
      <c r="G6986">
        <v>2</v>
      </c>
      <c r="H6986">
        <v>0</v>
      </c>
      <c r="I6986">
        <v>10.247999999999999</v>
      </c>
      <c r="J6986">
        <f>Orders910[[#This Row],[Sales]]/Orders910[[#This Row],[Quantity]]</f>
        <v>12.2</v>
      </c>
      <c r="K6986">
        <f>(Orders910[[#This Row],[Sales]]/Orders910[[#This Row],[Quantity]])/(1-Orders910[[#This Row],[Discount]])</f>
        <v>12.2</v>
      </c>
      <c r="L6986">
        <f>Orders910[[#This Row],[discounted price per item]]-Orders910[[#This Row],[Profit]]</f>
        <v>1.952</v>
      </c>
      <c r="M6986">
        <f>Orders910[[#This Row],[original price per item]]-Orders910[[#This Row],[cost per item]]</f>
        <v>10.247999999999999</v>
      </c>
      <c r="N6986">
        <f>Orders910[[#This Row],[cost per item]]+1</f>
        <v>2.952</v>
      </c>
    </row>
    <row r="6987" spans="1:14" hidden="1" x14ac:dyDescent="0.2">
      <c r="A6987" t="s">
        <v>42</v>
      </c>
      <c r="B6987" t="s">
        <v>2231</v>
      </c>
      <c r="C6987" t="s">
        <v>45</v>
      </c>
      <c r="D6987" t="s">
        <v>46</v>
      </c>
      <c r="E6987" t="s">
        <v>2232</v>
      </c>
      <c r="F6987">
        <v>21.93</v>
      </c>
      <c r="G6987">
        <v>3</v>
      </c>
      <c r="H6987">
        <v>0</v>
      </c>
      <c r="I6987">
        <v>10.3071</v>
      </c>
      <c r="J6987">
        <f>Orders910[[#This Row],[Sales]]/Orders910[[#This Row],[Quantity]]</f>
        <v>7.31</v>
      </c>
      <c r="K6987">
        <f>(Orders910[[#This Row],[Sales]]/Orders910[[#This Row],[Quantity]])/(1-Orders910[[#This Row],[Discount]])</f>
        <v>7.31</v>
      </c>
      <c r="L6987">
        <f>Orders910[[#This Row],[discounted price per item]]-Orders910[[#This Row],[Profit]]</f>
        <v>-2.9971000000000005</v>
      </c>
      <c r="M6987">
        <f>Orders910[[#This Row],[original price per item]]-Orders910[[#This Row],[cost per item]]</f>
        <v>10.3071</v>
      </c>
      <c r="N6987">
        <f>Orders910[[#This Row],[cost per item]]+1</f>
        <v>-1.9971000000000005</v>
      </c>
    </row>
    <row r="6988" spans="1:14" hidden="1" x14ac:dyDescent="0.2">
      <c r="A6988" t="s">
        <v>1247</v>
      </c>
      <c r="B6988" t="s">
        <v>650</v>
      </c>
      <c r="C6988" t="s">
        <v>45</v>
      </c>
      <c r="D6988" t="s">
        <v>46</v>
      </c>
      <c r="E6988" t="s">
        <v>651</v>
      </c>
      <c r="F6988">
        <v>21.93</v>
      </c>
      <c r="G6988">
        <v>3</v>
      </c>
      <c r="H6988">
        <v>0</v>
      </c>
      <c r="I6988">
        <v>10.3071</v>
      </c>
      <c r="J6988">
        <f>Orders910[[#This Row],[Sales]]/Orders910[[#This Row],[Quantity]]</f>
        <v>7.31</v>
      </c>
      <c r="K6988">
        <f>(Orders910[[#This Row],[Sales]]/Orders910[[#This Row],[Quantity]])/(1-Orders910[[#This Row],[Discount]])</f>
        <v>7.31</v>
      </c>
      <c r="L6988">
        <f>Orders910[[#This Row],[discounted price per item]]-Orders910[[#This Row],[Profit]]</f>
        <v>-2.9971000000000005</v>
      </c>
      <c r="M6988">
        <f>Orders910[[#This Row],[original price per item]]-Orders910[[#This Row],[cost per item]]</f>
        <v>10.3071</v>
      </c>
      <c r="N6988">
        <f>Orders910[[#This Row],[cost per item]]+1</f>
        <v>-1.9971000000000005</v>
      </c>
    </row>
    <row r="6989" spans="1:14" hidden="1" x14ac:dyDescent="0.2">
      <c r="A6989" t="s">
        <v>266</v>
      </c>
      <c r="B6989" t="s">
        <v>2625</v>
      </c>
      <c r="C6989" t="s">
        <v>45</v>
      </c>
      <c r="D6989" t="s">
        <v>46</v>
      </c>
      <c r="E6989" t="s">
        <v>2626</v>
      </c>
      <c r="F6989">
        <v>21.93</v>
      </c>
      <c r="G6989">
        <v>3</v>
      </c>
      <c r="H6989">
        <v>0</v>
      </c>
      <c r="I6989">
        <v>10.3071</v>
      </c>
      <c r="J6989">
        <f>Orders910[[#This Row],[Sales]]/Orders910[[#This Row],[Quantity]]</f>
        <v>7.31</v>
      </c>
      <c r="K6989">
        <f>(Orders910[[#This Row],[Sales]]/Orders910[[#This Row],[Quantity]])/(1-Orders910[[#This Row],[Discount]])</f>
        <v>7.31</v>
      </c>
      <c r="L6989">
        <f>Orders910[[#This Row],[discounted price per item]]-Orders910[[#This Row],[Profit]]</f>
        <v>-2.9971000000000005</v>
      </c>
      <c r="M6989">
        <f>Orders910[[#This Row],[original price per item]]-Orders910[[#This Row],[cost per item]]</f>
        <v>10.3071</v>
      </c>
      <c r="N6989">
        <f>Orders910[[#This Row],[cost per item]]+1</f>
        <v>-1.9971000000000005</v>
      </c>
    </row>
    <row r="6990" spans="1:14" hidden="1" x14ac:dyDescent="0.2">
      <c r="A6990" t="s">
        <v>266</v>
      </c>
      <c r="B6990" t="s">
        <v>2153</v>
      </c>
      <c r="C6990" t="s">
        <v>70</v>
      </c>
      <c r="D6990" t="s">
        <v>160</v>
      </c>
      <c r="E6990" t="s">
        <v>2154</v>
      </c>
      <c r="F6990">
        <v>103.12</v>
      </c>
      <c r="G6990">
        <v>8</v>
      </c>
      <c r="H6990">
        <v>0</v>
      </c>
      <c r="I6990">
        <v>10.311999999999999</v>
      </c>
      <c r="J6990">
        <f>Orders910[[#This Row],[Sales]]/Orders910[[#This Row],[Quantity]]</f>
        <v>12.89</v>
      </c>
      <c r="K6990">
        <f>(Orders910[[#This Row],[Sales]]/Orders910[[#This Row],[Quantity]])/(1-Orders910[[#This Row],[Discount]])</f>
        <v>12.89</v>
      </c>
      <c r="L6990">
        <f>Orders910[[#This Row],[discounted price per item]]-Orders910[[#This Row],[Profit]]</f>
        <v>2.5780000000000012</v>
      </c>
      <c r="M6990">
        <f>Orders910[[#This Row],[original price per item]]-Orders910[[#This Row],[cost per item]]</f>
        <v>10.311999999999999</v>
      </c>
      <c r="N6990">
        <f>Orders910[[#This Row],[cost per item]]+1</f>
        <v>3.5780000000000012</v>
      </c>
    </row>
    <row r="6991" spans="1:14" hidden="1" x14ac:dyDescent="0.2">
      <c r="A6991" t="s">
        <v>318</v>
      </c>
      <c r="B6991" t="s">
        <v>2244</v>
      </c>
      <c r="C6991" t="s">
        <v>45</v>
      </c>
      <c r="D6991" t="s">
        <v>58</v>
      </c>
      <c r="E6991" t="s">
        <v>2245</v>
      </c>
      <c r="F6991">
        <v>36.840000000000003</v>
      </c>
      <c r="G6991">
        <v>3</v>
      </c>
      <c r="H6991">
        <v>0</v>
      </c>
      <c r="I6991">
        <v>10.315200000000001</v>
      </c>
      <c r="J6991">
        <f>Orders910[[#This Row],[Sales]]/Orders910[[#This Row],[Quantity]]</f>
        <v>12.280000000000001</v>
      </c>
      <c r="K6991">
        <f>(Orders910[[#This Row],[Sales]]/Orders910[[#This Row],[Quantity]])/(1-Orders910[[#This Row],[Discount]])</f>
        <v>12.280000000000001</v>
      </c>
      <c r="L6991">
        <f>Orders910[[#This Row],[discounted price per item]]-Orders910[[#This Row],[Profit]]</f>
        <v>1.9648000000000003</v>
      </c>
      <c r="M6991">
        <f>Orders910[[#This Row],[original price per item]]-Orders910[[#This Row],[cost per item]]</f>
        <v>10.315200000000001</v>
      </c>
      <c r="N6991">
        <f>Orders910[[#This Row],[cost per item]]+1</f>
        <v>2.9648000000000003</v>
      </c>
    </row>
    <row r="6992" spans="1:14" hidden="1" x14ac:dyDescent="0.2">
      <c r="A6992" t="s">
        <v>42</v>
      </c>
      <c r="B6992" t="s">
        <v>1565</v>
      </c>
      <c r="C6992" t="s">
        <v>45</v>
      </c>
      <c r="D6992" t="s">
        <v>67</v>
      </c>
      <c r="E6992" t="s">
        <v>1566</v>
      </c>
      <c r="F6992">
        <v>39.68</v>
      </c>
      <c r="G6992">
        <v>2</v>
      </c>
      <c r="H6992">
        <v>0</v>
      </c>
      <c r="I6992">
        <v>10.316800000000001</v>
      </c>
      <c r="J6992">
        <f>Orders910[[#This Row],[Sales]]/Orders910[[#This Row],[Quantity]]</f>
        <v>19.84</v>
      </c>
      <c r="K6992">
        <f>(Orders910[[#This Row],[Sales]]/Orders910[[#This Row],[Quantity]])/(1-Orders910[[#This Row],[Discount]])</f>
        <v>19.84</v>
      </c>
      <c r="L6992">
        <f>Orders910[[#This Row],[discounted price per item]]-Orders910[[#This Row],[Profit]]</f>
        <v>9.5231999999999992</v>
      </c>
      <c r="M6992">
        <f>Orders910[[#This Row],[original price per item]]-Orders910[[#This Row],[cost per item]]</f>
        <v>10.316800000000001</v>
      </c>
      <c r="N6992">
        <f>Orders910[[#This Row],[cost per item]]+1</f>
        <v>10.523199999999999</v>
      </c>
    </row>
    <row r="6993" spans="1:14" hidden="1" x14ac:dyDescent="0.2">
      <c r="A6993" t="s">
        <v>1247</v>
      </c>
      <c r="B6993" t="s">
        <v>1565</v>
      </c>
      <c r="C6993" t="s">
        <v>45</v>
      </c>
      <c r="D6993" t="s">
        <v>67</v>
      </c>
      <c r="E6993" t="s">
        <v>1566</v>
      </c>
      <c r="F6993">
        <v>39.68</v>
      </c>
      <c r="G6993">
        <v>2</v>
      </c>
      <c r="H6993">
        <v>0</v>
      </c>
      <c r="I6993">
        <v>10.316800000000001</v>
      </c>
      <c r="J6993">
        <f>Orders910[[#This Row],[Sales]]/Orders910[[#This Row],[Quantity]]</f>
        <v>19.84</v>
      </c>
      <c r="K6993">
        <f>(Orders910[[#This Row],[Sales]]/Orders910[[#This Row],[Quantity]])/(1-Orders910[[#This Row],[Discount]])</f>
        <v>19.84</v>
      </c>
      <c r="L6993">
        <f>Orders910[[#This Row],[discounted price per item]]-Orders910[[#This Row],[Profit]]</f>
        <v>9.5231999999999992</v>
      </c>
      <c r="M6993">
        <f>Orders910[[#This Row],[original price per item]]-Orders910[[#This Row],[cost per item]]</f>
        <v>10.316800000000001</v>
      </c>
      <c r="N6993">
        <f>Orders910[[#This Row],[cost per item]]+1</f>
        <v>10.523199999999999</v>
      </c>
    </row>
    <row r="6994" spans="1:14" hidden="1" x14ac:dyDescent="0.2">
      <c r="A6994" t="s">
        <v>1247</v>
      </c>
      <c r="B6994" t="s">
        <v>5628</v>
      </c>
      <c r="C6994" t="s">
        <v>45</v>
      </c>
      <c r="D6994" t="s">
        <v>74</v>
      </c>
      <c r="E6994" t="s">
        <v>1221</v>
      </c>
      <c r="F6994">
        <v>22.45</v>
      </c>
      <c r="G6994">
        <v>5</v>
      </c>
      <c r="H6994">
        <v>0</v>
      </c>
      <c r="I6994">
        <v>10.327</v>
      </c>
      <c r="J6994">
        <f>Orders910[[#This Row],[Sales]]/Orders910[[#This Row],[Quantity]]</f>
        <v>4.49</v>
      </c>
      <c r="K6994">
        <f>(Orders910[[#This Row],[Sales]]/Orders910[[#This Row],[Quantity]])/(1-Orders910[[#This Row],[Discount]])</f>
        <v>4.49</v>
      </c>
      <c r="L6994">
        <f>Orders910[[#This Row],[discounted price per item]]-Orders910[[#This Row],[Profit]]</f>
        <v>-5.8369999999999997</v>
      </c>
      <c r="M6994">
        <f>Orders910[[#This Row],[original price per item]]-Orders910[[#This Row],[cost per item]]</f>
        <v>10.327</v>
      </c>
      <c r="N6994">
        <f>Orders910[[#This Row],[cost per item]]+1</f>
        <v>-4.8369999999999997</v>
      </c>
    </row>
    <row r="6995" spans="1:14" hidden="1" x14ac:dyDescent="0.2">
      <c r="A6995" t="s">
        <v>253</v>
      </c>
      <c r="B6995" t="s">
        <v>4546</v>
      </c>
      <c r="C6995" t="s">
        <v>45</v>
      </c>
      <c r="D6995" t="s">
        <v>89</v>
      </c>
      <c r="E6995" t="s">
        <v>4547</v>
      </c>
      <c r="F6995">
        <v>22.48</v>
      </c>
      <c r="G6995">
        <v>1</v>
      </c>
      <c r="H6995">
        <v>0</v>
      </c>
      <c r="I6995">
        <v>10.3408</v>
      </c>
      <c r="J6995">
        <f>Orders910[[#This Row],[Sales]]/Orders910[[#This Row],[Quantity]]</f>
        <v>22.48</v>
      </c>
      <c r="K6995">
        <f>(Orders910[[#This Row],[Sales]]/Orders910[[#This Row],[Quantity]])/(1-Orders910[[#This Row],[Discount]])</f>
        <v>22.48</v>
      </c>
      <c r="L6995">
        <f>Orders910[[#This Row],[discounted price per item]]-Orders910[[#This Row],[Profit]]</f>
        <v>12.139200000000001</v>
      </c>
      <c r="M6995">
        <f>Orders910[[#This Row],[original price per item]]-Orders910[[#This Row],[cost per item]]</f>
        <v>10.3408</v>
      </c>
      <c r="N6995">
        <f>Orders910[[#This Row],[cost per item]]+1</f>
        <v>13.139200000000001</v>
      </c>
    </row>
    <row r="6996" spans="1:14" hidden="1" x14ac:dyDescent="0.2">
      <c r="A6996" t="s">
        <v>42</v>
      </c>
      <c r="B6996" t="s">
        <v>685</v>
      </c>
      <c r="C6996" t="s">
        <v>45</v>
      </c>
      <c r="D6996" t="s">
        <v>58</v>
      </c>
      <c r="E6996" t="s">
        <v>686</v>
      </c>
      <c r="F6996">
        <v>344.91</v>
      </c>
      <c r="G6996">
        <v>3</v>
      </c>
      <c r="H6996">
        <v>0</v>
      </c>
      <c r="I6996">
        <v>10.347300000000001</v>
      </c>
      <c r="J6996">
        <f>Orders910[[#This Row],[Sales]]/Orders910[[#This Row],[Quantity]]</f>
        <v>114.97000000000001</v>
      </c>
      <c r="K6996">
        <f>(Orders910[[#This Row],[Sales]]/Orders910[[#This Row],[Quantity]])/(1-Orders910[[#This Row],[Discount]])</f>
        <v>114.97000000000001</v>
      </c>
      <c r="L6996">
        <f>Orders910[[#This Row],[discounted price per item]]-Orders910[[#This Row],[Profit]]</f>
        <v>104.62270000000001</v>
      </c>
      <c r="M6996">
        <f>Orders910[[#This Row],[original price per item]]-Orders910[[#This Row],[cost per item]]</f>
        <v>10.347300000000004</v>
      </c>
      <c r="N6996">
        <f>Orders910[[#This Row],[cost per item]]+1</f>
        <v>105.62270000000001</v>
      </c>
    </row>
    <row r="6997" spans="1:14" hidden="1" x14ac:dyDescent="0.2">
      <c r="A6997" t="s">
        <v>1274</v>
      </c>
      <c r="B6997" t="s">
        <v>685</v>
      </c>
      <c r="C6997" t="s">
        <v>45</v>
      </c>
      <c r="D6997" t="s">
        <v>58</v>
      </c>
      <c r="E6997" t="s">
        <v>686</v>
      </c>
      <c r="F6997">
        <v>344.91</v>
      </c>
      <c r="G6997">
        <v>3</v>
      </c>
      <c r="H6997">
        <v>0</v>
      </c>
      <c r="I6997">
        <v>10.347300000000001</v>
      </c>
      <c r="J6997">
        <f>Orders910[[#This Row],[Sales]]/Orders910[[#This Row],[Quantity]]</f>
        <v>114.97000000000001</v>
      </c>
      <c r="K6997">
        <f>(Orders910[[#This Row],[Sales]]/Orders910[[#This Row],[Quantity]])/(1-Orders910[[#This Row],[Discount]])</f>
        <v>114.97000000000001</v>
      </c>
      <c r="L6997">
        <f>Orders910[[#This Row],[discounted price per item]]-Orders910[[#This Row],[Profit]]</f>
        <v>104.62270000000001</v>
      </c>
      <c r="M6997">
        <f>Orders910[[#This Row],[original price per item]]-Orders910[[#This Row],[cost per item]]</f>
        <v>10.347300000000004</v>
      </c>
      <c r="N6997">
        <f>Orders910[[#This Row],[cost per item]]+1</f>
        <v>105.62270000000001</v>
      </c>
    </row>
    <row r="6998" spans="1:14" hidden="1" x14ac:dyDescent="0.2">
      <c r="A6998" t="s">
        <v>266</v>
      </c>
      <c r="B6998" t="s">
        <v>685</v>
      </c>
      <c r="C6998" t="s">
        <v>45</v>
      </c>
      <c r="D6998" t="s">
        <v>58</v>
      </c>
      <c r="E6998" t="s">
        <v>686</v>
      </c>
      <c r="F6998">
        <v>344.91</v>
      </c>
      <c r="G6998">
        <v>3</v>
      </c>
      <c r="H6998">
        <v>0</v>
      </c>
      <c r="I6998">
        <v>10.347300000000001</v>
      </c>
      <c r="J6998">
        <f>Orders910[[#This Row],[Sales]]/Orders910[[#This Row],[Quantity]]</f>
        <v>114.97000000000001</v>
      </c>
      <c r="K6998">
        <f>(Orders910[[#This Row],[Sales]]/Orders910[[#This Row],[Quantity]])/(1-Orders910[[#This Row],[Discount]])</f>
        <v>114.97000000000001</v>
      </c>
      <c r="L6998">
        <f>Orders910[[#This Row],[discounted price per item]]-Orders910[[#This Row],[Profit]]</f>
        <v>104.62270000000001</v>
      </c>
      <c r="M6998">
        <f>Orders910[[#This Row],[original price per item]]-Orders910[[#This Row],[cost per item]]</f>
        <v>10.347300000000004</v>
      </c>
      <c r="N6998">
        <f>Orders910[[#This Row],[cost per item]]+1</f>
        <v>105.62270000000001</v>
      </c>
    </row>
    <row r="6999" spans="1:14" hidden="1" x14ac:dyDescent="0.2">
      <c r="A6999" t="s">
        <v>95</v>
      </c>
      <c r="B6999" t="s">
        <v>685</v>
      </c>
      <c r="C6999" t="s">
        <v>45</v>
      </c>
      <c r="D6999" t="s">
        <v>58</v>
      </c>
      <c r="E6999" t="s">
        <v>686</v>
      </c>
      <c r="F6999">
        <v>344.91</v>
      </c>
      <c r="G6999">
        <v>3</v>
      </c>
      <c r="H6999">
        <v>0</v>
      </c>
      <c r="I6999">
        <v>10.347300000000001</v>
      </c>
      <c r="J6999">
        <f>Orders910[[#This Row],[Sales]]/Orders910[[#This Row],[Quantity]]</f>
        <v>114.97000000000001</v>
      </c>
      <c r="K6999">
        <f>(Orders910[[#This Row],[Sales]]/Orders910[[#This Row],[Quantity]])/(1-Orders910[[#This Row],[Discount]])</f>
        <v>114.97000000000001</v>
      </c>
      <c r="L6999">
        <f>Orders910[[#This Row],[discounted price per item]]-Orders910[[#This Row],[Profit]]</f>
        <v>104.62270000000001</v>
      </c>
      <c r="M6999">
        <f>Orders910[[#This Row],[original price per item]]-Orders910[[#This Row],[cost per item]]</f>
        <v>10.347300000000004</v>
      </c>
      <c r="N6999">
        <f>Orders910[[#This Row],[cost per item]]+1</f>
        <v>105.62270000000001</v>
      </c>
    </row>
    <row r="7000" spans="1:14" hidden="1" x14ac:dyDescent="0.2">
      <c r="A7000" t="s">
        <v>42</v>
      </c>
      <c r="B7000" t="s">
        <v>4394</v>
      </c>
      <c r="C7000" t="s">
        <v>45</v>
      </c>
      <c r="D7000" t="s">
        <v>46</v>
      </c>
      <c r="E7000" t="s">
        <v>4395</v>
      </c>
      <c r="F7000">
        <v>21.56</v>
      </c>
      <c r="G7000">
        <v>7</v>
      </c>
      <c r="H7000">
        <v>0</v>
      </c>
      <c r="I7000">
        <v>10.348800000000001</v>
      </c>
      <c r="J7000">
        <f>Orders910[[#This Row],[Sales]]/Orders910[[#This Row],[Quantity]]</f>
        <v>3.0799999999999996</v>
      </c>
      <c r="K7000">
        <f>(Orders910[[#This Row],[Sales]]/Orders910[[#This Row],[Quantity]])/(1-Orders910[[#This Row],[Discount]])</f>
        <v>3.0799999999999996</v>
      </c>
      <c r="L7000">
        <f>Orders910[[#This Row],[discounted price per item]]-Orders910[[#This Row],[Profit]]</f>
        <v>-7.2688000000000006</v>
      </c>
      <c r="M7000">
        <f>Orders910[[#This Row],[original price per item]]-Orders910[[#This Row],[cost per item]]</f>
        <v>10.348800000000001</v>
      </c>
      <c r="N7000">
        <f>Orders910[[#This Row],[cost per item]]+1</f>
        <v>-6.2688000000000006</v>
      </c>
    </row>
    <row r="7001" spans="1:14" hidden="1" x14ac:dyDescent="0.2">
      <c r="A7001" t="s">
        <v>266</v>
      </c>
      <c r="B7001" t="s">
        <v>2505</v>
      </c>
      <c r="C7001" t="s">
        <v>45</v>
      </c>
      <c r="D7001" t="s">
        <v>46</v>
      </c>
      <c r="E7001" t="s">
        <v>2506</v>
      </c>
      <c r="F7001">
        <v>21.56</v>
      </c>
      <c r="G7001">
        <v>7</v>
      </c>
      <c r="H7001">
        <v>0</v>
      </c>
      <c r="I7001">
        <v>10.348800000000001</v>
      </c>
      <c r="J7001">
        <f>Orders910[[#This Row],[Sales]]/Orders910[[#This Row],[Quantity]]</f>
        <v>3.0799999999999996</v>
      </c>
      <c r="K7001">
        <f>(Orders910[[#This Row],[Sales]]/Orders910[[#This Row],[Quantity]])/(1-Orders910[[#This Row],[Discount]])</f>
        <v>3.0799999999999996</v>
      </c>
      <c r="L7001">
        <f>Orders910[[#This Row],[discounted price per item]]-Orders910[[#This Row],[Profit]]</f>
        <v>-7.2688000000000006</v>
      </c>
      <c r="M7001">
        <f>Orders910[[#This Row],[original price per item]]-Orders910[[#This Row],[cost per item]]</f>
        <v>10.348800000000001</v>
      </c>
      <c r="N7001">
        <f>Orders910[[#This Row],[cost per item]]+1</f>
        <v>-6.2688000000000006</v>
      </c>
    </row>
    <row r="7002" spans="1:14" hidden="1" x14ac:dyDescent="0.2">
      <c r="A7002" t="s">
        <v>113</v>
      </c>
      <c r="B7002" t="s">
        <v>4124</v>
      </c>
      <c r="C7002" t="s">
        <v>45</v>
      </c>
      <c r="D7002" t="s">
        <v>46</v>
      </c>
      <c r="E7002" t="s">
        <v>4125</v>
      </c>
      <c r="F7002">
        <v>21.56</v>
      </c>
      <c r="G7002">
        <v>7</v>
      </c>
      <c r="H7002">
        <v>0</v>
      </c>
      <c r="I7002">
        <v>10.348800000000001</v>
      </c>
      <c r="J7002">
        <f>Orders910[[#This Row],[Sales]]/Orders910[[#This Row],[Quantity]]</f>
        <v>3.0799999999999996</v>
      </c>
      <c r="K7002">
        <f>(Orders910[[#This Row],[Sales]]/Orders910[[#This Row],[Quantity]])/(1-Orders910[[#This Row],[Discount]])</f>
        <v>3.0799999999999996</v>
      </c>
      <c r="L7002">
        <f>Orders910[[#This Row],[discounted price per item]]-Orders910[[#This Row],[Profit]]</f>
        <v>-7.2688000000000006</v>
      </c>
      <c r="M7002">
        <f>Orders910[[#This Row],[original price per item]]-Orders910[[#This Row],[cost per item]]</f>
        <v>10.348800000000001</v>
      </c>
      <c r="N7002">
        <f>Orders910[[#This Row],[cost per item]]+1</f>
        <v>-6.2688000000000006</v>
      </c>
    </row>
    <row r="7003" spans="1:14" hidden="1" x14ac:dyDescent="0.2">
      <c r="A7003" t="s">
        <v>237</v>
      </c>
      <c r="B7003" t="s">
        <v>4043</v>
      </c>
      <c r="C7003" t="s">
        <v>45</v>
      </c>
      <c r="D7003" t="s">
        <v>74</v>
      </c>
      <c r="E7003" t="s">
        <v>4044</v>
      </c>
      <c r="F7003">
        <v>23</v>
      </c>
      <c r="G7003">
        <v>2</v>
      </c>
      <c r="H7003">
        <v>0</v>
      </c>
      <c r="I7003">
        <v>10.35</v>
      </c>
      <c r="J7003">
        <f>Orders910[[#This Row],[Sales]]/Orders910[[#This Row],[Quantity]]</f>
        <v>11.5</v>
      </c>
      <c r="K7003">
        <f>(Orders910[[#This Row],[Sales]]/Orders910[[#This Row],[Quantity]])/(1-Orders910[[#This Row],[Discount]])</f>
        <v>11.5</v>
      </c>
      <c r="L7003">
        <f>Orders910[[#This Row],[discounted price per item]]-Orders910[[#This Row],[Profit]]</f>
        <v>1.1500000000000004</v>
      </c>
      <c r="M7003">
        <f>Orders910[[#This Row],[original price per item]]-Orders910[[#This Row],[cost per item]]</f>
        <v>10.35</v>
      </c>
      <c r="N7003">
        <f>Orders910[[#This Row],[cost per item]]+1</f>
        <v>2.1500000000000004</v>
      </c>
    </row>
    <row r="7004" spans="1:14" hidden="1" x14ac:dyDescent="0.2">
      <c r="A7004" t="s">
        <v>42</v>
      </c>
      <c r="B7004" t="s">
        <v>1248</v>
      </c>
      <c r="C7004" t="s">
        <v>45</v>
      </c>
      <c r="D7004" t="s">
        <v>67</v>
      </c>
      <c r="E7004" t="s">
        <v>1249</v>
      </c>
      <c r="F7004">
        <v>32.4</v>
      </c>
      <c r="G7004">
        <v>5</v>
      </c>
      <c r="H7004">
        <v>0</v>
      </c>
      <c r="I7004">
        <v>10.368</v>
      </c>
      <c r="J7004">
        <f>Orders910[[#This Row],[Sales]]/Orders910[[#This Row],[Quantity]]</f>
        <v>6.4799999999999995</v>
      </c>
      <c r="K7004">
        <f>(Orders910[[#This Row],[Sales]]/Orders910[[#This Row],[Quantity]])/(1-Orders910[[#This Row],[Discount]])</f>
        <v>6.4799999999999995</v>
      </c>
      <c r="L7004">
        <f>Orders910[[#This Row],[discounted price per item]]-Orders910[[#This Row],[Profit]]</f>
        <v>-3.8880000000000008</v>
      </c>
      <c r="M7004">
        <f>Orders910[[#This Row],[original price per item]]-Orders910[[#This Row],[cost per item]]</f>
        <v>10.368</v>
      </c>
      <c r="N7004">
        <f>Orders910[[#This Row],[cost per item]]+1</f>
        <v>-2.8880000000000008</v>
      </c>
    </row>
    <row r="7005" spans="1:14" hidden="1" x14ac:dyDescent="0.2">
      <c r="A7005" t="s">
        <v>42</v>
      </c>
      <c r="B7005" t="s">
        <v>2452</v>
      </c>
      <c r="C7005" t="s">
        <v>31</v>
      </c>
      <c r="D7005" t="s">
        <v>64</v>
      </c>
      <c r="E7005" t="s">
        <v>2453</v>
      </c>
      <c r="F7005">
        <v>24.7</v>
      </c>
      <c r="G7005">
        <v>5</v>
      </c>
      <c r="H7005">
        <v>0</v>
      </c>
      <c r="I7005">
        <v>10.374000000000001</v>
      </c>
      <c r="J7005">
        <f>Orders910[[#This Row],[Sales]]/Orders910[[#This Row],[Quantity]]</f>
        <v>4.9399999999999995</v>
      </c>
      <c r="K7005">
        <f>(Orders910[[#This Row],[Sales]]/Orders910[[#This Row],[Quantity]])/(1-Orders910[[#This Row],[Discount]])</f>
        <v>4.9399999999999995</v>
      </c>
      <c r="L7005">
        <f>Orders910[[#This Row],[discounted price per item]]-Orders910[[#This Row],[Profit]]</f>
        <v>-5.4340000000000011</v>
      </c>
      <c r="M7005">
        <f>Orders910[[#This Row],[original price per item]]-Orders910[[#This Row],[cost per item]]</f>
        <v>10.374000000000001</v>
      </c>
      <c r="N7005">
        <f>Orders910[[#This Row],[cost per item]]+1</f>
        <v>-4.4340000000000011</v>
      </c>
    </row>
    <row r="7006" spans="1:14" hidden="1" x14ac:dyDescent="0.2">
      <c r="A7006" t="s">
        <v>1766</v>
      </c>
      <c r="B7006" t="s">
        <v>3362</v>
      </c>
      <c r="C7006" t="s">
        <v>45</v>
      </c>
      <c r="D7006" t="s">
        <v>58</v>
      </c>
      <c r="E7006" t="s">
        <v>3363</v>
      </c>
      <c r="F7006">
        <v>39.9</v>
      </c>
      <c r="G7006">
        <v>5</v>
      </c>
      <c r="H7006">
        <v>0</v>
      </c>
      <c r="I7006">
        <v>10.374000000000001</v>
      </c>
      <c r="J7006">
        <f>Orders910[[#This Row],[Sales]]/Orders910[[#This Row],[Quantity]]</f>
        <v>7.9799999999999995</v>
      </c>
      <c r="K7006">
        <f>(Orders910[[#This Row],[Sales]]/Orders910[[#This Row],[Quantity]])/(1-Orders910[[#This Row],[Discount]])</f>
        <v>7.9799999999999995</v>
      </c>
      <c r="L7006">
        <f>Orders910[[#This Row],[discounted price per item]]-Orders910[[#This Row],[Profit]]</f>
        <v>-2.394000000000001</v>
      </c>
      <c r="M7006">
        <f>Orders910[[#This Row],[original price per item]]-Orders910[[#This Row],[cost per item]]</f>
        <v>10.374000000000001</v>
      </c>
      <c r="N7006">
        <f>Orders910[[#This Row],[cost per item]]+1</f>
        <v>-1.394000000000001</v>
      </c>
    </row>
    <row r="7007" spans="1:14" hidden="1" x14ac:dyDescent="0.2">
      <c r="A7007" t="s">
        <v>266</v>
      </c>
      <c r="B7007" t="s">
        <v>1686</v>
      </c>
      <c r="C7007" t="s">
        <v>70</v>
      </c>
      <c r="D7007" t="s">
        <v>71</v>
      </c>
      <c r="E7007" t="s">
        <v>1687</v>
      </c>
      <c r="F7007">
        <v>39.96</v>
      </c>
      <c r="G7007">
        <v>4</v>
      </c>
      <c r="H7007">
        <v>0</v>
      </c>
      <c r="I7007">
        <v>10.3896</v>
      </c>
      <c r="J7007">
        <f>Orders910[[#This Row],[Sales]]/Orders910[[#This Row],[Quantity]]</f>
        <v>9.99</v>
      </c>
      <c r="K7007">
        <f>(Orders910[[#This Row],[Sales]]/Orders910[[#This Row],[Quantity]])/(1-Orders910[[#This Row],[Discount]])</f>
        <v>9.99</v>
      </c>
      <c r="L7007">
        <f>Orders910[[#This Row],[discounted price per item]]-Orders910[[#This Row],[Profit]]</f>
        <v>-0.39959999999999951</v>
      </c>
      <c r="M7007">
        <f>Orders910[[#This Row],[original price per item]]-Orders910[[#This Row],[cost per item]]</f>
        <v>10.3896</v>
      </c>
      <c r="N7007">
        <f>Orders910[[#This Row],[cost per item]]+1</f>
        <v>0.60040000000000049</v>
      </c>
    </row>
    <row r="7008" spans="1:14" hidden="1" x14ac:dyDescent="0.2">
      <c r="A7008" t="s">
        <v>42</v>
      </c>
      <c r="B7008" t="s">
        <v>2634</v>
      </c>
      <c r="C7008" t="s">
        <v>31</v>
      </c>
      <c r="D7008" t="s">
        <v>64</v>
      </c>
      <c r="E7008" t="s">
        <v>2635</v>
      </c>
      <c r="F7008">
        <v>30.56</v>
      </c>
      <c r="G7008">
        <v>2</v>
      </c>
      <c r="H7008">
        <v>0</v>
      </c>
      <c r="I7008">
        <v>10.3904</v>
      </c>
      <c r="J7008">
        <f>Orders910[[#This Row],[Sales]]/Orders910[[#This Row],[Quantity]]</f>
        <v>15.28</v>
      </c>
      <c r="K7008">
        <f>(Orders910[[#This Row],[Sales]]/Orders910[[#This Row],[Quantity]])/(1-Orders910[[#This Row],[Discount]])</f>
        <v>15.28</v>
      </c>
      <c r="L7008">
        <f>Orders910[[#This Row],[discounted price per item]]-Orders910[[#This Row],[Profit]]</f>
        <v>4.8895999999999997</v>
      </c>
      <c r="M7008">
        <f>Orders910[[#This Row],[original price per item]]-Orders910[[#This Row],[cost per item]]</f>
        <v>10.3904</v>
      </c>
      <c r="N7008">
        <f>Orders910[[#This Row],[cost per item]]+1</f>
        <v>5.8895999999999997</v>
      </c>
    </row>
    <row r="7009" spans="1:14" hidden="1" x14ac:dyDescent="0.2">
      <c r="A7009" t="s">
        <v>42</v>
      </c>
      <c r="B7009" t="s">
        <v>6553</v>
      </c>
      <c r="C7009" t="s">
        <v>31</v>
      </c>
      <c r="D7009" t="s">
        <v>64</v>
      </c>
      <c r="E7009" t="s">
        <v>6554</v>
      </c>
      <c r="F7009">
        <v>129.91999999999999</v>
      </c>
      <c r="G7009">
        <v>4</v>
      </c>
      <c r="H7009">
        <v>0</v>
      </c>
      <c r="I7009">
        <v>10.393599999999999</v>
      </c>
      <c r="J7009">
        <f>Orders910[[#This Row],[Sales]]/Orders910[[#This Row],[Quantity]]</f>
        <v>32.479999999999997</v>
      </c>
      <c r="K7009">
        <f>(Orders910[[#This Row],[Sales]]/Orders910[[#This Row],[Quantity]])/(1-Orders910[[#This Row],[Discount]])</f>
        <v>32.479999999999997</v>
      </c>
      <c r="L7009">
        <f>Orders910[[#This Row],[discounted price per item]]-Orders910[[#This Row],[Profit]]</f>
        <v>22.086399999999998</v>
      </c>
      <c r="M7009">
        <f>Orders910[[#This Row],[original price per item]]-Orders910[[#This Row],[cost per item]]</f>
        <v>10.393599999999999</v>
      </c>
      <c r="N7009">
        <f>Orders910[[#This Row],[cost per item]]+1</f>
        <v>23.086399999999998</v>
      </c>
    </row>
    <row r="7010" spans="1:14" hidden="1" x14ac:dyDescent="0.2">
      <c r="A7010" t="s">
        <v>737</v>
      </c>
      <c r="B7010" t="s">
        <v>6553</v>
      </c>
      <c r="C7010" t="s">
        <v>31</v>
      </c>
      <c r="D7010" t="s">
        <v>64</v>
      </c>
      <c r="E7010" t="s">
        <v>6554</v>
      </c>
      <c r="F7010">
        <v>129.91999999999999</v>
      </c>
      <c r="G7010">
        <v>4</v>
      </c>
      <c r="H7010">
        <v>0</v>
      </c>
      <c r="I7010">
        <v>10.393599999999999</v>
      </c>
      <c r="J7010">
        <f>Orders910[[#This Row],[Sales]]/Orders910[[#This Row],[Quantity]]</f>
        <v>32.479999999999997</v>
      </c>
      <c r="K7010">
        <f>(Orders910[[#This Row],[Sales]]/Orders910[[#This Row],[Quantity]])/(1-Orders910[[#This Row],[Discount]])</f>
        <v>32.479999999999997</v>
      </c>
      <c r="L7010">
        <f>Orders910[[#This Row],[discounted price per item]]-Orders910[[#This Row],[Profit]]</f>
        <v>22.086399999999998</v>
      </c>
      <c r="M7010">
        <f>Orders910[[#This Row],[original price per item]]-Orders910[[#This Row],[cost per item]]</f>
        <v>10.393599999999999</v>
      </c>
      <c r="N7010">
        <f>Orders910[[#This Row],[cost per item]]+1</f>
        <v>23.086399999999998</v>
      </c>
    </row>
    <row r="7011" spans="1:14" hidden="1" x14ac:dyDescent="0.2">
      <c r="A7011" t="s">
        <v>318</v>
      </c>
      <c r="B7011" t="s">
        <v>4719</v>
      </c>
      <c r="C7011" t="s">
        <v>45</v>
      </c>
      <c r="D7011" t="s">
        <v>67</v>
      </c>
      <c r="E7011" t="s">
        <v>4720</v>
      </c>
      <c r="F7011">
        <v>34.65</v>
      </c>
      <c r="G7011">
        <v>3</v>
      </c>
      <c r="H7011">
        <v>0</v>
      </c>
      <c r="I7011">
        <v>10.395</v>
      </c>
      <c r="J7011">
        <f>Orders910[[#This Row],[Sales]]/Orders910[[#This Row],[Quantity]]</f>
        <v>11.549999999999999</v>
      </c>
      <c r="K7011">
        <f>(Orders910[[#This Row],[Sales]]/Orders910[[#This Row],[Quantity]])/(1-Orders910[[#This Row],[Discount]])</f>
        <v>11.549999999999999</v>
      </c>
      <c r="L7011">
        <f>Orders910[[#This Row],[discounted price per item]]-Orders910[[#This Row],[Profit]]</f>
        <v>1.1549999999999994</v>
      </c>
      <c r="M7011">
        <f>Orders910[[#This Row],[original price per item]]-Orders910[[#This Row],[cost per item]]</f>
        <v>10.395</v>
      </c>
      <c r="N7011">
        <f>Orders910[[#This Row],[cost per item]]+1</f>
        <v>2.1549999999999994</v>
      </c>
    </row>
    <row r="7012" spans="1:14" hidden="1" x14ac:dyDescent="0.2">
      <c r="A7012" t="s">
        <v>42</v>
      </c>
      <c r="B7012" t="s">
        <v>6814</v>
      </c>
      <c r="C7012" t="s">
        <v>45</v>
      </c>
      <c r="D7012" t="s">
        <v>67</v>
      </c>
      <c r="E7012" t="s">
        <v>6815</v>
      </c>
      <c r="F7012">
        <v>37.17</v>
      </c>
      <c r="G7012">
        <v>9</v>
      </c>
      <c r="H7012">
        <v>0</v>
      </c>
      <c r="I7012">
        <v>10.4076</v>
      </c>
      <c r="J7012">
        <f>Orders910[[#This Row],[Sales]]/Orders910[[#This Row],[Quantity]]</f>
        <v>4.13</v>
      </c>
      <c r="K7012">
        <f>(Orders910[[#This Row],[Sales]]/Orders910[[#This Row],[Quantity]])/(1-Orders910[[#This Row],[Discount]])</f>
        <v>4.13</v>
      </c>
      <c r="L7012">
        <f>Orders910[[#This Row],[discounted price per item]]-Orders910[[#This Row],[Profit]]</f>
        <v>-6.2776000000000005</v>
      </c>
      <c r="M7012">
        <f>Orders910[[#This Row],[original price per item]]-Orders910[[#This Row],[cost per item]]</f>
        <v>10.4076</v>
      </c>
      <c r="N7012">
        <f>Orders910[[#This Row],[cost per item]]+1</f>
        <v>-5.2776000000000005</v>
      </c>
    </row>
    <row r="7013" spans="1:14" hidden="1" x14ac:dyDescent="0.2">
      <c r="A7013" t="s">
        <v>42</v>
      </c>
      <c r="B7013" t="s">
        <v>4702</v>
      </c>
      <c r="C7013" t="s">
        <v>31</v>
      </c>
      <c r="D7013" t="s">
        <v>64</v>
      </c>
      <c r="E7013" t="s">
        <v>4703</v>
      </c>
      <c r="F7013">
        <v>31.56</v>
      </c>
      <c r="G7013">
        <v>3</v>
      </c>
      <c r="H7013">
        <v>0</v>
      </c>
      <c r="I7013">
        <v>10.4148</v>
      </c>
      <c r="J7013">
        <f>Orders910[[#This Row],[Sales]]/Orders910[[#This Row],[Quantity]]</f>
        <v>10.52</v>
      </c>
      <c r="K7013">
        <f>(Orders910[[#This Row],[Sales]]/Orders910[[#This Row],[Quantity]])/(1-Orders910[[#This Row],[Discount]])</f>
        <v>10.52</v>
      </c>
      <c r="L7013">
        <f>Orders910[[#This Row],[discounted price per item]]-Orders910[[#This Row],[Profit]]</f>
        <v>0.10519999999999996</v>
      </c>
      <c r="M7013">
        <f>Orders910[[#This Row],[original price per item]]-Orders910[[#This Row],[cost per item]]</f>
        <v>10.4148</v>
      </c>
      <c r="N7013">
        <f>Orders910[[#This Row],[cost per item]]+1</f>
        <v>1.1052</v>
      </c>
    </row>
    <row r="7014" spans="1:14" hidden="1" x14ac:dyDescent="0.2">
      <c r="A7014" t="s">
        <v>42</v>
      </c>
      <c r="B7014" t="s">
        <v>4702</v>
      </c>
      <c r="C7014" t="s">
        <v>31</v>
      </c>
      <c r="D7014" t="s">
        <v>64</v>
      </c>
      <c r="E7014" t="s">
        <v>4703</v>
      </c>
      <c r="F7014">
        <v>31.56</v>
      </c>
      <c r="G7014">
        <v>3</v>
      </c>
      <c r="H7014">
        <v>0</v>
      </c>
      <c r="I7014">
        <v>10.4148</v>
      </c>
      <c r="J7014">
        <f>Orders910[[#This Row],[Sales]]/Orders910[[#This Row],[Quantity]]</f>
        <v>10.52</v>
      </c>
      <c r="K7014">
        <f>(Orders910[[#This Row],[Sales]]/Orders910[[#This Row],[Quantity]])/(1-Orders910[[#This Row],[Discount]])</f>
        <v>10.52</v>
      </c>
      <c r="L7014">
        <f>Orders910[[#This Row],[discounted price per item]]-Orders910[[#This Row],[Profit]]</f>
        <v>0.10519999999999996</v>
      </c>
      <c r="M7014">
        <f>Orders910[[#This Row],[original price per item]]-Orders910[[#This Row],[cost per item]]</f>
        <v>10.4148</v>
      </c>
      <c r="N7014">
        <f>Orders910[[#This Row],[cost per item]]+1</f>
        <v>1.1052</v>
      </c>
    </row>
    <row r="7015" spans="1:14" hidden="1" x14ac:dyDescent="0.2">
      <c r="A7015" t="s">
        <v>789</v>
      </c>
      <c r="B7015" t="s">
        <v>4702</v>
      </c>
      <c r="C7015" t="s">
        <v>31</v>
      </c>
      <c r="D7015" t="s">
        <v>64</v>
      </c>
      <c r="E7015" t="s">
        <v>4703</v>
      </c>
      <c r="F7015">
        <v>31.56</v>
      </c>
      <c r="G7015">
        <v>3</v>
      </c>
      <c r="H7015">
        <v>0</v>
      </c>
      <c r="I7015">
        <v>10.4148</v>
      </c>
      <c r="J7015">
        <f>Orders910[[#This Row],[Sales]]/Orders910[[#This Row],[Quantity]]</f>
        <v>10.52</v>
      </c>
      <c r="K7015">
        <f>(Orders910[[#This Row],[Sales]]/Orders910[[#This Row],[Quantity]])/(1-Orders910[[#This Row],[Discount]])</f>
        <v>10.52</v>
      </c>
      <c r="L7015">
        <f>Orders910[[#This Row],[discounted price per item]]-Orders910[[#This Row],[Profit]]</f>
        <v>0.10519999999999996</v>
      </c>
      <c r="M7015">
        <f>Orders910[[#This Row],[original price per item]]-Orders910[[#This Row],[cost per item]]</f>
        <v>10.4148</v>
      </c>
      <c r="N7015">
        <f>Orders910[[#This Row],[cost per item]]+1</f>
        <v>1.1052</v>
      </c>
    </row>
    <row r="7016" spans="1:14" hidden="1" x14ac:dyDescent="0.2">
      <c r="A7016" t="s">
        <v>95</v>
      </c>
      <c r="B7016" t="s">
        <v>174</v>
      </c>
      <c r="C7016" t="s">
        <v>45</v>
      </c>
      <c r="D7016" t="s">
        <v>67</v>
      </c>
      <c r="E7016" t="s">
        <v>175</v>
      </c>
      <c r="F7016">
        <v>35.96</v>
      </c>
      <c r="G7016">
        <v>2</v>
      </c>
      <c r="H7016">
        <v>0</v>
      </c>
      <c r="I7016">
        <v>10.4284</v>
      </c>
      <c r="J7016">
        <f>Orders910[[#This Row],[Sales]]/Orders910[[#This Row],[Quantity]]</f>
        <v>17.98</v>
      </c>
      <c r="K7016">
        <f>(Orders910[[#This Row],[Sales]]/Orders910[[#This Row],[Quantity]])/(1-Orders910[[#This Row],[Discount]])</f>
        <v>17.98</v>
      </c>
      <c r="L7016">
        <f>Orders910[[#This Row],[discounted price per item]]-Orders910[[#This Row],[Profit]]</f>
        <v>7.5516000000000005</v>
      </c>
      <c r="M7016">
        <f>Orders910[[#This Row],[original price per item]]-Orders910[[#This Row],[cost per item]]</f>
        <v>10.4284</v>
      </c>
      <c r="N7016">
        <f>Orders910[[#This Row],[cost per item]]+1</f>
        <v>8.5516000000000005</v>
      </c>
    </row>
    <row r="7017" spans="1:14" hidden="1" x14ac:dyDescent="0.2">
      <c r="A7017" t="s">
        <v>1247</v>
      </c>
      <c r="B7017" t="s">
        <v>1792</v>
      </c>
      <c r="C7017" t="s">
        <v>45</v>
      </c>
      <c r="D7017" t="s">
        <v>268</v>
      </c>
      <c r="E7017" t="s">
        <v>562</v>
      </c>
      <c r="F7017">
        <v>22.2</v>
      </c>
      <c r="G7017">
        <v>5</v>
      </c>
      <c r="H7017">
        <v>0</v>
      </c>
      <c r="I7017">
        <v>10.433999999999999</v>
      </c>
      <c r="J7017">
        <f>Orders910[[#This Row],[Sales]]/Orders910[[#This Row],[Quantity]]</f>
        <v>4.4399999999999995</v>
      </c>
      <c r="K7017">
        <f>(Orders910[[#This Row],[Sales]]/Orders910[[#This Row],[Quantity]])/(1-Orders910[[#This Row],[Discount]])</f>
        <v>4.4399999999999995</v>
      </c>
      <c r="L7017">
        <f>Orders910[[#This Row],[discounted price per item]]-Orders910[[#This Row],[Profit]]</f>
        <v>-5.9939999999999998</v>
      </c>
      <c r="M7017">
        <f>Orders910[[#This Row],[original price per item]]-Orders910[[#This Row],[cost per item]]</f>
        <v>10.433999999999999</v>
      </c>
      <c r="N7017">
        <f>Orders910[[#This Row],[cost per item]]+1</f>
        <v>-4.9939999999999998</v>
      </c>
    </row>
    <row r="7018" spans="1:14" hidden="1" x14ac:dyDescent="0.2">
      <c r="A7018" t="s">
        <v>748</v>
      </c>
      <c r="B7018" t="s">
        <v>1296</v>
      </c>
      <c r="C7018" t="s">
        <v>45</v>
      </c>
      <c r="D7018" t="s">
        <v>74</v>
      </c>
      <c r="E7018" t="s">
        <v>1297</v>
      </c>
      <c r="F7018">
        <v>23.2</v>
      </c>
      <c r="G7018">
        <v>4</v>
      </c>
      <c r="H7018">
        <v>0</v>
      </c>
      <c r="I7018">
        <v>10.44</v>
      </c>
      <c r="J7018">
        <f>Orders910[[#This Row],[Sales]]/Orders910[[#This Row],[Quantity]]</f>
        <v>5.8</v>
      </c>
      <c r="K7018">
        <f>(Orders910[[#This Row],[Sales]]/Orders910[[#This Row],[Quantity]])/(1-Orders910[[#This Row],[Discount]])</f>
        <v>5.8</v>
      </c>
      <c r="L7018">
        <f>Orders910[[#This Row],[discounted price per item]]-Orders910[[#This Row],[Profit]]</f>
        <v>-4.6399999999999997</v>
      </c>
      <c r="M7018">
        <f>Orders910[[#This Row],[original price per item]]-Orders910[[#This Row],[cost per item]]</f>
        <v>10.44</v>
      </c>
      <c r="N7018">
        <f>Orders910[[#This Row],[cost per item]]+1</f>
        <v>-3.6399999999999997</v>
      </c>
    </row>
    <row r="7019" spans="1:14" hidden="1" x14ac:dyDescent="0.2">
      <c r="A7019" t="s">
        <v>1247</v>
      </c>
      <c r="B7019" t="s">
        <v>8010</v>
      </c>
      <c r="C7019" t="s">
        <v>31</v>
      </c>
      <c r="D7019" t="s">
        <v>64</v>
      </c>
      <c r="E7019" t="s">
        <v>8011</v>
      </c>
      <c r="F7019">
        <v>24.3</v>
      </c>
      <c r="G7019">
        <v>5</v>
      </c>
      <c r="H7019">
        <v>0</v>
      </c>
      <c r="I7019">
        <v>10.449</v>
      </c>
      <c r="J7019">
        <f>Orders910[[#This Row],[Sales]]/Orders910[[#This Row],[Quantity]]</f>
        <v>4.8600000000000003</v>
      </c>
      <c r="K7019">
        <f>(Orders910[[#This Row],[Sales]]/Orders910[[#This Row],[Quantity]])/(1-Orders910[[#This Row],[Discount]])</f>
        <v>4.8600000000000003</v>
      </c>
      <c r="L7019">
        <f>Orders910[[#This Row],[discounted price per item]]-Orders910[[#This Row],[Profit]]</f>
        <v>-5.5889999999999995</v>
      </c>
      <c r="M7019">
        <f>Orders910[[#This Row],[original price per item]]-Orders910[[#This Row],[cost per item]]</f>
        <v>10.449</v>
      </c>
      <c r="N7019">
        <f>Orders910[[#This Row],[cost per item]]+1</f>
        <v>-4.5889999999999995</v>
      </c>
    </row>
    <row r="7020" spans="1:14" hidden="1" x14ac:dyDescent="0.2">
      <c r="A7020" t="s">
        <v>42</v>
      </c>
      <c r="B7020" t="s">
        <v>1041</v>
      </c>
      <c r="C7020" t="s">
        <v>45</v>
      </c>
      <c r="D7020" t="s">
        <v>58</v>
      </c>
      <c r="E7020" t="s">
        <v>1042</v>
      </c>
      <c r="F7020">
        <v>37.32</v>
      </c>
      <c r="G7020">
        <v>3</v>
      </c>
      <c r="H7020">
        <v>0</v>
      </c>
      <c r="I7020">
        <v>10.4496</v>
      </c>
      <c r="J7020">
        <f>Orders910[[#This Row],[Sales]]/Orders910[[#This Row],[Quantity]]</f>
        <v>12.44</v>
      </c>
      <c r="K7020">
        <f>(Orders910[[#This Row],[Sales]]/Orders910[[#This Row],[Quantity]])/(1-Orders910[[#This Row],[Discount]])</f>
        <v>12.44</v>
      </c>
      <c r="L7020">
        <f>Orders910[[#This Row],[discounted price per item]]-Orders910[[#This Row],[Profit]]</f>
        <v>1.9903999999999993</v>
      </c>
      <c r="M7020">
        <f>Orders910[[#This Row],[original price per item]]-Orders910[[#This Row],[cost per item]]</f>
        <v>10.4496</v>
      </c>
      <c r="N7020">
        <f>Orders910[[#This Row],[cost per item]]+1</f>
        <v>2.9903999999999993</v>
      </c>
    </row>
    <row r="7021" spans="1:14" hidden="1" x14ac:dyDescent="0.2">
      <c r="A7021" t="s">
        <v>668</v>
      </c>
      <c r="B7021" t="s">
        <v>1041</v>
      </c>
      <c r="C7021" t="s">
        <v>45</v>
      </c>
      <c r="D7021" t="s">
        <v>58</v>
      </c>
      <c r="E7021" t="s">
        <v>1042</v>
      </c>
      <c r="F7021">
        <v>37.32</v>
      </c>
      <c r="G7021">
        <v>3</v>
      </c>
      <c r="H7021">
        <v>0</v>
      </c>
      <c r="I7021">
        <v>10.4496</v>
      </c>
      <c r="J7021">
        <f>Orders910[[#This Row],[Sales]]/Orders910[[#This Row],[Quantity]]</f>
        <v>12.44</v>
      </c>
      <c r="K7021">
        <f>(Orders910[[#This Row],[Sales]]/Orders910[[#This Row],[Quantity]])/(1-Orders910[[#This Row],[Discount]])</f>
        <v>12.44</v>
      </c>
      <c r="L7021">
        <f>Orders910[[#This Row],[discounted price per item]]-Orders910[[#This Row],[Profit]]</f>
        <v>1.9903999999999993</v>
      </c>
      <c r="M7021">
        <f>Orders910[[#This Row],[original price per item]]-Orders910[[#This Row],[cost per item]]</f>
        <v>10.4496</v>
      </c>
      <c r="N7021">
        <f>Orders910[[#This Row],[cost per item]]+1</f>
        <v>2.9903999999999993</v>
      </c>
    </row>
    <row r="7022" spans="1:14" hidden="1" x14ac:dyDescent="0.2">
      <c r="A7022" t="s">
        <v>1274</v>
      </c>
      <c r="B7022" t="s">
        <v>3430</v>
      </c>
      <c r="C7022" t="s">
        <v>45</v>
      </c>
      <c r="D7022" t="s">
        <v>67</v>
      </c>
      <c r="E7022" t="s">
        <v>3431</v>
      </c>
      <c r="F7022">
        <v>41.86</v>
      </c>
      <c r="G7022">
        <v>7</v>
      </c>
      <c r="H7022">
        <v>0</v>
      </c>
      <c r="I7022">
        <v>10.465</v>
      </c>
      <c r="J7022">
        <f>Orders910[[#This Row],[Sales]]/Orders910[[#This Row],[Quantity]]</f>
        <v>5.9799999999999995</v>
      </c>
      <c r="K7022">
        <f>(Orders910[[#This Row],[Sales]]/Orders910[[#This Row],[Quantity]])/(1-Orders910[[#This Row],[Discount]])</f>
        <v>5.9799999999999995</v>
      </c>
      <c r="L7022">
        <f>Orders910[[#This Row],[discounted price per item]]-Orders910[[#This Row],[Profit]]</f>
        <v>-4.4850000000000003</v>
      </c>
      <c r="M7022">
        <f>Orders910[[#This Row],[original price per item]]-Orders910[[#This Row],[cost per item]]</f>
        <v>10.465</v>
      </c>
      <c r="N7022">
        <f>Orders910[[#This Row],[cost per item]]+1</f>
        <v>-3.4850000000000003</v>
      </c>
    </row>
    <row r="7023" spans="1:14" hidden="1" x14ac:dyDescent="0.2">
      <c r="A7023" t="s">
        <v>266</v>
      </c>
      <c r="B7023" t="s">
        <v>3430</v>
      </c>
      <c r="C7023" t="s">
        <v>45</v>
      </c>
      <c r="D7023" t="s">
        <v>67</v>
      </c>
      <c r="E7023" t="s">
        <v>3431</v>
      </c>
      <c r="F7023">
        <v>41.86</v>
      </c>
      <c r="G7023">
        <v>7</v>
      </c>
      <c r="H7023">
        <v>0</v>
      </c>
      <c r="I7023">
        <v>10.465</v>
      </c>
      <c r="J7023">
        <f>Orders910[[#This Row],[Sales]]/Orders910[[#This Row],[Quantity]]</f>
        <v>5.9799999999999995</v>
      </c>
      <c r="K7023">
        <f>(Orders910[[#This Row],[Sales]]/Orders910[[#This Row],[Quantity]])/(1-Orders910[[#This Row],[Discount]])</f>
        <v>5.9799999999999995</v>
      </c>
      <c r="L7023">
        <f>Orders910[[#This Row],[discounted price per item]]-Orders910[[#This Row],[Profit]]</f>
        <v>-4.4850000000000003</v>
      </c>
      <c r="M7023">
        <f>Orders910[[#This Row],[original price per item]]-Orders910[[#This Row],[cost per item]]</f>
        <v>10.465</v>
      </c>
      <c r="N7023">
        <f>Orders910[[#This Row],[cost per item]]+1</f>
        <v>-3.4850000000000003</v>
      </c>
    </row>
    <row r="7024" spans="1:14" hidden="1" x14ac:dyDescent="0.2">
      <c r="A7024" t="s">
        <v>1247</v>
      </c>
      <c r="B7024" t="s">
        <v>4084</v>
      </c>
      <c r="C7024" t="s">
        <v>45</v>
      </c>
      <c r="D7024" t="s">
        <v>58</v>
      </c>
      <c r="E7024" t="s">
        <v>4085</v>
      </c>
      <c r="F7024">
        <v>40.29</v>
      </c>
      <c r="G7024">
        <v>3</v>
      </c>
      <c r="H7024">
        <v>0</v>
      </c>
      <c r="I7024">
        <v>10.4754</v>
      </c>
      <c r="J7024">
        <f>Orders910[[#This Row],[Sales]]/Orders910[[#This Row],[Quantity]]</f>
        <v>13.43</v>
      </c>
      <c r="K7024">
        <f>(Orders910[[#This Row],[Sales]]/Orders910[[#This Row],[Quantity]])/(1-Orders910[[#This Row],[Discount]])</f>
        <v>13.43</v>
      </c>
      <c r="L7024">
        <f>Orders910[[#This Row],[discounted price per item]]-Orders910[[#This Row],[Profit]]</f>
        <v>2.9545999999999992</v>
      </c>
      <c r="M7024">
        <f>Orders910[[#This Row],[original price per item]]-Orders910[[#This Row],[cost per item]]</f>
        <v>10.4754</v>
      </c>
      <c r="N7024">
        <f>Orders910[[#This Row],[cost per item]]+1</f>
        <v>3.9545999999999992</v>
      </c>
    </row>
    <row r="7025" spans="1:14" hidden="1" x14ac:dyDescent="0.2">
      <c r="A7025" t="s">
        <v>42</v>
      </c>
      <c r="B7025" t="s">
        <v>4173</v>
      </c>
      <c r="C7025" t="s">
        <v>45</v>
      </c>
      <c r="D7025" t="s">
        <v>172</v>
      </c>
      <c r="E7025" t="s">
        <v>4174</v>
      </c>
      <c r="F7025">
        <v>21.84</v>
      </c>
      <c r="G7025">
        <v>3</v>
      </c>
      <c r="H7025">
        <v>0</v>
      </c>
      <c r="I7025">
        <v>10.4832</v>
      </c>
      <c r="J7025">
        <f>Orders910[[#This Row],[Sales]]/Orders910[[#This Row],[Quantity]]</f>
        <v>7.28</v>
      </c>
      <c r="K7025">
        <f>(Orders910[[#This Row],[Sales]]/Orders910[[#This Row],[Quantity]])/(1-Orders910[[#This Row],[Discount]])</f>
        <v>7.28</v>
      </c>
      <c r="L7025">
        <f>Orders910[[#This Row],[discounted price per item]]-Orders910[[#This Row],[Profit]]</f>
        <v>-3.2031999999999998</v>
      </c>
      <c r="M7025">
        <f>Orders910[[#This Row],[original price per item]]-Orders910[[#This Row],[cost per item]]</f>
        <v>10.4832</v>
      </c>
      <c r="N7025">
        <f>Orders910[[#This Row],[cost per item]]+1</f>
        <v>-2.2031999999999998</v>
      </c>
    </row>
    <row r="7026" spans="1:14" hidden="1" x14ac:dyDescent="0.2">
      <c r="A7026" t="s">
        <v>789</v>
      </c>
      <c r="B7026" t="s">
        <v>7126</v>
      </c>
      <c r="C7026" t="s">
        <v>45</v>
      </c>
      <c r="D7026" t="s">
        <v>77</v>
      </c>
      <c r="E7026" t="s">
        <v>7127</v>
      </c>
      <c r="F7026">
        <v>41.95</v>
      </c>
      <c r="G7026">
        <v>5</v>
      </c>
      <c r="H7026">
        <v>0</v>
      </c>
      <c r="I7026">
        <v>10.487500000000001</v>
      </c>
      <c r="J7026">
        <f>Orders910[[#This Row],[Sales]]/Orders910[[#This Row],[Quantity]]</f>
        <v>8.39</v>
      </c>
      <c r="K7026">
        <f>(Orders910[[#This Row],[Sales]]/Orders910[[#This Row],[Quantity]])/(1-Orders910[[#This Row],[Discount]])</f>
        <v>8.39</v>
      </c>
      <c r="L7026">
        <f>Orders910[[#This Row],[discounted price per item]]-Orders910[[#This Row],[Profit]]</f>
        <v>-2.0975000000000001</v>
      </c>
      <c r="M7026">
        <f>Orders910[[#This Row],[original price per item]]-Orders910[[#This Row],[cost per item]]</f>
        <v>10.487500000000001</v>
      </c>
      <c r="N7026">
        <f>Orders910[[#This Row],[cost per item]]+1</f>
        <v>-1.0975000000000001</v>
      </c>
    </row>
    <row r="7027" spans="1:14" hidden="1" x14ac:dyDescent="0.2">
      <c r="A7027" t="s">
        <v>42</v>
      </c>
      <c r="B7027" t="s">
        <v>4266</v>
      </c>
      <c r="C7027" t="s">
        <v>70</v>
      </c>
      <c r="D7027" t="s">
        <v>160</v>
      </c>
      <c r="E7027" t="s">
        <v>4267</v>
      </c>
      <c r="F7027">
        <v>50</v>
      </c>
      <c r="G7027">
        <v>2</v>
      </c>
      <c r="H7027">
        <v>0</v>
      </c>
      <c r="I7027">
        <v>10.5</v>
      </c>
      <c r="J7027">
        <f>Orders910[[#This Row],[Sales]]/Orders910[[#This Row],[Quantity]]</f>
        <v>25</v>
      </c>
      <c r="K7027">
        <f>(Orders910[[#This Row],[Sales]]/Orders910[[#This Row],[Quantity]])/(1-Orders910[[#This Row],[Discount]])</f>
        <v>25</v>
      </c>
      <c r="L7027">
        <f>Orders910[[#This Row],[discounted price per item]]-Orders910[[#This Row],[Profit]]</f>
        <v>14.5</v>
      </c>
      <c r="M7027">
        <f>Orders910[[#This Row],[original price per item]]-Orders910[[#This Row],[cost per item]]</f>
        <v>10.5</v>
      </c>
      <c r="N7027">
        <f>Orders910[[#This Row],[cost per item]]+1</f>
        <v>15.5</v>
      </c>
    </row>
    <row r="7028" spans="1:14" hidden="1" x14ac:dyDescent="0.2">
      <c r="A7028" t="s">
        <v>266</v>
      </c>
      <c r="B7028" t="s">
        <v>6111</v>
      </c>
      <c r="C7028" t="s">
        <v>45</v>
      </c>
      <c r="D7028" t="s">
        <v>67</v>
      </c>
      <c r="E7028" t="s">
        <v>6112</v>
      </c>
      <c r="F7028">
        <v>35</v>
      </c>
      <c r="G7028">
        <v>4</v>
      </c>
      <c r="H7028">
        <v>0</v>
      </c>
      <c r="I7028">
        <v>10.5</v>
      </c>
      <c r="J7028">
        <f>Orders910[[#This Row],[Sales]]/Orders910[[#This Row],[Quantity]]</f>
        <v>8.75</v>
      </c>
      <c r="K7028">
        <f>(Orders910[[#This Row],[Sales]]/Orders910[[#This Row],[Quantity]])/(1-Orders910[[#This Row],[Discount]])</f>
        <v>8.75</v>
      </c>
      <c r="L7028">
        <f>Orders910[[#This Row],[discounted price per item]]-Orders910[[#This Row],[Profit]]</f>
        <v>-1.75</v>
      </c>
      <c r="M7028">
        <f>Orders910[[#This Row],[original price per item]]-Orders910[[#This Row],[cost per item]]</f>
        <v>10.5</v>
      </c>
      <c r="N7028">
        <f>Orders910[[#This Row],[cost per item]]+1</f>
        <v>-0.75</v>
      </c>
    </row>
    <row r="7029" spans="1:14" hidden="1" x14ac:dyDescent="0.2">
      <c r="A7029" t="s">
        <v>95</v>
      </c>
      <c r="B7029" t="s">
        <v>4266</v>
      </c>
      <c r="C7029" t="s">
        <v>70</v>
      </c>
      <c r="D7029" t="s">
        <v>160</v>
      </c>
      <c r="E7029" t="s">
        <v>4267</v>
      </c>
      <c r="F7029">
        <v>50</v>
      </c>
      <c r="G7029">
        <v>2</v>
      </c>
      <c r="H7029">
        <v>0</v>
      </c>
      <c r="I7029">
        <v>10.5</v>
      </c>
      <c r="J7029">
        <f>Orders910[[#This Row],[Sales]]/Orders910[[#This Row],[Quantity]]</f>
        <v>25</v>
      </c>
      <c r="K7029">
        <f>(Orders910[[#This Row],[Sales]]/Orders910[[#This Row],[Quantity]])/(1-Orders910[[#This Row],[Discount]])</f>
        <v>25</v>
      </c>
      <c r="L7029">
        <f>Orders910[[#This Row],[discounted price per item]]-Orders910[[#This Row],[Profit]]</f>
        <v>14.5</v>
      </c>
      <c r="M7029">
        <f>Orders910[[#This Row],[original price per item]]-Orders910[[#This Row],[cost per item]]</f>
        <v>10.5</v>
      </c>
      <c r="N7029">
        <f>Orders910[[#This Row],[cost per item]]+1</f>
        <v>15.5</v>
      </c>
    </row>
    <row r="7030" spans="1:14" hidden="1" x14ac:dyDescent="0.2">
      <c r="A7030" t="s">
        <v>42</v>
      </c>
      <c r="B7030" t="s">
        <v>2893</v>
      </c>
      <c r="C7030" t="s">
        <v>31</v>
      </c>
      <c r="D7030" t="s">
        <v>64</v>
      </c>
      <c r="E7030" t="s">
        <v>924</v>
      </c>
      <c r="F7030">
        <v>23.88</v>
      </c>
      <c r="G7030">
        <v>3</v>
      </c>
      <c r="H7030">
        <v>0</v>
      </c>
      <c r="I7030">
        <v>10.507199999999999</v>
      </c>
      <c r="J7030">
        <f>Orders910[[#This Row],[Sales]]/Orders910[[#This Row],[Quantity]]</f>
        <v>7.96</v>
      </c>
      <c r="K7030">
        <f>(Orders910[[#This Row],[Sales]]/Orders910[[#This Row],[Quantity]])/(1-Orders910[[#This Row],[Discount]])</f>
        <v>7.96</v>
      </c>
      <c r="L7030">
        <f>Orders910[[#This Row],[discounted price per item]]-Orders910[[#This Row],[Profit]]</f>
        <v>-2.5471999999999992</v>
      </c>
      <c r="M7030">
        <f>Orders910[[#This Row],[original price per item]]-Orders910[[#This Row],[cost per item]]</f>
        <v>10.507199999999999</v>
      </c>
      <c r="N7030">
        <f>Orders910[[#This Row],[cost per item]]+1</f>
        <v>-1.5471999999999992</v>
      </c>
    </row>
    <row r="7031" spans="1:14" hidden="1" x14ac:dyDescent="0.2">
      <c r="A7031" t="s">
        <v>42</v>
      </c>
      <c r="B7031" t="s">
        <v>771</v>
      </c>
      <c r="C7031" t="s">
        <v>45</v>
      </c>
      <c r="D7031" t="s">
        <v>67</v>
      </c>
      <c r="E7031" t="s">
        <v>772</v>
      </c>
      <c r="F7031">
        <v>31.84</v>
      </c>
      <c r="G7031">
        <v>8</v>
      </c>
      <c r="H7031">
        <v>0</v>
      </c>
      <c r="I7031">
        <v>10.507199999999999</v>
      </c>
      <c r="J7031">
        <f>Orders910[[#This Row],[Sales]]/Orders910[[#This Row],[Quantity]]</f>
        <v>3.98</v>
      </c>
      <c r="K7031">
        <f>(Orders910[[#This Row],[Sales]]/Orders910[[#This Row],[Quantity]])/(1-Orders910[[#This Row],[Discount]])</f>
        <v>3.98</v>
      </c>
      <c r="L7031">
        <f>Orders910[[#This Row],[discounted price per item]]-Orders910[[#This Row],[Profit]]</f>
        <v>-6.5271999999999988</v>
      </c>
      <c r="M7031">
        <f>Orders910[[#This Row],[original price per item]]-Orders910[[#This Row],[cost per item]]</f>
        <v>10.507199999999999</v>
      </c>
      <c r="N7031">
        <f>Orders910[[#This Row],[cost per item]]+1</f>
        <v>-5.5271999999999988</v>
      </c>
    </row>
    <row r="7032" spans="1:14" hidden="1" x14ac:dyDescent="0.2">
      <c r="A7032" t="s">
        <v>95</v>
      </c>
      <c r="B7032" t="s">
        <v>2893</v>
      </c>
      <c r="C7032" t="s">
        <v>31</v>
      </c>
      <c r="D7032" t="s">
        <v>64</v>
      </c>
      <c r="E7032" t="s">
        <v>924</v>
      </c>
      <c r="F7032">
        <v>23.88</v>
      </c>
      <c r="G7032">
        <v>3</v>
      </c>
      <c r="H7032">
        <v>0</v>
      </c>
      <c r="I7032">
        <v>10.507199999999999</v>
      </c>
      <c r="J7032">
        <f>Orders910[[#This Row],[Sales]]/Orders910[[#This Row],[Quantity]]</f>
        <v>7.96</v>
      </c>
      <c r="K7032">
        <f>(Orders910[[#This Row],[Sales]]/Orders910[[#This Row],[Quantity]])/(1-Orders910[[#This Row],[Discount]])</f>
        <v>7.96</v>
      </c>
      <c r="L7032">
        <f>Orders910[[#This Row],[discounted price per item]]-Orders910[[#This Row],[Profit]]</f>
        <v>-2.5471999999999992</v>
      </c>
      <c r="M7032">
        <f>Orders910[[#This Row],[original price per item]]-Orders910[[#This Row],[cost per item]]</f>
        <v>10.507199999999999</v>
      </c>
      <c r="N7032">
        <f>Orders910[[#This Row],[cost per item]]+1</f>
        <v>-1.5471999999999992</v>
      </c>
    </row>
    <row r="7033" spans="1:14" hidden="1" x14ac:dyDescent="0.2">
      <c r="A7033" t="s">
        <v>42</v>
      </c>
      <c r="B7033" t="s">
        <v>7638</v>
      </c>
      <c r="C7033" t="s">
        <v>31</v>
      </c>
      <c r="D7033" t="s">
        <v>64</v>
      </c>
      <c r="E7033" t="s">
        <v>7639</v>
      </c>
      <c r="F7033">
        <v>25.02</v>
      </c>
      <c r="G7033">
        <v>3</v>
      </c>
      <c r="H7033">
        <v>0</v>
      </c>
      <c r="I7033">
        <v>10.5084</v>
      </c>
      <c r="J7033">
        <f>Orders910[[#This Row],[Sales]]/Orders910[[#This Row],[Quantity]]</f>
        <v>8.34</v>
      </c>
      <c r="K7033">
        <f>(Orders910[[#This Row],[Sales]]/Orders910[[#This Row],[Quantity]])/(1-Orders910[[#This Row],[Discount]])</f>
        <v>8.34</v>
      </c>
      <c r="L7033">
        <f>Orders910[[#This Row],[discounted price per item]]-Orders910[[#This Row],[Profit]]</f>
        <v>-2.1684000000000001</v>
      </c>
      <c r="M7033">
        <f>Orders910[[#This Row],[original price per item]]-Orders910[[#This Row],[cost per item]]</f>
        <v>10.5084</v>
      </c>
      <c r="N7033">
        <f>Orders910[[#This Row],[cost per item]]+1</f>
        <v>-1.1684000000000001</v>
      </c>
    </row>
    <row r="7034" spans="1:14" hidden="1" x14ac:dyDescent="0.2">
      <c r="A7034" t="s">
        <v>237</v>
      </c>
      <c r="B7034" t="s">
        <v>7513</v>
      </c>
      <c r="C7034" t="s">
        <v>45</v>
      </c>
      <c r="D7034" t="s">
        <v>67</v>
      </c>
      <c r="E7034" t="s">
        <v>7514</v>
      </c>
      <c r="F7034">
        <v>29.2</v>
      </c>
      <c r="G7034">
        <v>5</v>
      </c>
      <c r="H7034">
        <v>0</v>
      </c>
      <c r="I7034">
        <v>10.512</v>
      </c>
      <c r="J7034">
        <f>Orders910[[#This Row],[Sales]]/Orders910[[#This Row],[Quantity]]</f>
        <v>5.84</v>
      </c>
      <c r="K7034">
        <f>(Orders910[[#This Row],[Sales]]/Orders910[[#This Row],[Quantity]])/(1-Orders910[[#This Row],[Discount]])</f>
        <v>5.84</v>
      </c>
      <c r="L7034">
        <f>Orders910[[#This Row],[discounted price per item]]-Orders910[[#This Row],[Profit]]</f>
        <v>-4.6720000000000006</v>
      </c>
      <c r="M7034">
        <f>Orders910[[#This Row],[original price per item]]-Orders910[[#This Row],[cost per item]]</f>
        <v>10.512</v>
      </c>
      <c r="N7034">
        <f>Orders910[[#This Row],[cost per item]]+1</f>
        <v>-3.6720000000000006</v>
      </c>
    </row>
    <row r="7035" spans="1:14" hidden="1" x14ac:dyDescent="0.2">
      <c r="A7035" t="s">
        <v>113</v>
      </c>
      <c r="B7035" t="s">
        <v>973</v>
      </c>
      <c r="C7035" t="s">
        <v>45</v>
      </c>
      <c r="D7035" t="s">
        <v>74</v>
      </c>
      <c r="E7035" t="s">
        <v>974</v>
      </c>
      <c r="F7035">
        <v>21.9</v>
      </c>
      <c r="G7035">
        <v>5</v>
      </c>
      <c r="H7035">
        <v>0</v>
      </c>
      <c r="I7035">
        <v>10.512</v>
      </c>
      <c r="J7035">
        <f>Orders910[[#This Row],[Sales]]/Orders910[[#This Row],[Quantity]]</f>
        <v>4.38</v>
      </c>
      <c r="K7035">
        <f>(Orders910[[#This Row],[Sales]]/Orders910[[#This Row],[Quantity]])/(1-Orders910[[#This Row],[Discount]])</f>
        <v>4.38</v>
      </c>
      <c r="L7035">
        <f>Orders910[[#This Row],[discounted price per item]]-Orders910[[#This Row],[Profit]]</f>
        <v>-6.1320000000000006</v>
      </c>
      <c r="M7035">
        <f>Orders910[[#This Row],[original price per item]]-Orders910[[#This Row],[cost per item]]</f>
        <v>10.512</v>
      </c>
      <c r="N7035">
        <f>Orders910[[#This Row],[cost per item]]+1</f>
        <v>-5.1320000000000006</v>
      </c>
    </row>
    <row r="7036" spans="1:14" hidden="1" x14ac:dyDescent="0.2">
      <c r="A7036" t="s">
        <v>266</v>
      </c>
      <c r="B7036" t="s">
        <v>635</v>
      </c>
      <c r="C7036" t="s">
        <v>45</v>
      </c>
      <c r="D7036" t="s">
        <v>58</v>
      </c>
      <c r="E7036" t="s">
        <v>636</v>
      </c>
      <c r="F7036">
        <v>40.44</v>
      </c>
      <c r="G7036">
        <v>3</v>
      </c>
      <c r="H7036">
        <v>0</v>
      </c>
      <c r="I7036">
        <v>10.5144</v>
      </c>
      <c r="J7036">
        <f>Orders910[[#This Row],[Sales]]/Orders910[[#This Row],[Quantity]]</f>
        <v>13.479999999999999</v>
      </c>
      <c r="K7036">
        <f>(Orders910[[#This Row],[Sales]]/Orders910[[#This Row],[Quantity]])/(1-Orders910[[#This Row],[Discount]])</f>
        <v>13.479999999999999</v>
      </c>
      <c r="L7036">
        <f>Orders910[[#This Row],[discounted price per item]]-Orders910[[#This Row],[Profit]]</f>
        <v>2.9655999999999985</v>
      </c>
      <c r="M7036">
        <f>Orders910[[#This Row],[original price per item]]-Orders910[[#This Row],[cost per item]]</f>
        <v>10.5144</v>
      </c>
      <c r="N7036">
        <f>Orders910[[#This Row],[cost per item]]+1</f>
        <v>3.9655999999999985</v>
      </c>
    </row>
    <row r="7037" spans="1:14" hidden="1" x14ac:dyDescent="0.2">
      <c r="A7037" t="s">
        <v>42</v>
      </c>
      <c r="B7037" t="s">
        <v>1408</v>
      </c>
      <c r="C7037" t="s">
        <v>45</v>
      </c>
      <c r="D7037" t="s">
        <v>578</v>
      </c>
      <c r="E7037" t="s">
        <v>1409</v>
      </c>
      <c r="F7037">
        <v>35.06</v>
      </c>
      <c r="G7037">
        <v>2</v>
      </c>
      <c r="H7037">
        <v>0</v>
      </c>
      <c r="I7037">
        <v>10.518000000000001</v>
      </c>
      <c r="J7037">
        <f>Orders910[[#This Row],[Sales]]/Orders910[[#This Row],[Quantity]]</f>
        <v>17.53</v>
      </c>
      <c r="K7037">
        <f>(Orders910[[#This Row],[Sales]]/Orders910[[#This Row],[Quantity]])/(1-Orders910[[#This Row],[Discount]])</f>
        <v>17.53</v>
      </c>
      <c r="L7037">
        <f>Orders910[[#This Row],[discounted price per item]]-Orders910[[#This Row],[Profit]]</f>
        <v>7.0120000000000005</v>
      </c>
      <c r="M7037">
        <f>Orders910[[#This Row],[original price per item]]-Orders910[[#This Row],[cost per item]]</f>
        <v>10.518000000000001</v>
      </c>
      <c r="N7037">
        <f>Orders910[[#This Row],[cost per item]]+1</f>
        <v>8.0120000000000005</v>
      </c>
    </row>
    <row r="7038" spans="1:14" hidden="1" x14ac:dyDescent="0.2">
      <c r="A7038" t="s">
        <v>28</v>
      </c>
      <c r="B7038" t="s">
        <v>1408</v>
      </c>
      <c r="C7038" t="s">
        <v>45</v>
      </c>
      <c r="D7038" t="s">
        <v>578</v>
      </c>
      <c r="E7038" t="s">
        <v>1409</v>
      </c>
      <c r="F7038">
        <v>35.06</v>
      </c>
      <c r="G7038">
        <v>2</v>
      </c>
      <c r="H7038">
        <v>0</v>
      </c>
      <c r="I7038">
        <v>10.518000000000001</v>
      </c>
      <c r="J7038">
        <f>Orders910[[#This Row],[Sales]]/Orders910[[#This Row],[Quantity]]</f>
        <v>17.53</v>
      </c>
      <c r="K7038">
        <f>(Orders910[[#This Row],[Sales]]/Orders910[[#This Row],[Quantity]])/(1-Orders910[[#This Row],[Discount]])</f>
        <v>17.53</v>
      </c>
      <c r="L7038">
        <f>Orders910[[#This Row],[discounted price per item]]-Orders910[[#This Row],[Profit]]</f>
        <v>7.0120000000000005</v>
      </c>
      <c r="M7038">
        <f>Orders910[[#This Row],[original price per item]]-Orders910[[#This Row],[cost per item]]</f>
        <v>10.518000000000001</v>
      </c>
      <c r="N7038">
        <f>Orders910[[#This Row],[cost per item]]+1</f>
        <v>8.0120000000000005</v>
      </c>
    </row>
    <row r="7039" spans="1:14" hidden="1" x14ac:dyDescent="0.2">
      <c r="A7039" t="s">
        <v>318</v>
      </c>
      <c r="B7039" t="s">
        <v>1408</v>
      </c>
      <c r="C7039" t="s">
        <v>45</v>
      </c>
      <c r="D7039" t="s">
        <v>578</v>
      </c>
      <c r="E7039" t="s">
        <v>1409</v>
      </c>
      <c r="F7039">
        <v>35.06</v>
      </c>
      <c r="G7039">
        <v>2</v>
      </c>
      <c r="H7039">
        <v>0</v>
      </c>
      <c r="I7039">
        <v>10.518000000000001</v>
      </c>
      <c r="J7039">
        <f>Orders910[[#This Row],[Sales]]/Orders910[[#This Row],[Quantity]]</f>
        <v>17.53</v>
      </c>
      <c r="K7039">
        <f>(Orders910[[#This Row],[Sales]]/Orders910[[#This Row],[Quantity]])/(1-Orders910[[#This Row],[Discount]])</f>
        <v>17.53</v>
      </c>
      <c r="L7039">
        <f>Orders910[[#This Row],[discounted price per item]]-Orders910[[#This Row],[Profit]]</f>
        <v>7.0120000000000005</v>
      </c>
      <c r="M7039">
        <f>Orders910[[#This Row],[original price per item]]-Orders910[[#This Row],[cost per item]]</f>
        <v>10.518000000000001</v>
      </c>
      <c r="N7039">
        <f>Orders910[[#This Row],[cost per item]]+1</f>
        <v>8.0120000000000005</v>
      </c>
    </row>
    <row r="7040" spans="1:14" hidden="1" x14ac:dyDescent="0.2">
      <c r="A7040" t="s">
        <v>266</v>
      </c>
      <c r="B7040" t="s">
        <v>498</v>
      </c>
      <c r="C7040" t="s">
        <v>45</v>
      </c>
      <c r="D7040" t="s">
        <v>268</v>
      </c>
      <c r="E7040" t="s">
        <v>499</v>
      </c>
      <c r="F7040">
        <v>21.48</v>
      </c>
      <c r="G7040">
        <v>6</v>
      </c>
      <c r="H7040">
        <v>0</v>
      </c>
      <c r="I7040">
        <v>10.5252</v>
      </c>
      <c r="J7040">
        <f>Orders910[[#This Row],[Sales]]/Orders910[[#This Row],[Quantity]]</f>
        <v>3.58</v>
      </c>
      <c r="K7040">
        <f>(Orders910[[#This Row],[Sales]]/Orders910[[#This Row],[Quantity]])/(1-Orders910[[#This Row],[Discount]])</f>
        <v>3.58</v>
      </c>
      <c r="L7040">
        <f>Orders910[[#This Row],[discounted price per item]]-Orders910[[#This Row],[Profit]]</f>
        <v>-6.9451999999999998</v>
      </c>
      <c r="M7040">
        <f>Orders910[[#This Row],[original price per item]]-Orders910[[#This Row],[cost per item]]</f>
        <v>10.5252</v>
      </c>
      <c r="N7040">
        <f>Orders910[[#This Row],[cost per item]]+1</f>
        <v>-5.9451999999999998</v>
      </c>
    </row>
    <row r="7041" spans="1:14" hidden="1" x14ac:dyDescent="0.2">
      <c r="A7041" t="s">
        <v>253</v>
      </c>
      <c r="B7041" t="s">
        <v>2141</v>
      </c>
      <c r="C7041" t="s">
        <v>45</v>
      </c>
      <c r="D7041" t="s">
        <v>77</v>
      </c>
      <c r="E7041" t="s">
        <v>2142</v>
      </c>
      <c r="F7041">
        <v>37.68</v>
      </c>
      <c r="G7041">
        <v>2</v>
      </c>
      <c r="H7041">
        <v>0</v>
      </c>
      <c r="I7041">
        <v>10.5504</v>
      </c>
      <c r="J7041">
        <f>Orders910[[#This Row],[Sales]]/Orders910[[#This Row],[Quantity]]</f>
        <v>18.84</v>
      </c>
      <c r="K7041">
        <f>(Orders910[[#This Row],[Sales]]/Orders910[[#This Row],[Quantity]])/(1-Orders910[[#This Row],[Discount]])</f>
        <v>18.84</v>
      </c>
      <c r="L7041">
        <f>Orders910[[#This Row],[discounted price per item]]-Orders910[[#This Row],[Profit]]</f>
        <v>8.2896000000000001</v>
      </c>
      <c r="M7041">
        <f>Orders910[[#This Row],[original price per item]]-Orders910[[#This Row],[cost per item]]</f>
        <v>10.5504</v>
      </c>
      <c r="N7041">
        <f>Orders910[[#This Row],[cost per item]]+1</f>
        <v>9.2896000000000001</v>
      </c>
    </row>
    <row r="7042" spans="1:14" hidden="1" x14ac:dyDescent="0.2">
      <c r="A7042" t="s">
        <v>2741</v>
      </c>
      <c r="B7042" t="s">
        <v>2141</v>
      </c>
      <c r="C7042" t="s">
        <v>45</v>
      </c>
      <c r="D7042" t="s">
        <v>77</v>
      </c>
      <c r="E7042" t="s">
        <v>2142</v>
      </c>
      <c r="F7042">
        <v>37.68</v>
      </c>
      <c r="G7042">
        <v>2</v>
      </c>
      <c r="H7042">
        <v>0</v>
      </c>
      <c r="I7042">
        <v>10.5504</v>
      </c>
      <c r="J7042">
        <f>Orders910[[#This Row],[Sales]]/Orders910[[#This Row],[Quantity]]</f>
        <v>18.84</v>
      </c>
      <c r="K7042">
        <f>(Orders910[[#This Row],[Sales]]/Orders910[[#This Row],[Quantity]])/(1-Orders910[[#This Row],[Discount]])</f>
        <v>18.84</v>
      </c>
      <c r="L7042">
        <f>Orders910[[#This Row],[discounted price per item]]-Orders910[[#This Row],[Profit]]</f>
        <v>8.2896000000000001</v>
      </c>
      <c r="M7042">
        <f>Orders910[[#This Row],[original price per item]]-Orders910[[#This Row],[cost per item]]</f>
        <v>10.5504</v>
      </c>
      <c r="N7042">
        <f>Orders910[[#This Row],[cost per item]]+1</f>
        <v>9.2896000000000001</v>
      </c>
    </row>
    <row r="7043" spans="1:14" hidden="1" x14ac:dyDescent="0.2">
      <c r="A7043" t="s">
        <v>266</v>
      </c>
      <c r="B7043" t="s">
        <v>2823</v>
      </c>
      <c r="C7043" t="s">
        <v>70</v>
      </c>
      <c r="D7043" t="s">
        <v>71</v>
      </c>
      <c r="E7043" t="s">
        <v>2824</v>
      </c>
      <c r="F7043">
        <v>21.99</v>
      </c>
      <c r="G7043">
        <v>1</v>
      </c>
      <c r="H7043">
        <v>0</v>
      </c>
      <c r="I7043">
        <v>10.555199999999999</v>
      </c>
      <c r="J7043">
        <f>Orders910[[#This Row],[Sales]]/Orders910[[#This Row],[Quantity]]</f>
        <v>21.99</v>
      </c>
      <c r="K7043">
        <f>(Orders910[[#This Row],[Sales]]/Orders910[[#This Row],[Quantity]])/(1-Orders910[[#This Row],[Discount]])</f>
        <v>21.99</v>
      </c>
      <c r="L7043">
        <f>Orders910[[#This Row],[discounted price per item]]-Orders910[[#This Row],[Profit]]</f>
        <v>11.434799999999999</v>
      </c>
      <c r="M7043">
        <f>Orders910[[#This Row],[original price per item]]-Orders910[[#This Row],[cost per item]]</f>
        <v>10.555199999999999</v>
      </c>
      <c r="N7043">
        <f>Orders910[[#This Row],[cost per item]]+1</f>
        <v>12.434799999999999</v>
      </c>
    </row>
    <row r="7044" spans="1:14" hidden="1" x14ac:dyDescent="0.2">
      <c r="A7044" t="s">
        <v>120</v>
      </c>
      <c r="B7044" t="s">
        <v>7033</v>
      </c>
      <c r="C7044" t="s">
        <v>31</v>
      </c>
      <c r="D7044" t="s">
        <v>64</v>
      </c>
      <c r="E7044" t="s">
        <v>7034</v>
      </c>
      <c r="F7044">
        <v>25.16</v>
      </c>
      <c r="G7044">
        <v>2</v>
      </c>
      <c r="H7044">
        <v>0</v>
      </c>
      <c r="I7044">
        <v>10.5672</v>
      </c>
      <c r="J7044">
        <f>Orders910[[#This Row],[Sales]]/Orders910[[#This Row],[Quantity]]</f>
        <v>12.58</v>
      </c>
      <c r="K7044">
        <f>(Orders910[[#This Row],[Sales]]/Orders910[[#This Row],[Quantity]])/(1-Orders910[[#This Row],[Discount]])</f>
        <v>12.58</v>
      </c>
      <c r="L7044">
        <f>Orders910[[#This Row],[discounted price per item]]-Orders910[[#This Row],[Profit]]</f>
        <v>2.0128000000000004</v>
      </c>
      <c r="M7044">
        <f>Orders910[[#This Row],[original price per item]]-Orders910[[#This Row],[cost per item]]</f>
        <v>10.5672</v>
      </c>
      <c r="N7044">
        <f>Orders910[[#This Row],[cost per item]]+1</f>
        <v>3.0128000000000004</v>
      </c>
    </row>
    <row r="7045" spans="1:14" hidden="1" x14ac:dyDescent="0.2">
      <c r="A7045" t="s">
        <v>113</v>
      </c>
      <c r="B7045" t="s">
        <v>523</v>
      </c>
      <c r="C7045" t="s">
        <v>45</v>
      </c>
      <c r="D7045" t="s">
        <v>58</v>
      </c>
      <c r="E7045" t="s">
        <v>524</v>
      </c>
      <c r="F7045">
        <v>37.76</v>
      </c>
      <c r="G7045">
        <v>1</v>
      </c>
      <c r="H7045">
        <v>0</v>
      </c>
      <c r="I7045">
        <v>10.572800000000001</v>
      </c>
      <c r="J7045">
        <f>Orders910[[#This Row],[Sales]]/Orders910[[#This Row],[Quantity]]</f>
        <v>37.76</v>
      </c>
      <c r="K7045">
        <f>(Orders910[[#This Row],[Sales]]/Orders910[[#This Row],[Quantity]])/(1-Orders910[[#This Row],[Discount]])</f>
        <v>37.76</v>
      </c>
      <c r="L7045">
        <f>Orders910[[#This Row],[discounted price per item]]-Orders910[[#This Row],[Profit]]</f>
        <v>27.187199999999997</v>
      </c>
      <c r="M7045">
        <f>Orders910[[#This Row],[original price per item]]-Orders910[[#This Row],[cost per item]]</f>
        <v>10.572800000000001</v>
      </c>
      <c r="N7045">
        <f>Orders910[[#This Row],[cost per item]]+1</f>
        <v>28.187199999999997</v>
      </c>
    </row>
    <row r="7046" spans="1:14" hidden="1" x14ac:dyDescent="0.2">
      <c r="A7046" t="s">
        <v>42</v>
      </c>
      <c r="B7046" t="s">
        <v>3207</v>
      </c>
      <c r="C7046" t="s">
        <v>45</v>
      </c>
      <c r="D7046" t="s">
        <v>46</v>
      </c>
      <c r="E7046" t="s">
        <v>3208</v>
      </c>
      <c r="F7046">
        <v>22.05</v>
      </c>
      <c r="G7046">
        <v>7</v>
      </c>
      <c r="H7046">
        <v>0</v>
      </c>
      <c r="I7046">
        <v>10.584</v>
      </c>
      <c r="J7046">
        <f>Orders910[[#This Row],[Sales]]/Orders910[[#This Row],[Quantity]]</f>
        <v>3.15</v>
      </c>
      <c r="K7046">
        <f>(Orders910[[#This Row],[Sales]]/Orders910[[#This Row],[Quantity]])/(1-Orders910[[#This Row],[Discount]])</f>
        <v>3.15</v>
      </c>
      <c r="L7046">
        <f>Orders910[[#This Row],[discounted price per item]]-Orders910[[#This Row],[Profit]]</f>
        <v>-7.4339999999999993</v>
      </c>
      <c r="M7046">
        <f>Orders910[[#This Row],[original price per item]]-Orders910[[#This Row],[cost per item]]</f>
        <v>10.584</v>
      </c>
      <c r="N7046">
        <f>Orders910[[#This Row],[cost per item]]+1</f>
        <v>-6.4339999999999993</v>
      </c>
    </row>
    <row r="7047" spans="1:14" hidden="1" x14ac:dyDescent="0.2">
      <c r="A7047" t="s">
        <v>237</v>
      </c>
      <c r="B7047" t="s">
        <v>1554</v>
      </c>
      <c r="C7047" t="s">
        <v>45</v>
      </c>
      <c r="D7047" t="s">
        <v>46</v>
      </c>
      <c r="E7047" t="s">
        <v>1555</v>
      </c>
      <c r="F7047">
        <v>22.05</v>
      </c>
      <c r="G7047">
        <v>7</v>
      </c>
      <c r="H7047">
        <v>0</v>
      </c>
      <c r="I7047">
        <v>10.584</v>
      </c>
      <c r="J7047">
        <f>Orders910[[#This Row],[Sales]]/Orders910[[#This Row],[Quantity]]</f>
        <v>3.15</v>
      </c>
      <c r="K7047">
        <f>(Orders910[[#This Row],[Sales]]/Orders910[[#This Row],[Quantity]])/(1-Orders910[[#This Row],[Discount]])</f>
        <v>3.15</v>
      </c>
      <c r="L7047">
        <f>Orders910[[#This Row],[discounted price per item]]-Orders910[[#This Row],[Profit]]</f>
        <v>-7.4339999999999993</v>
      </c>
      <c r="M7047">
        <f>Orders910[[#This Row],[original price per item]]-Orders910[[#This Row],[cost per item]]</f>
        <v>10.584</v>
      </c>
      <c r="N7047">
        <f>Orders910[[#This Row],[cost per item]]+1</f>
        <v>-6.4339999999999993</v>
      </c>
    </row>
    <row r="7048" spans="1:14" hidden="1" x14ac:dyDescent="0.2">
      <c r="A7048" t="s">
        <v>42</v>
      </c>
      <c r="B7048" t="s">
        <v>2668</v>
      </c>
      <c r="C7048" t="s">
        <v>45</v>
      </c>
      <c r="D7048" t="s">
        <v>67</v>
      </c>
      <c r="E7048" t="s">
        <v>2669</v>
      </c>
      <c r="F7048">
        <v>23.1</v>
      </c>
      <c r="G7048">
        <v>2</v>
      </c>
      <c r="H7048">
        <v>0</v>
      </c>
      <c r="I7048">
        <v>10.625999999999999</v>
      </c>
      <c r="J7048">
        <f>Orders910[[#This Row],[Sales]]/Orders910[[#This Row],[Quantity]]</f>
        <v>11.55</v>
      </c>
      <c r="K7048">
        <f>(Orders910[[#This Row],[Sales]]/Orders910[[#This Row],[Quantity]])/(1-Orders910[[#This Row],[Discount]])</f>
        <v>11.55</v>
      </c>
      <c r="L7048">
        <f>Orders910[[#This Row],[discounted price per item]]-Orders910[[#This Row],[Profit]]</f>
        <v>0.92400000000000126</v>
      </c>
      <c r="M7048">
        <f>Orders910[[#This Row],[original price per item]]-Orders910[[#This Row],[cost per item]]</f>
        <v>10.625999999999999</v>
      </c>
      <c r="N7048">
        <f>Orders910[[#This Row],[cost per item]]+1</f>
        <v>1.9240000000000013</v>
      </c>
    </row>
    <row r="7049" spans="1:14" hidden="1" x14ac:dyDescent="0.2">
      <c r="A7049" t="s">
        <v>253</v>
      </c>
      <c r="B7049" t="s">
        <v>3182</v>
      </c>
      <c r="C7049" t="s">
        <v>45</v>
      </c>
      <c r="D7049" t="s">
        <v>67</v>
      </c>
      <c r="E7049" t="s">
        <v>3183</v>
      </c>
      <c r="F7049">
        <v>40.880000000000003</v>
      </c>
      <c r="G7049">
        <v>7</v>
      </c>
      <c r="H7049">
        <v>0</v>
      </c>
      <c r="I7049">
        <v>10.6288</v>
      </c>
      <c r="J7049">
        <f>Orders910[[#This Row],[Sales]]/Orders910[[#This Row],[Quantity]]</f>
        <v>5.8400000000000007</v>
      </c>
      <c r="K7049">
        <f>(Orders910[[#This Row],[Sales]]/Orders910[[#This Row],[Quantity]])/(1-Orders910[[#This Row],[Discount]])</f>
        <v>5.8400000000000007</v>
      </c>
      <c r="L7049">
        <f>Orders910[[#This Row],[discounted price per item]]-Orders910[[#This Row],[Profit]]</f>
        <v>-4.7887999999999993</v>
      </c>
      <c r="M7049">
        <f>Orders910[[#This Row],[original price per item]]-Orders910[[#This Row],[cost per item]]</f>
        <v>10.6288</v>
      </c>
      <c r="N7049">
        <f>Orders910[[#This Row],[cost per item]]+1</f>
        <v>-3.7887999999999993</v>
      </c>
    </row>
    <row r="7050" spans="1:14" hidden="1" x14ac:dyDescent="0.2">
      <c r="A7050" t="s">
        <v>42</v>
      </c>
      <c r="B7050" t="s">
        <v>1438</v>
      </c>
      <c r="C7050" t="s">
        <v>45</v>
      </c>
      <c r="D7050" t="s">
        <v>89</v>
      </c>
      <c r="E7050" t="s">
        <v>1439</v>
      </c>
      <c r="F7050">
        <v>21.72</v>
      </c>
      <c r="G7050">
        <v>4</v>
      </c>
      <c r="H7050">
        <v>0</v>
      </c>
      <c r="I7050">
        <v>10.642799999999999</v>
      </c>
      <c r="J7050">
        <f>Orders910[[#This Row],[Sales]]/Orders910[[#This Row],[Quantity]]</f>
        <v>5.43</v>
      </c>
      <c r="K7050">
        <f>(Orders910[[#This Row],[Sales]]/Orders910[[#This Row],[Quantity]])/(1-Orders910[[#This Row],[Discount]])</f>
        <v>5.43</v>
      </c>
      <c r="L7050">
        <f>Orders910[[#This Row],[discounted price per item]]-Orders910[[#This Row],[Profit]]</f>
        <v>-5.2127999999999997</v>
      </c>
      <c r="M7050">
        <f>Orders910[[#This Row],[original price per item]]-Orders910[[#This Row],[cost per item]]</f>
        <v>10.642799999999999</v>
      </c>
      <c r="N7050">
        <f>Orders910[[#This Row],[cost per item]]+1</f>
        <v>-4.2127999999999997</v>
      </c>
    </row>
    <row r="7051" spans="1:14" hidden="1" x14ac:dyDescent="0.2">
      <c r="A7051" t="s">
        <v>95</v>
      </c>
      <c r="B7051" t="s">
        <v>3479</v>
      </c>
      <c r="C7051" t="s">
        <v>45</v>
      </c>
      <c r="D7051" t="s">
        <v>67</v>
      </c>
      <c r="E7051" t="s">
        <v>3480</v>
      </c>
      <c r="F7051">
        <v>40.97</v>
      </c>
      <c r="G7051">
        <v>1</v>
      </c>
      <c r="H7051">
        <v>0</v>
      </c>
      <c r="I7051">
        <v>10.652200000000001</v>
      </c>
      <c r="J7051">
        <f>Orders910[[#This Row],[Sales]]/Orders910[[#This Row],[Quantity]]</f>
        <v>40.97</v>
      </c>
      <c r="K7051">
        <f>(Orders910[[#This Row],[Sales]]/Orders910[[#This Row],[Quantity]])/(1-Orders910[[#This Row],[Discount]])</f>
        <v>40.97</v>
      </c>
      <c r="L7051">
        <f>Orders910[[#This Row],[discounted price per item]]-Orders910[[#This Row],[Profit]]</f>
        <v>30.317799999999998</v>
      </c>
      <c r="M7051">
        <f>Orders910[[#This Row],[original price per item]]-Orders910[[#This Row],[cost per item]]</f>
        <v>10.652200000000001</v>
      </c>
      <c r="N7051">
        <f>Orders910[[#This Row],[cost per item]]+1</f>
        <v>31.317799999999998</v>
      </c>
    </row>
    <row r="7052" spans="1:14" hidden="1" x14ac:dyDescent="0.2">
      <c r="A7052" t="s">
        <v>318</v>
      </c>
      <c r="B7052" t="s">
        <v>360</v>
      </c>
      <c r="C7052" t="s">
        <v>45</v>
      </c>
      <c r="D7052" t="s">
        <v>74</v>
      </c>
      <c r="E7052" t="s">
        <v>361</v>
      </c>
      <c r="F7052">
        <v>22.32</v>
      </c>
      <c r="G7052">
        <v>4</v>
      </c>
      <c r="H7052">
        <v>0</v>
      </c>
      <c r="I7052">
        <v>10.7136</v>
      </c>
      <c r="J7052">
        <f>Orders910[[#This Row],[Sales]]/Orders910[[#This Row],[Quantity]]</f>
        <v>5.58</v>
      </c>
      <c r="K7052">
        <f>(Orders910[[#This Row],[Sales]]/Orders910[[#This Row],[Quantity]])/(1-Orders910[[#This Row],[Discount]])</f>
        <v>5.58</v>
      </c>
      <c r="L7052">
        <f>Orders910[[#This Row],[discounted price per item]]-Orders910[[#This Row],[Profit]]</f>
        <v>-5.1335999999999995</v>
      </c>
      <c r="M7052">
        <f>Orders910[[#This Row],[original price per item]]-Orders910[[#This Row],[cost per item]]</f>
        <v>10.7136</v>
      </c>
      <c r="N7052">
        <f>Orders910[[#This Row],[cost per item]]+1</f>
        <v>-4.1335999999999995</v>
      </c>
    </row>
    <row r="7053" spans="1:14" hidden="1" x14ac:dyDescent="0.2">
      <c r="A7053" t="s">
        <v>42</v>
      </c>
      <c r="B7053" t="s">
        <v>950</v>
      </c>
      <c r="C7053" t="s">
        <v>45</v>
      </c>
      <c r="D7053" t="s">
        <v>89</v>
      </c>
      <c r="E7053" t="s">
        <v>951</v>
      </c>
      <c r="F7053">
        <v>22.83</v>
      </c>
      <c r="G7053">
        <v>3</v>
      </c>
      <c r="H7053">
        <v>0</v>
      </c>
      <c r="I7053">
        <v>10.7301</v>
      </c>
      <c r="J7053">
        <f>Orders910[[#This Row],[Sales]]/Orders910[[#This Row],[Quantity]]</f>
        <v>7.6099999999999994</v>
      </c>
      <c r="K7053">
        <f>(Orders910[[#This Row],[Sales]]/Orders910[[#This Row],[Quantity]])/(1-Orders910[[#This Row],[Discount]])</f>
        <v>7.6099999999999994</v>
      </c>
      <c r="L7053">
        <f>Orders910[[#This Row],[discounted price per item]]-Orders910[[#This Row],[Profit]]</f>
        <v>-3.1201000000000008</v>
      </c>
      <c r="M7053">
        <f>Orders910[[#This Row],[original price per item]]-Orders910[[#This Row],[cost per item]]</f>
        <v>10.7301</v>
      </c>
      <c r="N7053">
        <f>Orders910[[#This Row],[cost per item]]+1</f>
        <v>-2.1201000000000008</v>
      </c>
    </row>
    <row r="7054" spans="1:14" hidden="1" x14ac:dyDescent="0.2">
      <c r="A7054" t="s">
        <v>42</v>
      </c>
      <c r="B7054" t="s">
        <v>950</v>
      </c>
      <c r="C7054" t="s">
        <v>45</v>
      </c>
      <c r="D7054" t="s">
        <v>89</v>
      </c>
      <c r="E7054" t="s">
        <v>951</v>
      </c>
      <c r="F7054">
        <v>22.83</v>
      </c>
      <c r="G7054">
        <v>3</v>
      </c>
      <c r="H7054">
        <v>0</v>
      </c>
      <c r="I7054">
        <v>10.7301</v>
      </c>
      <c r="J7054">
        <f>Orders910[[#This Row],[Sales]]/Orders910[[#This Row],[Quantity]]</f>
        <v>7.6099999999999994</v>
      </c>
      <c r="K7054">
        <f>(Orders910[[#This Row],[Sales]]/Orders910[[#This Row],[Quantity]])/(1-Orders910[[#This Row],[Discount]])</f>
        <v>7.6099999999999994</v>
      </c>
      <c r="L7054">
        <f>Orders910[[#This Row],[discounted price per item]]-Orders910[[#This Row],[Profit]]</f>
        <v>-3.1201000000000008</v>
      </c>
      <c r="M7054">
        <f>Orders910[[#This Row],[original price per item]]-Orders910[[#This Row],[cost per item]]</f>
        <v>10.7301</v>
      </c>
      <c r="N7054">
        <f>Orders910[[#This Row],[cost per item]]+1</f>
        <v>-2.1201000000000008</v>
      </c>
    </row>
    <row r="7055" spans="1:14" hidden="1" x14ac:dyDescent="0.2">
      <c r="A7055" t="s">
        <v>95</v>
      </c>
      <c r="B7055" t="s">
        <v>6081</v>
      </c>
      <c r="C7055" t="s">
        <v>45</v>
      </c>
      <c r="D7055" t="s">
        <v>89</v>
      </c>
      <c r="E7055" t="s">
        <v>6082</v>
      </c>
      <c r="F7055">
        <v>23.85</v>
      </c>
      <c r="G7055">
        <v>5</v>
      </c>
      <c r="H7055">
        <v>0</v>
      </c>
      <c r="I7055">
        <v>10.7325</v>
      </c>
      <c r="J7055">
        <f>Orders910[[#This Row],[Sales]]/Orders910[[#This Row],[Quantity]]</f>
        <v>4.7700000000000005</v>
      </c>
      <c r="K7055">
        <f>(Orders910[[#This Row],[Sales]]/Orders910[[#This Row],[Quantity]])/(1-Orders910[[#This Row],[Discount]])</f>
        <v>4.7700000000000005</v>
      </c>
      <c r="L7055">
        <f>Orders910[[#This Row],[discounted price per item]]-Orders910[[#This Row],[Profit]]</f>
        <v>-5.9624999999999995</v>
      </c>
      <c r="M7055">
        <f>Orders910[[#This Row],[original price per item]]-Orders910[[#This Row],[cost per item]]</f>
        <v>10.7325</v>
      </c>
      <c r="N7055">
        <f>Orders910[[#This Row],[cost per item]]+1</f>
        <v>-4.9624999999999995</v>
      </c>
    </row>
    <row r="7056" spans="1:14" hidden="1" x14ac:dyDescent="0.2">
      <c r="A7056" t="s">
        <v>42</v>
      </c>
      <c r="B7056" t="s">
        <v>1176</v>
      </c>
      <c r="C7056" t="s">
        <v>45</v>
      </c>
      <c r="D7056" t="s">
        <v>268</v>
      </c>
      <c r="E7056" t="s">
        <v>1177</v>
      </c>
      <c r="F7056">
        <v>21.48</v>
      </c>
      <c r="G7056">
        <v>6</v>
      </c>
      <c r="H7056">
        <v>0</v>
      </c>
      <c r="I7056">
        <v>10.74</v>
      </c>
      <c r="J7056">
        <f>Orders910[[#This Row],[Sales]]/Orders910[[#This Row],[Quantity]]</f>
        <v>3.58</v>
      </c>
      <c r="K7056">
        <f>(Orders910[[#This Row],[Sales]]/Orders910[[#This Row],[Quantity]])/(1-Orders910[[#This Row],[Discount]])</f>
        <v>3.58</v>
      </c>
      <c r="L7056">
        <f>Orders910[[#This Row],[discounted price per item]]-Orders910[[#This Row],[Profit]]</f>
        <v>-7.16</v>
      </c>
      <c r="M7056">
        <f>Orders910[[#This Row],[original price per item]]-Orders910[[#This Row],[cost per item]]</f>
        <v>10.74</v>
      </c>
      <c r="N7056">
        <f>Orders910[[#This Row],[cost per item]]+1</f>
        <v>-6.16</v>
      </c>
    </row>
    <row r="7057" spans="1:14" hidden="1" x14ac:dyDescent="0.2">
      <c r="A7057" t="s">
        <v>237</v>
      </c>
      <c r="B7057" t="s">
        <v>3366</v>
      </c>
      <c r="C7057" t="s">
        <v>45</v>
      </c>
      <c r="D7057" t="s">
        <v>89</v>
      </c>
      <c r="E7057" t="s">
        <v>3367</v>
      </c>
      <c r="F7057">
        <v>22.38</v>
      </c>
      <c r="G7057">
        <v>2</v>
      </c>
      <c r="H7057">
        <v>0</v>
      </c>
      <c r="I7057">
        <v>10.7424</v>
      </c>
      <c r="J7057">
        <f>Orders910[[#This Row],[Sales]]/Orders910[[#This Row],[Quantity]]</f>
        <v>11.19</v>
      </c>
      <c r="K7057">
        <f>(Orders910[[#This Row],[Sales]]/Orders910[[#This Row],[Quantity]])/(1-Orders910[[#This Row],[Discount]])</f>
        <v>11.19</v>
      </c>
      <c r="L7057">
        <f>Orders910[[#This Row],[discounted price per item]]-Orders910[[#This Row],[Profit]]</f>
        <v>0.44759999999999955</v>
      </c>
      <c r="M7057">
        <f>Orders910[[#This Row],[original price per item]]-Orders910[[#This Row],[cost per item]]</f>
        <v>10.7424</v>
      </c>
      <c r="N7057">
        <f>Orders910[[#This Row],[cost per item]]+1</f>
        <v>1.4475999999999996</v>
      </c>
    </row>
    <row r="7058" spans="1:14" hidden="1" x14ac:dyDescent="0.2">
      <c r="A7058" t="s">
        <v>28</v>
      </c>
      <c r="B7058" t="s">
        <v>4166</v>
      </c>
      <c r="C7058" t="s">
        <v>45</v>
      </c>
      <c r="D7058" t="s">
        <v>74</v>
      </c>
      <c r="E7058" t="s">
        <v>4167</v>
      </c>
      <c r="F7058">
        <v>21.96</v>
      </c>
      <c r="G7058">
        <v>2</v>
      </c>
      <c r="H7058">
        <v>0</v>
      </c>
      <c r="I7058">
        <v>10.760400000000001</v>
      </c>
      <c r="J7058">
        <f>Orders910[[#This Row],[Sales]]/Orders910[[#This Row],[Quantity]]</f>
        <v>10.98</v>
      </c>
      <c r="K7058">
        <f>(Orders910[[#This Row],[Sales]]/Orders910[[#This Row],[Quantity]])/(1-Orders910[[#This Row],[Discount]])</f>
        <v>10.98</v>
      </c>
      <c r="L7058">
        <f>Orders910[[#This Row],[discounted price per item]]-Orders910[[#This Row],[Profit]]</f>
        <v>0.2195999999999998</v>
      </c>
      <c r="M7058">
        <f>Orders910[[#This Row],[original price per item]]-Orders910[[#This Row],[cost per item]]</f>
        <v>10.760400000000001</v>
      </c>
      <c r="N7058">
        <f>Orders910[[#This Row],[cost per item]]+1</f>
        <v>1.2195999999999998</v>
      </c>
    </row>
    <row r="7059" spans="1:14" hidden="1" x14ac:dyDescent="0.2">
      <c r="A7059" t="s">
        <v>266</v>
      </c>
      <c r="B7059" t="s">
        <v>5573</v>
      </c>
      <c r="C7059" t="s">
        <v>45</v>
      </c>
      <c r="D7059" t="s">
        <v>89</v>
      </c>
      <c r="E7059" t="s">
        <v>5574</v>
      </c>
      <c r="F7059">
        <v>23.92</v>
      </c>
      <c r="G7059">
        <v>4</v>
      </c>
      <c r="H7059">
        <v>0</v>
      </c>
      <c r="I7059">
        <v>10.763999999999999</v>
      </c>
      <c r="J7059">
        <f>Orders910[[#This Row],[Sales]]/Orders910[[#This Row],[Quantity]]</f>
        <v>5.98</v>
      </c>
      <c r="K7059">
        <f>(Orders910[[#This Row],[Sales]]/Orders910[[#This Row],[Quantity]])/(1-Orders910[[#This Row],[Discount]])</f>
        <v>5.98</v>
      </c>
      <c r="L7059">
        <f>Orders910[[#This Row],[discounted price per item]]-Orders910[[#This Row],[Profit]]</f>
        <v>-4.7839999999999989</v>
      </c>
      <c r="M7059">
        <f>Orders910[[#This Row],[original price per item]]-Orders910[[#This Row],[cost per item]]</f>
        <v>10.763999999999999</v>
      </c>
      <c r="N7059">
        <f>Orders910[[#This Row],[cost per item]]+1</f>
        <v>-3.7839999999999989</v>
      </c>
    </row>
    <row r="7060" spans="1:14" hidden="1" x14ac:dyDescent="0.2">
      <c r="A7060" t="s">
        <v>113</v>
      </c>
      <c r="B7060" t="s">
        <v>2049</v>
      </c>
      <c r="C7060" t="s">
        <v>31</v>
      </c>
      <c r="D7060" t="s">
        <v>64</v>
      </c>
      <c r="E7060" t="s">
        <v>2050</v>
      </c>
      <c r="F7060">
        <v>34.79</v>
      </c>
      <c r="G7060">
        <v>7</v>
      </c>
      <c r="H7060">
        <v>0</v>
      </c>
      <c r="I7060">
        <v>10.7849</v>
      </c>
      <c r="J7060">
        <f>Orders910[[#This Row],[Sales]]/Orders910[[#This Row],[Quantity]]</f>
        <v>4.97</v>
      </c>
      <c r="K7060">
        <f>(Orders910[[#This Row],[Sales]]/Orders910[[#This Row],[Quantity]])/(1-Orders910[[#This Row],[Discount]])</f>
        <v>4.97</v>
      </c>
      <c r="L7060">
        <f>Orders910[[#This Row],[discounted price per item]]-Orders910[[#This Row],[Profit]]</f>
        <v>-5.8149000000000006</v>
      </c>
      <c r="M7060">
        <f>Orders910[[#This Row],[original price per item]]-Orders910[[#This Row],[cost per item]]</f>
        <v>10.7849</v>
      </c>
      <c r="N7060">
        <f>Orders910[[#This Row],[cost per item]]+1</f>
        <v>-4.8149000000000006</v>
      </c>
    </row>
    <row r="7061" spans="1:14" hidden="1" x14ac:dyDescent="0.2">
      <c r="A7061" t="s">
        <v>737</v>
      </c>
      <c r="B7061" t="s">
        <v>6247</v>
      </c>
      <c r="C7061" t="s">
        <v>31</v>
      </c>
      <c r="D7061" t="s">
        <v>64</v>
      </c>
      <c r="E7061" t="s">
        <v>6248</v>
      </c>
      <c r="F7061">
        <v>29.16</v>
      </c>
      <c r="G7061">
        <v>2</v>
      </c>
      <c r="H7061">
        <v>0</v>
      </c>
      <c r="I7061">
        <v>10.789199999999999</v>
      </c>
      <c r="J7061">
        <f>Orders910[[#This Row],[Sales]]/Orders910[[#This Row],[Quantity]]</f>
        <v>14.58</v>
      </c>
      <c r="K7061">
        <f>(Orders910[[#This Row],[Sales]]/Orders910[[#This Row],[Quantity]])/(1-Orders910[[#This Row],[Discount]])</f>
        <v>14.58</v>
      </c>
      <c r="L7061">
        <f>Orders910[[#This Row],[discounted price per item]]-Orders910[[#This Row],[Profit]]</f>
        <v>3.7908000000000008</v>
      </c>
      <c r="M7061">
        <f>Orders910[[#This Row],[original price per item]]-Orders910[[#This Row],[cost per item]]</f>
        <v>10.789199999999999</v>
      </c>
      <c r="N7061">
        <f>Orders910[[#This Row],[cost per item]]+1</f>
        <v>4.7908000000000008</v>
      </c>
    </row>
    <row r="7062" spans="1:14" hidden="1" x14ac:dyDescent="0.2">
      <c r="A7062" t="s">
        <v>95</v>
      </c>
      <c r="B7062" t="s">
        <v>1092</v>
      </c>
      <c r="C7062" t="s">
        <v>45</v>
      </c>
      <c r="D7062" t="s">
        <v>268</v>
      </c>
      <c r="E7062" t="s">
        <v>1093</v>
      </c>
      <c r="F7062">
        <v>22.96</v>
      </c>
      <c r="G7062">
        <v>2</v>
      </c>
      <c r="H7062">
        <v>0</v>
      </c>
      <c r="I7062">
        <v>10.7912</v>
      </c>
      <c r="J7062">
        <f>Orders910[[#This Row],[Sales]]/Orders910[[#This Row],[Quantity]]</f>
        <v>11.48</v>
      </c>
      <c r="K7062">
        <f>(Orders910[[#This Row],[Sales]]/Orders910[[#This Row],[Quantity]])/(1-Orders910[[#This Row],[Discount]])</f>
        <v>11.48</v>
      </c>
      <c r="L7062">
        <f>Orders910[[#This Row],[discounted price per item]]-Orders910[[#This Row],[Profit]]</f>
        <v>0.68880000000000052</v>
      </c>
      <c r="M7062">
        <f>Orders910[[#This Row],[original price per item]]-Orders910[[#This Row],[cost per item]]</f>
        <v>10.7912</v>
      </c>
      <c r="N7062">
        <f>Orders910[[#This Row],[cost per item]]+1</f>
        <v>1.6888000000000005</v>
      </c>
    </row>
    <row r="7063" spans="1:14" hidden="1" x14ac:dyDescent="0.2">
      <c r="A7063" t="s">
        <v>748</v>
      </c>
      <c r="B7063" t="s">
        <v>7053</v>
      </c>
      <c r="C7063" t="s">
        <v>70</v>
      </c>
      <c r="D7063" t="s">
        <v>160</v>
      </c>
      <c r="E7063" t="s">
        <v>7054</v>
      </c>
      <c r="F7063">
        <v>59.98</v>
      </c>
      <c r="G7063">
        <v>2</v>
      </c>
      <c r="H7063">
        <v>0</v>
      </c>
      <c r="I7063">
        <v>10.7964</v>
      </c>
      <c r="J7063">
        <f>Orders910[[#This Row],[Sales]]/Orders910[[#This Row],[Quantity]]</f>
        <v>29.99</v>
      </c>
      <c r="K7063">
        <f>(Orders910[[#This Row],[Sales]]/Orders910[[#This Row],[Quantity]])/(1-Orders910[[#This Row],[Discount]])</f>
        <v>29.99</v>
      </c>
      <c r="L7063">
        <f>Orders910[[#This Row],[discounted price per item]]-Orders910[[#This Row],[Profit]]</f>
        <v>19.193599999999996</v>
      </c>
      <c r="M7063">
        <f>Orders910[[#This Row],[original price per item]]-Orders910[[#This Row],[cost per item]]</f>
        <v>10.796400000000002</v>
      </c>
      <c r="N7063">
        <f>Orders910[[#This Row],[cost per item]]+1</f>
        <v>20.193599999999996</v>
      </c>
    </row>
    <row r="7064" spans="1:14" hidden="1" x14ac:dyDescent="0.2">
      <c r="A7064" t="s">
        <v>228</v>
      </c>
      <c r="B7064" t="s">
        <v>2579</v>
      </c>
      <c r="C7064" t="s">
        <v>45</v>
      </c>
      <c r="D7064" t="s">
        <v>578</v>
      </c>
      <c r="E7064" t="s">
        <v>2580</v>
      </c>
      <c r="F7064">
        <v>37.24</v>
      </c>
      <c r="G7064">
        <v>4</v>
      </c>
      <c r="H7064">
        <v>0</v>
      </c>
      <c r="I7064">
        <v>10.7996</v>
      </c>
      <c r="J7064">
        <f>Orders910[[#This Row],[Sales]]/Orders910[[#This Row],[Quantity]]</f>
        <v>9.31</v>
      </c>
      <c r="K7064">
        <f>(Orders910[[#This Row],[Sales]]/Orders910[[#This Row],[Quantity]])/(1-Orders910[[#This Row],[Discount]])</f>
        <v>9.31</v>
      </c>
      <c r="L7064">
        <f>Orders910[[#This Row],[discounted price per item]]-Orders910[[#This Row],[Profit]]</f>
        <v>-1.4895999999999994</v>
      </c>
      <c r="M7064">
        <f>Orders910[[#This Row],[original price per item]]-Orders910[[#This Row],[cost per item]]</f>
        <v>10.7996</v>
      </c>
      <c r="N7064">
        <f>Orders910[[#This Row],[cost per item]]+1</f>
        <v>-0.48959999999999937</v>
      </c>
    </row>
    <row r="7065" spans="1:14" hidden="1" x14ac:dyDescent="0.2">
      <c r="A7065" t="s">
        <v>42</v>
      </c>
      <c r="B7065" t="s">
        <v>5526</v>
      </c>
      <c r="C7065" t="s">
        <v>45</v>
      </c>
      <c r="D7065" t="s">
        <v>46</v>
      </c>
      <c r="E7065" t="s">
        <v>5527</v>
      </c>
      <c r="F7065">
        <v>22.5</v>
      </c>
      <c r="G7065">
        <v>6</v>
      </c>
      <c r="H7065">
        <v>0</v>
      </c>
      <c r="I7065">
        <v>10.8</v>
      </c>
      <c r="J7065">
        <f>Orders910[[#This Row],[Sales]]/Orders910[[#This Row],[Quantity]]</f>
        <v>3.75</v>
      </c>
      <c r="K7065">
        <f>(Orders910[[#This Row],[Sales]]/Orders910[[#This Row],[Quantity]])/(1-Orders910[[#This Row],[Discount]])</f>
        <v>3.75</v>
      </c>
      <c r="L7065">
        <f>Orders910[[#This Row],[discounted price per item]]-Orders910[[#This Row],[Profit]]</f>
        <v>-7.0500000000000007</v>
      </c>
      <c r="M7065">
        <f>Orders910[[#This Row],[original price per item]]-Orders910[[#This Row],[cost per item]]</f>
        <v>10.8</v>
      </c>
      <c r="N7065">
        <f>Orders910[[#This Row],[cost per item]]+1</f>
        <v>-6.0500000000000007</v>
      </c>
    </row>
    <row r="7066" spans="1:14" hidden="1" x14ac:dyDescent="0.2">
      <c r="A7066" t="s">
        <v>244</v>
      </c>
      <c r="B7066" t="s">
        <v>2123</v>
      </c>
      <c r="C7066" t="s">
        <v>45</v>
      </c>
      <c r="D7066" t="s">
        <v>46</v>
      </c>
      <c r="E7066" t="s">
        <v>2124</v>
      </c>
      <c r="F7066">
        <v>22.5</v>
      </c>
      <c r="G7066">
        <v>6</v>
      </c>
      <c r="H7066">
        <v>0</v>
      </c>
      <c r="I7066">
        <v>10.8</v>
      </c>
      <c r="J7066">
        <f>Orders910[[#This Row],[Sales]]/Orders910[[#This Row],[Quantity]]</f>
        <v>3.75</v>
      </c>
      <c r="K7066">
        <f>(Orders910[[#This Row],[Sales]]/Orders910[[#This Row],[Quantity]])/(1-Orders910[[#This Row],[Discount]])</f>
        <v>3.75</v>
      </c>
      <c r="L7066">
        <f>Orders910[[#This Row],[discounted price per item]]-Orders910[[#This Row],[Profit]]</f>
        <v>-7.0500000000000007</v>
      </c>
      <c r="M7066">
        <f>Orders910[[#This Row],[original price per item]]-Orders910[[#This Row],[cost per item]]</f>
        <v>10.8</v>
      </c>
      <c r="N7066">
        <f>Orders910[[#This Row],[cost per item]]+1</f>
        <v>-6.0500000000000007</v>
      </c>
    </row>
    <row r="7067" spans="1:14" hidden="1" x14ac:dyDescent="0.2">
      <c r="A7067" t="s">
        <v>748</v>
      </c>
      <c r="B7067" t="s">
        <v>4898</v>
      </c>
      <c r="C7067" t="s">
        <v>45</v>
      </c>
      <c r="D7067" t="s">
        <v>58</v>
      </c>
      <c r="E7067" t="s">
        <v>4899</v>
      </c>
      <c r="F7067">
        <v>38.619999999999997</v>
      </c>
      <c r="G7067">
        <v>2</v>
      </c>
      <c r="H7067">
        <v>0</v>
      </c>
      <c r="I7067">
        <v>10.813599999999999</v>
      </c>
      <c r="J7067">
        <f>Orders910[[#This Row],[Sales]]/Orders910[[#This Row],[Quantity]]</f>
        <v>19.309999999999999</v>
      </c>
      <c r="K7067">
        <f>(Orders910[[#This Row],[Sales]]/Orders910[[#This Row],[Quantity]])/(1-Orders910[[#This Row],[Discount]])</f>
        <v>19.309999999999999</v>
      </c>
      <c r="L7067">
        <f>Orders910[[#This Row],[discounted price per item]]-Orders910[[#This Row],[Profit]]</f>
        <v>8.4963999999999995</v>
      </c>
      <c r="M7067">
        <f>Orders910[[#This Row],[original price per item]]-Orders910[[#This Row],[cost per item]]</f>
        <v>10.813599999999999</v>
      </c>
      <c r="N7067">
        <f>Orders910[[#This Row],[cost per item]]+1</f>
        <v>9.4963999999999995</v>
      </c>
    </row>
    <row r="7068" spans="1:14" hidden="1" x14ac:dyDescent="0.2">
      <c r="A7068" t="s">
        <v>789</v>
      </c>
      <c r="B7068" t="s">
        <v>1098</v>
      </c>
      <c r="C7068" t="s">
        <v>45</v>
      </c>
      <c r="D7068" t="s">
        <v>58</v>
      </c>
      <c r="E7068" t="s">
        <v>1099</v>
      </c>
      <c r="F7068">
        <v>1082.48</v>
      </c>
      <c r="G7068">
        <v>8</v>
      </c>
      <c r="H7068">
        <v>0</v>
      </c>
      <c r="I7068">
        <v>10.8248</v>
      </c>
      <c r="J7068">
        <f>Orders910[[#This Row],[Sales]]/Orders910[[#This Row],[Quantity]]</f>
        <v>135.31</v>
      </c>
      <c r="K7068">
        <f>(Orders910[[#This Row],[Sales]]/Orders910[[#This Row],[Quantity]])/(1-Orders910[[#This Row],[Discount]])</f>
        <v>135.31</v>
      </c>
      <c r="L7068">
        <f>Orders910[[#This Row],[discounted price per item]]-Orders910[[#This Row],[Profit]]</f>
        <v>124.48520000000001</v>
      </c>
      <c r="M7068">
        <f>Orders910[[#This Row],[original price per item]]-Orders910[[#This Row],[cost per item]]</f>
        <v>10.824799999999996</v>
      </c>
      <c r="N7068">
        <f>Orders910[[#This Row],[cost per item]]+1</f>
        <v>125.48520000000001</v>
      </c>
    </row>
    <row r="7069" spans="1:14" hidden="1" x14ac:dyDescent="0.2">
      <c r="A7069" t="s">
        <v>113</v>
      </c>
      <c r="B7069" t="s">
        <v>7044</v>
      </c>
      <c r="C7069" t="s">
        <v>70</v>
      </c>
      <c r="D7069" t="s">
        <v>160</v>
      </c>
      <c r="E7069" t="s">
        <v>7045</v>
      </c>
      <c r="F7069">
        <v>29.34</v>
      </c>
      <c r="G7069">
        <v>3</v>
      </c>
      <c r="H7069">
        <v>0</v>
      </c>
      <c r="I7069">
        <v>10.8558</v>
      </c>
      <c r="J7069">
        <f>Orders910[[#This Row],[Sales]]/Orders910[[#This Row],[Quantity]]</f>
        <v>9.7799999999999994</v>
      </c>
      <c r="K7069">
        <f>(Orders910[[#This Row],[Sales]]/Orders910[[#This Row],[Quantity]])/(1-Orders910[[#This Row],[Discount]])</f>
        <v>9.7799999999999994</v>
      </c>
      <c r="L7069">
        <f>Orders910[[#This Row],[discounted price per item]]-Orders910[[#This Row],[Profit]]</f>
        <v>-1.075800000000001</v>
      </c>
      <c r="M7069">
        <f>Orders910[[#This Row],[original price per item]]-Orders910[[#This Row],[cost per item]]</f>
        <v>10.8558</v>
      </c>
      <c r="N7069">
        <f>Orders910[[#This Row],[cost per item]]+1</f>
        <v>-7.5800000000000978E-2</v>
      </c>
    </row>
    <row r="7070" spans="1:14" hidden="1" x14ac:dyDescent="0.2">
      <c r="A7070" t="s">
        <v>42</v>
      </c>
      <c r="B7070" t="s">
        <v>6253</v>
      </c>
      <c r="C7070" t="s">
        <v>45</v>
      </c>
      <c r="D7070" t="s">
        <v>172</v>
      </c>
      <c r="E7070" t="s">
        <v>6254</v>
      </c>
      <c r="F7070">
        <v>22.18</v>
      </c>
      <c r="G7070">
        <v>2</v>
      </c>
      <c r="H7070">
        <v>0</v>
      </c>
      <c r="I7070">
        <v>10.8682</v>
      </c>
      <c r="J7070">
        <f>Orders910[[#This Row],[Sales]]/Orders910[[#This Row],[Quantity]]</f>
        <v>11.09</v>
      </c>
      <c r="K7070">
        <f>(Orders910[[#This Row],[Sales]]/Orders910[[#This Row],[Quantity]])/(1-Orders910[[#This Row],[Discount]])</f>
        <v>11.09</v>
      </c>
      <c r="L7070">
        <f>Orders910[[#This Row],[discounted price per item]]-Orders910[[#This Row],[Profit]]</f>
        <v>0.2218</v>
      </c>
      <c r="M7070">
        <f>Orders910[[#This Row],[original price per item]]-Orders910[[#This Row],[cost per item]]</f>
        <v>10.8682</v>
      </c>
      <c r="N7070">
        <f>Orders910[[#This Row],[cost per item]]+1</f>
        <v>1.2218</v>
      </c>
    </row>
    <row r="7071" spans="1:14" hidden="1" x14ac:dyDescent="0.2">
      <c r="A7071" t="s">
        <v>95</v>
      </c>
      <c r="B7071" t="s">
        <v>742</v>
      </c>
      <c r="C7071" t="s">
        <v>70</v>
      </c>
      <c r="D7071" t="s">
        <v>160</v>
      </c>
      <c r="E7071" t="s">
        <v>743</v>
      </c>
      <c r="F7071">
        <v>43.5</v>
      </c>
      <c r="G7071">
        <v>3</v>
      </c>
      <c r="H7071">
        <v>0</v>
      </c>
      <c r="I7071">
        <v>10.875</v>
      </c>
      <c r="J7071">
        <f>Orders910[[#This Row],[Sales]]/Orders910[[#This Row],[Quantity]]</f>
        <v>14.5</v>
      </c>
      <c r="K7071">
        <f>(Orders910[[#This Row],[Sales]]/Orders910[[#This Row],[Quantity]])/(1-Orders910[[#This Row],[Discount]])</f>
        <v>14.5</v>
      </c>
      <c r="L7071">
        <f>Orders910[[#This Row],[discounted price per item]]-Orders910[[#This Row],[Profit]]</f>
        <v>3.625</v>
      </c>
      <c r="M7071">
        <f>Orders910[[#This Row],[original price per item]]-Orders910[[#This Row],[cost per item]]</f>
        <v>10.875</v>
      </c>
      <c r="N7071">
        <f>Orders910[[#This Row],[cost per item]]+1</f>
        <v>4.625</v>
      </c>
    </row>
    <row r="7072" spans="1:14" hidden="1" x14ac:dyDescent="0.2">
      <c r="A7072" t="s">
        <v>253</v>
      </c>
      <c r="B7072" t="s">
        <v>3513</v>
      </c>
      <c r="C7072" t="s">
        <v>31</v>
      </c>
      <c r="D7072" t="s">
        <v>64</v>
      </c>
      <c r="E7072" t="s">
        <v>3514</v>
      </c>
      <c r="F7072">
        <v>41.85</v>
      </c>
      <c r="G7072">
        <v>5</v>
      </c>
      <c r="H7072">
        <v>0</v>
      </c>
      <c r="I7072">
        <v>10.881</v>
      </c>
      <c r="J7072">
        <f>Orders910[[#This Row],[Sales]]/Orders910[[#This Row],[Quantity]]</f>
        <v>8.370000000000001</v>
      </c>
      <c r="K7072">
        <f>(Orders910[[#This Row],[Sales]]/Orders910[[#This Row],[Quantity]])/(1-Orders910[[#This Row],[Discount]])</f>
        <v>8.370000000000001</v>
      </c>
      <c r="L7072">
        <f>Orders910[[#This Row],[discounted price per item]]-Orders910[[#This Row],[Profit]]</f>
        <v>-2.5109999999999992</v>
      </c>
      <c r="M7072">
        <f>Orders910[[#This Row],[original price per item]]-Orders910[[#This Row],[cost per item]]</f>
        <v>10.881</v>
      </c>
      <c r="N7072">
        <f>Orders910[[#This Row],[cost per item]]+1</f>
        <v>-1.5109999999999992</v>
      </c>
    </row>
    <row r="7073" spans="1:14" hidden="1" x14ac:dyDescent="0.2">
      <c r="A7073" t="s">
        <v>488</v>
      </c>
      <c r="B7073" t="s">
        <v>2450</v>
      </c>
      <c r="C7073" t="s">
        <v>45</v>
      </c>
      <c r="D7073" t="s">
        <v>67</v>
      </c>
      <c r="E7073" t="s">
        <v>2451</v>
      </c>
      <c r="F7073">
        <v>40.299999999999997</v>
      </c>
      <c r="G7073">
        <v>2</v>
      </c>
      <c r="H7073">
        <v>0</v>
      </c>
      <c r="I7073">
        <v>10.881</v>
      </c>
      <c r="J7073">
        <f>Orders910[[#This Row],[Sales]]/Orders910[[#This Row],[Quantity]]</f>
        <v>20.149999999999999</v>
      </c>
      <c r="K7073">
        <f>(Orders910[[#This Row],[Sales]]/Orders910[[#This Row],[Quantity]])/(1-Orders910[[#This Row],[Discount]])</f>
        <v>20.149999999999999</v>
      </c>
      <c r="L7073">
        <f>Orders910[[#This Row],[discounted price per item]]-Orders910[[#This Row],[Profit]]</f>
        <v>9.2689999999999984</v>
      </c>
      <c r="M7073">
        <f>Orders910[[#This Row],[original price per item]]-Orders910[[#This Row],[cost per item]]</f>
        <v>10.881</v>
      </c>
      <c r="N7073">
        <f>Orders910[[#This Row],[cost per item]]+1</f>
        <v>10.268999999999998</v>
      </c>
    </row>
    <row r="7074" spans="1:14" hidden="1" x14ac:dyDescent="0.2">
      <c r="A7074" t="s">
        <v>137</v>
      </c>
      <c r="B7074" t="s">
        <v>4829</v>
      </c>
      <c r="C7074" t="s">
        <v>45</v>
      </c>
      <c r="D7074" t="s">
        <v>77</v>
      </c>
      <c r="E7074" t="s">
        <v>4830</v>
      </c>
      <c r="F7074">
        <v>36.270000000000003</v>
      </c>
      <c r="G7074">
        <v>3</v>
      </c>
      <c r="H7074">
        <v>0</v>
      </c>
      <c r="I7074">
        <v>10.881</v>
      </c>
      <c r="J7074">
        <f>Orders910[[#This Row],[Sales]]/Orders910[[#This Row],[Quantity]]</f>
        <v>12.090000000000002</v>
      </c>
      <c r="K7074">
        <f>(Orders910[[#This Row],[Sales]]/Orders910[[#This Row],[Quantity]])/(1-Orders910[[#This Row],[Discount]])</f>
        <v>12.090000000000002</v>
      </c>
      <c r="L7074">
        <f>Orders910[[#This Row],[discounted price per item]]-Orders910[[#This Row],[Profit]]</f>
        <v>1.2090000000000014</v>
      </c>
      <c r="M7074">
        <f>Orders910[[#This Row],[original price per item]]-Orders910[[#This Row],[cost per item]]</f>
        <v>10.881</v>
      </c>
      <c r="N7074">
        <f>Orders910[[#This Row],[cost per item]]+1</f>
        <v>2.2090000000000014</v>
      </c>
    </row>
    <row r="7075" spans="1:14" hidden="1" x14ac:dyDescent="0.2">
      <c r="A7075" t="s">
        <v>318</v>
      </c>
      <c r="B7075" t="s">
        <v>4829</v>
      </c>
      <c r="C7075" t="s">
        <v>45</v>
      </c>
      <c r="D7075" t="s">
        <v>77</v>
      </c>
      <c r="E7075" t="s">
        <v>4830</v>
      </c>
      <c r="F7075">
        <v>36.270000000000003</v>
      </c>
      <c r="G7075">
        <v>3</v>
      </c>
      <c r="H7075">
        <v>0</v>
      </c>
      <c r="I7075">
        <v>10.881</v>
      </c>
      <c r="J7075">
        <f>Orders910[[#This Row],[Sales]]/Orders910[[#This Row],[Quantity]]</f>
        <v>12.090000000000002</v>
      </c>
      <c r="K7075">
        <f>(Orders910[[#This Row],[Sales]]/Orders910[[#This Row],[Quantity]])/(1-Orders910[[#This Row],[Discount]])</f>
        <v>12.090000000000002</v>
      </c>
      <c r="L7075">
        <f>Orders910[[#This Row],[discounted price per item]]-Orders910[[#This Row],[Profit]]</f>
        <v>1.2090000000000014</v>
      </c>
      <c r="M7075">
        <f>Orders910[[#This Row],[original price per item]]-Orders910[[#This Row],[cost per item]]</f>
        <v>10.881</v>
      </c>
      <c r="N7075">
        <f>Orders910[[#This Row],[cost per item]]+1</f>
        <v>2.2090000000000014</v>
      </c>
    </row>
    <row r="7076" spans="1:14" hidden="1" x14ac:dyDescent="0.2">
      <c r="A7076" t="s">
        <v>266</v>
      </c>
      <c r="B7076" t="s">
        <v>3663</v>
      </c>
      <c r="C7076" t="s">
        <v>45</v>
      </c>
      <c r="D7076" t="s">
        <v>89</v>
      </c>
      <c r="E7076" t="s">
        <v>3664</v>
      </c>
      <c r="F7076">
        <v>23.66</v>
      </c>
      <c r="G7076">
        <v>7</v>
      </c>
      <c r="H7076">
        <v>0</v>
      </c>
      <c r="I7076">
        <v>10.883599999999999</v>
      </c>
      <c r="J7076">
        <f>Orders910[[#This Row],[Sales]]/Orders910[[#This Row],[Quantity]]</f>
        <v>3.38</v>
      </c>
      <c r="K7076">
        <f>(Orders910[[#This Row],[Sales]]/Orders910[[#This Row],[Quantity]])/(1-Orders910[[#This Row],[Discount]])</f>
        <v>3.38</v>
      </c>
      <c r="L7076">
        <f>Orders910[[#This Row],[discounted price per item]]-Orders910[[#This Row],[Profit]]</f>
        <v>-7.5035999999999996</v>
      </c>
      <c r="M7076">
        <f>Orders910[[#This Row],[original price per item]]-Orders910[[#This Row],[cost per item]]</f>
        <v>10.883599999999999</v>
      </c>
      <c r="N7076">
        <f>Orders910[[#This Row],[cost per item]]+1</f>
        <v>-6.5035999999999996</v>
      </c>
    </row>
    <row r="7077" spans="1:14" hidden="1" x14ac:dyDescent="0.2">
      <c r="A7077" t="s">
        <v>95</v>
      </c>
      <c r="B7077" t="s">
        <v>7004</v>
      </c>
      <c r="C7077" t="s">
        <v>31</v>
      </c>
      <c r="D7077" t="s">
        <v>64</v>
      </c>
      <c r="E7077" t="s">
        <v>7005</v>
      </c>
      <c r="F7077">
        <v>24.75</v>
      </c>
      <c r="G7077">
        <v>5</v>
      </c>
      <c r="H7077">
        <v>0</v>
      </c>
      <c r="I7077">
        <v>10.89</v>
      </c>
      <c r="J7077">
        <f>Orders910[[#This Row],[Sales]]/Orders910[[#This Row],[Quantity]]</f>
        <v>4.95</v>
      </c>
      <c r="K7077">
        <f>(Orders910[[#This Row],[Sales]]/Orders910[[#This Row],[Quantity]])/(1-Orders910[[#This Row],[Discount]])</f>
        <v>4.95</v>
      </c>
      <c r="L7077">
        <f>Orders910[[#This Row],[discounted price per item]]-Orders910[[#This Row],[Profit]]</f>
        <v>-5.94</v>
      </c>
      <c r="M7077">
        <f>Orders910[[#This Row],[original price per item]]-Orders910[[#This Row],[cost per item]]</f>
        <v>10.89</v>
      </c>
      <c r="N7077">
        <f>Orders910[[#This Row],[cost per item]]+1</f>
        <v>-4.9400000000000004</v>
      </c>
    </row>
    <row r="7078" spans="1:14" hidden="1" x14ac:dyDescent="0.2">
      <c r="A7078" t="s">
        <v>42</v>
      </c>
      <c r="B7078" t="s">
        <v>1858</v>
      </c>
      <c r="C7078" t="s">
        <v>70</v>
      </c>
      <c r="D7078" t="s">
        <v>160</v>
      </c>
      <c r="E7078" t="s">
        <v>1859</v>
      </c>
      <c r="F7078">
        <v>36.32</v>
      </c>
      <c r="G7078">
        <v>1</v>
      </c>
      <c r="H7078">
        <v>0</v>
      </c>
      <c r="I7078">
        <v>10.896000000000001</v>
      </c>
      <c r="J7078">
        <f>Orders910[[#This Row],[Sales]]/Orders910[[#This Row],[Quantity]]</f>
        <v>36.32</v>
      </c>
      <c r="K7078">
        <f>(Orders910[[#This Row],[Sales]]/Orders910[[#This Row],[Quantity]])/(1-Orders910[[#This Row],[Discount]])</f>
        <v>36.32</v>
      </c>
      <c r="L7078">
        <f>Orders910[[#This Row],[discounted price per item]]-Orders910[[#This Row],[Profit]]</f>
        <v>25.423999999999999</v>
      </c>
      <c r="M7078">
        <f>Orders910[[#This Row],[original price per item]]-Orders910[[#This Row],[cost per item]]</f>
        <v>10.896000000000001</v>
      </c>
      <c r="N7078">
        <f>Orders910[[#This Row],[cost per item]]+1</f>
        <v>26.423999999999999</v>
      </c>
    </row>
    <row r="7079" spans="1:14" hidden="1" x14ac:dyDescent="0.2">
      <c r="A7079" t="s">
        <v>1274</v>
      </c>
      <c r="B7079" t="s">
        <v>9167</v>
      </c>
      <c r="C7079" t="s">
        <v>45</v>
      </c>
      <c r="D7079" t="s">
        <v>77</v>
      </c>
      <c r="E7079" t="s">
        <v>9168</v>
      </c>
      <c r="F7079">
        <v>41.91</v>
      </c>
      <c r="G7079">
        <v>3</v>
      </c>
      <c r="H7079">
        <v>0</v>
      </c>
      <c r="I7079">
        <v>10.896599999999999</v>
      </c>
      <c r="J7079">
        <f>Orders910[[#This Row],[Sales]]/Orders910[[#This Row],[Quantity]]</f>
        <v>13.969999999999999</v>
      </c>
      <c r="K7079">
        <f>(Orders910[[#This Row],[Sales]]/Orders910[[#This Row],[Quantity]])/(1-Orders910[[#This Row],[Discount]])</f>
        <v>13.969999999999999</v>
      </c>
      <c r="L7079">
        <f>Orders910[[#This Row],[discounted price per item]]-Orders910[[#This Row],[Profit]]</f>
        <v>3.0733999999999995</v>
      </c>
      <c r="M7079">
        <f>Orders910[[#This Row],[original price per item]]-Orders910[[#This Row],[cost per item]]</f>
        <v>10.896599999999999</v>
      </c>
      <c r="N7079">
        <f>Orders910[[#This Row],[cost per item]]+1</f>
        <v>4.0733999999999995</v>
      </c>
    </row>
    <row r="7080" spans="1:14" hidden="1" x14ac:dyDescent="0.2">
      <c r="A7080" t="s">
        <v>4538</v>
      </c>
      <c r="B7080" t="s">
        <v>7689</v>
      </c>
      <c r="C7080" t="s">
        <v>70</v>
      </c>
      <c r="D7080" t="s">
        <v>160</v>
      </c>
      <c r="E7080" t="s">
        <v>7690</v>
      </c>
      <c r="F7080">
        <v>57.4</v>
      </c>
      <c r="G7080">
        <v>5</v>
      </c>
      <c r="H7080">
        <v>0</v>
      </c>
      <c r="I7080">
        <v>10.906000000000001</v>
      </c>
      <c r="J7080">
        <f>Orders910[[#This Row],[Sales]]/Orders910[[#This Row],[Quantity]]</f>
        <v>11.48</v>
      </c>
      <c r="K7080">
        <f>(Orders910[[#This Row],[Sales]]/Orders910[[#This Row],[Quantity]])/(1-Orders910[[#This Row],[Discount]])</f>
        <v>11.48</v>
      </c>
      <c r="L7080">
        <f>Orders910[[#This Row],[discounted price per item]]-Orders910[[#This Row],[Profit]]</f>
        <v>0.57399999999999984</v>
      </c>
      <c r="M7080">
        <f>Orders910[[#This Row],[original price per item]]-Orders910[[#This Row],[cost per item]]</f>
        <v>10.906000000000001</v>
      </c>
      <c r="N7080">
        <f>Orders910[[#This Row],[cost per item]]+1</f>
        <v>1.5739999999999998</v>
      </c>
    </row>
    <row r="7081" spans="1:14" hidden="1" x14ac:dyDescent="0.2">
      <c r="A7081" t="s">
        <v>42</v>
      </c>
      <c r="B7081" t="s">
        <v>482</v>
      </c>
      <c r="C7081" t="s">
        <v>31</v>
      </c>
      <c r="D7081" t="s">
        <v>64</v>
      </c>
      <c r="E7081" t="s">
        <v>483</v>
      </c>
      <c r="F7081">
        <v>41.96</v>
      </c>
      <c r="G7081">
        <v>2</v>
      </c>
      <c r="H7081">
        <v>0</v>
      </c>
      <c r="I7081">
        <v>10.909599999999999</v>
      </c>
      <c r="J7081">
        <f>Orders910[[#This Row],[Sales]]/Orders910[[#This Row],[Quantity]]</f>
        <v>20.98</v>
      </c>
      <c r="K7081">
        <f>(Orders910[[#This Row],[Sales]]/Orders910[[#This Row],[Quantity]])/(1-Orders910[[#This Row],[Discount]])</f>
        <v>20.98</v>
      </c>
      <c r="L7081">
        <f>Orders910[[#This Row],[discounted price per item]]-Orders910[[#This Row],[Profit]]</f>
        <v>10.070400000000001</v>
      </c>
      <c r="M7081">
        <f>Orders910[[#This Row],[original price per item]]-Orders910[[#This Row],[cost per item]]</f>
        <v>10.909599999999999</v>
      </c>
      <c r="N7081">
        <f>Orders910[[#This Row],[cost per item]]+1</f>
        <v>11.070400000000001</v>
      </c>
    </row>
    <row r="7082" spans="1:14" hidden="1" x14ac:dyDescent="0.2">
      <c r="A7082" t="s">
        <v>42</v>
      </c>
      <c r="B7082" t="s">
        <v>482</v>
      </c>
      <c r="C7082" t="s">
        <v>31</v>
      </c>
      <c r="D7082" t="s">
        <v>64</v>
      </c>
      <c r="E7082" t="s">
        <v>483</v>
      </c>
      <c r="F7082">
        <v>41.96</v>
      </c>
      <c r="G7082">
        <v>2</v>
      </c>
      <c r="H7082">
        <v>0</v>
      </c>
      <c r="I7082">
        <v>10.909599999999999</v>
      </c>
      <c r="J7082">
        <f>Orders910[[#This Row],[Sales]]/Orders910[[#This Row],[Quantity]]</f>
        <v>20.98</v>
      </c>
      <c r="K7082">
        <f>(Orders910[[#This Row],[Sales]]/Orders910[[#This Row],[Quantity]])/(1-Orders910[[#This Row],[Discount]])</f>
        <v>20.98</v>
      </c>
      <c r="L7082">
        <f>Orders910[[#This Row],[discounted price per item]]-Orders910[[#This Row],[Profit]]</f>
        <v>10.070400000000001</v>
      </c>
      <c r="M7082">
        <f>Orders910[[#This Row],[original price per item]]-Orders910[[#This Row],[cost per item]]</f>
        <v>10.909599999999999</v>
      </c>
      <c r="N7082">
        <f>Orders910[[#This Row],[cost per item]]+1</f>
        <v>11.070400000000001</v>
      </c>
    </row>
    <row r="7083" spans="1:14" hidden="1" x14ac:dyDescent="0.2">
      <c r="A7083" t="s">
        <v>266</v>
      </c>
      <c r="B7083" t="s">
        <v>482</v>
      </c>
      <c r="C7083" t="s">
        <v>31</v>
      </c>
      <c r="D7083" t="s">
        <v>64</v>
      </c>
      <c r="E7083" t="s">
        <v>483</v>
      </c>
      <c r="F7083">
        <v>41.96</v>
      </c>
      <c r="G7083">
        <v>2</v>
      </c>
      <c r="H7083">
        <v>0</v>
      </c>
      <c r="I7083">
        <v>10.909599999999999</v>
      </c>
      <c r="J7083">
        <f>Orders910[[#This Row],[Sales]]/Orders910[[#This Row],[Quantity]]</f>
        <v>20.98</v>
      </c>
      <c r="K7083">
        <f>(Orders910[[#This Row],[Sales]]/Orders910[[#This Row],[Quantity]])/(1-Orders910[[#This Row],[Discount]])</f>
        <v>20.98</v>
      </c>
      <c r="L7083">
        <f>Orders910[[#This Row],[discounted price per item]]-Orders910[[#This Row],[Profit]]</f>
        <v>10.070400000000001</v>
      </c>
      <c r="M7083">
        <f>Orders910[[#This Row],[original price per item]]-Orders910[[#This Row],[cost per item]]</f>
        <v>10.909599999999999</v>
      </c>
      <c r="N7083">
        <f>Orders910[[#This Row],[cost per item]]+1</f>
        <v>11.070400000000001</v>
      </c>
    </row>
    <row r="7084" spans="1:14" hidden="1" x14ac:dyDescent="0.2">
      <c r="A7084" t="s">
        <v>266</v>
      </c>
      <c r="B7084" t="s">
        <v>482</v>
      </c>
      <c r="C7084" t="s">
        <v>31</v>
      </c>
      <c r="D7084" t="s">
        <v>64</v>
      </c>
      <c r="E7084" t="s">
        <v>483</v>
      </c>
      <c r="F7084">
        <v>41.96</v>
      </c>
      <c r="G7084">
        <v>2</v>
      </c>
      <c r="H7084">
        <v>0</v>
      </c>
      <c r="I7084">
        <v>10.909599999999999</v>
      </c>
      <c r="J7084">
        <f>Orders910[[#This Row],[Sales]]/Orders910[[#This Row],[Quantity]]</f>
        <v>20.98</v>
      </c>
      <c r="K7084">
        <f>(Orders910[[#This Row],[Sales]]/Orders910[[#This Row],[Quantity]])/(1-Orders910[[#This Row],[Discount]])</f>
        <v>20.98</v>
      </c>
      <c r="L7084">
        <f>Orders910[[#This Row],[discounted price per item]]-Orders910[[#This Row],[Profit]]</f>
        <v>10.070400000000001</v>
      </c>
      <c r="M7084">
        <f>Orders910[[#This Row],[original price per item]]-Orders910[[#This Row],[cost per item]]</f>
        <v>10.909599999999999</v>
      </c>
      <c r="N7084">
        <f>Orders910[[#This Row],[cost per item]]+1</f>
        <v>11.070400000000001</v>
      </c>
    </row>
    <row r="7085" spans="1:14" hidden="1" x14ac:dyDescent="0.2">
      <c r="A7085" t="s">
        <v>318</v>
      </c>
      <c r="B7085" t="s">
        <v>1343</v>
      </c>
      <c r="C7085" t="s">
        <v>45</v>
      </c>
      <c r="D7085" t="s">
        <v>89</v>
      </c>
      <c r="E7085" t="s">
        <v>1344</v>
      </c>
      <c r="F7085">
        <v>21.84</v>
      </c>
      <c r="G7085">
        <v>3</v>
      </c>
      <c r="H7085">
        <v>0</v>
      </c>
      <c r="I7085">
        <v>10.92</v>
      </c>
      <c r="J7085">
        <f>Orders910[[#This Row],[Sales]]/Orders910[[#This Row],[Quantity]]</f>
        <v>7.28</v>
      </c>
      <c r="K7085">
        <f>(Orders910[[#This Row],[Sales]]/Orders910[[#This Row],[Quantity]])/(1-Orders910[[#This Row],[Discount]])</f>
        <v>7.28</v>
      </c>
      <c r="L7085">
        <f>Orders910[[#This Row],[discounted price per item]]-Orders910[[#This Row],[Profit]]</f>
        <v>-3.6399999999999997</v>
      </c>
      <c r="M7085">
        <f>Orders910[[#This Row],[original price per item]]-Orders910[[#This Row],[cost per item]]</f>
        <v>10.92</v>
      </c>
      <c r="N7085">
        <f>Orders910[[#This Row],[cost per item]]+1</f>
        <v>-2.6399999999999997</v>
      </c>
    </row>
    <row r="7086" spans="1:14" hidden="1" x14ac:dyDescent="0.2">
      <c r="A7086" t="s">
        <v>42</v>
      </c>
      <c r="B7086" t="s">
        <v>1806</v>
      </c>
      <c r="C7086" t="s">
        <v>45</v>
      </c>
      <c r="D7086" t="s">
        <v>172</v>
      </c>
      <c r="E7086" t="s">
        <v>1807</v>
      </c>
      <c r="F7086">
        <v>21.88</v>
      </c>
      <c r="G7086">
        <v>2</v>
      </c>
      <c r="H7086">
        <v>0</v>
      </c>
      <c r="I7086">
        <v>10.94</v>
      </c>
      <c r="J7086">
        <f>Orders910[[#This Row],[Sales]]/Orders910[[#This Row],[Quantity]]</f>
        <v>10.94</v>
      </c>
      <c r="K7086">
        <f>(Orders910[[#This Row],[Sales]]/Orders910[[#This Row],[Quantity]])/(1-Orders910[[#This Row],[Discount]])</f>
        <v>10.94</v>
      </c>
      <c r="L7086">
        <f>Orders910[[#This Row],[discounted price per item]]-Orders910[[#This Row],[Profit]]</f>
        <v>0</v>
      </c>
      <c r="M7086">
        <f>Orders910[[#This Row],[original price per item]]-Orders910[[#This Row],[cost per item]]</f>
        <v>10.94</v>
      </c>
      <c r="N7086">
        <f>Orders910[[#This Row],[cost per item]]+1</f>
        <v>1</v>
      </c>
    </row>
    <row r="7087" spans="1:14" hidden="1" x14ac:dyDescent="0.2">
      <c r="A7087" t="s">
        <v>42</v>
      </c>
      <c r="B7087" t="s">
        <v>457</v>
      </c>
      <c r="C7087" t="s">
        <v>70</v>
      </c>
      <c r="D7087" t="s">
        <v>160</v>
      </c>
      <c r="E7087" t="s">
        <v>458</v>
      </c>
      <c r="F7087">
        <v>99.54</v>
      </c>
      <c r="G7087">
        <v>2</v>
      </c>
      <c r="H7087">
        <v>0</v>
      </c>
      <c r="I7087">
        <v>10.949400000000001</v>
      </c>
      <c r="J7087">
        <f>Orders910[[#This Row],[Sales]]/Orders910[[#This Row],[Quantity]]</f>
        <v>49.77</v>
      </c>
      <c r="K7087">
        <f>(Orders910[[#This Row],[Sales]]/Orders910[[#This Row],[Quantity]])/(1-Orders910[[#This Row],[Discount]])</f>
        <v>49.77</v>
      </c>
      <c r="L7087">
        <f>Orders910[[#This Row],[discounted price per item]]-Orders910[[#This Row],[Profit]]</f>
        <v>38.820599999999999</v>
      </c>
      <c r="M7087">
        <f>Orders910[[#This Row],[original price per item]]-Orders910[[#This Row],[cost per item]]</f>
        <v>10.949400000000004</v>
      </c>
      <c r="N7087">
        <f>Orders910[[#This Row],[cost per item]]+1</f>
        <v>39.820599999999999</v>
      </c>
    </row>
    <row r="7088" spans="1:14" hidden="1" x14ac:dyDescent="0.2">
      <c r="A7088" t="s">
        <v>4538</v>
      </c>
      <c r="B7088" t="s">
        <v>4287</v>
      </c>
      <c r="C7088" t="s">
        <v>70</v>
      </c>
      <c r="D7088" t="s">
        <v>71</v>
      </c>
      <c r="E7088" t="s">
        <v>4288</v>
      </c>
      <c r="F7088">
        <v>273.95999999999998</v>
      </c>
      <c r="G7088">
        <v>2</v>
      </c>
      <c r="H7088">
        <v>0</v>
      </c>
      <c r="I7088">
        <v>10.958399999999999</v>
      </c>
      <c r="J7088">
        <f>Orders910[[#This Row],[Sales]]/Orders910[[#This Row],[Quantity]]</f>
        <v>136.97999999999999</v>
      </c>
      <c r="K7088">
        <f>(Orders910[[#This Row],[Sales]]/Orders910[[#This Row],[Quantity]])/(1-Orders910[[#This Row],[Discount]])</f>
        <v>136.97999999999999</v>
      </c>
      <c r="L7088">
        <f>Orders910[[#This Row],[discounted price per item]]-Orders910[[#This Row],[Profit]]</f>
        <v>126.02159999999999</v>
      </c>
      <c r="M7088">
        <f>Orders910[[#This Row],[original price per item]]-Orders910[[#This Row],[cost per item]]</f>
        <v>10.958399999999997</v>
      </c>
      <c r="N7088">
        <f>Orders910[[#This Row],[cost per item]]+1</f>
        <v>127.02159999999999</v>
      </c>
    </row>
    <row r="7089" spans="1:14" hidden="1" x14ac:dyDescent="0.2">
      <c r="A7089" t="s">
        <v>1711</v>
      </c>
      <c r="B7089" t="s">
        <v>3277</v>
      </c>
      <c r="C7089" t="s">
        <v>45</v>
      </c>
      <c r="D7089" t="s">
        <v>172</v>
      </c>
      <c r="E7089" t="s">
        <v>670</v>
      </c>
      <c r="F7089">
        <v>23.34</v>
      </c>
      <c r="G7089">
        <v>3</v>
      </c>
      <c r="H7089">
        <v>0</v>
      </c>
      <c r="I7089">
        <v>10.969799999999999</v>
      </c>
      <c r="J7089">
        <f>Orders910[[#This Row],[Sales]]/Orders910[[#This Row],[Quantity]]</f>
        <v>7.78</v>
      </c>
      <c r="K7089">
        <f>(Orders910[[#This Row],[Sales]]/Orders910[[#This Row],[Quantity]])/(1-Orders910[[#This Row],[Discount]])</f>
        <v>7.78</v>
      </c>
      <c r="L7089">
        <f>Orders910[[#This Row],[discounted price per item]]-Orders910[[#This Row],[Profit]]</f>
        <v>-3.1897999999999991</v>
      </c>
      <c r="M7089">
        <f>Orders910[[#This Row],[original price per item]]-Orders910[[#This Row],[cost per item]]</f>
        <v>10.969799999999999</v>
      </c>
      <c r="N7089">
        <f>Orders910[[#This Row],[cost per item]]+1</f>
        <v>-2.1897999999999991</v>
      </c>
    </row>
    <row r="7090" spans="1:14" hidden="1" x14ac:dyDescent="0.2">
      <c r="A7090" t="s">
        <v>266</v>
      </c>
      <c r="B7090" t="s">
        <v>3277</v>
      </c>
      <c r="C7090" t="s">
        <v>45</v>
      </c>
      <c r="D7090" t="s">
        <v>172</v>
      </c>
      <c r="E7090" t="s">
        <v>670</v>
      </c>
      <c r="F7090">
        <v>23.34</v>
      </c>
      <c r="G7090">
        <v>3</v>
      </c>
      <c r="H7090">
        <v>0</v>
      </c>
      <c r="I7090">
        <v>10.969799999999999</v>
      </c>
      <c r="J7090">
        <f>Orders910[[#This Row],[Sales]]/Orders910[[#This Row],[Quantity]]</f>
        <v>7.78</v>
      </c>
      <c r="K7090">
        <f>(Orders910[[#This Row],[Sales]]/Orders910[[#This Row],[Quantity]])/(1-Orders910[[#This Row],[Discount]])</f>
        <v>7.78</v>
      </c>
      <c r="L7090">
        <f>Orders910[[#This Row],[discounted price per item]]-Orders910[[#This Row],[Profit]]</f>
        <v>-3.1897999999999991</v>
      </c>
      <c r="M7090">
        <f>Orders910[[#This Row],[original price per item]]-Orders910[[#This Row],[cost per item]]</f>
        <v>10.969799999999999</v>
      </c>
      <c r="N7090">
        <f>Orders910[[#This Row],[cost per item]]+1</f>
        <v>-2.1897999999999991</v>
      </c>
    </row>
    <row r="7091" spans="1:14" hidden="1" x14ac:dyDescent="0.2">
      <c r="A7091" t="s">
        <v>266</v>
      </c>
      <c r="B7091" t="s">
        <v>2053</v>
      </c>
      <c r="C7091" t="s">
        <v>70</v>
      </c>
      <c r="D7091" t="s">
        <v>71</v>
      </c>
      <c r="E7091" t="s">
        <v>2054</v>
      </c>
      <c r="F7091">
        <v>37.909999999999997</v>
      </c>
      <c r="G7091">
        <v>1</v>
      </c>
      <c r="H7091">
        <v>0</v>
      </c>
      <c r="I7091">
        <v>10.9939</v>
      </c>
      <c r="J7091">
        <f>Orders910[[#This Row],[Sales]]/Orders910[[#This Row],[Quantity]]</f>
        <v>37.909999999999997</v>
      </c>
      <c r="K7091">
        <f>(Orders910[[#This Row],[Sales]]/Orders910[[#This Row],[Quantity]])/(1-Orders910[[#This Row],[Discount]])</f>
        <v>37.909999999999997</v>
      </c>
      <c r="L7091">
        <f>Orders910[[#This Row],[discounted price per item]]-Orders910[[#This Row],[Profit]]</f>
        <v>26.916099999999997</v>
      </c>
      <c r="M7091">
        <f>Orders910[[#This Row],[original price per item]]-Orders910[[#This Row],[cost per item]]</f>
        <v>10.9939</v>
      </c>
      <c r="N7091">
        <f>Orders910[[#This Row],[cost per item]]+1</f>
        <v>27.916099999999997</v>
      </c>
    </row>
    <row r="7092" spans="1:14" hidden="1" x14ac:dyDescent="0.2">
      <c r="A7092" t="s">
        <v>2700</v>
      </c>
      <c r="B7092" t="s">
        <v>6722</v>
      </c>
      <c r="C7092" t="s">
        <v>45</v>
      </c>
      <c r="D7092" t="s">
        <v>74</v>
      </c>
      <c r="E7092" t="s">
        <v>6723</v>
      </c>
      <c r="F7092">
        <v>22.92</v>
      </c>
      <c r="G7092">
        <v>4</v>
      </c>
      <c r="H7092">
        <v>0</v>
      </c>
      <c r="I7092">
        <v>11.0016</v>
      </c>
      <c r="J7092">
        <f>Orders910[[#This Row],[Sales]]/Orders910[[#This Row],[Quantity]]</f>
        <v>5.73</v>
      </c>
      <c r="K7092">
        <f>(Orders910[[#This Row],[Sales]]/Orders910[[#This Row],[Quantity]])/(1-Orders910[[#This Row],[Discount]])</f>
        <v>5.73</v>
      </c>
      <c r="L7092">
        <f>Orders910[[#This Row],[discounted price per item]]-Orders910[[#This Row],[Profit]]</f>
        <v>-5.2715999999999994</v>
      </c>
      <c r="M7092">
        <f>Orders910[[#This Row],[original price per item]]-Orders910[[#This Row],[cost per item]]</f>
        <v>11.0016</v>
      </c>
      <c r="N7092">
        <f>Orders910[[#This Row],[cost per item]]+1</f>
        <v>-4.2715999999999994</v>
      </c>
    </row>
    <row r="7093" spans="1:14" hidden="1" x14ac:dyDescent="0.2">
      <c r="A7093" t="s">
        <v>42</v>
      </c>
      <c r="B7093" t="s">
        <v>6142</v>
      </c>
      <c r="C7093" t="s">
        <v>31</v>
      </c>
      <c r="D7093" t="s">
        <v>64</v>
      </c>
      <c r="E7093" t="s">
        <v>6143</v>
      </c>
      <c r="F7093">
        <v>26.25</v>
      </c>
      <c r="G7093">
        <v>3</v>
      </c>
      <c r="H7093">
        <v>0</v>
      </c>
      <c r="I7093">
        <v>11.025</v>
      </c>
      <c r="J7093">
        <f>Orders910[[#This Row],[Sales]]/Orders910[[#This Row],[Quantity]]</f>
        <v>8.75</v>
      </c>
      <c r="K7093">
        <f>(Orders910[[#This Row],[Sales]]/Orders910[[#This Row],[Quantity]])/(1-Orders910[[#This Row],[Discount]])</f>
        <v>8.75</v>
      </c>
      <c r="L7093">
        <f>Orders910[[#This Row],[discounted price per item]]-Orders910[[#This Row],[Profit]]</f>
        <v>-2.2750000000000004</v>
      </c>
      <c r="M7093">
        <f>Orders910[[#This Row],[original price per item]]-Orders910[[#This Row],[cost per item]]</f>
        <v>11.025</v>
      </c>
      <c r="N7093">
        <f>Orders910[[#This Row],[cost per item]]+1</f>
        <v>-1.2750000000000004</v>
      </c>
    </row>
    <row r="7094" spans="1:14" hidden="1" x14ac:dyDescent="0.2">
      <c r="A7094" t="s">
        <v>318</v>
      </c>
      <c r="B7094" t="s">
        <v>3621</v>
      </c>
      <c r="C7094" t="s">
        <v>31</v>
      </c>
      <c r="D7094" t="s">
        <v>64</v>
      </c>
      <c r="E7094" t="s">
        <v>3622</v>
      </c>
      <c r="F7094">
        <v>47.98</v>
      </c>
      <c r="G7094">
        <v>2</v>
      </c>
      <c r="H7094">
        <v>0</v>
      </c>
      <c r="I7094">
        <v>11.035399999999999</v>
      </c>
      <c r="J7094">
        <f>Orders910[[#This Row],[Sales]]/Orders910[[#This Row],[Quantity]]</f>
        <v>23.99</v>
      </c>
      <c r="K7094">
        <f>(Orders910[[#This Row],[Sales]]/Orders910[[#This Row],[Quantity]])/(1-Orders910[[#This Row],[Discount]])</f>
        <v>23.99</v>
      </c>
      <c r="L7094">
        <f>Orders910[[#This Row],[discounted price per item]]-Orders910[[#This Row],[Profit]]</f>
        <v>12.954599999999999</v>
      </c>
      <c r="M7094">
        <f>Orders910[[#This Row],[original price per item]]-Orders910[[#This Row],[cost per item]]</f>
        <v>11.035399999999999</v>
      </c>
      <c r="N7094">
        <f>Orders910[[#This Row],[cost per item]]+1</f>
        <v>13.954599999999999</v>
      </c>
    </row>
    <row r="7095" spans="1:14" hidden="1" x14ac:dyDescent="0.2">
      <c r="A7095" t="s">
        <v>357</v>
      </c>
      <c r="B7095" t="s">
        <v>840</v>
      </c>
      <c r="C7095" t="s">
        <v>45</v>
      </c>
      <c r="D7095" t="s">
        <v>58</v>
      </c>
      <c r="E7095" t="s">
        <v>841</v>
      </c>
      <c r="F7095">
        <v>275.97000000000003</v>
      </c>
      <c r="G7095">
        <v>3</v>
      </c>
      <c r="H7095">
        <v>0</v>
      </c>
      <c r="I7095">
        <v>11.0388</v>
      </c>
      <c r="J7095">
        <f>Orders910[[#This Row],[Sales]]/Orders910[[#This Row],[Quantity]]</f>
        <v>91.990000000000009</v>
      </c>
      <c r="K7095">
        <f>(Orders910[[#This Row],[Sales]]/Orders910[[#This Row],[Quantity]])/(1-Orders910[[#This Row],[Discount]])</f>
        <v>91.990000000000009</v>
      </c>
      <c r="L7095">
        <f>Orders910[[#This Row],[discounted price per item]]-Orders910[[#This Row],[Profit]]</f>
        <v>80.951200000000014</v>
      </c>
      <c r="M7095">
        <f>Orders910[[#This Row],[original price per item]]-Orders910[[#This Row],[cost per item]]</f>
        <v>11.038799999999995</v>
      </c>
      <c r="N7095">
        <f>Orders910[[#This Row],[cost per item]]+1</f>
        <v>81.951200000000014</v>
      </c>
    </row>
    <row r="7096" spans="1:14" hidden="1" x14ac:dyDescent="0.2">
      <c r="A7096" t="s">
        <v>244</v>
      </c>
      <c r="B7096" t="s">
        <v>2517</v>
      </c>
      <c r="C7096" t="s">
        <v>45</v>
      </c>
      <c r="D7096" t="s">
        <v>77</v>
      </c>
      <c r="E7096" t="s">
        <v>2518</v>
      </c>
      <c r="F7096">
        <v>39.479999999999997</v>
      </c>
      <c r="G7096">
        <v>1</v>
      </c>
      <c r="H7096">
        <v>0</v>
      </c>
      <c r="I7096">
        <v>11.054399999999999</v>
      </c>
      <c r="J7096">
        <f>Orders910[[#This Row],[Sales]]/Orders910[[#This Row],[Quantity]]</f>
        <v>39.479999999999997</v>
      </c>
      <c r="K7096">
        <f>(Orders910[[#This Row],[Sales]]/Orders910[[#This Row],[Quantity]])/(1-Orders910[[#This Row],[Discount]])</f>
        <v>39.479999999999997</v>
      </c>
      <c r="L7096">
        <f>Orders910[[#This Row],[discounted price per item]]-Orders910[[#This Row],[Profit]]</f>
        <v>28.425599999999996</v>
      </c>
      <c r="M7096">
        <f>Orders910[[#This Row],[original price per item]]-Orders910[[#This Row],[cost per item]]</f>
        <v>11.054400000000001</v>
      </c>
      <c r="N7096">
        <f>Orders910[[#This Row],[cost per item]]+1</f>
        <v>29.425599999999996</v>
      </c>
    </row>
    <row r="7097" spans="1:14" hidden="1" x14ac:dyDescent="0.2">
      <c r="A7097" t="s">
        <v>237</v>
      </c>
      <c r="B7097" t="s">
        <v>1496</v>
      </c>
      <c r="C7097" t="s">
        <v>31</v>
      </c>
      <c r="D7097" t="s">
        <v>64</v>
      </c>
      <c r="E7097" t="s">
        <v>1497</v>
      </c>
      <c r="F7097">
        <v>28.4</v>
      </c>
      <c r="G7097">
        <v>2</v>
      </c>
      <c r="H7097">
        <v>0</v>
      </c>
      <c r="I7097">
        <v>11.076000000000001</v>
      </c>
      <c r="J7097">
        <f>Orders910[[#This Row],[Sales]]/Orders910[[#This Row],[Quantity]]</f>
        <v>14.2</v>
      </c>
      <c r="K7097">
        <f>(Orders910[[#This Row],[Sales]]/Orders910[[#This Row],[Quantity]])/(1-Orders910[[#This Row],[Discount]])</f>
        <v>14.2</v>
      </c>
      <c r="L7097">
        <f>Orders910[[#This Row],[discounted price per item]]-Orders910[[#This Row],[Profit]]</f>
        <v>3.1239999999999988</v>
      </c>
      <c r="M7097">
        <f>Orders910[[#This Row],[original price per item]]-Orders910[[#This Row],[cost per item]]</f>
        <v>11.076000000000001</v>
      </c>
      <c r="N7097">
        <f>Orders910[[#This Row],[cost per item]]+1</f>
        <v>4.1239999999999988</v>
      </c>
    </row>
    <row r="7098" spans="1:14" hidden="1" x14ac:dyDescent="0.2">
      <c r="A7098" t="s">
        <v>137</v>
      </c>
      <c r="B7098" t="s">
        <v>1496</v>
      </c>
      <c r="C7098" t="s">
        <v>31</v>
      </c>
      <c r="D7098" t="s">
        <v>64</v>
      </c>
      <c r="E7098" t="s">
        <v>1497</v>
      </c>
      <c r="F7098">
        <v>28.4</v>
      </c>
      <c r="G7098">
        <v>2</v>
      </c>
      <c r="H7098">
        <v>0</v>
      </c>
      <c r="I7098">
        <v>11.076000000000001</v>
      </c>
      <c r="J7098">
        <f>Orders910[[#This Row],[Sales]]/Orders910[[#This Row],[Quantity]]</f>
        <v>14.2</v>
      </c>
      <c r="K7098">
        <f>(Orders910[[#This Row],[Sales]]/Orders910[[#This Row],[Quantity]])/(1-Orders910[[#This Row],[Discount]])</f>
        <v>14.2</v>
      </c>
      <c r="L7098">
        <f>Orders910[[#This Row],[discounted price per item]]-Orders910[[#This Row],[Profit]]</f>
        <v>3.1239999999999988</v>
      </c>
      <c r="M7098">
        <f>Orders910[[#This Row],[original price per item]]-Orders910[[#This Row],[cost per item]]</f>
        <v>11.076000000000001</v>
      </c>
      <c r="N7098">
        <f>Orders910[[#This Row],[cost per item]]+1</f>
        <v>4.1239999999999988</v>
      </c>
    </row>
    <row r="7099" spans="1:14" hidden="1" x14ac:dyDescent="0.2">
      <c r="A7099" t="s">
        <v>42</v>
      </c>
      <c r="B7099" t="s">
        <v>8090</v>
      </c>
      <c r="C7099" t="s">
        <v>45</v>
      </c>
      <c r="D7099" t="s">
        <v>578</v>
      </c>
      <c r="E7099" t="s">
        <v>8091</v>
      </c>
      <c r="F7099">
        <v>41.04</v>
      </c>
      <c r="G7099">
        <v>6</v>
      </c>
      <c r="H7099">
        <v>0</v>
      </c>
      <c r="I7099">
        <v>11.0808</v>
      </c>
      <c r="J7099">
        <f>Orders910[[#This Row],[Sales]]/Orders910[[#This Row],[Quantity]]</f>
        <v>6.84</v>
      </c>
      <c r="K7099">
        <f>(Orders910[[#This Row],[Sales]]/Orders910[[#This Row],[Quantity]])/(1-Orders910[[#This Row],[Discount]])</f>
        <v>6.84</v>
      </c>
      <c r="L7099">
        <f>Orders910[[#This Row],[discounted price per item]]-Orders910[[#This Row],[Profit]]</f>
        <v>-4.2408000000000001</v>
      </c>
      <c r="M7099">
        <f>Orders910[[#This Row],[original price per item]]-Orders910[[#This Row],[cost per item]]</f>
        <v>11.0808</v>
      </c>
      <c r="N7099">
        <f>Orders910[[#This Row],[cost per item]]+1</f>
        <v>-3.2408000000000001</v>
      </c>
    </row>
    <row r="7100" spans="1:14" hidden="1" x14ac:dyDescent="0.2">
      <c r="A7100" t="s">
        <v>237</v>
      </c>
      <c r="B7100" t="s">
        <v>2110</v>
      </c>
      <c r="C7100" t="s">
        <v>45</v>
      </c>
      <c r="D7100" t="s">
        <v>74</v>
      </c>
      <c r="E7100" t="s">
        <v>2111</v>
      </c>
      <c r="F7100">
        <v>24.1</v>
      </c>
      <c r="G7100">
        <v>5</v>
      </c>
      <c r="H7100">
        <v>0</v>
      </c>
      <c r="I7100">
        <v>11.086</v>
      </c>
      <c r="J7100">
        <f>Orders910[[#This Row],[Sales]]/Orders910[[#This Row],[Quantity]]</f>
        <v>4.82</v>
      </c>
      <c r="K7100">
        <f>(Orders910[[#This Row],[Sales]]/Orders910[[#This Row],[Quantity]])/(1-Orders910[[#This Row],[Discount]])</f>
        <v>4.82</v>
      </c>
      <c r="L7100">
        <f>Orders910[[#This Row],[discounted price per item]]-Orders910[[#This Row],[Profit]]</f>
        <v>-6.266</v>
      </c>
      <c r="M7100">
        <f>Orders910[[#This Row],[original price per item]]-Orders910[[#This Row],[cost per item]]</f>
        <v>11.086</v>
      </c>
      <c r="N7100">
        <f>Orders910[[#This Row],[cost per item]]+1</f>
        <v>-5.266</v>
      </c>
    </row>
    <row r="7101" spans="1:14" hidden="1" x14ac:dyDescent="0.2">
      <c r="A7101" t="s">
        <v>382</v>
      </c>
      <c r="B7101" t="s">
        <v>2110</v>
      </c>
      <c r="C7101" t="s">
        <v>45</v>
      </c>
      <c r="D7101" t="s">
        <v>74</v>
      </c>
      <c r="E7101" t="s">
        <v>2111</v>
      </c>
      <c r="F7101">
        <v>24.1</v>
      </c>
      <c r="G7101">
        <v>5</v>
      </c>
      <c r="H7101">
        <v>0</v>
      </c>
      <c r="I7101">
        <v>11.086</v>
      </c>
      <c r="J7101">
        <f>Orders910[[#This Row],[Sales]]/Orders910[[#This Row],[Quantity]]</f>
        <v>4.82</v>
      </c>
      <c r="K7101">
        <f>(Orders910[[#This Row],[Sales]]/Orders910[[#This Row],[Quantity]])/(1-Orders910[[#This Row],[Discount]])</f>
        <v>4.82</v>
      </c>
      <c r="L7101">
        <f>Orders910[[#This Row],[discounted price per item]]-Orders910[[#This Row],[Profit]]</f>
        <v>-6.266</v>
      </c>
      <c r="M7101">
        <f>Orders910[[#This Row],[original price per item]]-Orders910[[#This Row],[cost per item]]</f>
        <v>11.086</v>
      </c>
      <c r="N7101">
        <f>Orders910[[#This Row],[cost per item]]+1</f>
        <v>-5.266</v>
      </c>
    </row>
    <row r="7102" spans="1:14" hidden="1" x14ac:dyDescent="0.2">
      <c r="A7102" t="s">
        <v>266</v>
      </c>
      <c r="B7102" t="s">
        <v>2949</v>
      </c>
      <c r="C7102" t="s">
        <v>45</v>
      </c>
      <c r="D7102" t="s">
        <v>89</v>
      </c>
      <c r="E7102" t="s">
        <v>2950</v>
      </c>
      <c r="F7102">
        <v>22.68</v>
      </c>
      <c r="G7102">
        <v>2</v>
      </c>
      <c r="H7102">
        <v>0</v>
      </c>
      <c r="I7102">
        <v>11.113200000000001</v>
      </c>
      <c r="J7102">
        <f>Orders910[[#This Row],[Sales]]/Orders910[[#This Row],[Quantity]]</f>
        <v>11.34</v>
      </c>
      <c r="K7102">
        <f>(Orders910[[#This Row],[Sales]]/Orders910[[#This Row],[Quantity]])/(1-Orders910[[#This Row],[Discount]])</f>
        <v>11.34</v>
      </c>
      <c r="L7102">
        <f>Orders910[[#This Row],[discounted price per item]]-Orders910[[#This Row],[Profit]]</f>
        <v>0.226799999999999</v>
      </c>
      <c r="M7102">
        <f>Orders910[[#This Row],[original price per item]]-Orders910[[#This Row],[cost per item]]</f>
        <v>11.113200000000001</v>
      </c>
      <c r="N7102">
        <f>Orders910[[#This Row],[cost per item]]+1</f>
        <v>1.226799999999999</v>
      </c>
    </row>
    <row r="7103" spans="1:14" hidden="1" x14ac:dyDescent="0.2">
      <c r="A7103" t="s">
        <v>42</v>
      </c>
      <c r="B7103" t="s">
        <v>5564</v>
      </c>
      <c r="C7103" t="s">
        <v>45</v>
      </c>
      <c r="D7103" t="s">
        <v>58</v>
      </c>
      <c r="E7103" t="s">
        <v>5565</v>
      </c>
      <c r="F7103">
        <v>42.76</v>
      </c>
      <c r="G7103">
        <v>1</v>
      </c>
      <c r="H7103">
        <v>0</v>
      </c>
      <c r="I7103">
        <v>11.117599999999999</v>
      </c>
      <c r="J7103">
        <f>Orders910[[#This Row],[Sales]]/Orders910[[#This Row],[Quantity]]</f>
        <v>42.76</v>
      </c>
      <c r="K7103">
        <f>(Orders910[[#This Row],[Sales]]/Orders910[[#This Row],[Quantity]])/(1-Orders910[[#This Row],[Discount]])</f>
        <v>42.76</v>
      </c>
      <c r="L7103">
        <f>Orders910[[#This Row],[discounted price per item]]-Orders910[[#This Row],[Profit]]</f>
        <v>31.642399999999999</v>
      </c>
      <c r="M7103">
        <f>Orders910[[#This Row],[original price per item]]-Orders910[[#This Row],[cost per item]]</f>
        <v>11.117599999999999</v>
      </c>
      <c r="N7103">
        <f>Orders910[[#This Row],[cost per item]]+1</f>
        <v>32.642399999999995</v>
      </c>
    </row>
    <row r="7104" spans="1:14" hidden="1" x14ac:dyDescent="0.2">
      <c r="A7104" t="s">
        <v>28</v>
      </c>
      <c r="B7104" t="s">
        <v>5770</v>
      </c>
      <c r="C7104" t="s">
        <v>45</v>
      </c>
      <c r="D7104" t="s">
        <v>67</v>
      </c>
      <c r="E7104" t="s">
        <v>5771</v>
      </c>
      <c r="F7104">
        <v>42.76</v>
      </c>
      <c r="G7104">
        <v>2</v>
      </c>
      <c r="H7104">
        <v>0</v>
      </c>
      <c r="I7104">
        <v>11.117599999999999</v>
      </c>
      <c r="J7104">
        <f>Orders910[[#This Row],[Sales]]/Orders910[[#This Row],[Quantity]]</f>
        <v>21.38</v>
      </c>
      <c r="K7104">
        <f>(Orders910[[#This Row],[Sales]]/Orders910[[#This Row],[Quantity]])/(1-Orders910[[#This Row],[Discount]])</f>
        <v>21.38</v>
      </c>
      <c r="L7104">
        <f>Orders910[[#This Row],[discounted price per item]]-Orders910[[#This Row],[Profit]]</f>
        <v>10.2624</v>
      </c>
      <c r="M7104">
        <f>Orders910[[#This Row],[original price per item]]-Orders910[[#This Row],[cost per item]]</f>
        <v>11.117599999999999</v>
      </c>
      <c r="N7104">
        <f>Orders910[[#This Row],[cost per item]]+1</f>
        <v>11.2624</v>
      </c>
    </row>
    <row r="7105" spans="1:14" hidden="1" x14ac:dyDescent="0.2">
      <c r="A7105" t="s">
        <v>1402</v>
      </c>
      <c r="B7105" t="s">
        <v>5564</v>
      </c>
      <c r="C7105" t="s">
        <v>45</v>
      </c>
      <c r="D7105" t="s">
        <v>58</v>
      </c>
      <c r="E7105" t="s">
        <v>5565</v>
      </c>
      <c r="F7105">
        <v>42.76</v>
      </c>
      <c r="G7105">
        <v>1</v>
      </c>
      <c r="H7105">
        <v>0</v>
      </c>
      <c r="I7105">
        <v>11.117599999999999</v>
      </c>
      <c r="J7105">
        <f>Orders910[[#This Row],[Sales]]/Orders910[[#This Row],[Quantity]]</f>
        <v>42.76</v>
      </c>
      <c r="K7105">
        <f>(Orders910[[#This Row],[Sales]]/Orders910[[#This Row],[Quantity]])/(1-Orders910[[#This Row],[Discount]])</f>
        <v>42.76</v>
      </c>
      <c r="L7105">
        <f>Orders910[[#This Row],[discounted price per item]]-Orders910[[#This Row],[Profit]]</f>
        <v>31.642399999999999</v>
      </c>
      <c r="M7105">
        <f>Orders910[[#This Row],[original price per item]]-Orders910[[#This Row],[cost per item]]</f>
        <v>11.117599999999999</v>
      </c>
      <c r="N7105">
        <f>Orders910[[#This Row],[cost per item]]+1</f>
        <v>32.642399999999995</v>
      </c>
    </row>
    <row r="7106" spans="1:14" hidden="1" x14ac:dyDescent="0.2">
      <c r="A7106" t="s">
        <v>266</v>
      </c>
      <c r="B7106" t="s">
        <v>8863</v>
      </c>
      <c r="C7106" t="s">
        <v>70</v>
      </c>
      <c r="D7106" t="s">
        <v>71</v>
      </c>
      <c r="E7106" t="s">
        <v>8864</v>
      </c>
      <c r="F7106">
        <v>41.22</v>
      </c>
      <c r="G7106">
        <v>1</v>
      </c>
      <c r="H7106">
        <v>0</v>
      </c>
      <c r="I7106">
        <v>11.1294</v>
      </c>
      <c r="J7106">
        <f>Orders910[[#This Row],[Sales]]/Orders910[[#This Row],[Quantity]]</f>
        <v>41.22</v>
      </c>
      <c r="K7106">
        <f>(Orders910[[#This Row],[Sales]]/Orders910[[#This Row],[Quantity]])/(1-Orders910[[#This Row],[Discount]])</f>
        <v>41.22</v>
      </c>
      <c r="L7106">
        <f>Orders910[[#This Row],[discounted price per item]]-Orders910[[#This Row],[Profit]]</f>
        <v>30.090599999999998</v>
      </c>
      <c r="M7106">
        <f>Orders910[[#This Row],[original price per item]]-Orders910[[#This Row],[cost per item]]</f>
        <v>11.1294</v>
      </c>
      <c r="N7106">
        <f>Orders910[[#This Row],[cost per item]]+1</f>
        <v>31.090599999999998</v>
      </c>
    </row>
    <row r="7107" spans="1:14" hidden="1" x14ac:dyDescent="0.2">
      <c r="A7107" t="s">
        <v>42</v>
      </c>
      <c r="B7107" t="s">
        <v>3096</v>
      </c>
      <c r="C7107" t="s">
        <v>70</v>
      </c>
      <c r="D7107" t="s">
        <v>160</v>
      </c>
      <c r="E7107" t="s">
        <v>3097</v>
      </c>
      <c r="F7107">
        <v>31.86</v>
      </c>
      <c r="G7107">
        <v>2</v>
      </c>
      <c r="H7107">
        <v>0</v>
      </c>
      <c r="I7107">
        <v>11.151</v>
      </c>
      <c r="J7107">
        <f>Orders910[[#This Row],[Sales]]/Orders910[[#This Row],[Quantity]]</f>
        <v>15.93</v>
      </c>
      <c r="K7107">
        <f>(Orders910[[#This Row],[Sales]]/Orders910[[#This Row],[Quantity]])/(1-Orders910[[#This Row],[Discount]])</f>
        <v>15.93</v>
      </c>
      <c r="L7107">
        <f>Orders910[[#This Row],[discounted price per item]]-Orders910[[#This Row],[Profit]]</f>
        <v>4.7789999999999999</v>
      </c>
      <c r="M7107">
        <f>Orders910[[#This Row],[original price per item]]-Orders910[[#This Row],[cost per item]]</f>
        <v>11.151</v>
      </c>
      <c r="N7107">
        <f>Orders910[[#This Row],[cost per item]]+1</f>
        <v>5.7789999999999999</v>
      </c>
    </row>
    <row r="7108" spans="1:14" hidden="1" x14ac:dyDescent="0.2">
      <c r="A7108" t="s">
        <v>42</v>
      </c>
      <c r="B7108" t="s">
        <v>4061</v>
      </c>
      <c r="C7108" t="s">
        <v>45</v>
      </c>
      <c r="D7108" t="s">
        <v>67</v>
      </c>
      <c r="E7108" t="s">
        <v>4062</v>
      </c>
      <c r="F7108">
        <v>37.17</v>
      </c>
      <c r="G7108">
        <v>9</v>
      </c>
      <c r="H7108">
        <v>0</v>
      </c>
      <c r="I7108">
        <v>11.151</v>
      </c>
      <c r="J7108">
        <f>Orders910[[#This Row],[Sales]]/Orders910[[#This Row],[Quantity]]</f>
        <v>4.13</v>
      </c>
      <c r="K7108">
        <f>(Orders910[[#This Row],[Sales]]/Orders910[[#This Row],[Quantity]])/(1-Orders910[[#This Row],[Discount]])</f>
        <v>4.13</v>
      </c>
      <c r="L7108">
        <f>Orders910[[#This Row],[discounted price per item]]-Orders910[[#This Row],[Profit]]</f>
        <v>-7.0209999999999999</v>
      </c>
      <c r="M7108">
        <f>Orders910[[#This Row],[original price per item]]-Orders910[[#This Row],[cost per item]]</f>
        <v>11.151</v>
      </c>
      <c r="N7108">
        <f>Orders910[[#This Row],[cost per item]]+1</f>
        <v>-6.0209999999999999</v>
      </c>
    </row>
    <row r="7109" spans="1:14" hidden="1" x14ac:dyDescent="0.2">
      <c r="A7109" t="s">
        <v>266</v>
      </c>
      <c r="B7109" t="s">
        <v>3096</v>
      </c>
      <c r="C7109" t="s">
        <v>70</v>
      </c>
      <c r="D7109" t="s">
        <v>160</v>
      </c>
      <c r="E7109" t="s">
        <v>3097</v>
      </c>
      <c r="F7109">
        <v>31.86</v>
      </c>
      <c r="G7109">
        <v>2</v>
      </c>
      <c r="H7109">
        <v>0</v>
      </c>
      <c r="I7109">
        <v>11.151</v>
      </c>
      <c r="J7109">
        <f>Orders910[[#This Row],[Sales]]/Orders910[[#This Row],[Quantity]]</f>
        <v>15.93</v>
      </c>
      <c r="K7109">
        <f>(Orders910[[#This Row],[Sales]]/Orders910[[#This Row],[Quantity]])/(1-Orders910[[#This Row],[Discount]])</f>
        <v>15.93</v>
      </c>
      <c r="L7109">
        <f>Orders910[[#This Row],[discounted price per item]]-Orders910[[#This Row],[Profit]]</f>
        <v>4.7789999999999999</v>
      </c>
      <c r="M7109">
        <f>Orders910[[#This Row],[original price per item]]-Orders910[[#This Row],[cost per item]]</f>
        <v>11.151</v>
      </c>
      <c r="N7109">
        <f>Orders910[[#This Row],[cost per item]]+1</f>
        <v>5.7789999999999999</v>
      </c>
    </row>
    <row r="7110" spans="1:14" hidden="1" x14ac:dyDescent="0.2">
      <c r="A7110" t="s">
        <v>42</v>
      </c>
      <c r="B7110" t="s">
        <v>1862</v>
      </c>
      <c r="C7110" t="s">
        <v>31</v>
      </c>
      <c r="D7110" t="s">
        <v>64</v>
      </c>
      <c r="E7110" t="s">
        <v>1863</v>
      </c>
      <c r="F7110">
        <v>123.96</v>
      </c>
      <c r="G7110">
        <v>3</v>
      </c>
      <c r="H7110">
        <v>0</v>
      </c>
      <c r="I7110">
        <v>11.1564</v>
      </c>
      <c r="J7110">
        <f>Orders910[[#This Row],[Sales]]/Orders910[[#This Row],[Quantity]]</f>
        <v>41.32</v>
      </c>
      <c r="K7110">
        <f>(Orders910[[#This Row],[Sales]]/Orders910[[#This Row],[Quantity]])/(1-Orders910[[#This Row],[Discount]])</f>
        <v>41.32</v>
      </c>
      <c r="L7110">
        <f>Orders910[[#This Row],[discounted price per item]]-Orders910[[#This Row],[Profit]]</f>
        <v>30.163600000000002</v>
      </c>
      <c r="M7110">
        <f>Orders910[[#This Row],[original price per item]]-Orders910[[#This Row],[cost per item]]</f>
        <v>11.156399999999998</v>
      </c>
      <c r="N7110">
        <f>Orders910[[#This Row],[cost per item]]+1</f>
        <v>31.163600000000002</v>
      </c>
    </row>
    <row r="7111" spans="1:14" hidden="1" x14ac:dyDescent="0.2">
      <c r="A7111" t="s">
        <v>228</v>
      </c>
      <c r="B7111" t="s">
        <v>1862</v>
      </c>
      <c r="C7111" t="s">
        <v>31</v>
      </c>
      <c r="D7111" t="s">
        <v>64</v>
      </c>
      <c r="E7111" t="s">
        <v>1863</v>
      </c>
      <c r="F7111">
        <v>123.96</v>
      </c>
      <c r="G7111">
        <v>3</v>
      </c>
      <c r="H7111">
        <v>0</v>
      </c>
      <c r="I7111">
        <v>11.1564</v>
      </c>
      <c r="J7111">
        <f>Orders910[[#This Row],[Sales]]/Orders910[[#This Row],[Quantity]]</f>
        <v>41.32</v>
      </c>
      <c r="K7111">
        <f>(Orders910[[#This Row],[Sales]]/Orders910[[#This Row],[Quantity]])/(1-Orders910[[#This Row],[Discount]])</f>
        <v>41.32</v>
      </c>
      <c r="L7111">
        <f>Orders910[[#This Row],[discounted price per item]]-Orders910[[#This Row],[Profit]]</f>
        <v>30.163600000000002</v>
      </c>
      <c r="M7111">
        <f>Orders910[[#This Row],[original price per item]]-Orders910[[#This Row],[cost per item]]</f>
        <v>11.156399999999998</v>
      </c>
      <c r="N7111">
        <f>Orders910[[#This Row],[cost per item]]+1</f>
        <v>31.163600000000002</v>
      </c>
    </row>
    <row r="7112" spans="1:14" hidden="1" x14ac:dyDescent="0.2">
      <c r="A7112" t="s">
        <v>42</v>
      </c>
      <c r="B7112" t="s">
        <v>297</v>
      </c>
      <c r="C7112" t="s">
        <v>31</v>
      </c>
      <c r="D7112" t="s">
        <v>64</v>
      </c>
      <c r="E7112" t="s">
        <v>298</v>
      </c>
      <c r="F7112">
        <v>39.880000000000003</v>
      </c>
      <c r="G7112">
        <v>2</v>
      </c>
      <c r="H7112">
        <v>0</v>
      </c>
      <c r="I7112">
        <v>11.166399999999999</v>
      </c>
      <c r="J7112">
        <f>Orders910[[#This Row],[Sales]]/Orders910[[#This Row],[Quantity]]</f>
        <v>19.940000000000001</v>
      </c>
      <c r="K7112">
        <f>(Orders910[[#This Row],[Sales]]/Orders910[[#This Row],[Quantity]])/(1-Orders910[[#This Row],[Discount]])</f>
        <v>19.940000000000001</v>
      </c>
      <c r="L7112">
        <f>Orders910[[#This Row],[discounted price per item]]-Orders910[[#This Row],[Profit]]</f>
        <v>8.7736000000000018</v>
      </c>
      <c r="M7112">
        <f>Orders910[[#This Row],[original price per item]]-Orders910[[#This Row],[cost per item]]</f>
        <v>11.166399999999999</v>
      </c>
      <c r="N7112">
        <f>Orders910[[#This Row],[cost per item]]+1</f>
        <v>9.7736000000000018</v>
      </c>
    </row>
    <row r="7113" spans="1:14" hidden="1" x14ac:dyDescent="0.2">
      <c r="A7113" t="s">
        <v>42</v>
      </c>
      <c r="B7113" t="s">
        <v>297</v>
      </c>
      <c r="C7113" t="s">
        <v>31</v>
      </c>
      <c r="D7113" t="s">
        <v>64</v>
      </c>
      <c r="E7113" t="s">
        <v>298</v>
      </c>
      <c r="F7113">
        <v>39.880000000000003</v>
      </c>
      <c r="G7113">
        <v>2</v>
      </c>
      <c r="H7113">
        <v>0</v>
      </c>
      <c r="I7113">
        <v>11.166399999999999</v>
      </c>
      <c r="J7113">
        <f>Orders910[[#This Row],[Sales]]/Orders910[[#This Row],[Quantity]]</f>
        <v>19.940000000000001</v>
      </c>
      <c r="K7113">
        <f>(Orders910[[#This Row],[Sales]]/Orders910[[#This Row],[Quantity]])/(1-Orders910[[#This Row],[Discount]])</f>
        <v>19.940000000000001</v>
      </c>
      <c r="L7113">
        <f>Orders910[[#This Row],[discounted price per item]]-Orders910[[#This Row],[Profit]]</f>
        <v>8.7736000000000018</v>
      </c>
      <c r="M7113">
        <f>Orders910[[#This Row],[original price per item]]-Orders910[[#This Row],[cost per item]]</f>
        <v>11.166399999999999</v>
      </c>
      <c r="N7113">
        <f>Orders910[[#This Row],[cost per item]]+1</f>
        <v>9.7736000000000018</v>
      </c>
    </row>
    <row r="7114" spans="1:14" hidden="1" x14ac:dyDescent="0.2">
      <c r="A7114" t="s">
        <v>266</v>
      </c>
      <c r="B7114" t="s">
        <v>297</v>
      </c>
      <c r="C7114" t="s">
        <v>31</v>
      </c>
      <c r="D7114" t="s">
        <v>64</v>
      </c>
      <c r="E7114" t="s">
        <v>298</v>
      </c>
      <c r="F7114">
        <v>39.880000000000003</v>
      </c>
      <c r="G7114">
        <v>2</v>
      </c>
      <c r="H7114">
        <v>0</v>
      </c>
      <c r="I7114">
        <v>11.166399999999999</v>
      </c>
      <c r="J7114">
        <f>Orders910[[#This Row],[Sales]]/Orders910[[#This Row],[Quantity]]</f>
        <v>19.940000000000001</v>
      </c>
      <c r="K7114">
        <f>(Orders910[[#This Row],[Sales]]/Orders910[[#This Row],[Quantity]])/(1-Orders910[[#This Row],[Discount]])</f>
        <v>19.940000000000001</v>
      </c>
      <c r="L7114">
        <f>Orders910[[#This Row],[discounted price per item]]-Orders910[[#This Row],[Profit]]</f>
        <v>8.7736000000000018</v>
      </c>
      <c r="M7114">
        <f>Orders910[[#This Row],[original price per item]]-Orders910[[#This Row],[cost per item]]</f>
        <v>11.166399999999999</v>
      </c>
      <c r="N7114">
        <f>Orders910[[#This Row],[cost per item]]+1</f>
        <v>9.7736000000000018</v>
      </c>
    </row>
    <row r="7115" spans="1:14" hidden="1" x14ac:dyDescent="0.2">
      <c r="A7115" t="s">
        <v>42</v>
      </c>
      <c r="B7115" t="s">
        <v>7118</v>
      </c>
      <c r="C7115" t="s">
        <v>31</v>
      </c>
      <c r="D7115" t="s">
        <v>64</v>
      </c>
      <c r="E7115" t="s">
        <v>7119</v>
      </c>
      <c r="F7115">
        <v>39.92</v>
      </c>
      <c r="G7115">
        <v>4</v>
      </c>
      <c r="H7115">
        <v>0</v>
      </c>
      <c r="I7115">
        <v>11.1776</v>
      </c>
      <c r="J7115">
        <f>Orders910[[#This Row],[Sales]]/Orders910[[#This Row],[Quantity]]</f>
        <v>9.98</v>
      </c>
      <c r="K7115">
        <f>(Orders910[[#This Row],[Sales]]/Orders910[[#This Row],[Quantity]])/(1-Orders910[[#This Row],[Discount]])</f>
        <v>9.98</v>
      </c>
      <c r="L7115">
        <f>Orders910[[#This Row],[discounted price per item]]-Orders910[[#This Row],[Profit]]</f>
        <v>-1.1975999999999996</v>
      </c>
      <c r="M7115">
        <f>Orders910[[#This Row],[original price per item]]-Orders910[[#This Row],[cost per item]]</f>
        <v>11.1776</v>
      </c>
      <c r="N7115">
        <f>Orders910[[#This Row],[cost per item]]+1</f>
        <v>-0.19759999999999955</v>
      </c>
    </row>
    <row r="7116" spans="1:14" hidden="1" x14ac:dyDescent="0.2">
      <c r="A7116" t="s">
        <v>1274</v>
      </c>
      <c r="B7116" t="s">
        <v>7118</v>
      </c>
      <c r="C7116" t="s">
        <v>31</v>
      </c>
      <c r="D7116" t="s">
        <v>64</v>
      </c>
      <c r="E7116" t="s">
        <v>7119</v>
      </c>
      <c r="F7116">
        <v>39.92</v>
      </c>
      <c r="G7116">
        <v>4</v>
      </c>
      <c r="H7116">
        <v>0</v>
      </c>
      <c r="I7116">
        <v>11.1776</v>
      </c>
      <c r="J7116">
        <f>Orders910[[#This Row],[Sales]]/Orders910[[#This Row],[Quantity]]</f>
        <v>9.98</v>
      </c>
      <c r="K7116">
        <f>(Orders910[[#This Row],[Sales]]/Orders910[[#This Row],[Quantity]])/(1-Orders910[[#This Row],[Discount]])</f>
        <v>9.98</v>
      </c>
      <c r="L7116">
        <f>Orders910[[#This Row],[discounted price per item]]-Orders910[[#This Row],[Profit]]</f>
        <v>-1.1975999999999996</v>
      </c>
      <c r="M7116">
        <f>Orders910[[#This Row],[original price per item]]-Orders910[[#This Row],[cost per item]]</f>
        <v>11.1776</v>
      </c>
      <c r="N7116">
        <f>Orders910[[#This Row],[cost per item]]+1</f>
        <v>-0.19759999999999955</v>
      </c>
    </row>
    <row r="7117" spans="1:14" hidden="1" x14ac:dyDescent="0.2">
      <c r="A7117" t="s">
        <v>318</v>
      </c>
      <c r="B7117" t="s">
        <v>7118</v>
      </c>
      <c r="C7117" t="s">
        <v>31</v>
      </c>
      <c r="D7117" t="s">
        <v>64</v>
      </c>
      <c r="E7117" t="s">
        <v>7119</v>
      </c>
      <c r="F7117">
        <v>39.92</v>
      </c>
      <c r="G7117">
        <v>4</v>
      </c>
      <c r="H7117">
        <v>0</v>
      </c>
      <c r="I7117">
        <v>11.1776</v>
      </c>
      <c r="J7117">
        <f>Orders910[[#This Row],[Sales]]/Orders910[[#This Row],[Quantity]]</f>
        <v>9.98</v>
      </c>
      <c r="K7117">
        <f>(Orders910[[#This Row],[Sales]]/Orders910[[#This Row],[Quantity]])/(1-Orders910[[#This Row],[Discount]])</f>
        <v>9.98</v>
      </c>
      <c r="L7117">
        <f>Orders910[[#This Row],[discounted price per item]]-Orders910[[#This Row],[Profit]]</f>
        <v>-1.1975999999999996</v>
      </c>
      <c r="M7117">
        <f>Orders910[[#This Row],[original price per item]]-Orders910[[#This Row],[cost per item]]</f>
        <v>11.1776</v>
      </c>
      <c r="N7117">
        <f>Orders910[[#This Row],[cost per item]]+1</f>
        <v>-0.19759999999999955</v>
      </c>
    </row>
    <row r="7118" spans="1:14" hidden="1" x14ac:dyDescent="0.2">
      <c r="A7118" t="s">
        <v>253</v>
      </c>
      <c r="B7118" t="s">
        <v>5624</v>
      </c>
      <c r="C7118" t="s">
        <v>70</v>
      </c>
      <c r="D7118" t="s">
        <v>160</v>
      </c>
      <c r="E7118" t="s">
        <v>6810</v>
      </c>
      <c r="F7118">
        <v>159.75</v>
      </c>
      <c r="G7118">
        <v>5</v>
      </c>
      <c r="H7118">
        <v>0</v>
      </c>
      <c r="I7118">
        <v>11.182499999999999</v>
      </c>
      <c r="J7118">
        <f>Orders910[[#This Row],[Sales]]/Orders910[[#This Row],[Quantity]]</f>
        <v>31.95</v>
      </c>
      <c r="K7118">
        <f>(Orders910[[#This Row],[Sales]]/Orders910[[#This Row],[Quantity]])/(1-Orders910[[#This Row],[Discount]])</f>
        <v>31.95</v>
      </c>
      <c r="L7118">
        <f>Orders910[[#This Row],[discounted price per item]]-Orders910[[#This Row],[Profit]]</f>
        <v>20.767499999999998</v>
      </c>
      <c r="M7118">
        <f>Orders910[[#This Row],[original price per item]]-Orders910[[#This Row],[cost per item]]</f>
        <v>11.182500000000001</v>
      </c>
      <c r="N7118">
        <f>Orders910[[#This Row],[cost per item]]+1</f>
        <v>21.767499999999998</v>
      </c>
    </row>
    <row r="7119" spans="1:14" hidden="1" x14ac:dyDescent="0.2">
      <c r="A7119" t="s">
        <v>42</v>
      </c>
      <c r="B7119" t="s">
        <v>140</v>
      </c>
      <c r="C7119" t="s">
        <v>45</v>
      </c>
      <c r="D7119" t="s">
        <v>77</v>
      </c>
      <c r="E7119" t="s">
        <v>141</v>
      </c>
      <c r="F7119">
        <v>43.1</v>
      </c>
      <c r="G7119">
        <v>5</v>
      </c>
      <c r="H7119">
        <v>0</v>
      </c>
      <c r="I7119">
        <v>11.206</v>
      </c>
      <c r="J7119">
        <f>Orders910[[#This Row],[Sales]]/Orders910[[#This Row],[Quantity]]</f>
        <v>8.620000000000001</v>
      </c>
      <c r="K7119">
        <f>(Orders910[[#This Row],[Sales]]/Orders910[[#This Row],[Quantity]])/(1-Orders910[[#This Row],[Discount]])</f>
        <v>8.620000000000001</v>
      </c>
      <c r="L7119">
        <f>Orders910[[#This Row],[discounted price per item]]-Orders910[[#This Row],[Profit]]</f>
        <v>-2.5859999999999985</v>
      </c>
      <c r="M7119">
        <f>Orders910[[#This Row],[original price per item]]-Orders910[[#This Row],[cost per item]]</f>
        <v>11.206</v>
      </c>
      <c r="N7119">
        <f>Orders910[[#This Row],[cost per item]]+1</f>
        <v>-1.5859999999999985</v>
      </c>
    </row>
    <row r="7120" spans="1:14" hidden="1" x14ac:dyDescent="0.2">
      <c r="A7120" t="s">
        <v>95</v>
      </c>
      <c r="B7120" t="s">
        <v>140</v>
      </c>
      <c r="C7120" t="s">
        <v>45</v>
      </c>
      <c r="D7120" t="s">
        <v>77</v>
      </c>
      <c r="E7120" t="s">
        <v>141</v>
      </c>
      <c r="F7120">
        <v>43.1</v>
      </c>
      <c r="G7120">
        <v>5</v>
      </c>
      <c r="H7120">
        <v>0</v>
      </c>
      <c r="I7120">
        <v>11.206</v>
      </c>
      <c r="J7120">
        <f>Orders910[[#This Row],[Sales]]/Orders910[[#This Row],[Quantity]]</f>
        <v>8.620000000000001</v>
      </c>
      <c r="K7120">
        <f>(Orders910[[#This Row],[Sales]]/Orders910[[#This Row],[Quantity]])/(1-Orders910[[#This Row],[Discount]])</f>
        <v>8.620000000000001</v>
      </c>
      <c r="L7120">
        <f>Orders910[[#This Row],[discounted price per item]]-Orders910[[#This Row],[Profit]]</f>
        <v>-2.5859999999999985</v>
      </c>
      <c r="M7120">
        <f>Orders910[[#This Row],[original price per item]]-Orders910[[#This Row],[cost per item]]</f>
        <v>11.206</v>
      </c>
      <c r="N7120">
        <f>Orders910[[#This Row],[cost per item]]+1</f>
        <v>-1.5859999999999985</v>
      </c>
    </row>
    <row r="7121" spans="1:14" hidden="1" x14ac:dyDescent="0.2">
      <c r="A7121" t="s">
        <v>1274</v>
      </c>
      <c r="B7121" t="s">
        <v>3213</v>
      </c>
      <c r="C7121" t="s">
        <v>45</v>
      </c>
      <c r="D7121" t="s">
        <v>67</v>
      </c>
      <c r="E7121" t="s">
        <v>3214</v>
      </c>
      <c r="F7121">
        <v>40.049999999999997</v>
      </c>
      <c r="G7121">
        <v>3</v>
      </c>
      <c r="H7121">
        <v>0</v>
      </c>
      <c r="I7121">
        <v>11.214</v>
      </c>
      <c r="J7121">
        <f>Orders910[[#This Row],[Sales]]/Orders910[[#This Row],[Quantity]]</f>
        <v>13.35</v>
      </c>
      <c r="K7121">
        <f>(Orders910[[#This Row],[Sales]]/Orders910[[#This Row],[Quantity]])/(1-Orders910[[#This Row],[Discount]])</f>
        <v>13.35</v>
      </c>
      <c r="L7121">
        <f>Orders910[[#This Row],[discounted price per item]]-Orders910[[#This Row],[Profit]]</f>
        <v>2.1359999999999992</v>
      </c>
      <c r="M7121">
        <f>Orders910[[#This Row],[original price per item]]-Orders910[[#This Row],[cost per item]]</f>
        <v>11.214</v>
      </c>
      <c r="N7121">
        <f>Orders910[[#This Row],[cost per item]]+1</f>
        <v>3.1359999999999992</v>
      </c>
    </row>
    <row r="7122" spans="1:14" hidden="1" x14ac:dyDescent="0.2">
      <c r="A7122" t="s">
        <v>382</v>
      </c>
      <c r="B7122" t="s">
        <v>5829</v>
      </c>
      <c r="C7122" t="s">
        <v>45</v>
      </c>
      <c r="D7122" t="s">
        <v>74</v>
      </c>
      <c r="E7122" t="s">
        <v>5830</v>
      </c>
      <c r="F7122">
        <v>23.88</v>
      </c>
      <c r="G7122">
        <v>6</v>
      </c>
      <c r="H7122">
        <v>0</v>
      </c>
      <c r="I7122">
        <v>11.223599999999999</v>
      </c>
      <c r="J7122">
        <f>Orders910[[#This Row],[Sales]]/Orders910[[#This Row],[Quantity]]</f>
        <v>3.98</v>
      </c>
      <c r="K7122">
        <f>(Orders910[[#This Row],[Sales]]/Orders910[[#This Row],[Quantity]])/(1-Orders910[[#This Row],[Discount]])</f>
        <v>3.98</v>
      </c>
      <c r="L7122">
        <f>Orders910[[#This Row],[discounted price per item]]-Orders910[[#This Row],[Profit]]</f>
        <v>-7.2435999999999989</v>
      </c>
      <c r="M7122">
        <f>Orders910[[#This Row],[original price per item]]-Orders910[[#This Row],[cost per item]]</f>
        <v>11.223599999999999</v>
      </c>
      <c r="N7122">
        <f>Orders910[[#This Row],[cost per item]]+1</f>
        <v>-6.2435999999999989</v>
      </c>
    </row>
    <row r="7123" spans="1:14" hidden="1" x14ac:dyDescent="0.2">
      <c r="A7123" t="s">
        <v>42</v>
      </c>
      <c r="B7123" t="s">
        <v>3246</v>
      </c>
      <c r="C7123" t="s">
        <v>45</v>
      </c>
      <c r="D7123" t="s">
        <v>89</v>
      </c>
      <c r="E7123" t="s">
        <v>3247</v>
      </c>
      <c r="F7123">
        <v>22.92</v>
      </c>
      <c r="G7123">
        <v>3</v>
      </c>
      <c r="H7123">
        <v>0</v>
      </c>
      <c r="I7123">
        <v>11.2308</v>
      </c>
      <c r="J7123">
        <f>Orders910[[#This Row],[Sales]]/Orders910[[#This Row],[Quantity]]</f>
        <v>7.6400000000000006</v>
      </c>
      <c r="K7123">
        <f>(Orders910[[#This Row],[Sales]]/Orders910[[#This Row],[Quantity]])/(1-Orders910[[#This Row],[Discount]])</f>
        <v>7.6400000000000006</v>
      </c>
      <c r="L7123">
        <f>Orders910[[#This Row],[discounted price per item]]-Orders910[[#This Row],[Profit]]</f>
        <v>-3.5907999999999998</v>
      </c>
      <c r="M7123">
        <f>Orders910[[#This Row],[original price per item]]-Orders910[[#This Row],[cost per item]]</f>
        <v>11.2308</v>
      </c>
      <c r="N7123">
        <f>Orders910[[#This Row],[cost per item]]+1</f>
        <v>-2.5907999999999998</v>
      </c>
    </row>
    <row r="7124" spans="1:14" hidden="1" x14ac:dyDescent="0.2">
      <c r="A7124" t="s">
        <v>42</v>
      </c>
      <c r="B7124" t="s">
        <v>2294</v>
      </c>
      <c r="C7124" t="s">
        <v>45</v>
      </c>
      <c r="D7124" t="s">
        <v>172</v>
      </c>
      <c r="E7124" t="s">
        <v>2295</v>
      </c>
      <c r="F7124">
        <v>22.92</v>
      </c>
      <c r="G7124">
        <v>3</v>
      </c>
      <c r="H7124">
        <v>0</v>
      </c>
      <c r="I7124">
        <v>11.2308</v>
      </c>
      <c r="J7124">
        <f>Orders910[[#This Row],[Sales]]/Orders910[[#This Row],[Quantity]]</f>
        <v>7.6400000000000006</v>
      </c>
      <c r="K7124">
        <f>(Orders910[[#This Row],[Sales]]/Orders910[[#This Row],[Quantity]])/(1-Orders910[[#This Row],[Discount]])</f>
        <v>7.6400000000000006</v>
      </c>
      <c r="L7124">
        <f>Orders910[[#This Row],[discounted price per item]]-Orders910[[#This Row],[Profit]]</f>
        <v>-3.5907999999999998</v>
      </c>
      <c r="M7124">
        <f>Orders910[[#This Row],[original price per item]]-Orders910[[#This Row],[cost per item]]</f>
        <v>11.2308</v>
      </c>
      <c r="N7124">
        <f>Orders910[[#This Row],[cost per item]]+1</f>
        <v>-2.5907999999999998</v>
      </c>
    </row>
    <row r="7125" spans="1:14" hidden="1" x14ac:dyDescent="0.2">
      <c r="A7125" t="s">
        <v>266</v>
      </c>
      <c r="B7125" t="s">
        <v>2581</v>
      </c>
      <c r="C7125" t="s">
        <v>45</v>
      </c>
      <c r="D7125" t="s">
        <v>172</v>
      </c>
      <c r="E7125" t="s">
        <v>2582</v>
      </c>
      <c r="F7125">
        <v>22.92</v>
      </c>
      <c r="G7125">
        <v>3</v>
      </c>
      <c r="H7125">
        <v>0</v>
      </c>
      <c r="I7125">
        <v>11.2308</v>
      </c>
      <c r="J7125">
        <f>Orders910[[#This Row],[Sales]]/Orders910[[#This Row],[Quantity]]</f>
        <v>7.6400000000000006</v>
      </c>
      <c r="K7125">
        <f>(Orders910[[#This Row],[Sales]]/Orders910[[#This Row],[Quantity]])/(1-Orders910[[#This Row],[Discount]])</f>
        <v>7.6400000000000006</v>
      </c>
      <c r="L7125">
        <f>Orders910[[#This Row],[discounted price per item]]-Orders910[[#This Row],[Profit]]</f>
        <v>-3.5907999999999998</v>
      </c>
      <c r="M7125">
        <f>Orders910[[#This Row],[original price per item]]-Orders910[[#This Row],[cost per item]]</f>
        <v>11.2308</v>
      </c>
      <c r="N7125">
        <f>Orders910[[#This Row],[cost per item]]+1</f>
        <v>-2.5907999999999998</v>
      </c>
    </row>
    <row r="7126" spans="1:14" hidden="1" x14ac:dyDescent="0.2">
      <c r="A7126" t="s">
        <v>266</v>
      </c>
      <c r="B7126" t="s">
        <v>3545</v>
      </c>
      <c r="C7126" t="s">
        <v>45</v>
      </c>
      <c r="D7126" t="s">
        <v>89</v>
      </c>
      <c r="E7126" t="s">
        <v>3546</v>
      </c>
      <c r="F7126">
        <v>24.96</v>
      </c>
      <c r="G7126">
        <v>4</v>
      </c>
      <c r="H7126">
        <v>0</v>
      </c>
      <c r="I7126">
        <v>11.231999999999999</v>
      </c>
      <c r="J7126">
        <f>Orders910[[#This Row],[Sales]]/Orders910[[#This Row],[Quantity]]</f>
        <v>6.24</v>
      </c>
      <c r="K7126">
        <f>(Orders910[[#This Row],[Sales]]/Orders910[[#This Row],[Quantity]])/(1-Orders910[[#This Row],[Discount]])</f>
        <v>6.24</v>
      </c>
      <c r="L7126">
        <f>Orders910[[#This Row],[discounted price per item]]-Orders910[[#This Row],[Profit]]</f>
        <v>-4.9919999999999991</v>
      </c>
      <c r="M7126">
        <f>Orders910[[#This Row],[original price per item]]-Orders910[[#This Row],[cost per item]]</f>
        <v>11.231999999999999</v>
      </c>
      <c r="N7126">
        <f>Orders910[[#This Row],[cost per item]]+1</f>
        <v>-3.9919999999999991</v>
      </c>
    </row>
    <row r="7127" spans="1:14" hidden="1" x14ac:dyDescent="0.2">
      <c r="A7127" t="s">
        <v>266</v>
      </c>
      <c r="B7127" t="s">
        <v>3515</v>
      </c>
      <c r="C7127" t="s">
        <v>31</v>
      </c>
      <c r="D7127" t="s">
        <v>64</v>
      </c>
      <c r="E7127" t="s">
        <v>3516</v>
      </c>
      <c r="F7127">
        <v>27.42</v>
      </c>
      <c r="G7127">
        <v>1</v>
      </c>
      <c r="H7127">
        <v>0</v>
      </c>
      <c r="I7127">
        <v>11.2422</v>
      </c>
      <c r="J7127">
        <f>Orders910[[#This Row],[Sales]]/Orders910[[#This Row],[Quantity]]</f>
        <v>27.42</v>
      </c>
      <c r="K7127">
        <f>(Orders910[[#This Row],[Sales]]/Orders910[[#This Row],[Quantity]])/(1-Orders910[[#This Row],[Discount]])</f>
        <v>27.42</v>
      </c>
      <c r="L7127">
        <f>Orders910[[#This Row],[discounted price per item]]-Orders910[[#This Row],[Profit]]</f>
        <v>16.177800000000001</v>
      </c>
      <c r="M7127">
        <f>Orders910[[#This Row],[original price per item]]-Orders910[[#This Row],[cost per item]]</f>
        <v>11.2422</v>
      </c>
      <c r="N7127">
        <f>Orders910[[#This Row],[cost per item]]+1</f>
        <v>17.177800000000001</v>
      </c>
    </row>
    <row r="7128" spans="1:14" hidden="1" x14ac:dyDescent="0.2">
      <c r="A7128" t="s">
        <v>42</v>
      </c>
      <c r="B7128" t="s">
        <v>1929</v>
      </c>
      <c r="C7128" t="s">
        <v>45</v>
      </c>
      <c r="D7128" t="s">
        <v>89</v>
      </c>
      <c r="E7128" t="s">
        <v>1930</v>
      </c>
      <c r="F7128">
        <v>22.96</v>
      </c>
      <c r="G7128">
        <v>2</v>
      </c>
      <c r="H7128">
        <v>0</v>
      </c>
      <c r="I7128">
        <v>11.250400000000001</v>
      </c>
      <c r="J7128">
        <f>Orders910[[#This Row],[Sales]]/Orders910[[#This Row],[Quantity]]</f>
        <v>11.48</v>
      </c>
      <c r="K7128">
        <f>(Orders910[[#This Row],[Sales]]/Orders910[[#This Row],[Quantity]])/(1-Orders910[[#This Row],[Discount]])</f>
        <v>11.48</v>
      </c>
      <c r="L7128">
        <f>Orders910[[#This Row],[discounted price per item]]-Orders910[[#This Row],[Profit]]</f>
        <v>0.22959999999999958</v>
      </c>
      <c r="M7128">
        <f>Orders910[[#This Row],[original price per item]]-Orders910[[#This Row],[cost per item]]</f>
        <v>11.250400000000001</v>
      </c>
      <c r="N7128">
        <f>Orders910[[#This Row],[cost per item]]+1</f>
        <v>1.2295999999999996</v>
      </c>
    </row>
    <row r="7129" spans="1:14" hidden="1" x14ac:dyDescent="0.2">
      <c r="A7129" t="s">
        <v>42</v>
      </c>
      <c r="B7129" t="s">
        <v>4765</v>
      </c>
      <c r="C7129" t="s">
        <v>45</v>
      </c>
      <c r="D7129" t="s">
        <v>46</v>
      </c>
      <c r="E7129" t="s">
        <v>4766</v>
      </c>
      <c r="F7129">
        <v>23.04</v>
      </c>
      <c r="G7129">
        <v>8</v>
      </c>
      <c r="H7129">
        <v>0</v>
      </c>
      <c r="I7129">
        <v>11.2896</v>
      </c>
      <c r="J7129">
        <f>Orders910[[#This Row],[Sales]]/Orders910[[#This Row],[Quantity]]</f>
        <v>2.88</v>
      </c>
      <c r="K7129">
        <f>(Orders910[[#This Row],[Sales]]/Orders910[[#This Row],[Quantity]])/(1-Orders910[[#This Row],[Discount]])</f>
        <v>2.88</v>
      </c>
      <c r="L7129">
        <f>Orders910[[#This Row],[discounted price per item]]-Orders910[[#This Row],[Profit]]</f>
        <v>-8.4096000000000011</v>
      </c>
      <c r="M7129">
        <f>Orders910[[#This Row],[original price per item]]-Orders910[[#This Row],[cost per item]]</f>
        <v>11.2896</v>
      </c>
      <c r="N7129">
        <f>Orders910[[#This Row],[cost per item]]+1</f>
        <v>-7.4096000000000011</v>
      </c>
    </row>
    <row r="7130" spans="1:14" hidden="1" x14ac:dyDescent="0.2">
      <c r="A7130" t="s">
        <v>42</v>
      </c>
      <c r="B7130" t="s">
        <v>811</v>
      </c>
      <c r="C7130" t="s">
        <v>45</v>
      </c>
      <c r="D7130" t="s">
        <v>77</v>
      </c>
      <c r="E7130" t="s">
        <v>812</v>
      </c>
      <c r="F7130">
        <v>39</v>
      </c>
      <c r="G7130">
        <v>12</v>
      </c>
      <c r="H7130">
        <v>0</v>
      </c>
      <c r="I7130">
        <v>11.31</v>
      </c>
      <c r="J7130">
        <f>Orders910[[#This Row],[Sales]]/Orders910[[#This Row],[Quantity]]</f>
        <v>3.25</v>
      </c>
      <c r="K7130">
        <f>(Orders910[[#This Row],[Sales]]/Orders910[[#This Row],[Quantity]])/(1-Orders910[[#This Row],[Discount]])</f>
        <v>3.25</v>
      </c>
      <c r="L7130">
        <f>Orders910[[#This Row],[discounted price per item]]-Orders910[[#This Row],[Profit]]</f>
        <v>-8.06</v>
      </c>
      <c r="M7130">
        <f>Orders910[[#This Row],[original price per item]]-Orders910[[#This Row],[cost per item]]</f>
        <v>11.31</v>
      </c>
      <c r="N7130">
        <f>Orders910[[#This Row],[cost per item]]+1</f>
        <v>-7.0600000000000005</v>
      </c>
    </row>
    <row r="7131" spans="1:14" hidden="1" x14ac:dyDescent="0.2">
      <c r="A7131" t="s">
        <v>113</v>
      </c>
      <c r="B7131" t="s">
        <v>4420</v>
      </c>
      <c r="C7131" t="s">
        <v>31</v>
      </c>
      <c r="D7131" t="s">
        <v>64</v>
      </c>
      <c r="E7131" t="s">
        <v>4421</v>
      </c>
      <c r="F7131">
        <v>26.94</v>
      </c>
      <c r="G7131">
        <v>3</v>
      </c>
      <c r="H7131">
        <v>0</v>
      </c>
      <c r="I7131">
        <v>11.3148</v>
      </c>
      <c r="J7131">
        <f>Orders910[[#This Row],[Sales]]/Orders910[[#This Row],[Quantity]]</f>
        <v>8.98</v>
      </c>
      <c r="K7131">
        <f>(Orders910[[#This Row],[Sales]]/Orders910[[#This Row],[Quantity]])/(1-Orders910[[#This Row],[Discount]])</f>
        <v>8.98</v>
      </c>
      <c r="L7131">
        <f>Orders910[[#This Row],[discounted price per item]]-Orders910[[#This Row],[Profit]]</f>
        <v>-2.3347999999999995</v>
      </c>
      <c r="M7131">
        <f>Orders910[[#This Row],[original price per item]]-Orders910[[#This Row],[cost per item]]</f>
        <v>11.3148</v>
      </c>
      <c r="N7131">
        <f>Orders910[[#This Row],[cost per item]]+1</f>
        <v>-1.3347999999999995</v>
      </c>
    </row>
    <row r="7132" spans="1:14" hidden="1" x14ac:dyDescent="0.2">
      <c r="A7132" t="s">
        <v>42</v>
      </c>
      <c r="B7132" t="s">
        <v>3410</v>
      </c>
      <c r="C7132" t="s">
        <v>45</v>
      </c>
      <c r="D7132" t="s">
        <v>89</v>
      </c>
      <c r="E7132" t="s">
        <v>3411</v>
      </c>
      <c r="F7132">
        <v>23.12</v>
      </c>
      <c r="G7132">
        <v>4</v>
      </c>
      <c r="H7132">
        <v>0</v>
      </c>
      <c r="I7132">
        <v>11.328799999999999</v>
      </c>
      <c r="J7132">
        <f>Orders910[[#This Row],[Sales]]/Orders910[[#This Row],[Quantity]]</f>
        <v>5.78</v>
      </c>
      <c r="K7132">
        <f>(Orders910[[#This Row],[Sales]]/Orders910[[#This Row],[Quantity]])/(1-Orders910[[#This Row],[Discount]])</f>
        <v>5.78</v>
      </c>
      <c r="L7132">
        <f>Orders910[[#This Row],[discounted price per item]]-Orders910[[#This Row],[Profit]]</f>
        <v>-5.5487999999999991</v>
      </c>
      <c r="M7132">
        <f>Orders910[[#This Row],[original price per item]]-Orders910[[#This Row],[cost per item]]</f>
        <v>11.328799999999999</v>
      </c>
      <c r="N7132">
        <f>Orders910[[#This Row],[cost per item]]+1</f>
        <v>-4.5487999999999991</v>
      </c>
    </row>
    <row r="7133" spans="1:14" hidden="1" x14ac:dyDescent="0.2">
      <c r="A7133" t="s">
        <v>2741</v>
      </c>
      <c r="B7133" t="s">
        <v>3984</v>
      </c>
      <c r="C7133" t="s">
        <v>45</v>
      </c>
      <c r="D7133" t="s">
        <v>89</v>
      </c>
      <c r="E7133" t="s">
        <v>3985</v>
      </c>
      <c r="F7133">
        <v>23.12</v>
      </c>
      <c r="G7133">
        <v>4</v>
      </c>
      <c r="H7133">
        <v>0</v>
      </c>
      <c r="I7133">
        <v>11.328799999999999</v>
      </c>
      <c r="J7133">
        <f>Orders910[[#This Row],[Sales]]/Orders910[[#This Row],[Quantity]]</f>
        <v>5.78</v>
      </c>
      <c r="K7133">
        <f>(Orders910[[#This Row],[Sales]]/Orders910[[#This Row],[Quantity]])/(1-Orders910[[#This Row],[Discount]])</f>
        <v>5.78</v>
      </c>
      <c r="L7133">
        <f>Orders910[[#This Row],[discounted price per item]]-Orders910[[#This Row],[Profit]]</f>
        <v>-5.5487999999999991</v>
      </c>
      <c r="M7133">
        <f>Orders910[[#This Row],[original price per item]]-Orders910[[#This Row],[cost per item]]</f>
        <v>11.328799999999999</v>
      </c>
      <c r="N7133">
        <f>Orders910[[#This Row],[cost per item]]+1</f>
        <v>-4.5487999999999991</v>
      </c>
    </row>
    <row r="7134" spans="1:14" hidden="1" x14ac:dyDescent="0.2">
      <c r="A7134" t="s">
        <v>42</v>
      </c>
      <c r="B7134" t="s">
        <v>5139</v>
      </c>
      <c r="C7134" t="s">
        <v>45</v>
      </c>
      <c r="D7134" t="s">
        <v>77</v>
      </c>
      <c r="E7134" t="s">
        <v>5140</v>
      </c>
      <c r="F7134">
        <v>40.54</v>
      </c>
      <c r="G7134">
        <v>2</v>
      </c>
      <c r="H7134">
        <v>0</v>
      </c>
      <c r="I7134">
        <v>11.3512</v>
      </c>
      <c r="J7134">
        <f>Orders910[[#This Row],[Sales]]/Orders910[[#This Row],[Quantity]]</f>
        <v>20.27</v>
      </c>
      <c r="K7134">
        <f>(Orders910[[#This Row],[Sales]]/Orders910[[#This Row],[Quantity]])/(1-Orders910[[#This Row],[Discount]])</f>
        <v>20.27</v>
      </c>
      <c r="L7134">
        <f>Orders910[[#This Row],[discounted price per item]]-Orders910[[#This Row],[Profit]]</f>
        <v>8.9187999999999992</v>
      </c>
      <c r="M7134">
        <f>Orders910[[#This Row],[original price per item]]-Orders910[[#This Row],[cost per item]]</f>
        <v>11.3512</v>
      </c>
      <c r="N7134">
        <f>Orders910[[#This Row],[cost per item]]+1</f>
        <v>9.9187999999999992</v>
      </c>
    </row>
    <row r="7135" spans="1:14" hidden="1" x14ac:dyDescent="0.2">
      <c r="A7135" t="s">
        <v>357</v>
      </c>
      <c r="B7135" t="s">
        <v>1024</v>
      </c>
      <c r="C7135" t="s">
        <v>45</v>
      </c>
      <c r="D7135" t="s">
        <v>74</v>
      </c>
      <c r="E7135" t="s">
        <v>1025</v>
      </c>
      <c r="F7135">
        <v>22.75</v>
      </c>
      <c r="G7135">
        <v>5</v>
      </c>
      <c r="H7135">
        <v>0</v>
      </c>
      <c r="I7135">
        <v>11.375</v>
      </c>
      <c r="J7135">
        <f>Orders910[[#This Row],[Sales]]/Orders910[[#This Row],[Quantity]]</f>
        <v>4.55</v>
      </c>
      <c r="K7135">
        <f>(Orders910[[#This Row],[Sales]]/Orders910[[#This Row],[Quantity]])/(1-Orders910[[#This Row],[Discount]])</f>
        <v>4.55</v>
      </c>
      <c r="L7135">
        <f>Orders910[[#This Row],[discounted price per item]]-Orders910[[#This Row],[Profit]]</f>
        <v>-6.8250000000000002</v>
      </c>
      <c r="M7135">
        <f>Orders910[[#This Row],[original price per item]]-Orders910[[#This Row],[cost per item]]</f>
        <v>11.375</v>
      </c>
      <c r="N7135">
        <f>Orders910[[#This Row],[cost per item]]+1</f>
        <v>-5.8250000000000002</v>
      </c>
    </row>
    <row r="7136" spans="1:14" hidden="1" x14ac:dyDescent="0.2">
      <c r="A7136" t="s">
        <v>266</v>
      </c>
      <c r="B7136" t="s">
        <v>6165</v>
      </c>
      <c r="C7136" t="s">
        <v>31</v>
      </c>
      <c r="D7136" t="s">
        <v>64</v>
      </c>
      <c r="E7136" t="s">
        <v>6166</v>
      </c>
      <c r="F7136">
        <v>28.44</v>
      </c>
      <c r="G7136">
        <v>3</v>
      </c>
      <c r="H7136">
        <v>0</v>
      </c>
      <c r="I7136">
        <v>11.375999999999999</v>
      </c>
      <c r="J7136">
        <f>Orders910[[#This Row],[Sales]]/Orders910[[#This Row],[Quantity]]</f>
        <v>9.48</v>
      </c>
      <c r="K7136">
        <f>(Orders910[[#This Row],[Sales]]/Orders910[[#This Row],[Quantity]])/(1-Orders910[[#This Row],[Discount]])</f>
        <v>9.48</v>
      </c>
      <c r="L7136">
        <f>Orders910[[#This Row],[discounted price per item]]-Orders910[[#This Row],[Profit]]</f>
        <v>-1.895999999999999</v>
      </c>
      <c r="M7136">
        <f>Orders910[[#This Row],[original price per item]]-Orders910[[#This Row],[cost per item]]</f>
        <v>11.375999999999999</v>
      </c>
      <c r="N7136">
        <f>Orders910[[#This Row],[cost per item]]+1</f>
        <v>-0.89599999999999902</v>
      </c>
    </row>
    <row r="7137" spans="1:14" hidden="1" x14ac:dyDescent="0.2">
      <c r="A7137" t="s">
        <v>95</v>
      </c>
      <c r="B7137" t="s">
        <v>2594</v>
      </c>
      <c r="C7137" t="s">
        <v>45</v>
      </c>
      <c r="D7137" t="s">
        <v>67</v>
      </c>
      <c r="E7137" t="s">
        <v>2595</v>
      </c>
      <c r="F7137">
        <v>44.02</v>
      </c>
      <c r="G7137">
        <v>2</v>
      </c>
      <c r="H7137">
        <v>0</v>
      </c>
      <c r="I7137">
        <v>11.4452</v>
      </c>
      <c r="J7137">
        <f>Orders910[[#This Row],[Sales]]/Orders910[[#This Row],[Quantity]]</f>
        <v>22.01</v>
      </c>
      <c r="K7137">
        <f>(Orders910[[#This Row],[Sales]]/Orders910[[#This Row],[Quantity]])/(1-Orders910[[#This Row],[Discount]])</f>
        <v>22.01</v>
      </c>
      <c r="L7137">
        <f>Orders910[[#This Row],[discounted price per item]]-Orders910[[#This Row],[Profit]]</f>
        <v>10.564800000000002</v>
      </c>
      <c r="M7137">
        <f>Orders910[[#This Row],[original price per item]]-Orders910[[#This Row],[cost per item]]</f>
        <v>11.4452</v>
      </c>
      <c r="N7137">
        <f>Orders910[[#This Row],[cost per item]]+1</f>
        <v>11.564800000000002</v>
      </c>
    </row>
    <row r="7138" spans="1:14" hidden="1" x14ac:dyDescent="0.2">
      <c r="A7138" t="s">
        <v>253</v>
      </c>
      <c r="B7138" t="s">
        <v>2433</v>
      </c>
      <c r="C7138" t="s">
        <v>45</v>
      </c>
      <c r="D7138" t="s">
        <v>58</v>
      </c>
      <c r="E7138" t="s">
        <v>2434</v>
      </c>
      <c r="F7138">
        <v>190.86</v>
      </c>
      <c r="G7138">
        <v>2</v>
      </c>
      <c r="H7138">
        <v>0</v>
      </c>
      <c r="I7138">
        <v>11.451599999999999</v>
      </c>
      <c r="J7138">
        <f>Orders910[[#This Row],[Sales]]/Orders910[[#This Row],[Quantity]]</f>
        <v>95.43</v>
      </c>
      <c r="K7138">
        <f>(Orders910[[#This Row],[Sales]]/Orders910[[#This Row],[Quantity]])/(1-Orders910[[#This Row],[Discount]])</f>
        <v>95.43</v>
      </c>
      <c r="L7138">
        <f>Orders910[[#This Row],[discounted price per item]]-Orders910[[#This Row],[Profit]]</f>
        <v>83.978400000000008</v>
      </c>
      <c r="M7138">
        <f>Orders910[[#This Row],[original price per item]]-Orders910[[#This Row],[cost per item]]</f>
        <v>11.451599999999999</v>
      </c>
      <c r="N7138">
        <f>Orders910[[#This Row],[cost per item]]+1</f>
        <v>84.978400000000008</v>
      </c>
    </row>
    <row r="7139" spans="1:14" hidden="1" x14ac:dyDescent="0.2">
      <c r="A7139" t="s">
        <v>237</v>
      </c>
      <c r="B7139" t="s">
        <v>3773</v>
      </c>
      <c r="C7139" t="s">
        <v>70</v>
      </c>
      <c r="D7139" t="s">
        <v>160</v>
      </c>
      <c r="E7139" t="s">
        <v>3774</v>
      </c>
      <c r="F7139">
        <v>114.52</v>
      </c>
      <c r="G7139">
        <v>7</v>
      </c>
      <c r="H7139">
        <v>0</v>
      </c>
      <c r="I7139">
        <v>11.452</v>
      </c>
      <c r="J7139">
        <f>Orders910[[#This Row],[Sales]]/Orders910[[#This Row],[Quantity]]</f>
        <v>16.36</v>
      </c>
      <c r="K7139">
        <f>(Orders910[[#This Row],[Sales]]/Orders910[[#This Row],[Quantity]])/(1-Orders910[[#This Row],[Discount]])</f>
        <v>16.36</v>
      </c>
      <c r="L7139">
        <f>Orders910[[#This Row],[discounted price per item]]-Orders910[[#This Row],[Profit]]</f>
        <v>4.9079999999999995</v>
      </c>
      <c r="M7139">
        <f>Orders910[[#This Row],[original price per item]]-Orders910[[#This Row],[cost per item]]</f>
        <v>11.452</v>
      </c>
      <c r="N7139">
        <f>Orders910[[#This Row],[cost per item]]+1</f>
        <v>5.9079999999999995</v>
      </c>
    </row>
    <row r="7140" spans="1:14" hidden="1" x14ac:dyDescent="0.2">
      <c r="A7140" t="s">
        <v>266</v>
      </c>
      <c r="B7140" t="s">
        <v>6431</v>
      </c>
      <c r="C7140" t="s">
        <v>45</v>
      </c>
      <c r="D7140" t="s">
        <v>46</v>
      </c>
      <c r="E7140" t="s">
        <v>6432</v>
      </c>
      <c r="F7140">
        <v>24.9</v>
      </c>
      <c r="G7140">
        <v>5</v>
      </c>
      <c r="H7140">
        <v>0</v>
      </c>
      <c r="I7140">
        <v>11.454000000000001</v>
      </c>
      <c r="J7140">
        <f>Orders910[[#This Row],[Sales]]/Orders910[[#This Row],[Quantity]]</f>
        <v>4.9799999999999995</v>
      </c>
      <c r="K7140">
        <f>(Orders910[[#This Row],[Sales]]/Orders910[[#This Row],[Quantity]])/(1-Orders910[[#This Row],[Discount]])</f>
        <v>4.9799999999999995</v>
      </c>
      <c r="L7140">
        <f>Orders910[[#This Row],[discounted price per item]]-Orders910[[#This Row],[Profit]]</f>
        <v>-6.4740000000000011</v>
      </c>
      <c r="M7140">
        <f>Orders910[[#This Row],[original price per item]]-Orders910[[#This Row],[cost per item]]</f>
        <v>11.454000000000001</v>
      </c>
      <c r="N7140">
        <f>Orders910[[#This Row],[cost per item]]+1</f>
        <v>-5.4740000000000011</v>
      </c>
    </row>
    <row r="7141" spans="1:14" hidden="1" x14ac:dyDescent="0.2">
      <c r="A7141" t="s">
        <v>42</v>
      </c>
      <c r="B7141" t="s">
        <v>4938</v>
      </c>
      <c r="C7141" t="s">
        <v>31</v>
      </c>
      <c r="D7141" t="s">
        <v>64</v>
      </c>
      <c r="E7141" t="s">
        <v>4939</v>
      </c>
      <c r="F7141">
        <v>36.96</v>
      </c>
      <c r="G7141">
        <v>7</v>
      </c>
      <c r="H7141">
        <v>0</v>
      </c>
      <c r="I7141">
        <v>11.457599999999999</v>
      </c>
      <c r="J7141">
        <f>Orders910[[#This Row],[Sales]]/Orders910[[#This Row],[Quantity]]</f>
        <v>5.28</v>
      </c>
      <c r="K7141">
        <f>(Orders910[[#This Row],[Sales]]/Orders910[[#This Row],[Quantity]])/(1-Orders910[[#This Row],[Discount]])</f>
        <v>5.28</v>
      </c>
      <c r="L7141">
        <f>Orders910[[#This Row],[discounted price per item]]-Orders910[[#This Row],[Profit]]</f>
        <v>-6.1775999999999991</v>
      </c>
      <c r="M7141">
        <f>Orders910[[#This Row],[original price per item]]-Orders910[[#This Row],[cost per item]]</f>
        <v>11.457599999999999</v>
      </c>
      <c r="N7141">
        <f>Orders910[[#This Row],[cost per item]]+1</f>
        <v>-5.1775999999999991</v>
      </c>
    </row>
    <row r="7142" spans="1:14" hidden="1" x14ac:dyDescent="0.2">
      <c r="A7142" t="s">
        <v>266</v>
      </c>
      <c r="B7142" t="s">
        <v>2209</v>
      </c>
      <c r="C7142" t="s">
        <v>70</v>
      </c>
      <c r="D7142" t="s">
        <v>160</v>
      </c>
      <c r="E7142" t="s">
        <v>2210</v>
      </c>
      <c r="F7142">
        <v>34.770000000000003</v>
      </c>
      <c r="G7142">
        <v>3</v>
      </c>
      <c r="H7142">
        <v>0</v>
      </c>
      <c r="I7142">
        <v>11.4741</v>
      </c>
      <c r="J7142">
        <f>Orders910[[#This Row],[Sales]]/Orders910[[#This Row],[Quantity]]</f>
        <v>11.590000000000002</v>
      </c>
      <c r="K7142">
        <f>(Orders910[[#This Row],[Sales]]/Orders910[[#This Row],[Quantity]])/(1-Orders910[[#This Row],[Discount]])</f>
        <v>11.590000000000002</v>
      </c>
      <c r="L7142">
        <f>Orders910[[#This Row],[discounted price per item]]-Orders910[[#This Row],[Profit]]</f>
        <v>0.11590000000000167</v>
      </c>
      <c r="M7142">
        <f>Orders910[[#This Row],[original price per item]]-Orders910[[#This Row],[cost per item]]</f>
        <v>11.4741</v>
      </c>
      <c r="N7142">
        <f>Orders910[[#This Row],[cost per item]]+1</f>
        <v>1.1159000000000017</v>
      </c>
    </row>
    <row r="7143" spans="1:14" hidden="1" x14ac:dyDescent="0.2">
      <c r="A7143" t="s">
        <v>266</v>
      </c>
      <c r="B7143" t="s">
        <v>754</v>
      </c>
      <c r="C7143" t="s">
        <v>70</v>
      </c>
      <c r="D7143" t="s">
        <v>160</v>
      </c>
      <c r="E7143" t="s">
        <v>755</v>
      </c>
      <c r="F7143">
        <v>88.4</v>
      </c>
      <c r="G7143">
        <v>4</v>
      </c>
      <c r="H7143">
        <v>0</v>
      </c>
      <c r="I7143">
        <v>11.492000000000001</v>
      </c>
      <c r="J7143">
        <f>Orders910[[#This Row],[Sales]]/Orders910[[#This Row],[Quantity]]</f>
        <v>22.1</v>
      </c>
      <c r="K7143">
        <f>(Orders910[[#This Row],[Sales]]/Orders910[[#This Row],[Quantity]])/(1-Orders910[[#This Row],[Discount]])</f>
        <v>22.1</v>
      </c>
      <c r="L7143">
        <f>Orders910[[#This Row],[discounted price per item]]-Orders910[[#This Row],[Profit]]</f>
        <v>10.608000000000001</v>
      </c>
      <c r="M7143">
        <f>Orders910[[#This Row],[original price per item]]-Orders910[[#This Row],[cost per item]]</f>
        <v>11.492000000000001</v>
      </c>
      <c r="N7143">
        <f>Orders910[[#This Row],[cost per item]]+1</f>
        <v>11.608000000000001</v>
      </c>
    </row>
    <row r="7144" spans="1:14" hidden="1" x14ac:dyDescent="0.2">
      <c r="A7144" t="s">
        <v>42</v>
      </c>
      <c r="B7144" t="s">
        <v>1253</v>
      </c>
      <c r="C7144" t="s">
        <v>45</v>
      </c>
      <c r="D7144" t="s">
        <v>89</v>
      </c>
      <c r="E7144" t="s">
        <v>1254</v>
      </c>
      <c r="F7144">
        <v>24.56</v>
      </c>
      <c r="G7144">
        <v>2</v>
      </c>
      <c r="H7144">
        <v>0</v>
      </c>
      <c r="I7144">
        <v>11.543200000000001</v>
      </c>
      <c r="J7144">
        <f>Orders910[[#This Row],[Sales]]/Orders910[[#This Row],[Quantity]]</f>
        <v>12.28</v>
      </c>
      <c r="K7144">
        <f>(Orders910[[#This Row],[Sales]]/Orders910[[#This Row],[Quantity]])/(1-Orders910[[#This Row],[Discount]])</f>
        <v>12.28</v>
      </c>
      <c r="L7144">
        <f>Orders910[[#This Row],[discounted price per item]]-Orders910[[#This Row],[Profit]]</f>
        <v>0.73679999999999879</v>
      </c>
      <c r="M7144">
        <f>Orders910[[#This Row],[original price per item]]-Orders910[[#This Row],[cost per item]]</f>
        <v>11.543200000000001</v>
      </c>
      <c r="N7144">
        <f>Orders910[[#This Row],[cost per item]]+1</f>
        <v>1.7367999999999988</v>
      </c>
    </row>
    <row r="7145" spans="1:14" hidden="1" x14ac:dyDescent="0.2">
      <c r="A7145" t="s">
        <v>42</v>
      </c>
      <c r="B7145" t="s">
        <v>6346</v>
      </c>
      <c r="C7145" t="s">
        <v>45</v>
      </c>
      <c r="D7145" t="s">
        <v>89</v>
      </c>
      <c r="E7145" t="s">
        <v>6347</v>
      </c>
      <c r="F7145">
        <v>24.56</v>
      </c>
      <c r="G7145">
        <v>2</v>
      </c>
      <c r="H7145">
        <v>0</v>
      </c>
      <c r="I7145">
        <v>11.543200000000001</v>
      </c>
      <c r="J7145">
        <f>Orders910[[#This Row],[Sales]]/Orders910[[#This Row],[Quantity]]</f>
        <v>12.28</v>
      </c>
      <c r="K7145">
        <f>(Orders910[[#This Row],[Sales]]/Orders910[[#This Row],[Quantity]])/(1-Orders910[[#This Row],[Discount]])</f>
        <v>12.28</v>
      </c>
      <c r="L7145">
        <f>Orders910[[#This Row],[discounted price per item]]-Orders910[[#This Row],[Profit]]</f>
        <v>0.73679999999999879</v>
      </c>
      <c r="M7145">
        <f>Orders910[[#This Row],[original price per item]]-Orders910[[#This Row],[cost per item]]</f>
        <v>11.543200000000001</v>
      </c>
      <c r="N7145">
        <f>Orders910[[#This Row],[cost per item]]+1</f>
        <v>1.7367999999999988</v>
      </c>
    </row>
    <row r="7146" spans="1:14" hidden="1" x14ac:dyDescent="0.2">
      <c r="A7146" t="s">
        <v>28</v>
      </c>
      <c r="B7146" t="s">
        <v>7318</v>
      </c>
      <c r="C7146" t="s">
        <v>45</v>
      </c>
      <c r="D7146" t="s">
        <v>89</v>
      </c>
      <c r="E7146" t="s">
        <v>7319</v>
      </c>
      <c r="F7146">
        <v>24.56</v>
      </c>
      <c r="G7146">
        <v>2</v>
      </c>
      <c r="H7146">
        <v>0</v>
      </c>
      <c r="I7146">
        <v>11.543200000000001</v>
      </c>
      <c r="J7146">
        <f>Orders910[[#This Row],[Sales]]/Orders910[[#This Row],[Quantity]]</f>
        <v>12.28</v>
      </c>
      <c r="K7146">
        <f>(Orders910[[#This Row],[Sales]]/Orders910[[#This Row],[Quantity]])/(1-Orders910[[#This Row],[Discount]])</f>
        <v>12.28</v>
      </c>
      <c r="L7146">
        <f>Orders910[[#This Row],[discounted price per item]]-Orders910[[#This Row],[Profit]]</f>
        <v>0.73679999999999879</v>
      </c>
      <c r="M7146">
        <f>Orders910[[#This Row],[original price per item]]-Orders910[[#This Row],[cost per item]]</f>
        <v>11.543200000000001</v>
      </c>
      <c r="N7146">
        <f>Orders910[[#This Row],[cost per item]]+1</f>
        <v>1.7367999999999988</v>
      </c>
    </row>
    <row r="7147" spans="1:14" hidden="1" x14ac:dyDescent="0.2">
      <c r="A7147" t="s">
        <v>1247</v>
      </c>
      <c r="B7147" t="s">
        <v>184</v>
      </c>
      <c r="C7147" t="s">
        <v>45</v>
      </c>
      <c r="D7147" t="s">
        <v>89</v>
      </c>
      <c r="E7147" t="s">
        <v>185</v>
      </c>
      <c r="F7147">
        <v>24.56</v>
      </c>
      <c r="G7147">
        <v>2</v>
      </c>
      <c r="H7147">
        <v>0</v>
      </c>
      <c r="I7147">
        <v>11.543200000000001</v>
      </c>
      <c r="J7147">
        <f>Orders910[[#This Row],[Sales]]/Orders910[[#This Row],[Quantity]]</f>
        <v>12.28</v>
      </c>
      <c r="K7147">
        <f>(Orders910[[#This Row],[Sales]]/Orders910[[#This Row],[Quantity]])/(1-Orders910[[#This Row],[Discount]])</f>
        <v>12.28</v>
      </c>
      <c r="L7147">
        <f>Orders910[[#This Row],[discounted price per item]]-Orders910[[#This Row],[Profit]]</f>
        <v>0.73679999999999879</v>
      </c>
      <c r="M7147">
        <f>Orders910[[#This Row],[original price per item]]-Orders910[[#This Row],[cost per item]]</f>
        <v>11.543200000000001</v>
      </c>
      <c r="N7147">
        <f>Orders910[[#This Row],[cost per item]]+1</f>
        <v>1.7367999999999988</v>
      </c>
    </row>
    <row r="7148" spans="1:14" hidden="1" x14ac:dyDescent="0.2">
      <c r="A7148" t="s">
        <v>1247</v>
      </c>
      <c r="B7148" t="s">
        <v>1253</v>
      </c>
      <c r="C7148" t="s">
        <v>45</v>
      </c>
      <c r="D7148" t="s">
        <v>89</v>
      </c>
      <c r="E7148" t="s">
        <v>1254</v>
      </c>
      <c r="F7148">
        <v>24.56</v>
      </c>
      <c r="G7148">
        <v>2</v>
      </c>
      <c r="H7148">
        <v>0</v>
      </c>
      <c r="I7148">
        <v>11.543200000000001</v>
      </c>
      <c r="J7148">
        <f>Orders910[[#This Row],[Sales]]/Orders910[[#This Row],[Quantity]]</f>
        <v>12.28</v>
      </c>
      <c r="K7148">
        <f>(Orders910[[#This Row],[Sales]]/Orders910[[#This Row],[Quantity]])/(1-Orders910[[#This Row],[Discount]])</f>
        <v>12.28</v>
      </c>
      <c r="L7148">
        <f>Orders910[[#This Row],[discounted price per item]]-Orders910[[#This Row],[Profit]]</f>
        <v>0.73679999999999879</v>
      </c>
      <c r="M7148">
        <f>Orders910[[#This Row],[original price per item]]-Orders910[[#This Row],[cost per item]]</f>
        <v>11.543200000000001</v>
      </c>
      <c r="N7148">
        <f>Orders910[[#This Row],[cost per item]]+1</f>
        <v>1.7367999999999988</v>
      </c>
    </row>
    <row r="7149" spans="1:14" hidden="1" x14ac:dyDescent="0.2">
      <c r="A7149" t="s">
        <v>266</v>
      </c>
      <c r="B7149" t="s">
        <v>1253</v>
      </c>
      <c r="C7149" t="s">
        <v>45</v>
      </c>
      <c r="D7149" t="s">
        <v>89</v>
      </c>
      <c r="E7149" t="s">
        <v>1254</v>
      </c>
      <c r="F7149">
        <v>24.56</v>
      </c>
      <c r="G7149">
        <v>2</v>
      </c>
      <c r="H7149">
        <v>0</v>
      </c>
      <c r="I7149">
        <v>11.543200000000001</v>
      </c>
      <c r="J7149">
        <f>Orders910[[#This Row],[Sales]]/Orders910[[#This Row],[Quantity]]</f>
        <v>12.28</v>
      </c>
      <c r="K7149">
        <f>(Orders910[[#This Row],[Sales]]/Orders910[[#This Row],[Quantity]])/(1-Orders910[[#This Row],[Discount]])</f>
        <v>12.28</v>
      </c>
      <c r="L7149">
        <f>Orders910[[#This Row],[discounted price per item]]-Orders910[[#This Row],[Profit]]</f>
        <v>0.73679999999999879</v>
      </c>
      <c r="M7149">
        <f>Orders910[[#This Row],[original price per item]]-Orders910[[#This Row],[cost per item]]</f>
        <v>11.543200000000001</v>
      </c>
      <c r="N7149">
        <f>Orders910[[#This Row],[cost per item]]+1</f>
        <v>1.7367999999999988</v>
      </c>
    </row>
    <row r="7150" spans="1:14" hidden="1" x14ac:dyDescent="0.2">
      <c r="A7150" t="s">
        <v>266</v>
      </c>
      <c r="B7150" t="s">
        <v>184</v>
      </c>
      <c r="C7150" t="s">
        <v>45</v>
      </c>
      <c r="D7150" t="s">
        <v>89</v>
      </c>
      <c r="E7150" t="s">
        <v>185</v>
      </c>
      <c r="F7150">
        <v>24.56</v>
      </c>
      <c r="G7150">
        <v>2</v>
      </c>
      <c r="H7150">
        <v>0</v>
      </c>
      <c r="I7150">
        <v>11.543200000000001</v>
      </c>
      <c r="J7150">
        <f>Orders910[[#This Row],[Sales]]/Orders910[[#This Row],[Quantity]]</f>
        <v>12.28</v>
      </c>
      <c r="K7150">
        <f>(Orders910[[#This Row],[Sales]]/Orders910[[#This Row],[Quantity]])/(1-Orders910[[#This Row],[Discount]])</f>
        <v>12.28</v>
      </c>
      <c r="L7150">
        <f>Orders910[[#This Row],[discounted price per item]]-Orders910[[#This Row],[Profit]]</f>
        <v>0.73679999999999879</v>
      </c>
      <c r="M7150">
        <f>Orders910[[#This Row],[original price per item]]-Orders910[[#This Row],[cost per item]]</f>
        <v>11.543200000000001</v>
      </c>
      <c r="N7150">
        <f>Orders910[[#This Row],[cost per item]]+1</f>
        <v>1.7367999999999988</v>
      </c>
    </row>
    <row r="7151" spans="1:14" hidden="1" x14ac:dyDescent="0.2">
      <c r="A7151" t="s">
        <v>42</v>
      </c>
      <c r="B7151" t="s">
        <v>5988</v>
      </c>
      <c r="C7151" t="s">
        <v>45</v>
      </c>
      <c r="D7151" t="s">
        <v>89</v>
      </c>
      <c r="E7151" t="s">
        <v>5989</v>
      </c>
      <c r="F7151">
        <v>25.68</v>
      </c>
      <c r="G7151">
        <v>6</v>
      </c>
      <c r="H7151">
        <v>0</v>
      </c>
      <c r="I7151">
        <v>11.555999999999999</v>
      </c>
      <c r="J7151">
        <f>Orders910[[#This Row],[Sales]]/Orders910[[#This Row],[Quantity]]</f>
        <v>4.28</v>
      </c>
      <c r="K7151">
        <f>(Orders910[[#This Row],[Sales]]/Orders910[[#This Row],[Quantity]])/(1-Orders910[[#This Row],[Discount]])</f>
        <v>4.28</v>
      </c>
      <c r="L7151">
        <f>Orders910[[#This Row],[discounted price per item]]-Orders910[[#This Row],[Profit]]</f>
        <v>-7.2759999999999989</v>
      </c>
      <c r="M7151">
        <f>Orders910[[#This Row],[original price per item]]-Orders910[[#This Row],[cost per item]]</f>
        <v>11.555999999999999</v>
      </c>
      <c r="N7151">
        <f>Orders910[[#This Row],[cost per item]]+1</f>
        <v>-6.2759999999999989</v>
      </c>
    </row>
    <row r="7152" spans="1:14" hidden="1" x14ac:dyDescent="0.2">
      <c r="A7152" t="s">
        <v>266</v>
      </c>
      <c r="B7152" t="s">
        <v>6328</v>
      </c>
      <c r="C7152" t="s">
        <v>45</v>
      </c>
      <c r="D7152" t="s">
        <v>89</v>
      </c>
      <c r="E7152" t="s">
        <v>6329</v>
      </c>
      <c r="F7152">
        <v>25.68</v>
      </c>
      <c r="G7152">
        <v>6</v>
      </c>
      <c r="H7152">
        <v>0</v>
      </c>
      <c r="I7152">
        <v>11.555999999999999</v>
      </c>
      <c r="J7152">
        <f>Orders910[[#This Row],[Sales]]/Orders910[[#This Row],[Quantity]]</f>
        <v>4.28</v>
      </c>
      <c r="K7152">
        <f>(Orders910[[#This Row],[Sales]]/Orders910[[#This Row],[Quantity]])/(1-Orders910[[#This Row],[Discount]])</f>
        <v>4.28</v>
      </c>
      <c r="L7152">
        <f>Orders910[[#This Row],[discounted price per item]]-Orders910[[#This Row],[Profit]]</f>
        <v>-7.2759999999999989</v>
      </c>
      <c r="M7152">
        <f>Orders910[[#This Row],[original price per item]]-Orders910[[#This Row],[cost per item]]</f>
        <v>11.555999999999999</v>
      </c>
      <c r="N7152">
        <f>Orders910[[#This Row],[cost per item]]+1</f>
        <v>-6.2759999999999989</v>
      </c>
    </row>
    <row r="7153" spans="1:14" hidden="1" x14ac:dyDescent="0.2">
      <c r="A7153" t="s">
        <v>596</v>
      </c>
      <c r="B7153" t="s">
        <v>2955</v>
      </c>
      <c r="C7153" t="s">
        <v>45</v>
      </c>
      <c r="D7153" t="s">
        <v>67</v>
      </c>
      <c r="E7153" t="s">
        <v>2956</v>
      </c>
      <c r="F7153">
        <v>29.68</v>
      </c>
      <c r="G7153">
        <v>7</v>
      </c>
      <c r="H7153">
        <v>0</v>
      </c>
      <c r="I7153">
        <v>11.575200000000001</v>
      </c>
      <c r="J7153">
        <f>Orders910[[#This Row],[Sales]]/Orders910[[#This Row],[Quantity]]</f>
        <v>4.24</v>
      </c>
      <c r="K7153">
        <f>(Orders910[[#This Row],[Sales]]/Orders910[[#This Row],[Quantity]])/(1-Orders910[[#This Row],[Discount]])</f>
        <v>4.24</v>
      </c>
      <c r="L7153">
        <f>Orders910[[#This Row],[discounted price per item]]-Orders910[[#This Row],[Profit]]</f>
        <v>-7.3352000000000004</v>
      </c>
      <c r="M7153">
        <f>Orders910[[#This Row],[original price per item]]-Orders910[[#This Row],[cost per item]]</f>
        <v>11.575200000000001</v>
      </c>
      <c r="N7153">
        <f>Orders910[[#This Row],[cost per item]]+1</f>
        <v>-6.3352000000000004</v>
      </c>
    </row>
    <row r="7154" spans="1:14" hidden="1" x14ac:dyDescent="0.2">
      <c r="A7154" t="s">
        <v>1711</v>
      </c>
      <c r="B7154" t="s">
        <v>351</v>
      </c>
      <c r="C7154" t="s">
        <v>31</v>
      </c>
      <c r="D7154" t="s">
        <v>64</v>
      </c>
      <c r="E7154" t="s">
        <v>352</v>
      </c>
      <c r="F7154">
        <v>38.6</v>
      </c>
      <c r="G7154">
        <v>4</v>
      </c>
      <c r="H7154">
        <v>0</v>
      </c>
      <c r="I7154">
        <v>11.58</v>
      </c>
      <c r="J7154">
        <f>Orders910[[#This Row],[Sales]]/Orders910[[#This Row],[Quantity]]</f>
        <v>9.65</v>
      </c>
      <c r="K7154">
        <f>(Orders910[[#This Row],[Sales]]/Orders910[[#This Row],[Quantity]])/(1-Orders910[[#This Row],[Discount]])</f>
        <v>9.65</v>
      </c>
      <c r="L7154">
        <f>Orders910[[#This Row],[discounted price per item]]-Orders910[[#This Row],[Profit]]</f>
        <v>-1.9299999999999997</v>
      </c>
      <c r="M7154">
        <f>Orders910[[#This Row],[original price per item]]-Orders910[[#This Row],[cost per item]]</f>
        <v>11.58</v>
      </c>
      <c r="N7154">
        <f>Orders910[[#This Row],[cost per item]]+1</f>
        <v>-0.92999999999999972</v>
      </c>
    </row>
    <row r="7155" spans="1:14" hidden="1" x14ac:dyDescent="0.2">
      <c r="A7155" t="s">
        <v>42</v>
      </c>
      <c r="B7155" t="s">
        <v>8062</v>
      </c>
      <c r="C7155" t="s">
        <v>45</v>
      </c>
      <c r="D7155" t="s">
        <v>172</v>
      </c>
      <c r="E7155" t="s">
        <v>8063</v>
      </c>
      <c r="F7155">
        <v>23.16</v>
      </c>
      <c r="G7155">
        <v>2</v>
      </c>
      <c r="H7155">
        <v>0</v>
      </c>
      <c r="I7155">
        <v>11.58</v>
      </c>
      <c r="J7155">
        <f>Orders910[[#This Row],[Sales]]/Orders910[[#This Row],[Quantity]]</f>
        <v>11.58</v>
      </c>
      <c r="K7155">
        <f>(Orders910[[#This Row],[Sales]]/Orders910[[#This Row],[Quantity]])/(1-Orders910[[#This Row],[Discount]])</f>
        <v>11.58</v>
      </c>
      <c r="L7155">
        <f>Orders910[[#This Row],[discounted price per item]]-Orders910[[#This Row],[Profit]]</f>
        <v>0</v>
      </c>
      <c r="M7155">
        <f>Orders910[[#This Row],[original price per item]]-Orders910[[#This Row],[cost per item]]</f>
        <v>11.58</v>
      </c>
      <c r="N7155">
        <f>Orders910[[#This Row],[cost per item]]+1</f>
        <v>1</v>
      </c>
    </row>
    <row r="7156" spans="1:14" hidden="1" x14ac:dyDescent="0.2">
      <c r="A7156" t="s">
        <v>28</v>
      </c>
      <c r="B7156" t="s">
        <v>425</v>
      </c>
      <c r="C7156" t="s">
        <v>31</v>
      </c>
      <c r="D7156" t="s">
        <v>64</v>
      </c>
      <c r="E7156" t="s">
        <v>426</v>
      </c>
      <c r="F7156">
        <v>27.58</v>
      </c>
      <c r="G7156">
        <v>2</v>
      </c>
      <c r="H7156">
        <v>0</v>
      </c>
      <c r="I7156">
        <v>11.583600000000001</v>
      </c>
      <c r="J7156">
        <f>Orders910[[#This Row],[Sales]]/Orders910[[#This Row],[Quantity]]</f>
        <v>13.79</v>
      </c>
      <c r="K7156">
        <f>(Orders910[[#This Row],[Sales]]/Orders910[[#This Row],[Quantity]])/(1-Orders910[[#This Row],[Discount]])</f>
        <v>13.79</v>
      </c>
      <c r="L7156">
        <f>Orders910[[#This Row],[discounted price per item]]-Orders910[[#This Row],[Profit]]</f>
        <v>2.2063999999999986</v>
      </c>
      <c r="M7156">
        <f>Orders910[[#This Row],[original price per item]]-Orders910[[#This Row],[cost per item]]</f>
        <v>11.583600000000001</v>
      </c>
      <c r="N7156">
        <f>Orders910[[#This Row],[cost per item]]+1</f>
        <v>3.2063999999999986</v>
      </c>
    </row>
    <row r="7157" spans="1:14" hidden="1" x14ac:dyDescent="0.2">
      <c r="A7157" t="s">
        <v>42</v>
      </c>
      <c r="B7157" t="s">
        <v>1609</v>
      </c>
      <c r="C7157" t="s">
        <v>45</v>
      </c>
      <c r="D7157" t="s">
        <v>578</v>
      </c>
      <c r="E7157" t="s">
        <v>1610</v>
      </c>
      <c r="F7157">
        <v>231.72</v>
      </c>
      <c r="G7157">
        <v>2</v>
      </c>
      <c r="H7157">
        <v>0</v>
      </c>
      <c r="I7157">
        <v>11.586</v>
      </c>
      <c r="J7157">
        <f>Orders910[[#This Row],[Sales]]/Orders910[[#This Row],[Quantity]]</f>
        <v>115.86</v>
      </c>
      <c r="K7157">
        <f>(Orders910[[#This Row],[Sales]]/Orders910[[#This Row],[Quantity]])/(1-Orders910[[#This Row],[Discount]])</f>
        <v>115.86</v>
      </c>
      <c r="L7157">
        <f>Orders910[[#This Row],[discounted price per item]]-Orders910[[#This Row],[Profit]]</f>
        <v>104.274</v>
      </c>
      <c r="M7157">
        <f>Orders910[[#This Row],[original price per item]]-Orders910[[#This Row],[cost per item]]</f>
        <v>11.585999999999999</v>
      </c>
      <c r="N7157">
        <f>Orders910[[#This Row],[cost per item]]+1</f>
        <v>105.274</v>
      </c>
    </row>
    <row r="7158" spans="1:14" hidden="1" x14ac:dyDescent="0.2">
      <c r="A7158" t="s">
        <v>318</v>
      </c>
      <c r="B7158" t="s">
        <v>1609</v>
      </c>
      <c r="C7158" t="s">
        <v>45</v>
      </c>
      <c r="D7158" t="s">
        <v>578</v>
      </c>
      <c r="E7158" t="s">
        <v>1610</v>
      </c>
      <c r="F7158">
        <v>231.72</v>
      </c>
      <c r="G7158">
        <v>2</v>
      </c>
      <c r="H7158">
        <v>0</v>
      </c>
      <c r="I7158">
        <v>11.586</v>
      </c>
      <c r="J7158">
        <f>Orders910[[#This Row],[Sales]]/Orders910[[#This Row],[Quantity]]</f>
        <v>115.86</v>
      </c>
      <c r="K7158">
        <f>(Orders910[[#This Row],[Sales]]/Orders910[[#This Row],[Quantity]])/(1-Orders910[[#This Row],[Discount]])</f>
        <v>115.86</v>
      </c>
      <c r="L7158">
        <f>Orders910[[#This Row],[discounted price per item]]-Orders910[[#This Row],[Profit]]</f>
        <v>104.274</v>
      </c>
      <c r="M7158">
        <f>Orders910[[#This Row],[original price per item]]-Orders910[[#This Row],[cost per item]]</f>
        <v>11.585999999999999</v>
      </c>
      <c r="N7158">
        <f>Orders910[[#This Row],[cost per item]]+1</f>
        <v>105.274</v>
      </c>
    </row>
    <row r="7159" spans="1:14" hidden="1" x14ac:dyDescent="0.2">
      <c r="A7159" t="s">
        <v>113</v>
      </c>
      <c r="B7159" t="s">
        <v>7184</v>
      </c>
      <c r="C7159" t="s">
        <v>45</v>
      </c>
      <c r="D7159" t="s">
        <v>46</v>
      </c>
      <c r="E7159" t="s">
        <v>7185</v>
      </c>
      <c r="F7159">
        <v>25.2</v>
      </c>
      <c r="G7159">
        <v>4</v>
      </c>
      <c r="H7159">
        <v>0</v>
      </c>
      <c r="I7159">
        <v>11.592000000000001</v>
      </c>
      <c r="J7159">
        <f>Orders910[[#This Row],[Sales]]/Orders910[[#This Row],[Quantity]]</f>
        <v>6.3</v>
      </c>
      <c r="K7159">
        <f>(Orders910[[#This Row],[Sales]]/Orders910[[#This Row],[Quantity]])/(1-Orders910[[#This Row],[Discount]])</f>
        <v>6.3</v>
      </c>
      <c r="L7159">
        <f>Orders910[[#This Row],[discounted price per item]]-Orders910[[#This Row],[Profit]]</f>
        <v>-5.2920000000000007</v>
      </c>
      <c r="M7159">
        <f>Orders910[[#This Row],[original price per item]]-Orders910[[#This Row],[cost per item]]</f>
        <v>11.592000000000001</v>
      </c>
      <c r="N7159">
        <f>Orders910[[#This Row],[cost per item]]+1</f>
        <v>-4.2920000000000007</v>
      </c>
    </row>
    <row r="7160" spans="1:14" hidden="1" x14ac:dyDescent="0.2">
      <c r="A7160" t="s">
        <v>1247</v>
      </c>
      <c r="B7160" t="s">
        <v>3446</v>
      </c>
      <c r="C7160" t="s">
        <v>70</v>
      </c>
      <c r="D7160" t="s">
        <v>71</v>
      </c>
      <c r="E7160" t="s">
        <v>3447</v>
      </c>
      <c r="F7160">
        <v>39.99</v>
      </c>
      <c r="G7160">
        <v>1</v>
      </c>
      <c r="H7160">
        <v>0</v>
      </c>
      <c r="I7160">
        <v>11.597099999999999</v>
      </c>
      <c r="J7160">
        <f>Orders910[[#This Row],[Sales]]/Orders910[[#This Row],[Quantity]]</f>
        <v>39.99</v>
      </c>
      <c r="K7160">
        <f>(Orders910[[#This Row],[Sales]]/Orders910[[#This Row],[Quantity]])/(1-Orders910[[#This Row],[Discount]])</f>
        <v>39.99</v>
      </c>
      <c r="L7160">
        <f>Orders910[[#This Row],[discounted price per item]]-Orders910[[#This Row],[Profit]]</f>
        <v>28.392900000000004</v>
      </c>
      <c r="M7160">
        <f>Orders910[[#This Row],[original price per item]]-Orders910[[#This Row],[cost per item]]</f>
        <v>11.597099999999998</v>
      </c>
      <c r="N7160">
        <f>Orders910[[#This Row],[cost per item]]+1</f>
        <v>29.392900000000004</v>
      </c>
    </row>
    <row r="7161" spans="1:14" hidden="1" x14ac:dyDescent="0.2">
      <c r="A7161" t="s">
        <v>266</v>
      </c>
      <c r="B7161" t="s">
        <v>3446</v>
      </c>
      <c r="C7161" t="s">
        <v>70</v>
      </c>
      <c r="D7161" t="s">
        <v>71</v>
      </c>
      <c r="E7161" t="s">
        <v>3447</v>
      </c>
      <c r="F7161">
        <v>39.99</v>
      </c>
      <c r="G7161">
        <v>1</v>
      </c>
      <c r="H7161">
        <v>0</v>
      </c>
      <c r="I7161">
        <v>11.597099999999999</v>
      </c>
      <c r="J7161">
        <f>Orders910[[#This Row],[Sales]]/Orders910[[#This Row],[Quantity]]</f>
        <v>39.99</v>
      </c>
      <c r="K7161">
        <f>(Orders910[[#This Row],[Sales]]/Orders910[[#This Row],[Quantity]])/(1-Orders910[[#This Row],[Discount]])</f>
        <v>39.99</v>
      </c>
      <c r="L7161">
        <f>Orders910[[#This Row],[discounted price per item]]-Orders910[[#This Row],[Profit]]</f>
        <v>28.392900000000004</v>
      </c>
      <c r="M7161">
        <f>Orders910[[#This Row],[original price per item]]-Orders910[[#This Row],[cost per item]]</f>
        <v>11.597099999999998</v>
      </c>
      <c r="N7161">
        <f>Orders910[[#This Row],[cost per item]]+1</f>
        <v>29.392900000000004</v>
      </c>
    </row>
    <row r="7162" spans="1:14" hidden="1" x14ac:dyDescent="0.2">
      <c r="A7162" t="s">
        <v>95</v>
      </c>
      <c r="B7162" t="s">
        <v>5548</v>
      </c>
      <c r="C7162" t="s">
        <v>70</v>
      </c>
      <c r="D7162" t="s">
        <v>160</v>
      </c>
      <c r="E7162" t="s">
        <v>5549</v>
      </c>
      <c r="F7162">
        <v>33.18</v>
      </c>
      <c r="G7162">
        <v>2</v>
      </c>
      <c r="H7162">
        <v>0</v>
      </c>
      <c r="I7162">
        <v>11.613</v>
      </c>
      <c r="J7162">
        <f>Orders910[[#This Row],[Sales]]/Orders910[[#This Row],[Quantity]]</f>
        <v>16.59</v>
      </c>
      <c r="K7162">
        <f>(Orders910[[#This Row],[Sales]]/Orders910[[#This Row],[Quantity]])/(1-Orders910[[#This Row],[Discount]])</f>
        <v>16.59</v>
      </c>
      <c r="L7162">
        <f>Orders910[[#This Row],[discounted price per item]]-Orders910[[#This Row],[Profit]]</f>
        <v>4.9770000000000003</v>
      </c>
      <c r="M7162">
        <f>Orders910[[#This Row],[original price per item]]-Orders910[[#This Row],[cost per item]]</f>
        <v>11.613</v>
      </c>
      <c r="N7162">
        <f>Orders910[[#This Row],[cost per item]]+1</f>
        <v>5.9770000000000003</v>
      </c>
    </row>
    <row r="7163" spans="1:14" hidden="1" x14ac:dyDescent="0.2">
      <c r="A7163" t="s">
        <v>266</v>
      </c>
      <c r="B7163" t="s">
        <v>3452</v>
      </c>
      <c r="C7163" t="s">
        <v>45</v>
      </c>
      <c r="D7163" t="s">
        <v>58</v>
      </c>
      <c r="E7163" t="s">
        <v>3453</v>
      </c>
      <c r="F7163">
        <v>193.86</v>
      </c>
      <c r="G7163">
        <v>2</v>
      </c>
      <c r="H7163">
        <v>0</v>
      </c>
      <c r="I7163">
        <v>11.631600000000001</v>
      </c>
      <c r="J7163">
        <f>Orders910[[#This Row],[Sales]]/Orders910[[#This Row],[Quantity]]</f>
        <v>96.93</v>
      </c>
      <c r="K7163">
        <f>(Orders910[[#This Row],[Sales]]/Orders910[[#This Row],[Quantity]])/(1-Orders910[[#This Row],[Discount]])</f>
        <v>96.93</v>
      </c>
      <c r="L7163">
        <f>Orders910[[#This Row],[discounted price per item]]-Orders910[[#This Row],[Profit]]</f>
        <v>85.298400000000001</v>
      </c>
      <c r="M7163">
        <f>Orders910[[#This Row],[original price per item]]-Orders910[[#This Row],[cost per item]]</f>
        <v>11.631600000000006</v>
      </c>
      <c r="N7163">
        <f>Orders910[[#This Row],[cost per item]]+1</f>
        <v>86.298400000000001</v>
      </c>
    </row>
    <row r="7164" spans="1:14" hidden="1" x14ac:dyDescent="0.2">
      <c r="A7164" t="s">
        <v>42</v>
      </c>
      <c r="B7164" t="s">
        <v>346</v>
      </c>
      <c r="C7164" t="s">
        <v>31</v>
      </c>
      <c r="D7164" t="s">
        <v>64</v>
      </c>
      <c r="E7164" t="s">
        <v>347</v>
      </c>
      <c r="F7164">
        <v>32.36</v>
      </c>
      <c r="G7164">
        <v>4</v>
      </c>
      <c r="H7164">
        <v>0</v>
      </c>
      <c r="I7164">
        <v>11.6496</v>
      </c>
      <c r="J7164">
        <f>Orders910[[#This Row],[Sales]]/Orders910[[#This Row],[Quantity]]</f>
        <v>8.09</v>
      </c>
      <c r="K7164">
        <f>(Orders910[[#This Row],[Sales]]/Orders910[[#This Row],[Quantity]])/(1-Orders910[[#This Row],[Discount]])</f>
        <v>8.09</v>
      </c>
      <c r="L7164">
        <f>Orders910[[#This Row],[discounted price per item]]-Orders910[[#This Row],[Profit]]</f>
        <v>-3.5595999999999997</v>
      </c>
      <c r="M7164">
        <f>Orders910[[#This Row],[original price per item]]-Orders910[[#This Row],[cost per item]]</f>
        <v>11.6496</v>
      </c>
      <c r="N7164">
        <f>Orders910[[#This Row],[cost per item]]+1</f>
        <v>-2.5595999999999997</v>
      </c>
    </row>
    <row r="7165" spans="1:14" hidden="1" x14ac:dyDescent="0.2">
      <c r="A7165" t="s">
        <v>237</v>
      </c>
      <c r="B7165" t="s">
        <v>4195</v>
      </c>
      <c r="C7165" t="s">
        <v>45</v>
      </c>
      <c r="D7165" t="s">
        <v>268</v>
      </c>
      <c r="E7165" t="s">
        <v>4196</v>
      </c>
      <c r="F7165">
        <v>24.85</v>
      </c>
      <c r="G7165">
        <v>7</v>
      </c>
      <c r="H7165">
        <v>0</v>
      </c>
      <c r="I7165">
        <v>11.679500000000001</v>
      </c>
      <c r="J7165">
        <f>Orders910[[#This Row],[Sales]]/Orders910[[#This Row],[Quantity]]</f>
        <v>3.5500000000000003</v>
      </c>
      <c r="K7165">
        <f>(Orders910[[#This Row],[Sales]]/Orders910[[#This Row],[Quantity]])/(1-Orders910[[#This Row],[Discount]])</f>
        <v>3.5500000000000003</v>
      </c>
      <c r="L7165">
        <f>Orders910[[#This Row],[discounted price per item]]-Orders910[[#This Row],[Profit]]</f>
        <v>-8.1295000000000002</v>
      </c>
      <c r="M7165">
        <f>Orders910[[#This Row],[original price per item]]-Orders910[[#This Row],[cost per item]]</f>
        <v>11.679500000000001</v>
      </c>
      <c r="N7165">
        <f>Orders910[[#This Row],[cost per item]]+1</f>
        <v>-7.1295000000000002</v>
      </c>
    </row>
    <row r="7166" spans="1:14" hidden="1" x14ac:dyDescent="0.2">
      <c r="A7166" t="s">
        <v>42</v>
      </c>
      <c r="B7166" t="s">
        <v>4139</v>
      </c>
      <c r="C7166" t="s">
        <v>45</v>
      </c>
      <c r="D7166" t="s">
        <v>172</v>
      </c>
      <c r="E7166" t="s">
        <v>670</v>
      </c>
      <c r="F7166">
        <v>23.36</v>
      </c>
      <c r="G7166">
        <v>2</v>
      </c>
      <c r="H7166">
        <v>0</v>
      </c>
      <c r="I7166">
        <v>11.68</v>
      </c>
      <c r="J7166">
        <f>Orders910[[#This Row],[Sales]]/Orders910[[#This Row],[Quantity]]</f>
        <v>11.68</v>
      </c>
      <c r="K7166">
        <f>(Orders910[[#This Row],[Sales]]/Orders910[[#This Row],[Quantity]])/(1-Orders910[[#This Row],[Discount]])</f>
        <v>11.68</v>
      </c>
      <c r="L7166">
        <f>Orders910[[#This Row],[discounted price per item]]-Orders910[[#This Row],[Profit]]</f>
        <v>0</v>
      </c>
      <c r="M7166">
        <f>Orders910[[#This Row],[original price per item]]-Orders910[[#This Row],[cost per item]]</f>
        <v>11.68</v>
      </c>
      <c r="N7166">
        <f>Orders910[[#This Row],[cost per item]]+1</f>
        <v>1</v>
      </c>
    </row>
    <row r="7167" spans="1:14" hidden="1" x14ac:dyDescent="0.2">
      <c r="A7167" t="s">
        <v>789</v>
      </c>
      <c r="B7167" t="s">
        <v>4139</v>
      </c>
      <c r="C7167" t="s">
        <v>45</v>
      </c>
      <c r="D7167" t="s">
        <v>172</v>
      </c>
      <c r="E7167" t="s">
        <v>670</v>
      </c>
      <c r="F7167">
        <v>23.36</v>
      </c>
      <c r="G7167">
        <v>2</v>
      </c>
      <c r="H7167">
        <v>0</v>
      </c>
      <c r="I7167">
        <v>11.68</v>
      </c>
      <c r="J7167">
        <f>Orders910[[#This Row],[Sales]]/Orders910[[#This Row],[Quantity]]</f>
        <v>11.68</v>
      </c>
      <c r="K7167">
        <f>(Orders910[[#This Row],[Sales]]/Orders910[[#This Row],[Quantity]])/(1-Orders910[[#This Row],[Discount]])</f>
        <v>11.68</v>
      </c>
      <c r="L7167">
        <f>Orders910[[#This Row],[discounted price per item]]-Orders910[[#This Row],[Profit]]</f>
        <v>0</v>
      </c>
      <c r="M7167">
        <f>Orders910[[#This Row],[original price per item]]-Orders910[[#This Row],[cost per item]]</f>
        <v>11.68</v>
      </c>
      <c r="N7167">
        <f>Orders910[[#This Row],[cost per item]]+1</f>
        <v>1</v>
      </c>
    </row>
    <row r="7168" spans="1:14" hidden="1" x14ac:dyDescent="0.2">
      <c r="A7168" t="s">
        <v>1274</v>
      </c>
      <c r="B7168" t="s">
        <v>955</v>
      </c>
      <c r="C7168" t="s">
        <v>45</v>
      </c>
      <c r="D7168" t="s">
        <v>58</v>
      </c>
      <c r="E7168" t="s">
        <v>1745</v>
      </c>
      <c r="F7168">
        <v>46.74</v>
      </c>
      <c r="G7168">
        <v>3</v>
      </c>
      <c r="H7168">
        <v>0</v>
      </c>
      <c r="I7168">
        <v>11.685</v>
      </c>
      <c r="J7168">
        <f>Orders910[[#This Row],[Sales]]/Orders910[[#This Row],[Quantity]]</f>
        <v>15.58</v>
      </c>
      <c r="K7168">
        <f>(Orders910[[#This Row],[Sales]]/Orders910[[#This Row],[Quantity]])/(1-Orders910[[#This Row],[Discount]])</f>
        <v>15.58</v>
      </c>
      <c r="L7168">
        <f>Orders910[[#This Row],[discounted price per item]]-Orders910[[#This Row],[Profit]]</f>
        <v>3.8949999999999996</v>
      </c>
      <c r="M7168">
        <f>Orders910[[#This Row],[original price per item]]-Orders910[[#This Row],[cost per item]]</f>
        <v>11.685</v>
      </c>
      <c r="N7168">
        <f>Orders910[[#This Row],[cost per item]]+1</f>
        <v>4.8949999999999996</v>
      </c>
    </row>
    <row r="7169" spans="1:14" hidden="1" x14ac:dyDescent="0.2">
      <c r="A7169" t="s">
        <v>95</v>
      </c>
      <c r="B7169" t="s">
        <v>955</v>
      </c>
      <c r="C7169" t="s">
        <v>45</v>
      </c>
      <c r="D7169" t="s">
        <v>58</v>
      </c>
      <c r="E7169" t="s">
        <v>1745</v>
      </c>
      <c r="F7169">
        <v>46.74</v>
      </c>
      <c r="G7169">
        <v>3</v>
      </c>
      <c r="H7169">
        <v>0</v>
      </c>
      <c r="I7169">
        <v>11.685</v>
      </c>
      <c r="J7169">
        <f>Orders910[[#This Row],[Sales]]/Orders910[[#This Row],[Quantity]]</f>
        <v>15.58</v>
      </c>
      <c r="K7169">
        <f>(Orders910[[#This Row],[Sales]]/Orders910[[#This Row],[Quantity]])/(1-Orders910[[#This Row],[Discount]])</f>
        <v>15.58</v>
      </c>
      <c r="L7169">
        <f>Orders910[[#This Row],[discounted price per item]]-Orders910[[#This Row],[Profit]]</f>
        <v>3.8949999999999996</v>
      </c>
      <c r="M7169">
        <f>Orders910[[#This Row],[original price per item]]-Orders910[[#This Row],[cost per item]]</f>
        <v>11.685</v>
      </c>
      <c r="N7169">
        <f>Orders910[[#This Row],[cost per item]]+1</f>
        <v>4.8949999999999996</v>
      </c>
    </row>
    <row r="7170" spans="1:14" hidden="1" x14ac:dyDescent="0.2">
      <c r="A7170" t="s">
        <v>266</v>
      </c>
      <c r="B7170" t="s">
        <v>845</v>
      </c>
      <c r="C7170" t="s">
        <v>70</v>
      </c>
      <c r="D7170" t="s">
        <v>160</v>
      </c>
      <c r="E7170" t="s">
        <v>846</v>
      </c>
      <c r="F7170">
        <v>26</v>
      </c>
      <c r="G7170">
        <v>2</v>
      </c>
      <c r="H7170">
        <v>0</v>
      </c>
      <c r="I7170">
        <v>11.7</v>
      </c>
      <c r="J7170">
        <f>Orders910[[#This Row],[Sales]]/Orders910[[#This Row],[Quantity]]</f>
        <v>13</v>
      </c>
      <c r="K7170">
        <f>(Orders910[[#This Row],[Sales]]/Orders910[[#This Row],[Quantity]])/(1-Orders910[[#This Row],[Discount]])</f>
        <v>13</v>
      </c>
      <c r="L7170">
        <f>Orders910[[#This Row],[discounted price per item]]-Orders910[[#This Row],[Profit]]</f>
        <v>1.3000000000000007</v>
      </c>
      <c r="M7170">
        <f>Orders910[[#This Row],[original price per item]]-Orders910[[#This Row],[cost per item]]</f>
        <v>11.7</v>
      </c>
      <c r="N7170">
        <f>Orders910[[#This Row],[cost per item]]+1</f>
        <v>2.3000000000000007</v>
      </c>
    </row>
    <row r="7171" spans="1:14" hidden="1" x14ac:dyDescent="0.2">
      <c r="A7171" t="s">
        <v>266</v>
      </c>
      <c r="B7171" t="s">
        <v>845</v>
      </c>
      <c r="C7171" t="s">
        <v>70</v>
      </c>
      <c r="D7171" t="s">
        <v>160</v>
      </c>
      <c r="E7171" t="s">
        <v>846</v>
      </c>
      <c r="F7171">
        <v>26</v>
      </c>
      <c r="G7171">
        <v>2</v>
      </c>
      <c r="H7171">
        <v>0</v>
      </c>
      <c r="I7171">
        <v>11.7</v>
      </c>
      <c r="J7171">
        <f>Orders910[[#This Row],[Sales]]/Orders910[[#This Row],[Quantity]]</f>
        <v>13</v>
      </c>
      <c r="K7171">
        <f>(Orders910[[#This Row],[Sales]]/Orders910[[#This Row],[Quantity]])/(1-Orders910[[#This Row],[Discount]])</f>
        <v>13</v>
      </c>
      <c r="L7171">
        <f>Orders910[[#This Row],[discounted price per item]]-Orders910[[#This Row],[Profit]]</f>
        <v>1.3000000000000007</v>
      </c>
      <c r="M7171">
        <f>Orders910[[#This Row],[original price per item]]-Orders910[[#This Row],[cost per item]]</f>
        <v>11.7</v>
      </c>
      <c r="N7171">
        <f>Orders910[[#This Row],[cost per item]]+1</f>
        <v>2.3000000000000007</v>
      </c>
    </row>
    <row r="7172" spans="1:14" hidden="1" x14ac:dyDescent="0.2">
      <c r="A7172" t="s">
        <v>596</v>
      </c>
      <c r="B7172" t="s">
        <v>4066</v>
      </c>
      <c r="C7172" t="s">
        <v>45</v>
      </c>
      <c r="D7172" t="s">
        <v>89</v>
      </c>
      <c r="E7172" t="s">
        <v>4067</v>
      </c>
      <c r="F7172">
        <v>24.9</v>
      </c>
      <c r="G7172">
        <v>5</v>
      </c>
      <c r="H7172">
        <v>0</v>
      </c>
      <c r="I7172">
        <v>11.702999999999999</v>
      </c>
      <c r="J7172">
        <f>Orders910[[#This Row],[Sales]]/Orders910[[#This Row],[Quantity]]</f>
        <v>4.9799999999999995</v>
      </c>
      <c r="K7172">
        <f>(Orders910[[#This Row],[Sales]]/Orders910[[#This Row],[Quantity]])/(1-Orders910[[#This Row],[Discount]])</f>
        <v>4.9799999999999995</v>
      </c>
      <c r="L7172">
        <f>Orders910[[#This Row],[discounted price per item]]-Orders910[[#This Row],[Profit]]</f>
        <v>-6.7229999999999999</v>
      </c>
      <c r="M7172">
        <f>Orders910[[#This Row],[original price per item]]-Orders910[[#This Row],[cost per item]]</f>
        <v>11.702999999999999</v>
      </c>
      <c r="N7172">
        <f>Orders910[[#This Row],[cost per item]]+1</f>
        <v>-5.7229999999999999</v>
      </c>
    </row>
    <row r="7173" spans="1:14" hidden="1" x14ac:dyDescent="0.2">
      <c r="A7173" t="s">
        <v>266</v>
      </c>
      <c r="B7173" t="s">
        <v>7538</v>
      </c>
      <c r="C7173" t="s">
        <v>45</v>
      </c>
      <c r="D7173" t="s">
        <v>89</v>
      </c>
      <c r="E7173" t="s">
        <v>7539</v>
      </c>
      <c r="F7173">
        <v>24.9</v>
      </c>
      <c r="G7173">
        <v>5</v>
      </c>
      <c r="H7173">
        <v>0</v>
      </c>
      <c r="I7173">
        <v>11.702999999999999</v>
      </c>
      <c r="J7173">
        <f>Orders910[[#This Row],[Sales]]/Orders910[[#This Row],[Quantity]]</f>
        <v>4.9799999999999995</v>
      </c>
      <c r="K7173">
        <f>(Orders910[[#This Row],[Sales]]/Orders910[[#This Row],[Quantity]])/(1-Orders910[[#This Row],[Discount]])</f>
        <v>4.9799999999999995</v>
      </c>
      <c r="L7173">
        <f>Orders910[[#This Row],[discounted price per item]]-Orders910[[#This Row],[Profit]]</f>
        <v>-6.7229999999999999</v>
      </c>
      <c r="M7173">
        <f>Orders910[[#This Row],[original price per item]]-Orders910[[#This Row],[cost per item]]</f>
        <v>11.702999999999999</v>
      </c>
      <c r="N7173">
        <f>Orders910[[#This Row],[cost per item]]+1</f>
        <v>-5.7229999999999999</v>
      </c>
    </row>
    <row r="7174" spans="1:14" hidden="1" x14ac:dyDescent="0.2">
      <c r="A7174" t="s">
        <v>357</v>
      </c>
      <c r="B7174" t="s">
        <v>9325</v>
      </c>
      <c r="C7174" t="s">
        <v>45</v>
      </c>
      <c r="D7174" t="s">
        <v>89</v>
      </c>
      <c r="E7174" t="s">
        <v>9326</v>
      </c>
      <c r="F7174">
        <v>23.92</v>
      </c>
      <c r="G7174">
        <v>4</v>
      </c>
      <c r="H7174">
        <v>0</v>
      </c>
      <c r="I7174">
        <v>11.720800000000001</v>
      </c>
      <c r="J7174">
        <f>Orders910[[#This Row],[Sales]]/Orders910[[#This Row],[Quantity]]</f>
        <v>5.98</v>
      </c>
      <c r="K7174">
        <f>(Orders910[[#This Row],[Sales]]/Orders910[[#This Row],[Quantity]])/(1-Orders910[[#This Row],[Discount]])</f>
        <v>5.98</v>
      </c>
      <c r="L7174">
        <f>Orders910[[#This Row],[discounted price per item]]-Orders910[[#This Row],[Profit]]</f>
        <v>-5.7408000000000001</v>
      </c>
      <c r="M7174">
        <f>Orders910[[#This Row],[original price per item]]-Orders910[[#This Row],[cost per item]]</f>
        <v>11.720800000000001</v>
      </c>
      <c r="N7174">
        <f>Orders910[[#This Row],[cost per item]]+1</f>
        <v>-4.7408000000000001</v>
      </c>
    </row>
    <row r="7175" spans="1:14" hidden="1" x14ac:dyDescent="0.2">
      <c r="A7175" t="s">
        <v>42</v>
      </c>
      <c r="B7175" t="s">
        <v>1423</v>
      </c>
      <c r="C7175" t="s">
        <v>45</v>
      </c>
      <c r="D7175" t="s">
        <v>89</v>
      </c>
      <c r="E7175" t="s">
        <v>1424</v>
      </c>
      <c r="F7175">
        <v>23.92</v>
      </c>
      <c r="G7175">
        <v>4</v>
      </c>
      <c r="H7175">
        <v>0</v>
      </c>
      <c r="I7175">
        <v>11.720800000000001</v>
      </c>
      <c r="J7175">
        <f>Orders910[[#This Row],[Sales]]/Orders910[[#This Row],[Quantity]]</f>
        <v>5.98</v>
      </c>
      <c r="K7175">
        <f>(Orders910[[#This Row],[Sales]]/Orders910[[#This Row],[Quantity]])/(1-Orders910[[#This Row],[Discount]])</f>
        <v>5.98</v>
      </c>
      <c r="L7175">
        <f>Orders910[[#This Row],[discounted price per item]]-Orders910[[#This Row],[Profit]]</f>
        <v>-5.7408000000000001</v>
      </c>
      <c r="M7175">
        <f>Orders910[[#This Row],[original price per item]]-Orders910[[#This Row],[cost per item]]</f>
        <v>11.720800000000001</v>
      </c>
      <c r="N7175">
        <f>Orders910[[#This Row],[cost per item]]+1</f>
        <v>-4.7408000000000001</v>
      </c>
    </row>
    <row r="7176" spans="1:14" hidden="1" x14ac:dyDescent="0.2">
      <c r="A7176" t="s">
        <v>228</v>
      </c>
      <c r="B7176" t="s">
        <v>450</v>
      </c>
      <c r="C7176" t="s">
        <v>45</v>
      </c>
      <c r="D7176" t="s">
        <v>89</v>
      </c>
      <c r="E7176" t="s">
        <v>451</v>
      </c>
      <c r="F7176">
        <v>23.92</v>
      </c>
      <c r="G7176">
        <v>4</v>
      </c>
      <c r="H7176">
        <v>0</v>
      </c>
      <c r="I7176">
        <v>11.720800000000001</v>
      </c>
      <c r="J7176">
        <f>Orders910[[#This Row],[Sales]]/Orders910[[#This Row],[Quantity]]</f>
        <v>5.98</v>
      </c>
      <c r="K7176">
        <f>(Orders910[[#This Row],[Sales]]/Orders910[[#This Row],[Quantity]])/(1-Orders910[[#This Row],[Discount]])</f>
        <v>5.98</v>
      </c>
      <c r="L7176">
        <f>Orders910[[#This Row],[discounted price per item]]-Orders910[[#This Row],[Profit]]</f>
        <v>-5.7408000000000001</v>
      </c>
      <c r="M7176">
        <f>Orders910[[#This Row],[original price per item]]-Orders910[[#This Row],[cost per item]]</f>
        <v>11.720800000000001</v>
      </c>
      <c r="N7176">
        <f>Orders910[[#This Row],[cost per item]]+1</f>
        <v>-4.7408000000000001</v>
      </c>
    </row>
    <row r="7177" spans="1:14" hidden="1" x14ac:dyDescent="0.2">
      <c r="A7177" t="s">
        <v>382</v>
      </c>
      <c r="B7177" t="s">
        <v>8739</v>
      </c>
      <c r="C7177" t="s">
        <v>45</v>
      </c>
      <c r="D7177" t="s">
        <v>89</v>
      </c>
      <c r="E7177" t="s">
        <v>8740</v>
      </c>
      <c r="F7177">
        <v>23.92</v>
      </c>
      <c r="G7177">
        <v>4</v>
      </c>
      <c r="H7177">
        <v>0</v>
      </c>
      <c r="I7177">
        <v>11.720800000000001</v>
      </c>
      <c r="J7177">
        <f>Orders910[[#This Row],[Sales]]/Orders910[[#This Row],[Quantity]]</f>
        <v>5.98</v>
      </c>
      <c r="K7177">
        <f>(Orders910[[#This Row],[Sales]]/Orders910[[#This Row],[Quantity]])/(1-Orders910[[#This Row],[Discount]])</f>
        <v>5.98</v>
      </c>
      <c r="L7177">
        <f>Orders910[[#This Row],[discounted price per item]]-Orders910[[#This Row],[Profit]]</f>
        <v>-5.7408000000000001</v>
      </c>
      <c r="M7177">
        <f>Orders910[[#This Row],[original price per item]]-Orders910[[#This Row],[cost per item]]</f>
        <v>11.720800000000001</v>
      </c>
      <c r="N7177">
        <f>Orders910[[#This Row],[cost per item]]+1</f>
        <v>-4.7408000000000001</v>
      </c>
    </row>
    <row r="7178" spans="1:14" hidden="1" x14ac:dyDescent="0.2">
      <c r="A7178" t="s">
        <v>237</v>
      </c>
      <c r="B7178" t="s">
        <v>4029</v>
      </c>
      <c r="C7178" t="s">
        <v>70</v>
      </c>
      <c r="D7178" t="s">
        <v>71</v>
      </c>
      <c r="E7178" t="s">
        <v>4030</v>
      </c>
      <c r="F7178">
        <v>41.9</v>
      </c>
      <c r="G7178">
        <v>2</v>
      </c>
      <c r="H7178">
        <v>0</v>
      </c>
      <c r="I7178">
        <v>11.731999999999999</v>
      </c>
      <c r="J7178">
        <f>Orders910[[#This Row],[Sales]]/Orders910[[#This Row],[Quantity]]</f>
        <v>20.95</v>
      </c>
      <c r="K7178">
        <f>(Orders910[[#This Row],[Sales]]/Orders910[[#This Row],[Quantity]])/(1-Orders910[[#This Row],[Discount]])</f>
        <v>20.95</v>
      </c>
      <c r="L7178">
        <f>Orders910[[#This Row],[discounted price per item]]-Orders910[[#This Row],[Profit]]</f>
        <v>9.218</v>
      </c>
      <c r="M7178">
        <f>Orders910[[#This Row],[original price per item]]-Orders910[[#This Row],[cost per item]]</f>
        <v>11.731999999999999</v>
      </c>
      <c r="N7178">
        <f>Orders910[[#This Row],[cost per item]]+1</f>
        <v>10.218</v>
      </c>
    </row>
    <row r="7179" spans="1:14" hidden="1" x14ac:dyDescent="0.2">
      <c r="A7179" t="s">
        <v>42</v>
      </c>
      <c r="B7179" t="s">
        <v>6268</v>
      </c>
      <c r="C7179" t="s">
        <v>31</v>
      </c>
      <c r="D7179" t="s">
        <v>64</v>
      </c>
      <c r="E7179" t="s">
        <v>6269</v>
      </c>
      <c r="F7179">
        <v>167.84</v>
      </c>
      <c r="G7179">
        <v>8</v>
      </c>
      <c r="H7179">
        <v>0</v>
      </c>
      <c r="I7179">
        <v>11.748799999999999</v>
      </c>
      <c r="J7179">
        <f>Orders910[[#This Row],[Sales]]/Orders910[[#This Row],[Quantity]]</f>
        <v>20.98</v>
      </c>
      <c r="K7179">
        <f>(Orders910[[#This Row],[Sales]]/Orders910[[#This Row],[Quantity]])/(1-Orders910[[#This Row],[Discount]])</f>
        <v>20.98</v>
      </c>
      <c r="L7179">
        <f>Orders910[[#This Row],[discounted price per item]]-Orders910[[#This Row],[Profit]]</f>
        <v>9.2312000000000012</v>
      </c>
      <c r="M7179">
        <f>Orders910[[#This Row],[original price per item]]-Orders910[[#This Row],[cost per item]]</f>
        <v>11.748799999999999</v>
      </c>
      <c r="N7179">
        <f>Orders910[[#This Row],[cost per item]]+1</f>
        <v>10.231200000000001</v>
      </c>
    </row>
    <row r="7180" spans="1:14" hidden="1" x14ac:dyDescent="0.2">
      <c r="A7180" t="s">
        <v>1247</v>
      </c>
      <c r="B7180" t="s">
        <v>9804</v>
      </c>
      <c r="C7180" t="s">
        <v>31</v>
      </c>
      <c r="D7180" t="s">
        <v>64</v>
      </c>
      <c r="E7180" t="s">
        <v>9805</v>
      </c>
      <c r="F7180">
        <v>26.72</v>
      </c>
      <c r="G7180">
        <v>1</v>
      </c>
      <c r="H7180">
        <v>0</v>
      </c>
      <c r="I7180">
        <v>11.7568</v>
      </c>
      <c r="J7180">
        <f>Orders910[[#This Row],[Sales]]/Orders910[[#This Row],[Quantity]]</f>
        <v>26.72</v>
      </c>
      <c r="K7180">
        <f>(Orders910[[#This Row],[Sales]]/Orders910[[#This Row],[Quantity]])/(1-Orders910[[#This Row],[Discount]])</f>
        <v>26.72</v>
      </c>
      <c r="L7180">
        <f>Orders910[[#This Row],[discounted price per item]]-Orders910[[#This Row],[Profit]]</f>
        <v>14.963199999999999</v>
      </c>
      <c r="M7180">
        <f>Orders910[[#This Row],[original price per item]]-Orders910[[#This Row],[cost per item]]</f>
        <v>11.7568</v>
      </c>
      <c r="N7180">
        <f>Orders910[[#This Row],[cost per item]]+1</f>
        <v>15.963199999999999</v>
      </c>
    </row>
    <row r="7181" spans="1:14" hidden="1" x14ac:dyDescent="0.2">
      <c r="A7181" t="s">
        <v>42</v>
      </c>
      <c r="B7181" t="s">
        <v>159</v>
      </c>
      <c r="C7181" t="s">
        <v>70</v>
      </c>
      <c r="D7181" t="s">
        <v>160</v>
      </c>
      <c r="E7181" t="s">
        <v>161</v>
      </c>
      <c r="F7181">
        <v>90.57</v>
      </c>
      <c r="G7181">
        <v>3</v>
      </c>
      <c r="H7181">
        <v>0</v>
      </c>
      <c r="I7181">
        <v>11.774100000000001</v>
      </c>
      <c r="J7181">
        <f>Orders910[[#This Row],[Sales]]/Orders910[[#This Row],[Quantity]]</f>
        <v>30.189999999999998</v>
      </c>
      <c r="K7181">
        <f>(Orders910[[#This Row],[Sales]]/Orders910[[#This Row],[Quantity]])/(1-Orders910[[#This Row],[Discount]])</f>
        <v>30.189999999999998</v>
      </c>
      <c r="L7181">
        <f>Orders910[[#This Row],[discounted price per item]]-Orders910[[#This Row],[Profit]]</f>
        <v>18.415899999999997</v>
      </c>
      <c r="M7181">
        <f>Orders910[[#This Row],[original price per item]]-Orders910[[#This Row],[cost per item]]</f>
        <v>11.774100000000001</v>
      </c>
      <c r="N7181">
        <f>Orders910[[#This Row],[cost per item]]+1</f>
        <v>19.415899999999997</v>
      </c>
    </row>
    <row r="7182" spans="1:14" hidden="1" x14ac:dyDescent="0.2">
      <c r="A7182" t="s">
        <v>95</v>
      </c>
      <c r="B7182" t="s">
        <v>159</v>
      </c>
      <c r="C7182" t="s">
        <v>70</v>
      </c>
      <c r="D7182" t="s">
        <v>160</v>
      </c>
      <c r="E7182" t="s">
        <v>161</v>
      </c>
      <c r="F7182">
        <v>90.57</v>
      </c>
      <c r="G7182">
        <v>3</v>
      </c>
      <c r="H7182">
        <v>0</v>
      </c>
      <c r="I7182">
        <v>11.774100000000001</v>
      </c>
      <c r="J7182">
        <f>Orders910[[#This Row],[Sales]]/Orders910[[#This Row],[Quantity]]</f>
        <v>30.189999999999998</v>
      </c>
      <c r="K7182">
        <f>(Orders910[[#This Row],[Sales]]/Orders910[[#This Row],[Quantity]])/(1-Orders910[[#This Row],[Discount]])</f>
        <v>30.189999999999998</v>
      </c>
      <c r="L7182">
        <f>Orders910[[#This Row],[discounted price per item]]-Orders910[[#This Row],[Profit]]</f>
        <v>18.415899999999997</v>
      </c>
      <c r="M7182">
        <f>Orders910[[#This Row],[original price per item]]-Orders910[[#This Row],[cost per item]]</f>
        <v>11.774100000000001</v>
      </c>
      <c r="N7182">
        <f>Orders910[[#This Row],[cost per item]]+1</f>
        <v>19.415899999999997</v>
      </c>
    </row>
    <row r="7183" spans="1:14" hidden="1" x14ac:dyDescent="0.2">
      <c r="A7183" t="s">
        <v>2741</v>
      </c>
      <c r="B7183" t="s">
        <v>4375</v>
      </c>
      <c r="C7183" t="s">
        <v>45</v>
      </c>
      <c r="D7183" t="s">
        <v>74</v>
      </c>
      <c r="E7183" t="s">
        <v>4376</v>
      </c>
      <c r="F7183">
        <v>25.06</v>
      </c>
      <c r="G7183">
        <v>2</v>
      </c>
      <c r="H7183">
        <v>0</v>
      </c>
      <c r="I7183">
        <v>11.7782</v>
      </c>
      <c r="J7183">
        <f>Orders910[[#This Row],[Sales]]/Orders910[[#This Row],[Quantity]]</f>
        <v>12.53</v>
      </c>
      <c r="K7183">
        <f>(Orders910[[#This Row],[Sales]]/Orders910[[#This Row],[Quantity]])/(1-Orders910[[#This Row],[Discount]])</f>
        <v>12.53</v>
      </c>
      <c r="L7183">
        <f>Orders910[[#This Row],[discounted price per item]]-Orders910[[#This Row],[Profit]]</f>
        <v>0.75179999999999936</v>
      </c>
      <c r="M7183">
        <f>Orders910[[#This Row],[original price per item]]-Orders910[[#This Row],[cost per item]]</f>
        <v>11.7782</v>
      </c>
      <c r="N7183">
        <f>Orders910[[#This Row],[cost per item]]+1</f>
        <v>1.7517999999999994</v>
      </c>
    </row>
    <row r="7184" spans="1:14" hidden="1" x14ac:dyDescent="0.2">
      <c r="A7184" t="s">
        <v>266</v>
      </c>
      <c r="B7184" t="s">
        <v>256</v>
      </c>
      <c r="C7184" t="s">
        <v>45</v>
      </c>
      <c r="D7184" t="s">
        <v>46</v>
      </c>
      <c r="E7184" t="s">
        <v>257</v>
      </c>
      <c r="F7184">
        <v>25.06</v>
      </c>
      <c r="G7184">
        <v>2</v>
      </c>
      <c r="H7184">
        <v>0</v>
      </c>
      <c r="I7184">
        <v>11.7782</v>
      </c>
      <c r="J7184">
        <f>Orders910[[#This Row],[Sales]]/Orders910[[#This Row],[Quantity]]</f>
        <v>12.53</v>
      </c>
      <c r="K7184">
        <f>(Orders910[[#This Row],[Sales]]/Orders910[[#This Row],[Quantity]])/(1-Orders910[[#This Row],[Discount]])</f>
        <v>12.53</v>
      </c>
      <c r="L7184">
        <f>Orders910[[#This Row],[discounted price per item]]-Orders910[[#This Row],[Profit]]</f>
        <v>0.75179999999999936</v>
      </c>
      <c r="M7184">
        <f>Orders910[[#This Row],[original price per item]]-Orders910[[#This Row],[cost per item]]</f>
        <v>11.7782</v>
      </c>
      <c r="N7184">
        <f>Orders910[[#This Row],[cost per item]]+1</f>
        <v>1.7517999999999994</v>
      </c>
    </row>
    <row r="7185" spans="1:14" hidden="1" x14ac:dyDescent="0.2">
      <c r="A7185" t="s">
        <v>318</v>
      </c>
      <c r="B7185" t="s">
        <v>5550</v>
      </c>
      <c r="C7185" t="s">
        <v>45</v>
      </c>
      <c r="D7185" t="s">
        <v>46</v>
      </c>
      <c r="E7185" t="s">
        <v>5551</v>
      </c>
      <c r="F7185">
        <v>25.06</v>
      </c>
      <c r="G7185">
        <v>2</v>
      </c>
      <c r="H7185">
        <v>0</v>
      </c>
      <c r="I7185">
        <v>11.7782</v>
      </c>
      <c r="J7185">
        <f>Orders910[[#This Row],[Sales]]/Orders910[[#This Row],[Quantity]]</f>
        <v>12.53</v>
      </c>
      <c r="K7185">
        <f>(Orders910[[#This Row],[Sales]]/Orders910[[#This Row],[Quantity]])/(1-Orders910[[#This Row],[Discount]])</f>
        <v>12.53</v>
      </c>
      <c r="L7185">
        <f>Orders910[[#This Row],[discounted price per item]]-Orders910[[#This Row],[Profit]]</f>
        <v>0.75179999999999936</v>
      </c>
      <c r="M7185">
        <f>Orders910[[#This Row],[original price per item]]-Orders910[[#This Row],[cost per item]]</f>
        <v>11.7782</v>
      </c>
      <c r="N7185">
        <f>Orders910[[#This Row],[cost per item]]+1</f>
        <v>1.7517999999999994</v>
      </c>
    </row>
    <row r="7186" spans="1:14" hidden="1" x14ac:dyDescent="0.2">
      <c r="A7186" t="s">
        <v>318</v>
      </c>
      <c r="B7186" t="s">
        <v>5550</v>
      </c>
      <c r="C7186" t="s">
        <v>45</v>
      </c>
      <c r="D7186" t="s">
        <v>46</v>
      </c>
      <c r="E7186" t="s">
        <v>5551</v>
      </c>
      <c r="F7186">
        <v>25.06</v>
      </c>
      <c r="G7186">
        <v>2</v>
      </c>
      <c r="H7186">
        <v>0</v>
      </c>
      <c r="I7186">
        <v>11.7782</v>
      </c>
      <c r="J7186">
        <f>Orders910[[#This Row],[Sales]]/Orders910[[#This Row],[Quantity]]</f>
        <v>12.53</v>
      </c>
      <c r="K7186">
        <f>(Orders910[[#This Row],[Sales]]/Orders910[[#This Row],[Quantity]])/(1-Orders910[[#This Row],[Discount]])</f>
        <v>12.53</v>
      </c>
      <c r="L7186">
        <f>Orders910[[#This Row],[discounted price per item]]-Orders910[[#This Row],[Profit]]</f>
        <v>0.75179999999999936</v>
      </c>
      <c r="M7186">
        <f>Orders910[[#This Row],[original price per item]]-Orders910[[#This Row],[cost per item]]</f>
        <v>11.7782</v>
      </c>
      <c r="N7186">
        <f>Orders910[[#This Row],[cost per item]]+1</f>
        <v>1.7517999999999994</v>
      </c>
    </row>
    <row r="7187" spans="1:14" hidden="1" x14ac:dyDescent="0.2">
      <c r="A7187" t="s">
        <v>113</v>
      </c>
      <c r="B7187" t="s">
        <v>6966</v>
      </c>
      <c r="C7187" t="s">
        <v>45</v>
      </c>
      <c r="D7187" t="s">
        <v>46</v>
      </c>
      <c r="E7187" t="s">
        <v>6967</v>
      </c>
      <c r="F7187">
        <v>25.06</v>
      </c>
      <c r="G7187">
        <v>2</v>
      </c>
      <c r="H7187">
        <v>0</v>
      </c>
      <c r="I7187">
        <v>11.7782</v>
      </c>
      <c r="J7187">
        <f>Orders910[[#This Row],[Sales]]/Orders910[[#This Row],[Quantity]]</f>
        <v>12.53</v>
      </c>
      <c r="K7187">
        <f>(Orders910[[#This Row],[Sales]]/Orders910[[#This Row],[Quantity]])/(1-Orders910[[#This Row],[Discount]])</f>
        <v>12.53</v>
      </c>
      <c r="L7187">
        <f>Orders910[[#This Row],[discounted price per item]]-Orders910[[#This Row],[Profit]]</f>
        <v>0.75179999999999936</v>
      </c>
      <c r="M7187">
        <f>Orders910[[#This Row],[original price per item]]-Orders910[[#This Row],[cost per item]]</f>
        <v>11.7782</v>
      </c>
      <c r="N7187">
        <f>Orders910[[#This Row],[cost per item]]+1</f>
        <v>1.7517999999999994</v>
      </c>
    </row>
    <row r="7188" spans="1:14" hidden="1" x14ac:dyDescent="0.2">
      <c r="A7188" t="s">
        <v>42</v>
      </c>
      <c r="B7188" t="s">
        <v>3658</v>
      </c>
      <c r="C7188" t="s">
        <v>45</v>
      </c>
      <c r="D7188" t="s">
        <v>77</v>
      </c>
      <c r="E7188" t="s">
        <v>3659</v>
      </c>
      <c r="F7188">
        <v>43.68</v>
      </c>
      <c r="G7188">
        <v>3</v>
      </c>
      <c r="H7188">
        <v>0</v>
      </c>
      <c r="I7188">
        <v>11.7936</v>
      </c>
      <c r="J7188">
        <f>Orders910[[#This Row],[Sales]]/Orders910[[#This Row],[Quantity]]</f>
        <v>14.56</v>
      </c>
      <c r="K7188">
        <f>(Orders910[[#This Row],[Sales]]/Orders910[[#This Row],[Quantity]])/(1-Orders910[[#This Row],[Discount]])</f>
        <v>14.56</v>
      </c>
      <c r="L7188">
        <f>Orders910[[#This Row],[discounted price per item]]-Orders910[[#This Row],[Profit]]</f>
        <v>2.7664000000000009</v>
      </c>
      <c r="M7188">
        <f>Orders910[[#This Row],[original price per item]]-Orders910[[#This Row],[cost per item]]</f>
        <v>11.7936</v>
      </c>
      <c r="N7188">
        <f>Orders910[[#This Row],[cost per item]]+1</f>
        <v>3.7664000000000009</v>
      </c>
    </row>
    <row r="7189" spans="1:14" hidden="1" x14ac:dyDescent="0.2">
      <c r="A7189" t="s">
        <v>42</v>
      </c>
      <c r="B7189" t="s">
        <v>2335</v>
      </c>
      <c r="C7189" t="s">
        <v>45</v>
      </c>
      <c r="D7189" t="s">
        <v>578</v>
      </c>
      <c r="E7189" t="s">
        <v>2336</v>
      </c>
      <c r="F7189">
        <v>40.700000000000003</v>
      </c>
      <c r="G7189">
        <v>5</v>
      </c>
      <c r="H7189">
        <v>0</v>
      </c>
      <c r="I7189">
        <v>11.803000000000001</v>
      </c>
      <c r="J7189">
        <f>Orders910[[#This Row],[Sales]]/Orders910[[#This Row],[Quantity]]</f>
        <v>8.14</v>
      </c>
      <c r="K7189">
        <f>(Orders910[[#This Row],[Sales]]/Orders910[[#This Row],[Quantity]])/(1-Orders910[[#This Row],[Discount]])</f>
        <v>8.14</v>
      </c>
      <c r="L7189">
        <f>Orders910[[#This Row],[discounted price per item]]-Orders910[[#This Row],[Profit]]</f>
        <v>-3.6630000000000003</v>
      </c>
      <c r="M7189">
        <f>Orders910[[#This Row],[original price per item]]-Orders910[[#This Row],[cost per item]]</f>
        <v>11.803000000000001</v>
      </c>
      <c r="N7189">
        <f>Orders910[[#This Row],[cost per item]]+1</f>
        <v>-2.6630000000000003</v>
      </c>
    </row>
    <row r="7190" spans="1:14" hidden="1" x14ac:dyDescent="0.2">
      <c r="A7190" t="s">
        <v>318</v>
      </c>
      <c r="B7190" t="s">
        <v>2335</v>
      </c>
      <c r="C7190" t="s">
        <v>45</v>
      </c>
      <c r="D7190" t="s">
        <v>578</v>
      </c>
      <c r="E7190" t="s">
        <v>2336</v>
      </c>
      <c r="F7190">
        <v>40.700000000000003</v>
      </c>
      <c r="G7190">
        <v>5</v>
      </c>
      <c r="H7190">
        <v>0</v>
      </c>
      <c r="I7190">
        <v>11.803000000000001</v>
      </c>
      <c r="J7190">
        <f>Orders910[[#This Row],[Sales]]/Orders910[[#This Row],[Quantity]]</f>
        <v>8.14</v>
      </c>
      <c r="K7190">
        <f>(Orders910[[#This Row],[Sales]]/Orders910[[#This Row],[Quantity]])/(1-Orders910[[#This Row],[Discount]])</f>
        <v>8.14</v>
      </c>
      <c r="L7190">
        <f>Orders910[[#This Row],[discounted price per item]]-Orders910[[#This Row],[Profit]]</f>
        <v>-3.6630000000000003</v>
      </c>
      <c r="M7190">
        <f>Orders910[[#This Row],[original price per item]]-Orders910[[#This Row],[cost per item]]</f>
        <v>11.803000000000001</v>
      </c>
      <c r="N7190">
        <f>Orders910[[#This Row],[cost per item]]+1</f>
        <v>-2.6630000000000003</v>
      </c>
    </row>
    <row r="7191" spans="1:14" hidden="1" x14ac:dyDescent="0.2">
      <c r="A7191" t="s">
        <v>42</v>
      </c>
      <c r="B7191" t="s">
        <v>771</v>
      </c>
      <c r="C7191" t="s">
        <v>45</v>
      </c>
      <c r="D7191" t="s">
        <v>67</v>
      </c>
      <c r="E7191" t="s">
        <v>772</v>
      </c>
      <c r="F7191">
        <v>35.82</v>
      </c>
      <c r="G7191">
        <v>9</v>
      </c>
      <c r="H7191">
        <v>0</v>
      </c>
      <c r="I7191">
        <v>11.820600000000001</v>
      </c>
      <c r="J7191">
        <f>Orders910[[#This Row],[Sales]]/Orders910[[#This Row],[Quantity]]</f>
        <v>3.98</v>
      </c>
      <c r="K7191">
        <f>(Orders910[[#This Row],[Sales]]/Orders910[[#This Row],[Quantity]])/(1-Orders910[[#This Row],[Discount]])</f>
        <v>3.98</v>
      </c>
      <c r="L7191">
        <f>Orders910[[#This Row],[discounted price per item]]-Orders910[[#This Row],[Profit]]</f>
        <v>-7.8406000000000002</v>
      </c>
      <c r="M7191">
        <f>Orders910[[#This Row],[original price per item]]-Orders910[[#This Row],[cost per item]]</f>
        <v>11.820600000000001</v>
      </c>
      <c r="N7191">
        <f>Orders910[[#This Row],[cost per item]]+1</f>
        <v>-6.8406000000000002</v>
      </c>
    </row>
    <row r="7192" spans="1:14" hidden="1" x14ac:dyDescent="0.2">
      <c r="A7192" t="s">
        <v>488</v>
      </c>
      <c r="B7192" t="s">
        <v>3041</v>
      </c>
      <c r="C7192" t="s">
        <v>45</v>
      </c>
      <c r="D7192" t="s">
        <v>67</v>
      </c>
      <c r="E7192" t="s">
        <v>3042</v>
      </c>
      <c r="F7192">
        <v>30.32</v>
      </c>
      <c r="G7192">
        <v>4</v>
      </c>
      <c r="H7192">
        <v>0</v>
      </c>
      <c r="I7192">
        <v>11.8248</v>
      </c>
      <c r="J7192">
        <f>Orders910[[#This Row],[Sales]]/Orders910[[#This Row],[Quantity]]</f>
        <v>7.58</v>
      </c>
      <c r="K7192">
        <f>(Orders910[[#This Row],[Sales]]/Orders910[[#This Row],[Quantity]])/(1-Orders910[[#This Row],[Discount]])</f>
        <v>7.58</v>
      </c>
      <c r="L7192">
        <f>Orders910[[#This Row],[discounted price per item]]-Orders910[[#This Row],[Profit]]</f>
        <v>-4.2447999999999997</v>
      </c>
      <c r="M7192">
        <f>Orders910[[#This Row],[original price per item]]-Orders910[[#This Row],[cost per item]]</f>
        <v>11.8248</v>
      </c>
      <c r="N7192">
        <f>Orders910[[#This Row],[cost per item]]+1</f>
        <v>-3.2447999999999997</v>
      </c>
    </row>
    <row r="7193" spans="1:14" hidden="1" x14ac:dyDescent="0.2">
      <c r="A7193" t="s">
        <v>2700</v>
      </c>
      <c r="B7193" t="s">
        <v>4124</v>
      </c>
      <c r="C7193" t="s">
        <v>45</v>
      </c>
      <c r="D7193" t="s">
        <v>46</v>
      </c>
      <c r="E7193" t="s">
        <v>4125</v>
      </c>
      <c r="F7193">
        <v>24.64</v>
      </c>
      <c r="G7193">
        <v>8</v>
      </c>
      <c r="H7193">
        <v>0</v>
      </c>
      <c r="I7193">
        <v>11.827199999999999</v>
      </c>
      <c r="J7193">
        <f>Orders910[[#This Row],[Sales]]/Orders910[[#This Row],[Quantity]]</f>
        <v>3.08</v>
      </c>
      <c r="K7193">
        <f>(Orders910[[#This Row],[Sales]]/Orders910[[#This Row],[Quantity]])/(1-Orders910[[#This Row],[Discount]])</f>
        <v>3.08</v>
      </c>
      <c r="L7193">
        <f>Orders910[[#This Row],[discounted price per item]]-Orders910[[#This Row],[Profit]]</f>
        <v>-8.7471999999999994</v>
      </c>
      <c r="M7193">
        <f>Orders910[[#This Row],[original price per item]]-Orders910[[#This Row],[cost per item]]</f>
        <v>11.827199999999999</v>
      </c>
      <c r="N7193">
        <f>Orders910[[#This Row],[cost per item]]+1</f>
        <v>-7.7471999999999994</v>
      </c>
    </row>
    <row r="7194" spans="1:14" hidden="1" x14ac:dyDescent="0.2">
      <c r="A7194" t="s">
        <v>42</v>
      </c>
      <c r="B7194" t="s">
        <v>7355</v>
      </c>
      <c r="C7194" t="s">
        <v>45</v>
      </c>
      <c r="D7194" t="s">
        <v>77</v>
      </c>
      <c r="E7194" t="s">
        <v>1432</v>
      </c>
      <c r="F7194">
        <v>43.92</v>
      </c>
      <c r="G7194">
        <v>4</v>
      </c>
      <c r="H7194">
        <v>0</v>
      </c>
      <c r="I7194">
        <v>11.8584</v>
      </c>
      <c r="J7194">
        <f>Orders910[[#This Row],[Sales]]/Orders910[[#This Row],[Quantity]]</f>
        <v>10.98</v>
      </c>
      <c r="K7194">
        <f>(Orders910[[#This Row],[Sales]]/Orders910[[#This Row],[Quantity]])/(1-Orders910[[#This Row],[Discount]])</f>
        <v>10.98</v>
      </c>
      <c r="L7194">
        <f>Orders910[[#This Row],[discounted price per item]]-Orders910[[#This Row],[Profit]]</f>
        <v>-0.87839999999999918</v>
      </c>
      <c r="M7194">
        <f>Orders910[[#This Row],[original price per item]]-Orders910[[#This Row],[cost per item]]</f>
        <v>11.8584</v>
      </c>
      <c r="N7194">
        <f>Orders910[[#This Row],[cost per item]]+1</f>
        <v>0.12160000000000082</v>
      </c>
    </row>
    <row r="7195" spans="1:14" hidden="1" x14ac:dyDescent="0.2">
      <c r="A7195" t="s">
        <v>42</v>
      </c>
      <c r="B7195" t="s">
        <v>7355</v>
      </c>
      <c r="C7195" t="s">
        <v>45</v>
      </c>
      <c r="D7195" t="s">
        <v>77</v>
      </c>
      <c r="E7195" t="s">
        <v>1432</v>
      </c>
      <c r="F7195">
        <v>43.92</v>
      </c>
      <c r="G7195">
        <v>4</v>
      </c>
      <c r="H7195">
        <v>0</v>
      </c>
      <c r="I7195">
        <v>11.8584</v>
      </c>
      <c r="J7195">
        <f>Orders910[[#This Row],[Sales]]/Orders910[[#This Row],[Quantity]]</f>
        <v>10.98</v>
      </c>
      <c r="K7195">
        <f>(Orders910[[#This Row],[Sales]]/Orders910[[#This Row],[Quantity]])/(1-Orders910[[#This Row],[Discount]])</f>
        <v>10.98</v>
      </c>
      <c r="L7195">
        <f>Orders910[[#This Row],[discounted price per item]]-Orders910[[#This Row],[Profit]]</f>
        <v>-0.87839999999999918</v>
      </c>
      <c r="M7195">
        <f>Orders910[[#This Row],[original price per item]]-Orders910[[#This Row],[cost per item]]</f>
        <v>11.8584</v>
      </c>
      <c r="N7195">
        <f>Orders910[[#This Row],[cost per item]]+1</f>
        <v>0.12160000000000082</v>
      </c>
    </row>
    <row r="7196" spans="1:14" hidden="1" x14ac:dyDescent="0.2">
      <c r="A7196" t="s">
        <v>42</v>
      </c>
      <c r="B7196" t="s">
        <v>2728</v>
      </c>
      <c r="C7196" t="s">
        <v>31</v>
      </c>
      <c r="D7196" t="s">
        <v>64</v>
      </c>
      <c r="E7196" t="s">
        <v>2729</v>
      </c>
      <c r="F7196">
        <v>34.92</v>
      </c>
      <c r="G7196">
        <v>4</v>
      </c>
      <c r="H7196">
        <v>0</v>
      </c>
      <c r="I7196">
        <v>11.8728</v>
      </c>
      <c r="J7196">
        <f>Orders910[[#This Row],[Sales]]/Orders910[[#This Row],[Quantity]]</f>
        <v>8.73</v>
      </c>
      <c r="K7196">
        <f>(Orders910[[#This Row],[Sales]]/Orders910[[#This Row],[Quantity]])/(1-Orders910[[#This Row],[Discount]])</f>
        <v>8.73</v>
      </c>
      <c r="L7196">
        <f>Orders910[[#This Row],[discounted price per item]]-Orders910[[#This Row],[Profit]]</f>
        <v>-3.1427999999999994</v>
      </c>
      <c r="M7196">
        <f>Orders910[[#This Row],[original price per item]]-Orders910[[#This Row],[cost per item]]</f>
        <v>11.8728</v>
      </c>
      <c r="N7196">
        <f>Orders910[[#This Row],[cost per item]]+1</f>
        <v>-2.1427999999999994</v>
      </c>
    </row>
    <row r="7197" spans="1:14" hidden="1" x14ac:dyDescent="0.2">
      <c r="A7197" t="s">
        <v>42</v>
      </c>
      <c r="B7197" t="s">
        <v>7110</v>
      </c>
      <c r="C7197" t="s">
        <v>45</v>
      </c>
      <c r="D7197" t="s">
        <v>89</v>
      </c>
      <c r="E7197" t="s">
        <v>7111</v>
      </c>
      <c r="F7197">
        <v>26.4</v>
      </c>
      <c r="G7197">
        <v>5</v>
      </c>
      <c r="H7197">
        <v>0</v>
      </c>
      <c r="I7197">
        <v>11.88</v>
      </c>
      <c r="J7197">
        <f>Orders910[[#This Row],[Sales]]/Orders910[[#This Row],[Quantity]]</f>
        <v>5.2799999999999994</v>
      </c>
      <c r="K7197">
        <f>(Orders910[[#This Row],[Sales]]/Orders910[[#This Row],[Quantity]])/(1-Orders910[[#This Row],[Discount]])</f>
        <v>5.2799999999999994</v>
      </c>
      <c r="L7197">
        <f>Orders910[[#This Row],[discounted price per item]]-Orders910[[#This Row],[Profit]]</f>
        <v>-6.6000000000000014</v>
      </c>
      <c r="M7197">
        <f>Orders910[[#This Row],[original price per item]]-Orders910[[#This Row],[cost per item]]</f>
        <v>11.88</v>
      </c>
      <c r="N7197">
        <f>Orders910[[#This Row],[cost per item]]+1</f>
        <v>-5.6000000000000014</v>
      </c>
    </row>
    <row r="7198" spans="1:14" hidden="1" x14ac:dyDescent="0.2">
      <c r="A7198" t="s">
        <v>253</v>
      </c>
      <c r="B7198" t="s">
        <v>4643</v>
      </c>
      <c r="C7198" t="s">
        <v>45</v>
      </c>
      <c r="D7198" t="s">
        <v>89</v>
      </c>
      <c r="E7198" t="s">
        <v>4644</v>
      </c>
      <c r="F7198">
        <v>26.4</v>
      </c>
      <c r="G7198">
        <v>5</v>
      </c>
      <c r="H7198">
        <v>0</v>
      </c>
      <c r="I7198">
        <v>11.88</v>
      </c>
      <c r="J7198">
        <f>Orders910[[#This Row],[Sales]]/Orders910[[#This Row],[Quantity]]</f>
        <v>5.2799999999999994</v>
      </c>
      <c r="K7198">
        <f>(Orders910[[#This Row],[Sales]]/Orders910[[#This Row],[Quantity]])/(1-Orders910[[#This Row],[Discount]])</f>
        <v>5.2799999999999994</v>
      </c>
      <c r="L7198">
        <f>Orders910[[#This Row],[discounted price per item]]-Orders910[[#This Row],[Profit]]</f>
        <v>-6.6000000000000014</v>
      </c>
      <c r="M7198">
        <f>Orders910[[#This Row],[original price per item]]-Orders910[[#This Row],[cost per item]]</f>
        <v>11.88</v>
      </c>
      <c r="N7198">
        <f>Orders910[[#This Row],[cost per item]]+1</f>
        <v>-5.6000000000000014</v>
      </c>
    </row>
    <row r="7199" spans="1:14" hidden="1" x14ac:dyDescent="0.2">
      <c r="A7199" t="s">
        <v>28</v>
      </c>
      <c r="B7199" t="s">
        <v>8228</v>
      </c>
      <c r="C7199" t="s">
        <v>45</v>
      </c>
      <c r="D7199" t="s">
        <v>89</v>
      </c>
      <c r="E7199" t="s">
        <v>8229</v>
      </c>
      <c r="F7199">
        <v>26.4</v>
      </c>
      <c r="G7199">
        <v>5</v>
      </c>
      <c r="H7199">
        <v>0</v>
      </c>
      <c r="I7199">
        <v>11.88</v>
      </c>
      <c r="J7199">
        <f>Orders910[[#This Row],[Sales]]/Orders910[[#This Row],[Quantity]]</f>
        <v>5.2799999999999994</v>
      </c>
      <c r="K7199">
        <f>(Orders910[[#This Row],[Sales]]/Orders910[[#This Row],[Quantity]])/(1-Orders910[[#This Row],[Discount]])</f>
        <v>5.2799999999999994</v>
      </c>
      <c r="L7199">
        <f>Orders910[[#This Row],[discounted price per item]]-Orders910[[#This Row],[Profit]]</f>
        <v>-6.6000000000000014</v>
      </c>
      <c r="M7199">
        <f>Orders910[[#This Row],[original price per item]]-Orders910[[#This Row],[cost per item]]</f>
        <v>11.88</v>
      </c>
      <c r="N7199">
        <f>Orders910[[#This Row],[cost per item]]+1</f>
        <v>-5.6000000000000014</v>
      </c>
    </row>
    <row r="7200" spans="1:14" hidden="1" x14ac:dyDescent="0.2">
      <c r="A7200" t="s">
        <v>266</v>
      </c>
      <c r="B7200" t="s">
        <v>914</v>
      </c>
      <c r="C7200" t="s">
        <v>45</v>
      </c>
      <c r="D7200" t="s">
        <v>89</v>
      </c>
      <c r="E7200" t="s">
        <v>915</v>
      </c>
      <c r="F7200">
        <v>26.4</v>
      </c>
      <c r="G7200">
        <v>5</v>
      </c>
      <c r="H7200">
        <v>0</v>
      </c>
      <c r="I7200">
        <v>11.88</v>
      </c>
      <c r="J7200">
        <f>Orders910[[#This Row],[Sales]]/Orders910[[#This Row],[Quantity]]</f>
        <v>5.2799999999999994</v>
      </c>
      <c r="K7200">
        <f>(Orders910[[#This Row],[Sales]]/Orders910[[#This Row],[Quantity]])/(1-Orders910[[#This Row],[Discount]])</f>
        <v>5.2799999999999994</v>
      </c>
      <c r="L7200">
        <f>Orders910[[#This Row],[discounted price per item]]-Orders910[[#This Row],[Profit]]</f>
        <v>-6.6000000000000014</v>
      </c>
      <c r="M7200">
        <f>Orders910[[#This Row],[original price per item]]-Orders910[[#This Row],[cost per item]]</f>
        <v>11.88</v>
      </c>
      <c r="N7200">
        <f>Orders910[[#This Row],[cost per item]]+1</f>
        <v>-5.6000000000000014</v>
      </c>
    </row>
    <row r="7201" spans="1:14" hidden="1" x14ac:dyDescent="0.2">
      <c r="A7201" t="s">
        <v>748</v>
      </c>
      <c r="B7201" t="s">
        <v>3437</v>
      </c>
      <c r="C7201" t="s">
        <v>45</v>
      </c>
      <c r="D7201" t="s">
        <v>74</v>
      </c>
      <c r="E7201" t="s">
        <v>3438</v>
      </c>
      <c r="F7201">
        <v>25.3</v>
      </c>
      <c r="G7201">
        <v>5</v>
      </c>
      <c r="H7201">
        <v>0</v>
      </c>
      <c r="I7201">
        <v>11.891</v>
      </c>
      <c r="J7201">
        <f>Orders910[[#This Row],[Sales]]/Orders910[[#This Row],[Quantity]]</f>
        <v>5.0600000000000005</v>
      </c>
      <c r="K7201">
        <f>(Orders910[[#This Row],[Sales]]/Orders910[[#This Row],[Quantity]])/(1-Orders910[[#This Row],[Discount]])</f>
        <v>5.0600000000000005</v>
      </c>
      <c r="L7201">
        <f>Orders910[[#This Row],[discounted price per item]]-Orders910[[#This Row],[Profit]]</f>
        <v>-6.8309999999999995</v>
      </c>
      <c r="M7201">
        <f>Orders910[[#This Row],[original price per item]]-Orders910[[#This Row],[cost per item]]</f>
        <v>11.891</v>
      </c>
      <c r="N7201">
        <f>Orders910[[#This Row],[cost per item]]+1</f>
        <v>-5.8309999999999995</v>
      </c>
    </row>
    <row r="7202" spans="1:14" hidden="1" x14ac:dyDescent="0.2">
      <c r="A7202" t="s">
        <v>789</v>
      </c>
      <c r="B7202" t="s">
        <v>3437</v>
      </c>
      <c r="C7202" t="s">
        <v>45</v>
      </c>
      <c r="D7202" t="s">
        <v>74</v>
      </c>
      <c r="E7202" t="s">
        <v>3438</v>
      </c>
      <c r="F7202">
        <v>25.3</v>
      </c>
      <c r="G7202">
        <v>5</v>
      </c>
      <c r="H7202">
        <v>0</v>
      </c>
      <c r="I7202">
        <v>11.891</v>
      </c>
      <c r="J7202">
        <f>Orders910[[#This Row],[Sales]]/Orders910[[#This Row],[Quantity]]</f>
        <v>5.0600000000000005</v>
      </c>
      <c r="K7202">
        <f>(Orders910[[#This Row],[Sales]]/Orders910[[#This Row],[Quantity]])/(1-Orders910[[#This Row],[Discount]])</f>
        <v>5.0600000000000005</v>
      </c>
      <c r="L7202">
        <f>Orders910[[#This Row],[discounted price per item]]-Orders910[[#This Row],[Profit]]</f>
        <v>-6.8309999999999995</v>
      </c>
      <c r="M7202">
        <f>Orders910[[#This Row],[original price per item]]-Orders910[[#This Row],[cost per item]]</f>
        <v>11.891</v>
      </c>
      <c r="N7202">
        <f>Orders910[[#This Row],[cost per item]]+1</f>
        <v>-5.8309999999999995</v>
      </c>
    </row>
    <row r="7203" spans="1:14" hidden="1" x14ac:dyDescent="0.2">
      <c r="A7203" t="s">
        <v>1247</v>
      </c>
      <c r="B7203" t="s">
        <v>7351</v>
      </c>
      <c r="C7203" t="s">
        <v>45</v>
      </c>
      <c r="D7203" t="s">
        <v>67</v>
      </c>
      <c r="E7203" t="s">
        <v>7352</v>
      </c>
      <c r="F7203">
        <v>39.659999999999997</v>
      </c>
      <c r="G7203">
        <v>2</v>
      </c>
      <c r="H7203">
        <v>0</v>
      </c>
      <c r="I7203">
        <v>11.898</v>
      </c>
      <c r="J7203">
        <f>Orders910[[#This Row],[Sales]]/Orders910[[#This Row],[Quantity]]</f>
        <v>19.829999999999998</v>
      </c>
      <c r="K7203">
        <f>(Orders910[[#This Row],[Sales]]/Orders910[[#This Row],[Quantity]])/(1-Orders910[[#This Row],[Discount]])</f>
        <v>19.829999999999998</v>
      </c>
      <c r="L7203">
        <f>Orders910[[#This Row],[discounted price per item]]-Orders910[[#This Row],[Profit]]</f>
        <v>7.9319999999999986</v>
      </c>
      <c r="M7203">
        <f>Orders910[[#This Row],[original price per item]]-Orders910[[#This Row],[cost per item]]</f>
        <v>11.898</v>
      </c>
      <c r="N7203">
        <f>Orders910[[#This Row],[cost per item]]+1</f>
        <v>8.9319999999999986</v>
      </c>
    </row>
    <row r="7204" spans="1:14" hidden="1" x14ac:dyDescent="0.2">
      <c r="A7204" t="s">
        <v>42</v>
      </c>
      <c r="B7204" t="s">
        <v>1654</v>
      </c>
      <c r="C7204" t="s">
        <v>45</v>
      </c>
      <c r="D7204" t="s">
        <v>67</v>
      </c>
      <c r="E7204" t="s">
        <v>1655</v>
      </c>
      <c r="F7204">
        <v>26.46</v>
      </c>
      <c r="G7204">
        <v>9</v>
      </c>
      <c r="H7204">
        <v>0</v>
      </c>
      <c r="I7204">
        <v>11.907</v>
      </c>
      <c r="J7204">
        <f>Orders910[[#This Row],[Sales]]/Orders910[[#This Row],[Quantity]]</f>
        <v>2.94</v>
      </c>
      <c r="K7204">
        <f>(Orders910[[#This Row],[Sales]]/Orders910[[#This Row],[Quantity]])/(1-Orders910[[#This Row],[Discount]])</f>
        <v>2.94</v>
      </c>
      <c r="L7204">
        <f>Orders910[[#This Row],[discounted price per item]]-Orders910[[#This Row],[Profit]]</f>
        <v>-8.9670000000000005</v>
      </c>
      <c r="M7204">
        <f>Orders910[[#This Row],[original price per item]]-Orders910[[#This Row],[cost per item]]</f>
        <v>11.907</v>
      </c>
      <c r="N7204">
        <f>Orders910[[#This Row],[cost per item]]+1</f>
        <v>-7.9670000000000005</v>
      </c>
    </row>
    <row r="7205" spans="1:14" hidden="1" x14ac:dyDescent="0.2">
      <c r="A7205" t="s">
        <v>2700</v>
      </c>
      <c r="B7205" t="s">
        <v>5056</v>
      </c>
      <c r="C7205" t="s">
        <v>45</v>
      </c>
      <c r="D7205" t="s">
        <v>67</v>
      </c>
      <c r="E7205" t="s">
        <v>5057</v>
      </c>
      <c r="F7205">
        <v>38.520000000000003</v>
      </c>
      <c r="G7205">
        <v>9</v>
      </c>
      <c r="H7205">
        <v>0</v>
      </c>
      <c r="I7205">
        <v>11.9412</v>
      </c>
      <c r="J7205">
        <f>Orders910[[#This Row],[Sales]]/Orders910[[#This Row],[Quantity]]</f>
        <v>4.28</v>
      </c>
      <c r="K7205">
        <f>(Orders910[[#This Row],[Sales]]/Orders910[[#This Row],[Quantity]])/(1-Orders910[[#This Row],[Discount]])</f>
        <v>4.28</v>
      </c>
      <c r="L7205">
        <f>Orders910[[#This Row],[discounted price per item]]-Orders910[[#This Row],[Profit]]</f>
        <v>-7.6612</v>
      </c>
      <c r="M7205">
        <f>Orders910[[#This Row],[original price per item]]-Orders910[[#This Row],[cost per item]]</f>
        <v>11.9412</v>
      </c>
      <c r="N7205">
        <f>Orders910[[#This Row],[cost per item]]+1</f>
        <v>-6.6612</v>
      </c>
    </row>
    <row r="7206" spans="1:14" hidden="1" x14ac:dyDescent="0.2">
      <c r="A7206" t="s">
        <v>237</v>
      </c>
      <c r="B7206" t="s">
        <v>4022</v>
      </c>
      <c r="C7206" t="s">
        <v>45</v>
      </c>
      <c r="D7206" t="s">
        <v>58</v>
      </c>
      <c r="E7206" t="s">
        <v>4023</v>
      </c>
      <c r="F7206">
        <v>62.94</v>
      </c>
      <c r="G7206">
        <v>3</v>
      </c>
      <c r="H7206">
        <v>0</v>
      </c>
      <c r="I7206">
        <v>11.958600000000001</v>
      </c>
      <c r="J7206">
        <f>Orders910[[#This Row],[Sales]]/Orders910[[#This Row],[Quantity]]</f>
        <v>20.98</v>
      </c>
      <c r="K7206">
        <f>(Orders910[[#This Row],[Sales]]/Orders910[[#This Row],[Quantity]])/(1-Orders910[[#This Row],[Discount]])</f>
        <v>20.98</v>
      </c>
      <c r="L7206">
        <f>Orders910[[#This Row],[discounted price per item]]-Orders910[[#This Row],[Profit]]</f>
        <v>9.0213999999999999</v>
      </c>
      <c r="M7206">
        <f>Orders910[[#This Row],[original price per item]]-Orders910[[#This Row],[cost per item]]</f>
        <v>11.958600000000001</v>
      </c>
      <c r="N7206">
        <f>Orders910[[#This Row],[cost per item]]+1</f>
        <v>10.0214</v>
      </c>
    </row>
    <row r="7207" spans="1:14" hidden="1" x14ac:dyDescent="0.2">
      <c r="A7207" t="s">
        <v>266</v>
      </c>
      <c r="B7207" t="s">
        <v>1012</v>
      </c>
      <c r="C7207" t="s">
        <v>45</v>
      </c>
      <c r="D7207" t="s">
        <v>172</v>
      </c>
      <c r="E7207" t="s">
        <v>1013</v>
      </c>
      <c r="F7207">
        <v>23.99</v>
      </c>
      <c r="G7207">
        <v>1</v>
      </c>
      <c r="H7207">
        <v>0</v>
      </c>
      <c r="I7207">
        <v>11.994999999999999</v>
      </c>
      <c r="J7207">
        <f>Orders910[[#This Row],[Sales]]/Orders910[[#This Row],[Quantity]]</f>
        <v>23.99</v>
      </c>
      <c r="K7207">
        <f>(Orders910[[#This Row],[Sales]]/Orders910[[#This Row],[Quantity]])/(1-Orders910[[#This Row],[Discount]])</f>
        <v>23.99</v>
      </c>
      <c r="L7207">
        <f>Orders910[[#This Row],[discounted price per item]]-Orders910[[#This Row],[Profit]]</f>
        <v>11.994999999999999</v>
      </c>
      <c r="M7207">
        <f>Orders910[[#This Row],[original price per item]]-Orders910[[#This Row],[cost per item]]</f>
        <v>11.994999999999999</v>
      </c>
      <c r="N7207">
        <f>Orders910[[#This Row],[cost per item]]+1</f>
        <v>12.994999999999999</v>
      </c>
    </row>
    <row r="7208" spans="1:14" hidden="1" x14ac:dyDescent="0.2">
      <c r="A7208" t="s">
        <v>42</v>
      </c>
      <c r="B7208" t="s">
        <v>6574</v>
      </c>
      <c r="C7208" t="s">
        <v>31</v>
      </c>
      <c r="D7208" t="s">
        <v>64</v>
      </c>
      <c r="E7208" t="s">
        <v>6575</v>
      </c>
      <c r="F7208">
        <v>35.28</v>
      </c>
      <c r="G7208">
        <v>3</v>
      </c>
      <c r="H7208">
        <v>0</v>
      </c>
      <c r="I7208">
        <v>11.995200000000001</v>
      </c>
      <c r="J7208">
        <f>Orders910[[#This Row],[Sales]]/Orders910[[#This Row],[Quantity]]</f>
        <v>11.76</v>
      </c>
      <c r="K7208">
        <f>(Orders910[[#This Row],[Sales]]/Orders910[[#This Row],[Quantity]])/(1-Orders910[[#This Row],[Discount]])</f>
        <v>11.76</v>
      </c>
      <c r="L7208">
        <f>Orders910[[#This Row],[discounted price per item]]-Orders910[[#This Row],[Profit]]</f>
        <v>-0.23520000000000074</v>
      </c>
      <c r="M7208">
        <f>Orders910[[#This Row],[original price per item]]-Orders910[[#This Row],[cost per item]]</f>
        <v>11.995200000000001</v>
      </c>
      <c r="N7208">
        <f>Orders910[[#This Row],[cost per item]]+1</f>
        <v>0.76479999999999926</v>
      </c>
    </row>
    <row r="7209" spans="1:14" hidden="1" x14ac:dyDescent="0.2">
      <c r="A7209" t="s">
        <v>266</v>
      </c>
      <c r="B7209" t="s">
        <v>6574</v>
      </c>
      <c r="C7209" t="s">
        <v>31</v>
      </c>
      <c r="D7209" t="s">
        <v>64</v>
      </c>
      <c r="E7209" t="s">
        <v>6575</v>
      </c>
      <c r="F7209">
        <v>35.28</v>
      </c>
      <c r="G7209">
        <v>3</v>
      </c>
      <c r="H7209">
        <v>0</v>
      </c>
      <c r="I7209">
        <v>11.995200000000001</v>
      </c>
      <c r="J7209">
        <f>Orders910[[#This Row],[Sales]]/Orders910[[#This Row],[Quantity]]</f>
        <v>11.76</v>
      </c>
      <c r="K7209">
        <f>(Orders910[[#This Row],[Sales]]/Orders910[[#This Row],[Quantity]])/(1-Orders910[[#This Row],[Discount]])</f>
        <v>11.76</v>
      </c>
      <c r="L7209">
        <f>Orders910[[#This Row],[discounted price per item]]-Orders910[[#This Row],[Profit]]</f>
        <v>-0.23520000000000074</v>
      </c>
      <c r="M7209">
        <f>Orders910[[#This Row],[original price per item]]-Orders910[[#This Row],[cost per item]]</f>
        <v>11.995200000000001</v>
      </c>
      <c r="N7209">
        <f>Orders910[[#This Row],[cost per item]]+1</f>
        <v>0.76479999999999926</v>
      </c>
    </row>
    <row r="7210" spans="1:14" hidden="1" x14ac:dyDescent="0.2">
      <c r="A7210" t="s">
        <v>266</v>
      </c>
      <c r="B7210" t="s">
        <v>5658</v>
      </c>
      <c r="C7210" t="s">
        <v>70</v>
      </c>
      <c r="D7210" t="s">
        <v>160</v>
      </c>
      <c r="E7210" t="s">
        <v>5659</v>
      </c>
      <c r="F7210">
        <v>50</v>
      </c>
      <c r="G7210">
        <v>2</v>
      </c>
      <c r="H7210">
        <v>0</v>
      </c>
      <c r="I7210">
        <v>12</v>
      </c>
      <c r="J7210">
        <f>Orders910[[#This Row],[Sales]]/Orders910[[#This Row],[Quantity]]</f>
        <v>25</v>
      </c>
      <c r="K7210">
        <f>(Orders910[[#This Row],[Sales]]/Orders910[[#This Row],[Quantity]])/(1-Orders910[[#This Row],[Discount]])</f>
        <v>25</v>
      </c>
      <c r="L7210">
        <f>Orders910[[#This Row],[discounted price per item]]-Orders910[[#This Row],[Profit]]</f>
        <v>13</v>
      </c>
      <c r="M7210">
        <f>Orders910[[#This Row],[original price per item]]-Orders910[[#This Row],[cost per item]]</f>
        <v>12</v>
      </c>
      <c r="N7210">
        <f>Orders910[[#This Row],[cost per item]]+1</f>
        <v>14</v>
      </c>
    </row>
    <row r="7211" spans="1:14" hidden="1" x14ac:dyDescent="0.2">
      <c r="A7211" t="s">
        <v>42</v>
      </c>
      <c r="B7211" t="s">
        <v>6953</v>
      </c>
      <c r="C7211" t="s">
        <v>45</v>
      </c>
      <c r="D7211" t="s">
        <v>67</v>
      </c>
      <c r="E7211" t="s">
        <v>6954</v>
      </c>
      <c r="F7211">
        <v>36.44</v>
      </c>
      <c r="G7211">
        <v>4</v>
      </c>
      <c r="H7211">
        <v>0</v>
      </c>
      <c r="I7211">
        <v>12.0252</v>
      </c>
      <c r="J7211">
        <f>Orders910[[#This Row],[Sales]]/Orders910[[#This Row],[Quantity]]</f>
        <v>9.11</v>
      </c>
      <c r="K7211">
        <f>(Orders910[[#This Row],[Sales]]/Orders910[[#This Row],[Quantity]])/(1-Orders910[[#This Row],[Discount]])</f>
        <v>9.11</v>
      </c>
      <c r="L7211">
        <f>Orders910[[#This Row],[discounted price per item]]-Orders910[[#This Row],[Profit]]</f>
        <v>-2.9152000000000005</v>
      </c>
      <c r="M7211">
        <f>Orders910[[#This Row],[original price per item]]-Orders910[[#This Row],[cost per item]]</f>
        <v>12.0252</v>
      </c>
      <c r="N7211">
        <f>Orders910[[#This Row],[cost per item]]+1</f>
        <v>-1.9152000000000005</v>
      </c>
    </row>
    <row r="7212" spans="1:14" hidden="1" x14ac:dyDescent="0.2">
      <c r="A7212" t="s">
        <v>649</v>
      </c>
      <c r="B7212" t="s">
        <v>6953</v>
      </c>
      <c r="C7212" t="s">
        <v>45</v>
      </c>
      <c r="D7212" t="s">
        <v>67</v>
      </c>
      <c r="E7212" t="s">
        <v>6954</v>
      </c>
      <c r="F7212">
        <v>36.44</v>
      </c>
      <c r="G7212">
        <v>4</v>
      </c>
      <c r="H7212">
        <v>0</v>
      </c>
      <c r="I7212">
        <v>12.0252</v>
      </c>
      <c r="J7212">
        <f>Orders910[[#This Row],[Sales]]/Orders910[[#This Row],[Quantity]]</f>
        <v>9.11</v>
      </c>
      <c r="K7212">
        <f>(Orders910[[#This Row],[Sales]]/Orders910[[#This Row],[Quantity]])/(1-Orders910[[#This Row],[Discount]])</f>
        <v>9.11</v>
      </c>
      <c r="L7212">
        <f>Orders910[[#This Row],[discounted price per item]]-Orders910[[#This Row],[Profit]]</f>
        <v>-2.9152000000000005</v>
      </c>
      <c r="M7212">
        <f>Orders910[[#This Row],[original price per item]]-Orders910[[#This Row],[cost per item]]</f>
        <v>12.0252</v>
      </c>
      <c r="N7212">
        <f>Orders910[[#This Row],[cost per item]]+1</f>
        <v>-1.9152000000000005</v>
      </c>
    </row>
    <row r="7213" spans="1:14" hidden="1" x14ac:dyDescent="0.2">
      <c r="A7213" t="s">
        <v>789</v>
      </c>
      <c r="B7213" t="s">
        <v>790</v>
      </c>
      <c r="C7213" t="s">
        <v>45</v>
      </c>
      <c r="D7213" t="s">
        <v>58</v>
      </c>
      <c r="E7213" t="s">
        <v>791</v>
      </c>
      <c r="F7213">
        <v>46.26</v>
      </c>
      <c r="G7213">
        <v>3</v>
      </c>
      <c r="H7213">
        <v>0</v>
      </c>
      <c r="I7213">
        <v>12.0276</v>
      </c>
      <c r="J7213">
        <f>Orders910[[#This Row],[Sales]]/Orders910[[#This Row],[Quantity]]</f>
        <v>15.42</v>
      </c>
      <c r="K7213">
        <f>(Orders910[[#This Row],[Sales]]/Orders910[[#This Row],[Quantity]])/(1-Orders910[[#This Row],[Discount]])</f>
        <v>15.42</v>
      </c>
      <c r="L7213">
        <f>Orders910[[#This Row],[discounted price per item]]-Orders910[[#This Row],[Profit]]</f>
        <v>3.3924000000000003</v>
      </c>
      <c r="M7213">
        <f>Orders910[[#This Row],[original price per item]]-Orders910[[#This Row],[cost per item]]</f>
        <v>12.0276</v>
      </c>
      <c r="N7213">
        <f>Orders910[[#This Row],[cost per item]]+1</f>
        <v>4.3924000000000003</v>
      </c>
    </row>
    <row r="7214" spans="1:14" hidden="1" x14ac:dyDescent="0.2">
      <c r="A7214" t="s">
        <v>266</v>
      </c>
      <c r="B7214" t="s">
        <v>4491</v>
      </c>
      <c r="C7214" t="s">
        <v>45</v>
      </c>
      <c r="D7214" t="s">
        <v>46</v>
      </c>
      <c r="E7214" t="s">
        <v>4492</v>
      </c>
      <c r="F7214">
        <v>24.55</v>
      </c>
      <c r="G7214">
        <v>5</v>
      </c>
      <c r="H7214">
        <v>0</v>
      </c>
      <c r="I7214">
        <v>12.029500000000001</v>
      </c>
      <c r="J7214">
        <f>Orders910[[#This Row],[Sales]]/Orders910[[#This Row],[Quantity]]</f>
        <v>4.91</v>
      </c>
      <c r="K7214">
        <f>(Orders910[[#This Row],[Sales]]/Orders910[[#This Row],[Quantity]])/(1-Orders910[[#This Row],[Discount]])</f>
        <v>4.91</v>
      </c>
      <c r="L7214">
        <f>Orders910[[#This Row],[discounted price per item]]-Orders910[[#This Row],[Profit]]</f>
        <v>-7.1195000000000004</v>
      </c>
      <c r="M7214">
        <f>Orders910[[#This Row],[original price per item]]-Orders910[[#This Row],[cost per item]]</f>
        <v>12.029500000000001</v>
      </c>
      <c r="N7214">
        <f>Orders910[[#This Row],[cost per item]]+1</f>
        <v>-6.1195000000000004</v>
      </c>
    </row>
    <row r="7215" spans="1:14" hidden="1" x14ac:dyDescent="0.2">
      <c r="A7215" t="s">
        <v>95</v>
      </c>
      <c r="B7215" t="s">
        <v>5059</v>
      </c>
      <c r="C7215" t="s">
        <v>45</v>
      </c>
      <c r="D7215" t="s">
        <v>89</v>
      </c>
      <c r="E7215" t="s">
        <v>5060</v>
      </c>
      <c r="F7215">
        <v>26.2</v>
      </c>
      <c r="G7215">
        <v>4</v>
      </c>
      <c r="H7215">
        <v>0</v>
      </c>
      <c r="I7215">
        <v>12.052</v>
      </c>
      <c r="J7215">
        <f>Orders910[[#This Row],[Sales]]/Orders910[[#This Row],[Quantity]]</f>
        <v>6.55</v>
      </c>
      <c r="K7215">
        <f>(Orders910[[#This Row],[Sales]]/Orders910[[#This Row],[Quantity]])/(1-Orders910[[#This Row],[Discount]])</f>
        <v>6.55</v>
      </c>
      <c r="L7215">
        <f>Orders910[[#This Row],[discounted price per item]]-Orders910[[#This Row],[Profit]]</f>
        <v>-5.5019999999999998</v>
      </c>
      <c r="M7215">
        <f>Orders910[[#This Row],[original price per item]]-Orders910[[#This Row],[cost per item]]</f>
        <v>12.052</v>
      </c>
      <c r="N7215">
        <f>Orders910[[#This Row],[cost per item]]+1</f>
        <v>-4.5019999999999998</v>
      </c>
    </row>
    <row r="7216" spans="1:14" hidden="1" x14ac:dyDescent="0.2">
      <c r="A7216" t="s">
        <v>42</v>
      </c>
      <c r="B7216" t="s">
        <v>3704</v>
      </c>
      <c r="C7216" t="s">
        <v>31</v>
      </c>
      <c r="D7216" t="s">
        <v>64</v>
      </c>
      <c r="E7216" t="s">
        <v>3705</v>
      </c>
      <c r="F7216">
        <v>44.67</v>
      </c>
      <c r="G7216">
        <v>3</v>
      </c>
      <c r="H7216">
        <v>0</v>
      </c>
      <c r="I7216">
        <v>12.0609</v>
      </c>
      <c r="J7216">
        <f>Orders910[[#This Row],[Sales]]/Orders910[[#This Row],[Quantity]]</f>
        <v>14.89</v>
      </c>
      <c r="K7216">
        <f>(Orders910[[#This Row],[Sales]]/Orders910[[#This Row],[Quantity]])/(1-Orders910[[#This Row],[Discount]])</f>
        <v>14.89</v>
      </c>
      <c r="L7216">
        <f>Orders910[[#This Row],[discounted price per item]]-Orders910[[#This Row],[Profit]]</f>
        <v>2.8291000000000004</v>
      </c>
      <c r="M7216">
        <f>Orders910[[#This Row],[original price per item]]-Orders910[[#This Row],[cost per item]]</f>
        <v>12.0609</v>
      </c>
      <c r="N7216">
        <f>Orders910[[#This Row],[cost per item]]+1</f>
        <v>3.8291000000000004</v>
      </c>
    </row>
    <row r="7217" spans="1:14" hidden="1" x14ac:dyDescent="0.2">
      <c r="A7217" t="s">
        <v>42</v>
      </c>
      <c r="B7217" t="s">
        <v>3704</v>
      </c>
      <c r="C7217" t="s">
        <v>31</v>
      </c>
      <c r="D7217" t="s">
        <v>64</v>
      </c>
      <c r="E7217" t="s">
        <v>3705</v>
      </c>
      <c r="F7217">
        <v>44.67</v>
      </c>
      <c r="G7217">
        <v>3</v>
      </c>
      <c r="H7217">
        <v>0</v>
      </c>
      <c r="I7217">
        <v>12.0609</v>
      </c>
      <c r="J7217">
        <f>Orders910[[#This Row],[Sales]]/Orders910[[#This Row],[Quantity]]</f>
        <v>14.89</v>
      </c>
      <c r="K7217">
        <f>(Orders910[[#This Row],[Sales]]/Orders910[[#This Row],[Quantity]])/(1-Orders910[[#This Row],[Discount]])</f>
        <v>14.89</v>
      </c>
      <c r="L7217">
        <f>Orders910[[#This Row],[discounted price per item]]-Orders910[[#This Row],[Profit]]</f>
        <v>2.8291000000000004</v>
      </c>
      <c r="M7217">
        <f>Orders910[[#This Row],[original price per item]]-Orders910[[#This Row],[cost per item]]</f>
        <v>12.0609</v>
      </c>
      <c r="N7217">
        <f>Orders910[[#This Row],[cost per item]]+1</f>
        <v>3.8291000000000004</v>
      </c>
    </row>
    <row r="7218" spans="1:14" hidden="1" x14ac:dyDescent="0.2">
      <c r="A7218" t="s">
        <v>266</v>
      </c>
      <c r="B7218" t="s">
        <v>2073</v>
      </c>
      <c r="C7218" t="s">
        <v>31</v>
      </c>
      <c r="D7218" t="s">
        <v>64</v>
      </c>
      <c r="E7218" t="s">
        <v>2074</v>
      </c>
      <c r="F7218">
        <v>35.56</v>
      </c>
      <c r="G7218">
        <v>7</v>
      </c>
      <c r="H7218">
        <v>0</v>
      </c>
      <c r="I7218">
        <v>12.090400000000001</v>
      </c>
      <c r="J7218">
        <f>Orders910[[#This Row],[Sales]]/Orders910[[#This Row],[Quantity]]</f>
        <v>5.08</v>
      </c>
      <c r="K7218">
        <f>(Orders910[[#This Row],[Sales]]/Orders910[[#This Row],[Quantity]])/(1-Orders910[[#This Row],[Discount]])</f>
        <v>5.08</v>
      </c>
      <c r="L7218">
        <f>Orders910[[#This Row],[discounted price per item]]-Orders910[[#This Row],[Profit]]</f>
        <v>-7.0104000000000006</v>
      </c>
      <c r="M7218">
        <f>Orders910[[#This Row],[original price per item]]-Orders910[[#This Row],[cost per item]]</f>
        <v>12.090400000000001</v>
      </c>
      <c r="N7218">
        <f>Orders910[[#This Row],[cost per item]]+1</f>
        <v>-6.0104000000000006</v>
      </c>
    </row>
    <row r="7219" spans="1:14" hidden="1" x14ac:dyDescent="0.2">
      <c r="A7219" t="s">
        <v>42</v>
      </c>
      <c r="B7219" t="s">
        <v>729</v>
      </c>
      <c r="C7219" t="s">
        <v>45</v>
      </c>
      <c r="D7219" t="s">
        <v>58</v>
      </c>
      <c r="E7219" t="s">
        <v>730</v>
      </c>
      <c r="F7219">
        <v>46.53</v>
      </c>
      <c r="G7219">
        <v>3</v>
      </c>
      <c r="H7219">
        <v>0</v>
      </c>
      <c r="I7219">
        <v>12.097799999999999</v>
      </c>
      <c r="J7219">
        <f>Orders910[[#This Row],[Sales]]/Orders910[[#This Row],[Quantity]]</f>
        <v>15.51</v>
      </c>
      <c r="K7219">
        <f>(Orders910[[#This Row],[Sales]]/Orders910[[#This Row],[Quantity]])/(1-Orders910[[#This Row],[Discount]])</f>
        <v>15.51</v>
      </c>
      <c r="L7219">
        <f>Orders910[[#This Row],[discounted price per item]]-Orders910[[#This Row],[Profit]]</f>
        <v>3.4122000000000003</v>
      </c>
      <c r="M7219">
        <f>Orders910[[#This Row],[original price per item]]-Orders910[[#This Row],[cost per item]]</f>
        <v>12.097799999999999</v>
      </c>
      <c r="N7219">
        <f>Orders910[[#This Row],[cost per item]]+1</f>
        <v>4.4122000000000003</v>
      </c>
    </row>
    <row r="7220" spans="1:14" hidden="1" x14ac:dyDescent="0.2">
      <c r="A7220" t="s">
        <v>266</v>
      </c>
      <c r="B7220" t="s">
        <v>729</v>
      </c>
      <c r="C7220" t="s">
        <v>45</v>
      </c>
      <c r="D7220" t="s">
        <v>58</v>
      </c>
      <c r="E7220" t="s">
        <v>730</v>
      </c>
      <c r="F7220">
        <v>46.53</v>
      </c>
      <c r="G7220">
        <v>3</v>
      </c>
      <c r="H7220">
        <v>0</v>
      </c>
      <c r="I7220">
        <v>12.097799999999999</v>
      </c>
      <c r="J7220">
        <f>Orders910[[#This Row],[Sales]]/Orders910[[#This Row],[Quantity]]</f>
        <v>15.51</v>
      </c>
      <c r="K7220">
        <f>(Orders910[[#This Row],[Sales]]/Orders910[[#This Row],[Quantity]])/(1-Orders910[[#This Row],[Discount]])</f>
        <v>15.51</v>
      </c>
      <c r="L7220">
        <f>Orders910[[#This Row],[discounted price per item]]-Orders910[[#This Row],[Profit]]</f>
        <v>3.4122000000000003</v>
      </c>
      <c r="M7220">
        <f>Orders910[[#This Row],[original price per item]]-Orders910[[#This Row],[cost per item]]</f>
        <v>12.097799999999999</v>
      </c>
      <c r="N7220">
        <f>Orders910[[#This Row],[cost per item]]+1</f>
        <v>4.4122000000000003</v>
      </c>
    </row>
    <row r="7221" spans="1:14" hidden="1" x14ac:dyDescent="0.2">
      <c r="A7221" t="s">
        <v>789</v>
      </c>
      <c r="B7221" t="s">
        <v>1673</v>
      </c>
      <c r="C7221" t="s">
        <v>31</v>
      </c>
      <c r="D7221" t="s">
        <v>32</v>
      </c>
      <c r="E7221" t="s">
        <v>1674</v>
      </c>
      <c r="F7221">
        <v>120.98</v>
      </c>
      <c r="G7221">
        <v>1</v>
      </c>
      <c r="H7221">
        <v>0</v>
      </c>
      <c r="I7221">
        <v>12.098000000000001</v>
      </c>
      <c r="J7221">
        <f>Orders910[[#This Row],[Sales]]/Orders910[[#This Row],[Quantity]]</f>
        <v>120.98</v>
      </c>
      <c r="K7221">
        <f>(Orders910[[#This Row],[Sales]]/Orders910[[#This Row],[Quantity]])/(1-Orders910[[#This Row],[Discount]])</f>
        <v>120.98</v>
      </c>
      <c r="L7221">
        <f>Orders910[[#This Row],[discounted price per item]]-Orders910[[#This Row],[Profit]]</f>
        <v>108.88200000000001</v>
      </c>
      <c r="M7221">
        <f>Orders910[[#This Row],[original price per item]]-Orders910[[#This Row],[cost per item]]</f>
        <v>12.097999999999999</v>
      </c>
      <c r="N7221">
        <f>Orders910[[#This Row],[cost per item]]+1</f>
        <v>109.88200000000001</v>
      </c>
    </row>
    <row r="7222" spans="1:14" hidden="1" x14ac:dyDescent="0.2">
      <c r="A7222" t="s">
        <v>228</v>
      </c>
      <c r="B7222" t="s">
        <v>3197</v>
      </c>
      <c r="C7222" t="s">
        <v>45</v>
      </c>
      <c r="D7222" t="s">
        <v>89</v>
      </c>
      <c r="E7222" t="s">
        <v>185</v>
      </c>
      <c r="F7222">
        <v>26.38</v>
      </c>
      <c r="G7222">
        <v>1</v>
      </c>
      <c r="H7222">
        <v>0</v>
      </c>
      <c r="I7222">
        <v>12.1348</v>
      </c>
      <c r="J7222">
        <f>Orders910[[#This Row],[Sales]]/Orders910[[#This Row],[Quantity]]</f>
        <v>26.38</v>
      </c>
      <c r="K7222">
        <f>(Orders910[[#This Row],[Sales]]/Orders910[[#This Row],[Quantity]])/(1-Orders910[[#This Row],[Discount]])</f>
        <v>26.38</v>
      </c>
      <c r="L7222">
        <f>Orders910[[#This Row],[discounted price per item]]-Orders910[[#This Row],[Profit]]</f>
        <v>14.245199999999999</v>
      </c>
      <c r="M7222">
        <f>Orders910[[#This Row],[original price per item]]-Orders910[[#This Row],[cost per item]]</f>
        <v>12.1348</v>
      </c>
      <c r="N7222">
        <f>Orders910[[#This Row],[cost per item]]+1</f>
        <v>15.245199999999999</v>
      </c>
    </row>
    <row r="7223" spans="1:14" hidden="1" x14ac:dyDescent="0.2">
      <c r="A7223" t="s">
        <v>266</v>
      </c>
      <c r="B7223" t="s">
        <v>3197</v>
      </c>
      <c r="C7223" t="s">
        <v>45</v>
      </c>
      <c r="D7223" t="s">
        <v>89</v>
      </c>
      <c r="E7223" t="s">
        <v>185</v>
      </c>
      <c r="F7223">
        <v>26.38</v>
      </c>
      <c r="G7223">
        <v>1</v>
      </c>
      <c r="H7223">
        <v>0</v>
      </c>
      <c r="I7223">
        <v>12.1348</v>
      </c>
      <c r="J7223">
        <f>Orders910[[#This Row],[Sales]]/Orders910[[#This Row],[Quantity]]</f>
        <v>26.38</v>
      </c>
      <c r="K7223">
        <f>(Orders910[[#This Row],[Sales]]/Orders910[[#This Row],[Quantity]])/(1-Orders910[[#This Row],[Discount]])</f>
        <v>26.38</v>
      </c>
      <c r="L7223">
        <f>Orders910[[#This Row],[discounted price per item]]-Orders910[[#This Row],[Profit]]</f>
        <v>14.245199999999999</v>
      </c>
      <c r="M7223">
        <f>Orders910[[#This Row],[original price per item]]-Orders910[[#This Row],[cost per item]]</f>
        <v>12.1348</v>
      </c>
      <c r="N7223">
        <f>Orders910[[#This Row],[cost per item]]+1</f>
        <v>15.245199999999999</v>
      </c>
    </row>
    <row r="7224" spans="1:14" hidden="1" x14ac:dyDescent="0.2">
      <c r="A7224" t="s">
        <v>266</v>
      </c>
      <c r="B7224" t="s">
        <v>633</v>
      </c>
      <c r="C7224" t="s">
        <v>45</v>
      </c>
      <c r="D7224" t="s">
        <v>89</v>
      </c>
      <c r="E7224" t="s">
        <v>634</v>
      </c>
      <c r="F7224">
        <v>26.38</v>
      </c>
      <c r="G7224">
        <v>1</v>
      </c>
      <c r="H7224">
        <v>0</v>
      </c>
      <c r="I7224">
        <v>12.1348</v>
      </c>
      <c r="J7224">
        <f>Orders910[[#This Row],[Sales]]/Orders910[[#This Row],[Quantity]]</f>
        <v>26.38</v>
      </c>
      <c r="K7224">
        <f>(Orders910[[#This Row],[Sales]]/Orders910[[#This Row],[Quantity]])/(1-Orders910[[#This Row],[Discount]])</f>
        <v>26.38</v>
      </c>
      <c r="L7224">
        <f>Orders910[[#This Row],[discounted price per item]]-Orders910[[#This Row],[Profit]]</f>
        <v>14.245199999999999</v>
      </c>
      <c r="M7224">
        <f>Orders910[[#This Row],[original price per item]]-Orders910[[#This Row],[cost per item]]</f>
        <v>12.1348</v>
      </c>
      <c r="N7224">
        <f>Orders910[[#This Row],[cost per item]]+1</f>
        <v>15.245199999999999</v>
      </c>
    </row>
    <row r="7225" spans="1:14" hidden="1" x14ac:dyDescent="0.2">
      <c r="A7225" t="s">
        <v>266</v>
      </c>
      <c r="B7225" t="s">
        <v>7389</v>
      </c>
      <c r="C7225" t="s">
        <v>45</v>
      </c>
      <c r="D7225" t="s">
        <v>46</v>
      </c>
      <c r="E7225" t="s">
        <v>7390</v>
      </c>
      <c r="F7225">
        <v>25.83</v>
      </c>
      <c r="G7225">
        <v>7</v>
      </c>
      <c r="H7225">
        <v>0</v>
      </c>
      <c r="I7225">
        <v>12.1401</v>
      </c>
      <c r="J7225">
        <f>Orders910[[#This Row],[Sales]]/Orders910[[#This Row],[Quantity]]</f>
        <v>3.69</v>
      </c>
      <c r="K7225">
        <f>(Orders910[[#This Row],[Sales]]/Orders910[[#This Row],[Quantity]])/(1-Orders910[[#This Row],[Discount]])</f>
        <v>3.69</v>
      </c>
      <c r="L7225">
        <f>Orders910[[#This Row],[discounted price per item]]-Orders910[[#This Row],[Profit]]</f>
        <v>-8.4501000000000008</v>
      </c>
      <c r="M7225">
        <f>Orders910[[#This Row],[original price per item]]-Orders910[[#This Row],[cost per item]]</f>
        <v>12.1401</v>
      </c>
      <c r="N7225">
        <f>Orders910[[#This Row],[cost per item]]+1</f>
        <v>-7.4501000000000008</v>
      </c>
    </row>
    <row r="7226" spans="1:14" hidden="1" x14ac:dyDescent="0.2">
      <c r="A7226" t="s">
        <v>42</v>
      </c>
      <c r="B7226" t="s">
        <v>63</v>
      </c>
      <c r="C7226" t="s">
        <v>31</v>
      </c>
      <c r="D7226" t="s">
        <v>64</v>
      </c>
      <c r="E7226" t="s">
        <v>65</v>
      </c>
      <c r="F7226">
        <v>41.88</v>
      </c>
      <c r="G7226">
        <v>6</v>
      </c>
      <c r="H7226">
        <v>0</v>
      </c>
      <c r="I7226">
        <v>12.145200000000001</v>
      </c>
      <c r="J7226">
        <f>Orders910[[#This Row],[Sales]]/Orders910[[#This Row],[Quantity]]</f>
        <v>6.98</v>
      </c>
      <c r="K7226">
        <f>(Orders910[[#This Row],[Sales]]/Orders910[[#This Row],[Quantity]])/(1-Orders910[[#This Row],[Discount]])</f>
        <v>6.98</v>
      </c>
      <c r="L7226">
        <f>Orders910[[#This Row],[discounted price per item]]-Orders910[[#This Row],[Profit]]</f>
        <v>-5.1652000000000005</v>
      </c>
      <c r="M7226">
        <f>Orders910[[#This Row],[original price per item]]-Orders910[[#This Row],[cost per item]]</f>
        <v>12.145200000000001</v>
      </c>
      <c r="N7226">
        <f>Orders910[[#This Row],[cost per item]]+1</f>
        <v>-4.1652000000000005</v>
      </c>
    </row>
    <row r="7227" spans="1:14" hidden="1" x14ac:dyDescent="0.2">
      <c r="A7227" t="s">
        <v>42</v>
      </c>
      <c r="B7227" t="s">
        <v>2086</v>
      </c>
      <c r="C7227" t="s">
        <v>45</v>
      </c>
      <c r="D7227" t="s">
        <v>58</v>
      </c>
      <c r="E7227" t="s">
        <v>2087</v>
      </c>
      <c r="F7227">
        <v>405.64</v>
      </c>
      <c r="G7227">
        <v>4</v>
      </c>
      <c r="H7227">
        <v>0</v>
      </c>
      <c r="I7227">
        <v>12.1692</v>
      </c>
      <c r="J7227">
        <f>Orders910[[#This Row],[Sales]]/Orders910[[#This Row],[Quantity]]</f>
        <v>101.41</v>
      </c>
      <c r="K7227">
        <f>(Orders910[[#This Row],[Sales]]/Orders910[[#This Row],[Quantity]])/(1-Orders910[[#This Row],[Discount]])</f>
        <v>101.41</v>
      </c>
      <c r="L7227">
        <f>Orders910[[#This Row],[discounted price per item]]-Orders910[[#This Row],[Profit]]</f>
        <v>89.240799999999993</v>
      </c>
      <c r="M7227">
        <f>Orders910[[#This Row],[original price per item]]-Orders910[[#This Row],[cost per item]]</f>
        <v>12.169200000000004</v>
      </c>
      <c r="N7227">
        <f>Orders910[[#This Row],[cost per item]]+1</f>
        <v>90.240799999999993</v>
      </c>
    </row>
    <row r="7228" spans="1:14" hidden="1" x14ac:dyDescent="0.2">
      <c r="A7228" t="s">
        <v>596</v>
      </c>
      <c r="B7228" t="s">
        <v>1754</v>
      </c>
      <c r="C7228" t="s">
        <v>70</v>
      </c>
      <c r="D7228" t="s">
        <v>160</v>
      </c>
      <c r="E7228" t="s">
        <v>1755</v>
      </c>
      <c r="F7228">
        <v>38.04</v>
      </c>
      <c r="G7228">
        <v>2</v>
      </c>
      <c r="H7228">
        <v>0</v>
      </c>
      <c r="I7228">
        <v>12.172800000000001</v>
      </c>
      <c r="J7228">
        <f>Orders910[[#This Row],[Sales]]/Orders910[[#This Row],[Quantity]]</f>
        <v>19.02</v>
      </c>
      <c r="K7228">
        <f>(Orders910[[#This Row],[Sales]]/Orders910[[#This Row],[Quantity]])/(1-Orders910[[#This Row],[Discount]])</f>
        <v>19.02</v>
      </c>
      <c r="L7228">
        <f>Orders910[[#This Row],[discounted price per item]]-Orders910[[#This Row],[Profit]]</f>
        <v>6.8471999999999991</v>
      </c>
      <c r="M7228">
        <f>Orders910[[#This Row],[original price per item]]-Orders910[[#This Row],[cost per item]]</f>
        <v>12.172800000000001</v>
      </c>
      <c r="N7228">
        <f>Orders910[[#This Row],[cost per item]]+1</f>
        <v>7.8471999999999991</v>
      </c>
    </row>
    <row r="7229" spans="1:14" hidden="1" x14ac:dyDescent="0.2">
      <c r="A7229" t="s">
        <v>318</v>
      </c>
      <c r="B7229" t="s">
        <v>2814</v>
      </c>
      <c r="C7229" t="s">
        <v>45</v>
      </c>
      <c r="D7229" t="s">
        <v>58</v>
      </c>
      <c r="E7229" t="s">
        <v>2815</v>
      </c>
      <c r="F7229">
        <v>81.2</v>
      </c>
      <c r="G7229">
        <v>5</v>
      </c>
      <c r="H7229">
        <v>0</v>
      </c>
      <c r="I7229">
        <v>12.18</v>
      </c>
      <c r="J7229">
        <f>Orders910[[#This Row],[Sales]]/Orders910[[#This Row],[Quantity]]</f>
        <v>16.240000000000002</v>
      </c>
      <c r="K7229">
        <f>(Orders910[[#This Row],[Sales]]/Orders910[[#This Row],[Quantity]])/(1-Orders910[[#This Row],[Discount]])</f>
        <v>16.240000000000002</v>
      </c>
      <c r="L7229">
        <f>Orders910[[#This Row],[discounted price per item]]-Orders910[[#This Row],[Profit]]</f>
        <v>4.0600000000000023</v>
      </c>
      <c r="M7229">
        <f>Orders910[[#This Row],[original price per item]]-Orders910[[#This Row],[cost per item]]</f>
        <v>12.18</v>
      </c>
      <c r="N7229">
        <f>Orders910[[#This Row],[cost per item]]+1</f>
        <v>5.0600000000000023</v>
      </c>
    </row>
    <row r="7230" spans="1:14" hidden="1" x14ac:dyDescent="0.2">
      <c r="A7230" t="s">
        <v>266</v>
      </c>
      <c r="B7230" t="s">
        <v>247</v>
      </c>
      <c r="C7230" t="s">
        <v>70</v>
      </c>
      <c r="D7230" t="s">
        <v>71</v>
      </c>
      <c r="E7230" t="s">
        <v>248</v>
      </c>
      <c r="F7230">
        <v>43.6</v>
      </c>
      <c r="G7230">
        <v>4</v>
      </c>
      <c r="H7230">
        <v>0</v>
      </c>
      <c r="I7230">
        <v>12.208</v>
      </c>
      <c r="J7230">
        <f>Orders910[[#This Row],[Sales]]/Orders910[[#This Row],[Quantity]]</f>
        <v>10.9</v>
      </c>
      <c r="K7230">
        <f>(Orders910[[#This Row],[Sales]]/Orders910[[#This Row],[Quantity]])/(1-Orders910[[#This Row],[Discount]])</f>
        <v>10.9</v>
      </c>
      <c r="L7230">
        <f>Orders910[[#This Row],[discounted price per item]]-Orders910[[#This Row],[Profit]]</f>
        <v>-1.3079999999999998</v>
      </c>
      <c r="M7230">
        <f>Orders910[[#This Row],[original price per item]]-Orders910[[#This Row],[cost per item]]</f>
        <v>12.208</v>
      </c>
      <c r="N7230">
        <f>Orders910[[#This Row],[cost per item]]+1</f>
        <v>-0.30799999999999983</v>
      </c>
    </row>
    <row r="7231" spans="1:14" hidden="1" x14ac:dyDescent="0.2">
      <c r="A7231" t="s">
        <v>266</v>
      </c>
      <c r="B7231" t="s">
        <v>247</v>
      </c>
      <c r="C7231" t="s">
        <v>70</v>
      </c>
      <c r="D7231" t="s">
        <v>71</v>
      </c>
      <c r="E7231" t="s">
        <v>248</v>
      </c>
      <c r="F7231">
        <v>43.6</v>
      </c>
      <c r="G7231">
        <v>4</v>
      </c>
      <c r="H7231">
        <v>0</v>
      </c>
      <c r="I7231">
        <v>12.208</v>
      </c>
      <c r="J7231">
        <f>Orders910[[#This Row],[Sales]]/Orders910[[#This Row],[Quantity]]</f>
        <v>10.9</v>
      </c>
      <c r="K7231">
        <f>(Orders910[[#This Row],[Sales]]/Orders910[[#This Row],[Quantity]])/(1-Orders910[[#This Row],[Discount]])</f>
        <v>10.9</v>
      </c>
      <c r="L7231">
        <f>Orders910[[#This Row],[discounted price per item]]-Orders910[[#This Row],[Profit]]</f>
        <v>-1.3079999999999998</v>
      </c>
      <c r="M7231">
        <f>Orders910[[#This Row],[original price per item]]-Orders910[[#This Row],[cost per item]]</f>
        <v>12.208</v>
      </c>
      <c r="N7231">
        <f>Orders910[[#This Row],[cost per item]]+1</f>
        <v>-0.30799999999999983</v>
      </c>
    </row>
    <row r="7232" spans="1:14" hidden="1" x14ac:dyDescent="0.2">
      <c r="A7232" t="s">
        <v>42</v>
      </c>
      <c r="B7232" t="s">
        <v>9628</v>
      </c>
      <c r="C7232" t="s">
        <v>45</v>
      </c>
      <c r="D7232" t="s">
        <v>77</v>
      </c>
      <c r="E7232" t="s">
        <v>9629</v>
      </c>
      <c r="F7232">
        <v>40.74</v>
      </c>
      <c r="G7232">
        <v>3</v>
      </c>
      <c r="H7232">
        <v>0</v>
      </c>
      <c r="I7232">
        <v>12.222</v>
      </c>
      <c r="J7232">
        <f>Orders910[[#This Row],[Sales]]/Orders910[[#This Row],[Quantity]]</f>
        <v>13.58</v>
      </c>
      <c r="K7232">
        <f>(Orders910[[#This Row],[Sales]]/Orders910[[#This Row],[Quantity]])/(1-Orders910[[#This Row],[Discount]])</f>
        <v>13.58</v>
      </c>
      <c r="L7232">
        <f>Orders910[[#This Row],[discounted price per item]]-Orders910[[#This Row],[Profit]]</f>
        <v>1.3580000000000005</v>
      </c>
      <c r="M7232">
        <f>Orders910[[#This Row],[original price per item]]-Orders910[[#This Row],[cost per item]]</f>
        <v>12.222</v>
      </c>
      <c r="N7232">
        <f>Orders910[[#This Row],[cost per item]]+1</f>
        <v>2.3580000000000005</v>
      </c>
    </row>
    <row r="7233" spans="1:14" hidden="1" x14ac:dyDescent="0.2">
      <c r="A7233" t="s">
        <v>42</v>
      </c>
      <c r="B7233" t="s">
        <v>1074</v>
      </c>
      <c r="C7233" t="s">
        <v>45</v>
      </c>
      <c r="D7233" t="s">
        <v>46</v>
      </c>
      <c r="E7233" t="s">
        <v>1075</v>
      </c>
      <c r="F7233">
        <v>26.01</v>
      </c>
      <c r="G7233">
        <v>9</v>
      </c>
      <c r="H7233">
        <v>0</v>
      </c>
      <c r="I7233">
        <v>12.2247</v>
      </c>
      <c r="J7233">
        <f>Orders910[[#This Row],[Sales]]/Orders910[[#This Row],[Quantity]]</f>
        <v>2.89</v>
      </c>
      <c r="K7233">
        <f>(Orders910[[#This Row],[Sales]]/Orders910[[#This Row],[Quantity]])/(1-Orders910[[#This Row],[Discount]])</f>
        <v>2.89</v>
      </c>
      <c r="L7233">
        <f>Orders910[[#This Row],[discounted price per item]]-Orders910[[#This Row],[Profit]]</f>
        <v>-9.3346999999999998</v>
      </c>
      <c r="M7233">
        <f>Orders910[[#This Row],[original price per item]]-Orders910[[#This Row],[cost per item]]</f>
        <v>12.2247</v>
      </c>
      <c r="N7233">
        <f>Orders910[[#This Row],[cost per item]]+1</f>
        <v>-8.3346999999999998</v>
      </c>
    </row>
    <row r="7234" spans="1:14" hidden="1" x14ac:dyDescent="0.2">
      <c r="A7234" t="s">
        <v>668</v>
      </c>
      <c r="B7234" t="s">
        <v>803</v>
      </c>
      <c r="C7234" t="s">
        <v>45</v>
      </c>
      <c r="D7234" t="s">
        <v>89</v>
      </c>
      <c r="E7234" t="s">
        <v>804</v>
      </c>
      <c r="F7234">
        <v>27.18</v>
      </c>
      <c r="G7234">
        <v>3</v>
      </c>
      <c r="H7234">
        <v>0</v>
      </c>
      <c r="I7234">
        <v>12.231</v>
      </c>
      <c r="J7234">
        <f>Orders910[[#This Row],[Sales]]/Orders910[[#This Row],[Quantity]]</f>
        <v>9.06</v>
      </c>
      <c r="K7234">
        <f>(Orders910[[#This Row],[Sales]]/Orders910[[#This Row],[Quantity]])/(1-Orders910[[#This Row],[Discount]])</f>
        <v>9.06</v>
      </c>
      <c r="L7234">
        <f>Orders910[[#This Row],[discounted price per item]]-Orders910[[#This Row],[Profit]]</f>
        <v>-3.1709999999999994</v>
      </c>
      <c r="M7234">
        <f>Orders910[[#This Row],[original price per item]]-Orders910[[#This Row],[cost per item]]</f>
        <v>12.231</v>
      </c>
      <c r="N7234">
        <f>Orders910[[#This Row],[cost per item]]+1</f>
        <v>-2.1709999999999994</v>
      </c>
    </row>
    <row r="7235" spans="1:14" hidden="1" x14ac:dyDescent="0.2">
      <c r="A7235" t="s">
        <v>318</v>
      </c>
      <c r="B7235" t="s">
        <v>9029</v>
      </c>
      <c r="C7235" t="s">
        <v>31</v>
      </c>
      <c r="D7235" t="s">
        <v>64</v>
      </c>
      <c r="E7235" t="s">
        <v>9030</v>
      </c>
      <c r="F7235">
        <v>67.959999999999994</v>
      </c>
      <c r="G7235">
        <v>4</v>
      </c>
      <c r="H7235">
        <v>0</v>
      </c>
      <c r="I7235">
        <v>12.232799999999999</v>
      </c>
      <c r="J7235">
        <f>Orders910[[#This Row],[Sales]]/Orders910[[#This Row],[Quantity]]</f>
        <v>16.989999999999998</v>
      </c>
      <c r="K7235">
        <f>(Orders910[[#This Row],[Sales]]/Orders910[[#This Row],[Quantity]])/(1-Orders910[[#This Row],[Discount]])</f>
        <v>16.989999999999998</v>
      </c>
      <c r="L7235">
        <f>Orders910[[#This Row],[discounted price per item]]-Orders910[[#This Row],[Profit]]</f>
        <v>4.7571999999999992</v>
      </c>
      <c r="M7235">
        <f>Orders910[[#This Row],[original price per item]]-Orders910[[#This Row],[cost per item]]</f>
        <v>12.232799999999999</v>
      </c>
      <c r="N7235">
        <f>Orders910[[#This Row],[cost per item]]+1</f>
        <v>5.7571999999999992</v>
      </c>
    </row>
    <row r="7236" spans="1:14" hidden="1" x14ac:dyDescent="0.2">
      <c r="A7236" t="s">
        <v>95</v>
      </c>
      <c r="B7236" t="s">
        <v>6284</v>
      </c>
      <c r="C7236" t="s">
        <v>70</v>
      </c>
      <c r="D7236" t="s">
        <v>160</v>
      </c>
      <c r="E7236" t="s">
        <v>6285</v>
      </c>
      <c r="F7236">
        <v>174.95</v>
      </c>
      <c r="G7236">
        <v>5</v>
      </c>
      <c r="H7236">
        <v>0</v>
      </c>
      <c r="I7236">
        <v>12.246499999999999</v>
      </c>
      <c r="J7236">
        <f>Orders910[[#This Row],[Sales]]/Orders910[[#This Row],[Quantity]]</f>
        <v>34.989999999999995</v>
      </c>
      <c r="K7236">
        <f>(Orders910[[#This Row],[Sales]]/Orders910[[#This Row],[Quantity]])/(1-Orders910[[#This Row],[Discount]])</f>
        <v>34.989999999999995</v>
      </c>
      <c r="L7236">
        <f>Orders910[[#This Row],[discounted price per item]]-Orders910[[#This Row],[Profit]]</f>
        <v>22.743499999999997</v>
      </c>
      <c r="M7236">
        <f>Orders910[[#This Row],[original price per item]]-Orders910[[#This Row],[cost per item]]</f>
        <v>12.246499999999997</v>
      </c>
      <c r="N7236">
        <f>Orders910[[#This Row],[cost per item]]+1</f>
        <v>23.743499999999997</v>
      </c>
    </row>
    <row r="7237" spans="1:14" hidden="1" x14ac:dyDescent="0.2">
      <c r="A7237" t="s">
        <v>318</v>
      </c>
      <c r="B7237" t="s">
        <v>5300</v>
      </c>
      <c r="C7237" t="s">
        <v>45</v>
      </c>
      <c r="D7237" t="s">
        <v>77</v>
      </c>
      <c r="E7237" t="s">
        <v>5301</v>
      </c>
      <c r="F7237">
        <v>35.04</v>
      </c>
      <c r="G7237">
        <v>2</v>
      </c>
      <c r="H7237">
        <v>0</v>
      </c>
      <c r="I7237">
        <v>12.263999999999999</v>
      </c>
      <c r="J7237">
        <f>Orders910[[#This Row],[Sales]]/Orders910[[#This Row],[Quantity]]</f>
        <v>17.52</v>
      </c>
      <c r="K7237">
        <f>(Orders910[[#This Row],[Sales]]/Orders910[[#This Row],[Quantity]])/(1-Orders910[[#This Row],[Discount]])</f>
        <v>17.52</v>
      </c>
      <c r="L7237">
        <f>Orders910[[#This Row],[discounted price per item]]-Orders910[[#This Row],[Profit]]</f>
        <v>5.2560000000000002</v>
      </c>
      <c r="M7237">
        <f>Orders910[[#This Row],[original price per item]]-Orders910[[#This Row],[cost per item]]</f>
        <v>12.263999999999999</v>
      </c>
      <c r="N7237">
        <f>Orders910[[#This Row],[cost per item]]+1</f>
        <v>6.2560000000000002</v>
      </c>
    </row>
    <row r="7238" spans="1:14" hidden="1" x14ac:dyDescent="0.2">
      <c r="A7238" t="s">
        <v>95</v>
      </c>
      <c r="B7238" t="s">
        <v>5142</v>
      </c>
      <c r="C7238" t="s">
        <v>45</v>
      </c>
      <c r="D7238" t="s">
        <v>77</v>
      </c>
      <c r="E7238" t="s">
        <v>5143</v>
      </c>
      <c r="F7238">
        <v>35.1</v>
      </c>
      <c r="G7238">
        <v>3</v>
      </c>
      <c r="H7238">
        <v>0</v>
      </c>
      <c r="I7238">
        <v>12.285</v>
      </c>
      <c r="J7238">
        <f>Orders910[[#This Row],[Sales]]/Orders910[[#This Row],[Quantity]]</f>
        <v>11.700000000000001</v>
      </c>
      <c r="K7238">
        <f>(Orders910[[#This Row],[Sales]]/Orders910[[#This Row],[Quantity]])/(1-Orders910[[#This Row],[Discount]])</f>
        <v>11.700000000000001</v>
      </c>
      <c r="L7238">
        <f>Orders910[[#This Row],[discounted price per item]]-Orders910[[#This Row],[Profit]]</f>
        <v>-0.58499999999999908</v>
      </c>
      <c r="M7238">
        <f>Orders910[[#This Row],[original price per item]]-Orders910[[#This Row],[cost per item]]</f>
        <v>12.285</v>
      </c>
      <c r="N7238">
        <f>Orders910[[#This Row],[cost per item]]+1</f>
        <v>0.41500000000000092</v>
      </c>
    </row>
    <row r="7239" spans="1:14" hidden="1" x14ac:dyDescent="0.2">
      <c r="A7239" t="s">
        <v>42</v>
      </c>
      <c r="B7239" t="s">
        <v>6812</v>
      </c>
      <c r="C7239" t="s">
        <v>45</v>
      </c>
      <c r="D7239" t="s">
        <v>67</v>
      </c>
      <c r="E7239" t="s">
        <v>6813</v>
      </c>
      <c r="F7239">
        <v>47.3</v>
      </c>
      <c r="G7239">
        <v>2</v>
      </c>
      <c r="H7239">
        <v>0</v>
      </c>
      <c r="I7239">
        <v>12.298</v>
      </c>
      <c r="J7239">
        <f>Orders910[[#This Row],[Sales]]/Orders910[[#This Row],[Quantity]]</f>
        <v>23.65</v>
      </c>
      <c r="K7239">
        <f>(Orders910[[#This Row],[Sales]]/Orders910[[#This Row],[Quantity]])/(1-Orders910[[#This Row],[Discount]])</f>
        <v>23.65</v>
      </c>
      <c r="L7239">
        <f>Orders910[[#This Row],[discounted price per item]]-Orders910[[#This Row],[Profit]]</f>
        <v>11.351999999999999</v>
      </c>
      <c r="M7239">
        <f>Orders910[[#This Row],[original price per item]]-Orders910[[#This Row],[cost per item]]</f>
        <v>12.298</v>
      </c>
      <c r="N7239">
        <f>Orders910[[#This Row],[cost per item]]+1</f>
        <v>12.351999999999999</v>
      </c>
    </row>
    <row r="7240" spans="1:14" hidden="1" x14ac:dyDescent="0.2">
      <c r="A7240" t="s">
        <v>42</v>
      </c>
      <c r="B7240" t="s">
        <v>6812</v>
      </c>
      <c r="C7240" t="s">
        <v>45</v>
      </c>
      <c r="D7240" t="s">
        <v>67</v>
      </c>
      <c r="E7240" t="s">
        <v>6813</v>
      </c>
      <c r="F7240">
        <v>47.3</v>
      </c>
      <c r="G7240">
        <v>2</v>
      </c>
      <c r="H7240">
        <v>0</v>
      </c>
      <c r="I7240">
        <v>12.298</v>
      </c>
      <c r="J7240">
        <f>Orders910[[#This Row],[Sales]]/Orders910[[#This Row],[Quantity]]</f>
        <v>23.65</v>
      </c>
      <c r="K7240">
        <f>(Orders910[[#This Row],[Sales]]/Orders910[[#This Row],[Quantity]])/(1-Orders910[[#This Row],[Discount]])</f>
        <v>23.65</v>
      </c>
      <c r="L7240">
        <f>Orders910[[#This Row],[discounted price per item]]-Orders910[[#This Row],[Profit]]</f>
        <v>11.351999999999999</v>
      </c>
      <c r="M7240">
        <f>Orders910[[#This Row],[original price per item]]-Orders910[[#This Row],[cost per item]]</f>
        <v>12.298</v>
      </c>
      <c r="N7240">
        <f>Orders910[[#This Row],[cost per item]]+1</f>
        <v>12.351999999999999</v>
      </c>
    </row>
    <row r="7241" spans="1:14" hidden="1" x14ac:dyDescent="0.2">
      <c r="A7241" t="s">
        <v>42</v>
      </c>
      <c r="B7241" t="s">
        <v>4258</v>
      </c>
      <c r="C7241" t="s">
        <v>45</v>
      </c>
      <c r="D7241" t="s">
        <v>89</v>
      </c>
      <c r="E7241" t="s">
        <v>4259</v>
      </c>
      <c r="F7241">
        <v>26.76</v>
      </c>
      <c r="G7241">
        <v>4</v>
      </c>
      <c r="H7241">
        <v>0</v>
      </c>
      <c r="I7241">
        <v>12.3096</v>
      </c>
      <c r="J7241">
        <f>Orders910[[#This Row],[Sales]]/Orders910[[#This Row],[Quantity]]</f>
        <v>6.69</v>
      </c>
      <c r="K7241">
        <f>(Orders910[[#This Row],[Sales]]/Orders910[[#This Row],[Quantity]])/(1-Orders910[[#This Row],[Discount]])</f>
        <v>6.69</v>
      </c>
      <c r="L7241">
        <f>Orders910[[#This Row],[discounted price per item]]-Orders910[[#This Row],[Profit]]</f>
        <v>-5.6195999999999993</v>
      </c>
      <c r="M7241">
        <f>Orders910[[#This Row],[original price per item]]-Orders910[[#This Row],[cost per item]]</f>
        <v>12.3096</v>
      </c>
      <c r="N7241">
        <f>Orders910[[#This Row],[cost per item]]+1</f>
        <v>-4.6195999999999993</v>
      </c>
    </row>
    <row r="7242" spans="1:14" hidden="1" x14ac:dyDescent="0.2">
      <c r="A7242" t="s">
        <v>596</v>
      </c>
      <c r="B7242" t="s">
        <v>4867</v>
      </c>
      <c r="C7242" t="s">
        <v>45</v>
      </c>
      <c r="D7242" t="s">
        <v>172</v>
      </c>
      <c r="E7242" t="s">
        <v>2963</v>
      </c>
      <c r="F7242">
        <v>26.22</v>
      </c>
      <c r="G7242">
        <v>3</v>
      </c>
      <c r="H7242">
        <v>0</v>
      </c>
      <c r="I7242">
        <v>12.323399999999999</v>
      </c>
      <c r="J7242">
        <f>Orders910[[#This Row],[Sales]]/Orders910[[#This Row],[Quantity]]</f>
        <v>8.74</v>
      </c>
      <c r="K7242">
        <f>(Orders910[[#This Row],[Sales]]/Orders910[[#This Row],[Quantity]])/(1-Orders910[[#This Row],[Discount]])</f>
        <v>8.74</v>
      </c>
      <c r="L7242">
        <f>Orders910[[#This Row],[discounted price per item]]-Orders910[[#This Row],[Profit]]</f>
        <v>-3.5833999999999993</v>
      </c>
      <c r="M7242">
        <f>Orders910[[#This Row],[original price per item]]-Orders910[[#This Row],[cost per item]]</f>
        <v>12.323399999999999</v>
      </c>
      <c r="N7242">
        <f>Orders910[[#This Row],[cost per item]]+1</f>
        <v>-2.5833999999999993</v>
      </c>
    </row>
    <row r="7243" spans="1:14" hidden="1" x14ac:dyDescent="0.2">
      <c r="A7243" t="s">
        <v>266</v>
      </c>
      <c r="B7243" t="s">
        <v>2049</v>
      </c>
      <c r="C7243" t="s">
        <v>31</v>
      </c>
      <c r="D7243" t="s">
        <v>64</v>
      </c>
      <c r="E7243" t="s">
        <v>2050</v>
      </c>
      <c r="F7243">
        <v>39.76</v>
      </c>
      <c r="G7243">
        <v>8</v>
      </c>
      <c r="H7243">
        <v>0</v>
      </c>
      <c r="I7243">
        <v>12.3256</v>
      </c>
      <c r="J7243">
        <f>Orders910[[#This Row],[Sales]]/Orders910[[#This Row],[Quantity]]</f>
        <v>4.97</v>
      </c>
      <c r="K7243">
        <f>(Orders910[[#This Row],[Sales]]/Orders910[[#This Row],[Quantity]])/(1-Orders910[[#This Row],[Discount]])</f>
        <v>4.97</v>
      </c>
      <c r="L7243">
        <f>Orders910[[#This Row],[discounted price per item]]-Orders910[[#This Row],[Profit]]</f>
        <v>-7.3555999999999999</v>
      </c>
      <c r="M7243">
        <f>Orders910[[#This Row],[original price per item]]-Orders910[[#This Row],[cost per item]]</f>
        <v>12.3256</v>
      </c>
      <c r="N7243">
        <f>Orders910[[#This Row],[cost per item]]+1</f>
        <v>-6.3555999999999999</v>
      </c>
    </row>
    <row r="7244" spans="1:14" hidden="1" x14ac:dyDescent="0.2">
      <c r="A7244" t="s">
        <v>253</v>
      </c>
      <c r="B7244" t="s">
        <v>689</v>
      </c>
      <c r="C7244" t="s">
        <v>45</v>
      </c>
      <c r="D7244" t="s">
        <v>67</v>
      </c>
      <c r="E7244" t="s">
        <v>690</v>
      </c>
      <c r="F7244">
        <v>33.4</v>
      </c>
      <c r="G7244">
        <v>5</v>
      </c>
      <c r="H7244">
        <v>0</v>
      </c>
      <c r="I7244">
        <v>12.358000000000001</v>
      </c>
      <c r="J7244">
        <f>Orders910[[#This Row],[Sales]]/Orders910[[#This Row],[Quantity]]</f>
        <v>6.68</v>
      </c>
      <c r="K7244">
        <f>(Orders910[[#This Row],[Sales]]/Orders910[[#This Row],[Quantity]])/(1-Orders910[[#This Row],[Discount]])</f>
        <v>6.68</v>
      </c>
      <c r="L7244">
        <f>Orders910[[#This Row],[discounted price per item]]-Orders910[[#This Row],[Profit]]</f>
        <v>-5.6780000000000008</v>
      </c>
      <c r="M7244">
        <f>Orders910[[#This Row],[original price per item]]-Orders910[[#This Row],[cost per item]]</f>
        <v>12.358000000000001</v>
      </c>
      <c r="N7244">
        <f>Orders910[[#This Row],[cost per item]]+1</f>
        <v>-4.6780000000000008</v>
      </c>
    </row>
    <row r="7245" spans="1:14" hidden="1" x14ac:dyDescent="0.2">
      <c r="A7245" t="s">
        <v>120</v>
      </c>
      <c r="B7245" t="s">
        <v>5216</v>
      </c>
      <c r="C7245" t="s">
        <v>45</v>
      </c>
      <c r="D7245" t="s">
        <v>578</v>
      </c>
      <c r="E7245" t="s">
        <v>5217</v>
      </c>
      <c r="F7245">
        <v>44.4</v>
      </c>
      <c r="G7245">
        <v>5</v>
      </c>
      <c r="H7245">
        <v>0</v>
      </c>
      <c r="I7245">
        <v>12.432</v>
      </c>
      <c r="J7245">
        <f>Orders910[[#This Row],[Sales]]/Orders910[[#This Row],[Quantity]]</f>
        <v>8.879999999999999</v>
      </c>
      <c r="K7245">
        <f>(Orders910[[#This Row],[Sales]]/Orders910[[#This Row],[Quantity]])/(1-Orders910[[#This Row],[Discount]])</f>
        <v>8.879999999999999</v>
      </c>
      <c r="L7245">
        <f>Orders910[[#This Row],[discounted price per item]]-Orders910[[#This Row],[Profit]]</f>
        <v>-3.5520000000000014</v>
      </c>
      <c r="M7245">
        <f>Orders910[[#This Row],[original price per item]]-Orders910[[#This Row],[cost per item]]</f>
        <v>12.432</v>
      </c>
      <c r="N7245">
        <f>Orders910[[#This Row],[cost per item]]+1</f>
        <v>-2.5520000000000014</v>
      </c>
    </row>
    <row r="7246" spans="1:14" hidden="1" x14ac:dyDescent="0.2">
      <c r="A7246" t="s">
        <v>42</v>
      </c>
      <c r="B7246" t="s">
        <v>3982</v>
      </c>
      <c r="C7246" t="s">
        <v>45</v>
      </c>
      <c r="D7246" t="s">
        <v>89</v>
      </c>
      <c r="E7246" t="s">
        <v>3983</v>
      </c>
      <c r="F7246">
        <v>25.92</v>
      </c>
      <c r="G7246">
        <v>4</v>
      </c>
      <c r="H7246">
        <v>0</v>
      </c>
      <c r="I7246">
        <v>12.441599999999999</v>
      </c>
      <c r="J7246">
        <f>Orders910[[#This Row],[Sales]]/Orders910[[#This Row],[Quantity]]</f>
        <v>6.48</v>
      </c>
      <c r="K7246">
        <f>(Orders910[[#This Row],[Sales]]/Orders910[[#This Row],[Quantity]])/(1-Orders910[[#This Row],[Discount]])</f>
        <v>6.48</v>
      </c>
      <c r="L7246">
        <f>Orders910[[#This Row],[discounted price per item]]-Orders910[[#This Row],[Profit]]</f>
        <v>-5.9615999999999989</v>
      </c>
      <c r="M7246">
        <f>Orders910[[#This Row],[original price per item]]-Orders910[[#This Row],[cost per item]]</f>
        <v>12.441599999999999</v>
      </c>
      <c r="N7246">
        <f>Orders910[[#This Row],[cost per item]]+1</f>
        <v>-4.9615999999999989</v>
      </c>
    </row>
    <row r="7247" spans="1:14" hidden="1" x14ac:dyDescent="0.2">
      <c r="A7247" t="s">
        <v>42</v>
      </c>
      <c r="B7247" t="s">
        <v>5537</v>
      </c>
      <c r="C7247" t="s">
        <v>45</v>
      </c>
      <c r="D7247" t="s">
        <v>89</v>
      </c>
      <c r="E7247" t="s">
        <v>5538</v>
      </c>
      <c r="F7247">
        <v>25.92</v>
      </c>
      <c r="G7247">
        <v>4</v>
      </c>
      <c r="H7247">
        <v>0</v>
      </c>
      <c r="I7247">
        <v>12.441599999999999</v>
      </c>
      <c r="J7247">
        <f>Orders910[[#This Row],[Sales]]/Orders910[[#This Row],[Quantity]]</f>
        <v>6.48</v>
      </c>
      <c r="K7247">
        <f>(Orders910[[#This Row],[Sales]]/Orders910[[#This Row],[Quantity]])/(1-Orders910[[#This Row],[Discount]])</f>
        <v>6.48</v>
      </c>
      <c r="L7247">
        <f>Orders910[[#This Row],[discounted price per item]]-Orders910[[#This Row],[Profit]]</f>
        <v>-5.9615999999999989</v>
      </c>
      <c r="M7247">
        <f>Orders910[[#This Row],[original price per item]]-Orders910[[#This Row],[cost per item]]</f>
        <v>12.441599999999999</v>
      </c>
      <c r="N7247">
        <f>Orders910[[#This Row],[cost per item]]+1</f>
        <v>-4.9615999999999989</v>
      </c>
    </row>
    <row r="7248" spans="1:14" hidden="1" x14ac:dyDescent="0.2">
      <c r="A7248" t="s">
        <v>42</v>
      </c>
      <c r="B7248" t="s">
        <v>3058</v>
      </c>
      <c r="C7248" t="s">
        <v>45</v>
      </c>
      <c r="D7248" t="s">
        <v>89</v>
      </c>
      <c r="E7248" t="s">
        <v>3059</v>
      </c>
      <c r="F7248">
        <v>25.92</v>
      </c>
      <c r="G7248">
        <v>4</v>
      </c>
      <c r="H7248">
        <v>0</v>
      </c>
      <c r="I7248">
        <v>12.441599999999999</v>
      </c>
      <c r="J7248">
        <f>Orders910[[#This Row],[Sales]]/Orders910[[#This Row],[Quantity]]</f>
        <v>6.48</v>
      </c>
      <c r="K7248">
        <f>(Orders910[[#This Row],[Sales]]/Orders910[[#This Row],[Quantity]])/(1-Orders910[[#This Row],[Discount]])</f>
        <v>6.48</v>
      </c>
      <c r="L7248">
        <f>Orders910[[#This Row],[discounted price per item]]-Orders910[[#This Row],[Profit]]</f>
        <v>-5.9615999999999989</v>
      </c>
      <c r="M7248">
        <f>Orders910[[#This Row],[original price per item]]-Orders910[[#This Row],[cost per item]]</f>
        <v>12.441599999999999</v>
      </c>
      <c r="N7248">
        <f>Orders910[[#This Row],[cost per item]]+1</f>
        <v>-4.9615999999999989</v>
      </c>
    </row>
    <row r="7249" spans="1:14" hidden="1" x14ac:dyDescent="0.2">
      <c r="A7249" t="s">
        <v>42</v>
      </c>
      <c r="B7249" t="s">
        <v>3879</v>
      </c>
      <c r="C7249" t="s">
        <v>45</v>
      </c>
      <c r="D7249" t="s">
        <v>89</v>
      </c>
      <c r="E7249" t="s">
        <v>3880</v>
      </c>
      <c r="F7249">
        <v>25.92</v>
      </c>
      <c r="G7249">
        <v>4</v>
      </c>
      <c r="H7249">
        <v>0</v>
      </c>
      <c r="I7249">
        <v>12.441599999999999</v>
      </c>
      <c r="J7249">
        <f>Orders910[[#This Row],[Sales]]/Orders910[[#This Row],[Quantity]]</f>
        <v>6.48</v>
      </c>
      <c r="K7249">
        <f>(Orders910[[#This Row],[Sales]]/Orders910[[#This Row],[Quantity]])/(1-Orders910[[#This Row],[Discount]])</f>
        <v>6.48</v>
      </c>
      <c r="L7249">
        <f>Orders910[[#This Row],[discounted price per item]]-Orders910[[#This Row],[Profit]]</f>
        <v>-5.9615999999999989</v>
      </c>
      <c r="M7249">
        <f>Orders910[[#This Row],[original price per item]]-Orders910[[#This Row],[cost per item]]</f>
        <v>12.441599999999999</v>
      </c>
      <c r="N7249">
        <f>Orders910[[#This Row],[cost per item]]+1</f>
        <v>-4.9615999999999989</v>
      </c>
    </row>
    <row r="7250" spans="1:14" hidden="1" x14ac:dyDescent="0.2">
      <c r="A7250" t="s">
        <v>1274</v>
      </c>
      <c r="B7250" t="s">
        <v>6022</v>
      </c>
      <c r="C7250" t="s">
        <v>45</v>
      </c>
      <c r="D7250" t="s">
        <v>89</v>
      </c>
      <c r="E7250" t="s">
        <v>6023</v>
      </c>
      <c r="F7250">
        <v>25.92</v>
      </c>
      <c r="G7250">
        <v>4</v>
      </c>
      <c r="H7250">
        <v>0</v>
      </c>
      <c r="I7250">
        <v>12.441599999999999</v>
      </c>
      <c r="J7250">
        <f>Orders910[[#This Row],[Sales]]/Orders910[[#This Row],[Quantity]]</f>
        <v>6.48</v>
      </c>
      <c r="K7250">
        <f>(Orders910[[#This Row],[Sales]]/Orders910[[#This Row],[Quantity]])/(1-Orders910[[#This Row],[Discount]])</f>
        <v>6.48</v>
      </c>
      <c r="L7250">
        <f>Orders910[[#This Row],[discounted price per item]]-Orders910[[#This Row],[Profit]]</f>
        <v>-5.9615999999999989</v>
      </c>
      <c r="M7250">
        <f>Orders910[[#This Row],[original price per item]]-Orders910[[#This Row],[cost per item]]</f>
        <v>12.441599999999999</v>
      </c>
      <c r="N7250">
        <f>Orders910[[#This Row],[cost per item]]+1</f>
        <v>-4.9615999999999989</v>
      </c>
    </row>
    <row r="7251" spans="1:14" hidden="1" x14ac:dyDescent="0.2">
      <c r="A7251" t="s">
        <v>1274</v>
      </c>
      <c r="B7251" t="s">
        <v>6182</v>
      </c>
      <c r="C7251" t="s">
        <v>45</v>
      </c>
      <c r="D7251" t="s">
        <v>89</v>
      </c>
      <c r="E7251" t="s">
        <v>6183</v>
      </c>
      <c r="F7251">
        <v>25.92</v>
      </c>
      <c r="G7251">
        <v>4</v>
      </c>
      <c r="H7251">
        <v>0</v>
      </c>
      <c r="I7251">
        <v>12.441599999999999</v>
      </c>
      <c r="J7251">
        <f>Orders910[[#This Row],[Sales]]/Orders910[[#This Row],[Quantity]]</f>
        <v>6.48</v>
      </c>
      <c r="K7251">
        <f>(Orders910[[#This Row],[Sales]]/Orders910[[#This Row],[Quantity]])/(1-Orders910[[#This Row],[Discount]])</f>
        <v>6.48</v>
      </c>
      <c r="L7251">
        <f>Orders910[[#This Row],[discounted price per item]]-Orders910[[#This Row],[Profit]]</f>
        <v>-5.9615999999999989</v>
      </c>
      <c r="M7251">
        <f>Orders910[[#This Row],[original price per item]]-Orders910[[#This Row],[cost per item]]</f>
        <v>12.441599999999999</v>
      </c>
      <c r="N7251">
        <f>Orders910[[#This Row],[cost per item]]+1</f>
        <v>-4.9615999999999989</v>
      </c>
    </row>
    <row r="7252" spans="1:14" hidden="1" x14ac:dyDescent="0.2">
      <c r="A7252" t="s">
        <v>6267</v>
      </c>
      <c r="B7252" t="s">
        <v>2785</v>
      </c>
      <c r="C7252" t="s">
        <v>45</v>
      </c>
      <c r="D7252" t="s">
        <v>89</v>
      </c>
      <c r="E7252" t="s">
        <v>2786</v>
      </c>
      <c r="F7252">
        <v>25.92</v>
      </c>
      <c r="G7252">
        <v>4</v>
      </c>
      <c r="H7252">
        <v>0</v>
      </c>
      <c r="I7252">
        <v>12.441599999999999</v>
      </c>
      <c r="J7252">
        <f>Orders910[[#This Row],[Sales]]/Orders910[[#This Row],[Quantity]]</f>
        <v>6.48</v>
      </c>
      <c r="K7252">
        <f>(Orders910[[#This Row],[Sales]]/Orders910[[#This Row],[Quantity]])/(1-Orders910[[#This Row],[Discount]])</f>
        <v>6.48</v>
      </c>
      <c r="L7252">
        <f>Orders910[[#This Row],[discounted price per item]]-Orders910[[#This Row],[Profit]]</f>
        <v>-5.9615999999999989</v>
      </c>
      <c r="M7252">
        <f>Orders910[[#This Row],[original price per item]]-Orders910[[#This Row],[cost per item]]</f>
        <v>12.441599999999999</v>
      </c>
      <c r="N7252">
        <f>Orders910[[#This Row],[cost per item]]+1</f>
        <v>-4.9615999999999989</v>
      </c>
    </row>
    <row r="7253" spans="1:14" hidden="1" x14ac:dyDescent="0.2">
      <c r="A7253" t="s">
        <v>253</v>
      </c>
      <c r="B7253" t="s">
        <v>1902</v>
      </c>
      <c r="C7253" t="s">
        <v>45</v>
      </c>
      <c r="D7253" t="s">
        <v>89</v>
      </c>
      <c r="E7253" t="s">
        <v>1903</v>
      </c>
      <c r="F7253">
        <v>25.92</v>
      </c>
      <c r="G7253">
        <v>4</v>
      </c>
      <c r="H7253">
        <v>0</v>
      </c>
      <c r="I7253">
        <v>12.441599999999999</v>
      </c>
      <c r="J7253">
        <f>Orders910[[#This Row],[Sales]]/Orders910[[#This Row],[Quantity]]</f>
        <v>6.48</v>
      </c>
      <c r="K7253">
        <f>(Orders910[[#This Row],[Sales]]/Orders910[[#This Row],[Quantity]])/(1-Orders910[[#This Row],[Discount]])</f>
        <v>6.48</v>
      </c>
      <c r="L7253">
        <f>Orders910[[#This Row],[discounted price per item]]-Orders910[[#This Row],[Profit]]</f>
        <v>-5.9615999999999989</v>
      </c>
      <c r="M7253">
        <f>Orders910[[#This Row],[original price per item]]-Orders910[[#This Row],[cost per item]]</f>
        <v>12.441599999999999</v>
      </c>
      <c r="N7253">
        <f>Orders910[[#This Row],[cost per item]]+1</f>
        <v>-4.9615999999999989</v>
      </c>
    </row>
    <row r="7254" spans="1:14" hidden="1" x14ac:dyDescent="0.2">
      <c r="A7254" t="s">
        <v>737</v>
      </c>
      <c r="B7254" t="s">
        <v>4454</v>
      </c>
      <c r="C7254" t="s">
        <v>45</v>
      </c>
      <c r="D7254" t="s">
        <v>89</v>
      </c>
      <c r="E7254" t="s">
        <v>4455</v>
      </c>
      <c r="F7254">
        <v>25.92</v>
      </c>
      <c r="G7254">
        <v>4</v>
      </c>
      <c r="H7254">
        <v>0</v>
      </c>
      <c r="I7254">
        <v>12.441599999999999</v>
      </c>
      <c r="J7254">
        <f>Orders910[[#This Row],[Sales]]/Orders910[[#This Row],[Quantity]]</f>
        <v>6.48</v>
      </c>
      <c r="K7254">
        <f>(Orders910[[#This Row],[Sales]]/Orders910[[#This Row],[Quantity]])/(1-Orders910[[#This Row],[Discount]])</f>
        <v>6.48</v>
      </c>
      <c r="L7254">
        <f>Orders910[[#This Row],[discounted price per item]]-Orders910[[#This Row],[Profit]]</f>
        <v>-5.9615999999999989</v>
      </c>
      <c r="M7254">
        <f>Orders910[[#This Row],[original price per item]]-Orders910[[#This Row],[cost per item]]</f>
        <v>12.441599999999999</v>
      </c>
      <c r="N7254">
        <f>Orders910[[#This Row],[cost per item]]+1</f>
        <v>-4.9615999999999989</v>
      </c>
    </row>
    <row r="7255" spans="1:14" hidden="1" x14ac:dyDescent="0.2">
      <c r="A7255" t="s">
        <v>237</v>
      </c>
      <c r="B7255" t="s">
        <v>3360</v>
      </c>
      <c r="C7255" t="s">
        <v>45</v>
      </c>
      <c r="D7255" t="s">
        <v>89</v>
      </c>
      <c r="E7255" t="s">
        <v>3361</v>
      </c>
      <c r="F7255">
        <v>25.92</v>
      </c>
      <c r="G7255">
        <v>4</v>
      </c>
      <c r="H7255">
        <v>0</v>
      </c>
      <c r="I7255">
        <v>12.441599999999999</v>
      </c>
      <c r="J7255">
        <f>Orders910[[#This Row],[Sales]]/Orders910[[#This Row],[Quantity]]</f>
        <v>6.48</v>
      </c>
      <c r="K7255">
        <f>(Orders910[[#This Row],[Sales]]/Orders910[[#This Row],[Quantity]])/(1-Orders910[[#This Row],[Discount]])</f>
        <v>6.48</v>
      </c>
      <c r="L7255">
        <f>Orders910[[#This Row],[discounted price per item]]-Orders910[[#This Row],[Profit]]</f>
        <v>-5.9615999999999989</v>
      </c>
      <c r="M7255">
        <f>Orders910[[#This Row],[original price per item]]-Orders910[[#This Row],[cost per item]]</f>
        <v>12.441599999999999</v>
      </c>
      <c r="N7255">
        <f>Orders910[[#This Row],[cost per item]]+1</f>
        <v>-4.9615999999999989</v>
      </c>
    </row>
    <row r="7256" spans="1:14" hidden="1" x14ac:dyDescent="0.2">
      <c r="A7256" t="s">
        <v>228</v>
      </c>
      <c r="B7256" t="s">
        <v>769</v>
      </c>
      <c r="C7256" t="s">
        <v>45</v>
      </c>
      <c r="D7256" t="s">
        <v>89</v>
      </c>
      <c r="E7256" t="s">
        <v>770</v>
      </c>
      <c r="F7256">
        <v>25.92</v>
      </c>
      <c r="G7256">
        <v>4</v>
      </c>
      <c r="H7256">
        <v>0</v>
      </c>
      <c r="I7256">
        <v>12.441599999999999</v>
      </c>
      <c r="J7256">
        <f>Orders910[[#This Row],[Sales]]/Orders910[[#This Row],[Quantity]]</f>
        <v>6.48</v>
      </c>
      <c r="K7256">
        <f>(Orders910[[#This Row],[Sales]]/Orders910[[#This Row],[Quantity]])/(1-Orders910[[#This Row],[Discount]])</f>
        <v>6.48</v>
      </c>
      <c r="L7256">
        <f>Orders910[[#This Row],[discounted price per item]]-Orders910[[#This Row],[Profit]]</f>
        <v>-5.9615999999999989</v>
      </c>
      <c r="M7256">
        <f>Orders910[[#This Row],[original price per item]]-Orders910[[#This Row],[cost per item]]</f>
        <v>12.441599999999999</v>
      </c>
      <c r="N7256">
        <f>Orders910[[#This Row],[cost per item]]+1</f>
        <v>-4.9615999999999989</v>
      </c>
    </row>
    <row r="7257" spans="1:14" hidden="1" x14ac:dyDescent="0.2">
      <c r="A7257" t="s">
        <v>596</v>
      </c>
      <c r="B7257" t="s">
        <v>4793</v>
      </c>
      <c r="C7257" t="s">
        <v>45</v>
      </c>
      <c r="D7257" t="s">
        <v>89</v>
      </c>
      <c r="E7257" t="s">
        <v>4794</v>
      </c>
      <c r="F7257">
        <v>25.92</v>
      </c>
      <c r="G7257">
        <v>4</v>
      </c>
      <c r="H7257">
        <v>0</v>
      </c>
      <c r="I7257">
        <v>12.441599999999999</v>
      </c>
      <c r="J7257">
        <f>Orders910[[#This Row],[Sales]]/Orders910[[#This Row],[Quantity]]</f>
        <v>6.48</v>
      </c>
      <c r="K7257">
        <f>(Orders910[[#This Row],[Sales]]/Orders910[[#This Row],[Quantity]])/(1-Orders910[[#This Row],[Discount]])</f>
        <v>6.48</v>
      </c>
      <c r="L7257">
        <f>Orders910[[#This Row],[discounted price per item]]-Orders910[[#This Row],[Profit]]</f>
        <v>-5.9615999999999989</v>
      </c>
      <c r="M7257">
        <f>Orders910[[#This Row],[original price per item]]-Orders910[[#This Row],[cost per item]]</f>
        <v>12.441599999999999</v>
      </c>
      <c r="N7257">
        <f>Orders910[[#This Row],[cost per item]]+1</f>
        <v>-4.9615999999999989</v>
      </c>
    </row>
    <row r="7258" spans="1:14" hidden="1" x14ac:dyDescent="0.2">
      <c r="A7258" t="s">
        <v>1395</v>
      </c>
      <c r="B7258" t="s">
        <v>6182</v>
      </c>
      <c r="C7258" t="s">
        <v>45</v>
      </c>
      <c r="D7258" t="s">
        <v>89</v>
      </c>
      <c r="E7258" t="s">
        <v>6183</v>
      </c>
      <c r="F7258">
        <v>25.92</v>
      </c>
      <c r="G7258">
        <v>4</v>
      </c>
      <c r="H7258">
        <v>0</v>
      </c>
      <c r="I7258">
        <v>12.441599999999999</v>
      </c>
      <c r="J7258">
        <f>Orders910[[#This Row],[Sales]]/Orders910[[#This Row],[Quantity]]</f>
        <v>6.48</v>
      </c>
      <c r="K7258">
        <f>(Orders910[[#This Row],[Sales]]/Orders910[[#This Row],[Quantity]])/(1-Orders910[[#This Row],[Discount]])</f>
        <v>6.48</v>
      </c>
      <c r="L7258">
        <f>Orders910[[#This Row],[discounted price per item]]-Orders910[[#This Row],[Profit]]</f>
        <v>-5.9615999999999989</v>
      </c>
      <c r="M7258">
        <f>Orders910[[#This Row],[original price per item]]-Orders910[[#This Row],[cost per item]]</f>
        <v>12.441599999999999</v>
      </c>
      <c r="N7258">
        <f>Orders910[[#This Row],[cost per item]]+1</f>
        <v>-4.9615999999999989</v>
      </c>
    </row>
    <row r="7259" spans="1:14" hidden="1" x14ac:dyDescent="0.2">
      <c r="A7259" t="s">
        <v>789</v>
      </c>
      <c r="B7259" t="s">
        <v>5859</v>
      </c>
      <c r="C7259" t="s">
        <v>45</v>
      </c>
      <c r="D7259" t="s">
        <v>89</v>
      </c>
      <c r="E7259" t="s">
        <v>5860</v>
      </c>
      <c r="F7259">
        <v>25.92</v>
      </c>
      <c r="G7259">
        <v>4</v>
      </c>
      <c r="H7259">
        <v>0</v>
      </c>
      <c r="I7259">
        <v>12.441599999999999</v>
      </c>
      <c r="J7259">
        <f>Orders910[[#This Row],[Sales]]/Orders910[[#This Row],[Quantity]]</f>
        <v>6.48</v>
      </c>
      <c r="K7259">
        <f>(Orders910[[#This Row],[Sales]]/Orders910[[#This Row],[Quantity]])/(1-Orders910[[#This Row],[Discount]])</f>
        <v>6.48</v>
      </c>
      <c r="L7259">
        <f>Orders910[[#This Row],[discounted price per item]]-Orders910[[#This Row],[Profit]]</f>
        <v>-5.9615999999999989</v>
      </c>
      <c r="M7259">
        <f>Orders910[[#This Row],[original price per item]]-Orders910[[#This Row],[cost per item]]</f>
        <v>12.441599999999999</v>
      </c>
      <c r="N7259">
        <f>Orders910[[#This Row],[cost per item]]+1</f>
        <v>-4.9615999999999989</v>
      </c>
    </row>
    <row r="7260" spans="1:14" hidden="1" x14ac:dyDescent="0.2">
      <c r="A7260" t="s">
        <v>266</v>
      </c>
      <c r="B7260" t="s">
        <v>5365</v>
      </c>
      <c r="C7260" t="s">
        <v>45</v>
      </c>
      <c r="D7260" t="s">
        <v>89</v>
      </c>
      <c r="E7260" t="s">
        <v>5366</v>
      </c>
      <c r="F7260">
        <v>25.92</v>
      </c>
      <c r="G7260">
        <v>4</v>
      </c>
      <c r="H7260">
        <v>0</v>
      </c>
      <c r="I7260">
        <v>12.441599999999999</v>
      </c>
      <c r="J7260">
        <f>Orders910[[#This Row],[Sales]]/Orders910[[#This Row],[Quantity]]</f>
        <v>6.48</v>
      </c>
      <c r="K7260">
        <f>(Orders910[[#This Row],[Sales]]/Orders910[[#This Row],[Quantity]])/(1-Orders910[[#This Row],[Discount]])</f>
        <v>6.48</v>
      </c>
      <c r="L7260">
        <f>Orders910[[#This Row],[discounted price per item]]-Orders910[[#This Row],[Profit]]</f>
        <v>-5.9615999999999989</v>
      </c>
      <c r="M7260">
        <f>Orders910[[#This Row],[original price per item]]-Orders910[[#This Row],[cost per item]]</f>
        <v>12.441599999999999</v>
      </c>
      <c r="N7260">
        <f>Orders910[[#This Row],[cost per item]]+1</f>
        <v>-4.9615999999999989</v>
      </c>
    </row>
    <row r="7261" spans="1:14" hidden="1" x14ac:dyDescent="0.2">
      <c r="A7261" t="s">
        <v>266</v>
      </c>
      <c r="B7261" t="s">
        <v>5780</v>
      </c>
      <c r="C7261" t="s">
        <v>45</v>
      </c>
      <c r="D7261" t="s">
        <v>89</v>
      </c>
      <c r="E7261" t="s">
        <v>5781</v>
      </c>
      <c r="F7261">
        <v>25.92</v>
      </c>
      <c r="G7261">
        <v>4</v>
      </c>
      <c r="H7261">
        <v>0</v>
      </c>
      <c r="I7261">
        <v>12.441599999999999</v>
      </c>
      <c r="J7261">
        <f>Orders910[[#This Row],[Sales]]/Orders910[[#This Row],[Quantity]]</f>
        <v>6.48</v>
      </c>
      <c r="K7261">
        <f>(Orders910[[#This Row],[Sales]]/Orders910[[#This Row],[Quantity]])/(1-Orders910[[#This Row],[Discount]])</f>
        <v>6.48</v>
      </c>
      <c r="L7261">
        <f>Orders910[[#This Row],[discounted price per item]]-Orders910[[#This Row],[Profit]]</f>
        <v>-5.9615999999999989</v>
      </c>
      <c r="M7261">
        <f>Orders910[[#This Row],[original price per item]]-Orders910[[#This Row],[cost per item]]</f>
        <v>12.441599999999999</v>
      </c>
      <c r="N7261">
        <f>Orders910[[#This Row],[cost per item]]+1</f>
        <v>-4.9615999999999989</v>
      </c>
    </row>
    <row r="7262" spans="1:14" hidden="1" x14ac:dyDescent="0.2">
      <c r="A7262" t="s">
        <v>266</v>
      </c>
      <c r="B7262" t="s">
        <v>3982</v>
      </c>
      <c r="C7262" t="s">
        <v>45</v>
      </c>
      <c r="D7262" t="s">
        <v>89</v>
      </c>
      <c r="E7262" t="s">
        <v>3983</v>
      </c>
      <c r="F7262">
        <v>25.92</v>
      </c>
      <c r="G7262">
        <v>4</v>
      </c>
      <c r="H7262">
        <v>0</v>
      </c>
      <c r="I7262">
        <v>12.441599999999999</v>
      </c>
      <c r="J7262">
        <f>Orders910[[#This Row],[Sales]]/Orders910[[#This Row],[Quantity]]</f>
        <v>6.48</v>
      </c>
      <c r="K7262">
        <f>(Orders910[[#This Row],[Sales]]/Orders910[[#This Row],[Quantity]])/(1-Orders910[[#This Row],[Discount]])</f>
        <v>6.48</v>
      </c>
      <c r="L7262">
        <f>Orders910[[#This Row],[discounted price per item]]-Orders910[[#This Row],[Profit]]</f>
        <v>-5.9615999999999989</v>
      </c>
      <c r="M7262">
        <f>Orders910[[#This Row],[original price per item]]-Orders910[[#This Row],[cost per item]]</f>
        <v>12.441599999999999</v>
      </c>
      <c r="N7262">
        <f>Orders910[[#This Row],[cost per item]]+1</f>
        <v>-4.9615999999999989</v>
      </c>
    </row>
    <row r="7263" spans="1:14" hidden="1" x14ac:dyDescent="0.2">
      <c r="A7263" t="s">
        <v>266</v>
      </c>
      <c r="B7263" t="s">
        <v>1902</v>
      </c>
      <c r="C7263" t="s">
        <v>45</v>
      </c>
      <c r="D7263" t="s">
        <v>89</v>
      </c>
      <c r="E7263" t="s">
        <v>1903</v>
      </c>
      <c r="F7263">
        <v>25.92</v>
      </c>
      <c r="G7263">
        <v>4</v>
      </c>
      <c r="H7263">
        <v>0</v>
      </c>
      <c r="I7263">
        <v>12.441599999999999</v>
      </c>
      <c r="J7263">
        <f>Orders910[[#This Row],[Sales]]/Orders910[[#This Row],[Quantity]]</f>
        <v>6.48</v>
      </c>
      <c r="K7263">
        <f>(Orders910[[#This Row],[Sales]]/Orders910[[#This Row],[Quantity]])/(1-Orders910[[#This Row],[Discount]])</f>
        <v>6.48</v>
      </c>
      <c r="L7263">
        <f>Orders910[[#This Row],[discounted price per item]]-Orders910[[#This Row],[Profit]]</f>
        <v>-5.9615999999999989</v>
      </c>
      <c r="M7263">
        <f>Orders910[[#This Row],[original price per item]]-Orders910[[#This Row],[cost per item]]</f>
        <v>12.441599999999999</v>
      </c>
      <c r="N7263">
        <f>Orders910[[#This Row],[cost per item]]+1</f>
        <v>-4.9615999999999989</v>
      </c>
    </row>
    <row r="7264" spans="1:14" hidden="1" x14ac:dyDescent="0.2">
      <c r="A7264" t="s">
        <v>382</v>
      </c>
      <c r="B7264" t="s">
        <v>3201</v>
      </c>
      <c r="C7264" t="s">
        <v>45</v>
      </c>
      <c r="D7264" t="s">
        <v>89</v>
      </c>
      <c r="E7264" t="s">
        <v>3202</v>
      </c>
      <c r="F7264">
        <v>25.92</v>
      </c>
      <c r="G7264">
        <v>4</v>
      </c>
      <c r="H7264">
        <v>0</v>
      </c>
      <c r="I7264">
        <v>12.441599999999999</v>
      </c>
      <c r="J7264">
        <f>Orders910[[#This Row],[Sales]]/Orders910[[#This Row],[Quantity]]</f>
        <v>6.48</v>
      </c>
      <c r="K7264">
        <f>(Orders910[[#This Row],[Sales]]/Orders910[[#This Row],[Quantity]])/(1-Orders910[[#This Row],[Discount]])</f>
        <v>6.48</v>
      </c>
      <c r="L7264">
        <f>Orders910[[#This Row],[discounted price per item]]-Orders910[[#This Row],[Profit]]</f>
        <v>-5.9615999999999989</v>
      </c>
      <c r="M7264">
        <f>Orders910[[#This Row],[original price per item]]-Orders910[[#This Row],[cost per item]]</f>
        <v>12.441599999999999</v>
      </c>
      <c r="N7264">
        <f>Orders910[[#This Row],[cost per item]]+1</f>
        <v>-4.9615999999999989</v>
      </c>
    </row>
    <row r="7265" spans="1:14" hidden="1" x14ac:dyDescent="0.2">
      <c r="A7265" t="s">
        <v>95</v>
      </c>
      <c r="B7265" t="s">
        <v>2278</v>
      </c>
      <c r="C7265" t="s">
        <v>45</v>
      </c>
      <c r="D7265" t="s">
        <v>89</v>
      </c>
      <c r="E7265" t="s">
        <v>2279</v>
      </c>
      <c r="F7265">
        <v>25.92</v>
      </c>
      <c r="G7265">
        <v>4</v>
      </c>
      <c r="H7265">
        <v>0</v>
      </c>
      <c r="I7265">
        <v>12.441599999999999</v>
      </c>
      <c r="J7265">
        <f>Orders910[[#This Row],[Sales]]/Orders910[[#This Row],[Quantity]]</f>
        <v>6.48</v>
      </c>
      <c r="K7265">
        <f>(Orders910[[#This Row],[Sales]]/Orders910[[#This Row],[Quantity]])/(1-Orders910[[#This Row],[Discount]])</f>
        <v>6.48</v>
      </c>
      <c r="L7265">
        <f>Orders910[[#This Row],[discounted price per item]]-Orders910[[#This Row],[Profit]]</f>
        <v>-5.9615999999999989</v>
      </c>
      <c r="M7265">
        <f>Orders910[[#This Row],[original price per item]]-Orders910[[#This Row],[cost per item]]</f>
        <v>12.441599999999999</v>
      </c>
      <c r="N7265">
        <f>Orders910[[#This Row],[cost per item]]+1</f>
        <v>-4.9615999999999989</v>
      </c>
    </row>
    <row r="7266" spans="1:14" hidden="1" x14ac:dyDescent="0.2">
      <c r="A7266" t="s">
        <v>95</v>
      </c>
      <c r="B7266" t="s">
        <v>2931</v>
      </c>
      <c r="C7266" t="s">
        <v>45</v>
      </c>
      <c r="D7266" t="s">
        <v>89</v>
      </c>
      <c r="E7266" t="s">
        <v>2932</v>
      </c>
      <c r="F7266">
        <v>25.92</v>
      </c>
      <c r="G7266">
        <v>4</v>
      </c>
      <c r="H7266">
        <v>0</v>
      </c>
      <c r="I7266">
        <v>12.441599999999999</v>
      </c>
      <c r="J7266">
        <f>Orders910[[#This Row],[Sales]]/Orders910[[#This Row],[Quantity]]</f>
        <v>6.48</v>
      </c>
      <c r="K7266">
        <f>(Orders910[[#This Row],[Sales]]/Orders910[[#This Row],[Quantity]])/(1-Orders910[[#This Row],[Discount]])</f>
        <v>6.48</v>
      </c>
      <c r="L7266">
        <f>Orders910[[#This Row],[discounted price per item]]-Orders910[[#This Row],[Profit]]</f>
        <v>-5.9615999999999989</v>
      </c>
      <c r="M7266">
        <f>Orders910[[#This Row],[original price per item]]-Orders910[[#This Row],[cost per item]]</f>
        <v>12.441599999999999</v>
      </c>
      <c r="N7266">
        <f>Orders910[[#This Row],[cost per item]]+1</f>
        <v>-4.9615999999999989</v>
      </c>
    </row>
    <row r="7267" spans="1:14" hidden="1" x14ac:dyDescent="0.2">
      <c r="A7267" t="s">
        <v>748</v>
      </c>
      <c r="B7267" t="s">
        <v>3873</v>
      </c>
      <c r="C7267" t="s">
        <v>45</v>
      </c>
      <c r="D7267" t="s">
        <v>89</v>
      </c>
      <c r="E7267" t="s">
        <v>3874</v>
      </c>
      <c r="F7267">
        <v>27.12</v>
      </c>
      <c r="G7267">
        <v>4</v>
      </c>
      <c r="H7267">
        <v>0</v>
      </c>
      <c r="I7267">
        <v>12.475199999999999</v>
      </c>
      <c r="J7267">
        <f>Orders910[[#This Row],[Sales]]/Orders910[[#This Row],[Quantity]]</f>
        <v>6.78</v>
      </c>
      <c r="K7267">
        <f>(Orders910[[#This Row],[Sales]]/Orders910[[#This Row],[Quantity]])/(1-Orders910[[#This Row],[Discount]])</f>
        <v>6.78</v>
      </c>
      <c r="L7267">
        <f>Orders910[[#This Row],[discounted price per item]]-Orders910[[#This Row],[Profit]]</f>
        <v>-5.6951999999999989</v>
      </c>
      <c r="M7267">
        <f>Orders910[[#This Row],[original price per item]]-Orders910[[#This Row],[cost per item]]</f>
        <v>12.475199999999999</v>
      </c>
      <c r="N7267">
        <f>Orders910[[#This Row],[cost per item]]+1</f>
        <v>-4.6951999999999989</v>
      </c>
    </row>
    <row r="7268" spans="1:14" hidden="1" x14ac:dyDescent="0.2">
      <c r="A7268" t="s">
        <v>1247</v>
      </c>
      <c r="B7268" t="s">
        <v>1639</v>
      </c>
      <c r="C7268" t="s">
        <v>45</v>
      </c>
      <c r="D7268" t="s">
        <v>58</v>
      </c>
      <c r="E7268" t="s">
        <v>1640</v>
      </c>
      <c r="F7268">
        <v>46.26</v>
      </c>
      <c r="G7268">
        <v>3</v>
      </c>
      <c r="H7268">
        <v>0</v>
      </c>
      <c r="I7268">
        <v>12.4902</v>
      </c>
      <c r="J7268">
        <f>Orders910[[#This Row],[Sales]]/Orders910[[#This Row],[Quantity]]</f>
        <v>15.42</v>
      </c>
      <c r="K7268">
        <f>(Orders910[[#This Row],[Sales]]/Orders910[[#This Row],[Quantity]])/(1-Orders910[[#This Row],[Discount]])</f>
        <v>15.42</v>
      </c>
      <c r="L7268">
        <f>Orders910[[#This Row],[discounted price per item]]-Orders910[[#This Row],[Profit]]</f>
        <v>2.9298000000000002</v>
      </c>
      <c r="M7268">
        <f>Orders910[[#This Row],[original price per item]]-Orders910[[#This Row],[cost per item]]</f>
        <v>12.4902</v>
      </c>
      <c r="N7268">
        <f>Orders910[[#This Row],[cost per item]]+1</f>
        <v>3.9298000000000002</v>
      </c>
    </row>
    <row r="7269" spans="1:14" hidden="1" x14ac:dyDescent="0.2">
      <c r="A7269" t="s">
        <v>237</v>
      </c>
      <c r="B7269" t="s">
        <v>3592</v>
      </c>
      <c r="C7269" t="s">
        <v>45</v>
      </c>
      <c r="D7269" t="s">
        <v>67</v>
      </c>
      <c r="E7269" t="s">
        <v>3593</v>
      </c>
      <c r="F7269">
        <v>34.700000000000003</v>
      </c>
      <c r="G7269">
        <v>5</v>
      </c>
      <c r="H7269">
        <v>0</v>
      </c>
      <c r="I7269">
        <v>12.492000000000001</v>
      </c>
      <c r="J7269">
        <f>Orders910[[#This Row],[Sales]]/Orders910[[#This Row],[Quantity]]</f>
        <v>6.94</v>
      </c>
      <c r="K7269">
        <f>(Orders910[[#This Row],[Sales]]/Orders910[[#This Row],[Quantity]])/(1-Orders910[[#This Row],[Discount]])</f>
        <v>6.94</v>
      </c>
      <c r="L7269">
        <f>Orders910[[#This Row],[discounted price per item]]-Orders910[[#This Row],[Profit]]</f>
        <v>-5.5520000000000005</v>
      </c>
      <c r="M7269">
        <f>Orders910[[#This Row],[original price per item]]-Orders910[[#This Row],[cost per item]]</f>
        <v>12.492000000000001</v>
      </c>
      <c r="N7269">
        <f>Orders910[[#This Row],[cost per item]]+1</f>
        <v>-4.5520000000000005</v>
      </c>
    </row>
    <row r="7270" spans="1:14" hidden="1" x14ac:dyDescent="0.2">
      <c r="A7270" t="s">
        <v>266</v>
      </c>
      <c r="B7270" t="s">
        <v>3592</v>
      </c>
      <c r="C7270" t="s">
        <v>45</v>
      </c>
      <c r="D7270" t="s">
        <v>67</v>
      </c>
      <c r="E7270" t="s">
        <v>3593</v>
      </c>
      <c r="F7270">
        <v>34.700000000000003</v>
      </c>
      <c r="G7270">
        <v>5</v>
      </c>
      <c r="H7270">
        <v>0</v>
      </c>
      <c r="I7270">
        <v>12.492000000000001</v>
      </c>
      <c r="J7270">
        <f>Orders910[[#This Row],[Sales]]/Orders910[[#This Row],[Quantity]]</f>
        <v>6.94</v>
      </c>
      <c r="K7270">
        <f>(Orders910[[#This Row],[Sales]]/Orders910[[#This Row],[Quantity]])/(1-Orders910[[#This Row],[Discount]])</f>
        <v>6.94</v>
      </c>
      <c r="L7270">
        <f>Orders910[[#This Row],[discounted price per item]]-Orders910[[#This Row],[Profit]]</f>
        <v>-5.5520000000000005</v>
      </c>
      <c r="M7270">
        <f>Orders910[[#This Row],[original price per item]]-Orders910[[#This Row],[cost per item]]</f>
        <v>12.492000000000001</v>
      </c>
      <c r="N7270">
        <f>Orders910[[#This Row],[cost per item]]+1</f>
        <v>-4.5520000000000005</v>
      </c>
    </row>
    <row r="7271" spans="1:14" hidden="1" x14ac:dyDescent="0.2">
      <c r="A7271" t="s">
        <v>228</v>
      </c>
      <c r="B7271" t="s">
        <v>4253</v>
      </c>
      <c r="C7271" t="s">
        <v>45</v>
      </c>
      <c r="D7271" t="s">
        <v>67</v>
      </c>
      <c r="E7271" t="s">
        <v>4254</v>
      </c>
      <c r="F7271">
        <v>29.79</v>
      </c>
      <c r="G7271">
        <v>3</v>
      </c>
      <c r="H7271">
        <v>0</v>
      </c>
      <c r="I7271">
        <v>12.511799999999999</v>
      </c>
      <c r="J7271">
        <f>Orders910[[#This Row],[Sales]]/Orders910[[#This Row],[Quantity]]</f>
        <v>9.93</v>
      </c>
      <c r="K7271">
        <f>(Orders910[[#This Row],[Sales]]/Orders910[[#This Row],[Quantity]])/(1-Orders910[[#This Row],[Discount]])</f>
        <v>9.93</v>
      </c>
      <c r="L7271">
        <f>Orders910[[#This Row],[discounted price per item]]-Orders910[[#This Row],[Profit]]</f>
        <v>-2.5817999999999994</v>
      </c>
      <c r="M7271">
        <f>Orders910[[#This Row],[original price per item]]-Orders910[[#This Row],[cost per item]]</f>
        <v>12.511799999999999</v>
      </c>
      <c r="N7271">
        <f>Orders910[[#This Row],[cost per item]]+1</f>
        <v>-1.5817999999999994</v>
      </c>
    </row>
    <row r="7272" spans="1:14" hidden="1" x14ac:dyDescent="0.2">
      <c r="A7272" t="s">
        <v>266</v>
      </c>
      <c r="B7272" t="s">
        <v>4253</v>
      </c>
      <c r="C7272" t="s">
        <v>45</v>
      </c>
      <c r="D7272" t="s">
        <v>67</v>
      </c>
      <c r="E7272" t="s">
        <v>4254</v>
      </c>
      <c r="F7272">
        <v>29.79</v>
      </c>
      <c r="G7272">
        <v>3</v>
      </c>
      <c r="H7272">
        <v>0</v>
      </c>
      <c r="I7272">
        <v>12.511799999999999</v>
      </c>
      <c r="J7272">
        <f>Orders910[[#This Row],[Sales]]/Orders910[[#This Row],[Quantity]]</f>
        <v>9.93</v>
      </c>
      <c r="K7272">
        <f>(Orders910[[#This Row],[Sales]]/Orders910[[#This Row],[Quantity]])/(1-Orders910[[#This Row],[Discount]])</f>
        <v>9.93</v>
      </c>
      <c r="L7272">
        <f>Orders910[[#This Row],[discounted price per item]]-Orders910[[#This Row],[Profit]]</f>
        <v>-2.5817999999999994</v>
      </c>
      <c r="M7272">
        <f>Orders910[[#This Row],[original price per item]]-Orders910[[#This Row],[cost per item]]</f>
        <v>12.511799999999999</v>
      </c>
      <c r="N7272">
        <f>Orders910[[#This Row],[cost per item]]+1</f>
        <v>-1.5817999999999994</v>
      </c>
    </row>
    <row r="7273" spans="1:14" hidden="1" x14ac:dyDescent="0.2">
      <c r="A7273" t="s">
        <v>318</v>
      </c>
      <c r="B7273" t="s">
        <v>4072</v>
      </c>
      <c r="C7273" t="s">
        <v>31</v>
      </c>
      <c r="D7273" t="s">
        <v>64</v>
      </c>
      <c r="E7273" t="s">
        <v>4073</v>
      </c>
      <c r="F7273">
        <v>29.12</v>
      </c>
      <c r="G7273">
        <v>4</v>
      </c>
      <c r="H7273">
        <v>0</v>
      </c>
      <c r="I7273">
        <v>12.521599999999999</v>
      </c>
      <c r="J7273">
        <f>Orders910[[#This Row],[Sales]]/Orders910[[#This Row],[Quantity]]</f>
        <v>7.28</v>
      </c>
      <c r="K7273">
        <f>(Orders910[[#This Row],[Sales]]/Orders910[[#This Row],[Quantity]])/(1-Orders910[[#This Row],[Discount]])</f>
        <v>7.28</v>
      </c>
      <c r="L7273">
        <f>Orders910[[#This Row],[discounted price per item]]-Orders910[[#This Row],[Profit]]</f>
        <v>-5.2415999999999991</v>
      </c>
      <c r="M7273">
        <f>Orders910[[#This Row],[original price per item]]-Orders910[[#This Row],[cost per item]]</f>
        <v>12.521599999999999</v>
      </c>
      <c r="N7273">
        <f>Orders910[[#This Row],[cost per item]]+1</f>
        <v>-4.2415999999999991</v>
      </c>
    </row>
    <row r="7274" spans="1:14" hidden="1" x14ac:dyDescent="0.2">
      <c r="A7274" t="s">
        <v>318</v>
      </c>
      <c r="B7274" t="s">
        <v>1176</v>
      </c>
      <c r="C7274" t="s">
        <v>45</v>
      </c>
      <c r="D7274" t="s">
        <v>268</v>
      </c>
      <c r="E7274" t="s">
        <v>1177</v>
      </c>
      <c r="F7274">
        <v>25.06</v>
      </c>
      <c r="G7274">
        <v>7</v>
      </c>
      <c r="H7274">
        <v>0</v>
      </c>
      <c r="I7274">
        <v>12.53</v>
      </c>
      <c r="J7274">
        <f>Orders910[[#This Row],[Sales]]/Orders910[[#This Row],[Quantity]]</f>
        <v>3.5799999999999996</v>
      </c>
      <c r="K7274">
        <f>(Orders910[[#This Row],[Sales]]/Orders910[[#This Row],[Quantity]])/(1-Orders910[[#This Row],[Discount]])</f>
        <v>3.5799999999999996</v>
      </c>
      <c r="L7274">
        <f>Orders910[[#This Row],[discounted price per item]]-Orders910[[#This Row],[Profit]]</f>
        <v>-8.9499999999999993</v>
      </c>
      <c r="M7274">
        <f>Orders910[[#This Row],[original price per item]]-Orders910[[#This Row],[cost per item]]</f>
        <v>12.53</v>
      </c>
      <c r="N7274">
        <f>Orders910[[#This Row],[cost per item]]+1</f>
        <v>-7.9499999999999993</v>
      </c>
    </row>
    <row r="7275" spans="1:14" hidden="1" x14ac:dyDescent="0.2">
      <c r="A7275" t="s">
        <v>596</v>
      </c>
      <c r="B7275" t="s">
        <v>3726</v>
      </c>
      <c r="C7275" t="s">
        <v>45</v>
      </c>
      <c r="D7275" t="s">
        <v>74</v>
      </c>
      <c r="E7275" t="s">
        <v>3727</v>
      </c>
      <c r="F7275">
        <v>26.7</v>
      </c>
      <c r="G7275">
        <v>5</v>
      </c>
      <c r="H7275">
        <v>0</v>
      </c>
      <c r="I7275">
        <v>12.548999999999999</v>
      </c>
      <c r="J7275">
        <f>Orders910[[#This Row],[Sales]]/Orders910[[#This Row],[Quantity]]</f>
        <v>5.34</v>
      </c>
      <c r="K7275">
        <f>(Orders910[[#This Row],[Sales]]/Orders910[[#This Row],[Quantity]])/(1-Orders910[[#This Row],[Discount]])</f>
        <v>5.34</v>
      </c>
      <c r="L7275">
        <f>Orders910[[#This Row],[discounted price per item]]-Orders910[[#This Row],[Profit]]</f>
        <v>-7.2089999999999996</v>
      </c>
      <c r="M7275">
        <f>Orders910[[#This Row],[original price per item]]-Orders910[[#This Row],[cost per item]]</f>
        <v>12.548999999999999</v>
      </c>
      <c r="N7275">
        <f>Orders910[[#This Row],[cost per item]]+1</f>
        <v>-6.2089999999999996</v>
      </c>
    </row>
    <row r="7276" spans="1:14" hidden="1" x14ac:dyDescent="0.2">
      <c r="A7276" t="s">
        <v>382</v>
      </c>
      <c r="B7276" t="s">
        <v>1693</v>
      </c>
      <c r="C7276" t="s">
        <v>45</v>
      </c>
      <c r="D7276" t="s">
        <v>58</v>
      </c>
      <c r="E7276" t="s">
        <v>1694</v>
      </c>
      <c r="F7276">
        <v>628.80999999999995</v>
      </c>
      <c r="G7276">
        <v>7</v>
      </c>
      <c r="H7276">
        <v>0</v>
      </c>
      <c r="I7276">
        <v>12.5762</v>
      </c>
      <c r="J7276">
        <f>Orders910[[#This Row],[Sales]]/Orders910[[#This Row],[Quantity]]</f>
        <v>89.83</v>
      </c>
      <c r="K7276">
        <f>(Orders910[[#This Row],[Sales]]/Orders910[[#This Row],[Quantity]])/(1-Orders910[[#This Row],[Discount]])</f>
        <v>89.83</v>
      </c>
      <c r="L7276">
        <f>Orders910[[#This Row],[discounted price per item]]-Orders910[[#This Row],[Profit]]</f>
        <v>77.253799999999998</v>
      </c>
      <c r="M7276">
        <f>Orders910[[#This Row],[original price per item]]-Orders910[[#This Row],[cost per item]]</f>
        <v>12.5762</v>
      </c>
      <c r="N7276">
        <f>Orders910[[#This Row],[cost per item]]+1</f>
        <v>78.253799999999998</v>
      </c>
    </row>
    <row r="7277" spans="1:14" hidden="1" x14ac:dyDescent="0.2">
      <c r="A7277" t="s">
        <v>266</v>
      </c>
      <c r="B7277" t="s">
        <v>1413</v>
      </c>
      <c r="C7277" t="s">
        <v>45</v>
      </c>
      <c r="D7277" t="s">
        <v>58</v>
      </c>
      <c r="E7277" t="s">
        <v>1414</v>
      </c>
      <c r="F7277">
        <v>44.94</v>
      </c>
      <c r="G7277">
        <v>3</v>
      </c>
      <c r="H7277">
        <v>0</v>
      </c>
      <c r="I7277">
        <v>12.5832</v>
      </c>
      <c r="J7277">
        <f>Orders910[[#This Row],[Sales]]/Orders910[[#This Row],[Quantity]]</f>
        <v>14.979999999999999</v>
      </c>
      <c r="K7277">
        <f>(Orders910[[#This Row],[Sales]]/Orders910[[#This Row],[Quantity]])/(1-Orders910[[#This Row],[Discount]])</f>
        <v>14.979999999999999</v>
      </c>
      <c r="L7277">
        <f>Orders910[[#This Row],[discounted price per item]]-Orders910[[#This Row],[Profit]]</f>
        <v>2.3967999999999989</v>
      </c>
      <c r="M7277">
        <f>Orders910[[#This Row],[original price per item]]-Orders910[[#This Row],[cost per item]]</f>
        <v>12.5832</v>
      </c>
      <c r="N7277">
        <f>Orders910[[#This Row],[cost per item]]+1</f>
        <v>3.3967999999999989</v>
      </c>
    </row>
    <row r="7278" spans="1:14" hidden="1" x14ac:dyDescent="0.2">
      <c r="A7278" t="s">
        <v>357</v>
      </c>
      <c r="B7278" t="s">
        <v>6499</v>
      </c>
      <c r="C7278" t="s">
        <v>70</v>
      </c>
      <c r="D7278" t="s">
        <v>71</v>
      </c>
      <c r="E7278" t="s">
        <v>6500</v>
      </c>
      <c r="F7278">
        <v>44.95</v>
      </c>
      <c r="G7278">
        <v>1</v>
      </c>
      <c r="H7278">
        <v>0</v>
      </c>
      <c r="I7278">
        <v>12.586</v>
      </c>
      <c r="J7278">
        <f>Orders910[[#This Row],[Sales]]/Orders910[[#This Row],[Quantity]]</f>
        <v>44.95</v>
      </c>
      <c r="K7278">
        <f>(Orders910[[#This Row],[Sales]]/Orders910[[#This Row],[Quantity]])/(1-Orders910[[#This Row],[Discount]])</f>
        <v>44.95</v>
      </c>
      <c r="L7278">
        <f>Orders910[[#This Row],[discounted price per item]]-Orders910[[#This Row],[Profit]]</f>
        <v>32.364000000000004</v>
      </c>
      <c r="M7278">
        <f>Orders910[[#This Row],[original price per item]]-Orders910[[#This Row],[cost per item]]</f>
        <v>12.585999999999999</v>
      </c>
      <c r="N7278">
        <f>Orders910[[#This Row],[cost per item]]+1</f>
        <v>33.364000000000004</v>
      </c>
    </row>
    <row r="7279" spans="1:14" hidden="1" x14ac:dyDescent="0.2">
      <c r="A7279" t="s">
        <v>113</v>
      </c>
      <c r="B7279" t="s">
        <v>4529</v>
      </c>
      <c r="C7279" t="s">
        <v>45</v>
      </c>
      <c r="D7279" t="s">
        <v>67</v>
      </c>
      <c r="E7279" t="s">
        <v>4530</v>
      </c>
      <c r="F7279">
        <v>46.64</v>
      </c>
      <c r="G7279">
        <v>4</v>
      </c>
      <c r="H7279">
        <v>0</v>
      </c>
      <c r="I7279">
        <v>12.5928</v>
      </c>
      <c r="J7279">
        <f>Orders910[[#This Row],[Sales]]/Orders910[[#This Row],[Quantity]]</f>
        <v>11.66</v>
      </c>
      <c r="K7279">
        <f>(Orders910[[#This Row],[Sales]]/Orders910[[#This Row],[Quantity]])/(1-Orders910[[#This Row],[Discount]])</f>
        <v>11.66</v>
      </c>
      <c r="L7279">
        <f>Orders910[[#This Row],[discounted price per item]]-Orders910[[#This Row],[Profit]]</f>
        <v>-0.9328000000000003</v>
      </c>
      <c r="M7279">
        <f>Orders910[[#This Row],[original price per item]]-Orders910[[#This Row],[cost per item]]</f>
        <v>12.5928</v>
      </c>
      <c r="N7279">
        <f>Orders910[[#This Row],[cost per item]]+1</f>
        <v>6.7199999999999704E-2</v>
      </c>
    </row>
    <row r="7280" spans="1:14" hidden="1" x14ac:dyDescent="0.2">
      <c r="A7280" t="s">
        <v>42</v>
      </c>
      <c r="B7280" t="s">
        <v>2123</v>
      </c>
      <c r="C7280" t="s">
        <v>45</v>
      </c>
      <c r="D7280" t="s">
        <v>46</v>
      </c>
      <c r="E7280" t="s">
        <v>2124</v>
      </c>
      <c r="F7280">
        <v>26.25</v>
      </c>
      <c r="G7280">
        <v>7</v>
      </c>
      <c r="H7280">
        <v>0</v>
      </c>
      <c r="I7280">
        <v>12.6</v>
      </c>
      <c r="J7280">
        <f>Orders910[[#This Row],[Sales]]/Orders910[[#This Row],[Quantity]]</f>
        <v>3.75</v>
      </c>
      <c r="K7280">
        <f>(Orders910[[#This Row],[Sales]]/Orders910[[#This Row],[Quantity]])/(1-Orders910[[#This Row],[Discount]])</f>
        <v>3.75</v>
      </c>
      <c r="L7280">
        <f>Orders910[[#This Row],[discounted price per item]]-Orders910[[#This Row],[Profit]]</f>
        <v>-8.85</v>
      </c>
      <c r="M7280">
        <f>Orders910[[#This Row],[original price per item]]-Orders910[[#This Row],[cost per item]]</f>
        <v>12.6</v>
      </c>
      <c r="N7280">
        <f>Orders910[[#This Row],[cost per item]]+1</f>
        <v>-7.85</v>
      </c>
    </row>
    <row r="7281" spans="1:14" hidden="1" x14ac:dyDescent="0.2">
      <c r="A7281" t="s">
        <v>266</v>
      </c>
      <c r="B7281" t="s">
        <v>838</v>
      </c>
      <c r="C7281" t="s">
        <v>45</v>
      </c>
      <c r="D7281" t="s">
        <v>268</v>
      </c>
      <c r="E7281" t="s">
        <v>839</v>
      </c>
      <c r="F7281">
        <v>40.67</v>
      </c>
      <c r="G7281">
        <v>7</v>
      </c>
      <c r="H7281">
        <v>0</v>
      </c>
      <c r="I7281">
        <v>12.607699999999999</v>
      </c>
      <c r="J7281">
        <f>Orders910[[#This Row],[Sales]]/Orders910[[#This Row],[Quantity]]</f>
        <v>5.8100000000000005</v>
      </c>
      <c r="K7281">
        <f>(Orders910[[#This Row],[Sales]]/Orders910[[#This Row],[Quantity]])/(1-Orders910[[#This Row],[Discount]])</f>
        <v>5.8100000000000005</v>
      </c>
      <c r="L7281">
        <f>Orders910[[#This Row],[discounted price per item]]-Orders910[[#This Row],[Profit]]</f>
        <v>-6.797699999999999</v>
      </c>
      <c r="M7281">
        <f>Orders910[[#This Row],[original price per item]]-Orders910[[#This Row],[cost per item]]</f>
        <v>12.607699999999999</v>
      </c>
      <c r="N7281">
        <f>Orders910[[#This Row],[cost per item]]+1</f>
        <v>-5.797699999999999</v>
      </c>
    </row>
    <row r="7282" spans="1:14" hidden="1" x14ac:dyDescent="0.2">
      <c r="A7282" t="s">
        <v>42</v>
      </c>
      <c r="B7282" t="s">
        <v>3116</v>
      </c>
      <c r="C7282" t="s">
        <v>31</v>
      </c>
      <c r="D7282" t="s">
        <v>64</v>
      </c>
      <c r="E7282" t="s">
        <v>3117</v>
      </c>
      <c r="F7282">
        <v>210.58</v>
      </c>
      <c r="G7282">
        <v>2</v>
      </c>
      <c r="H7282">
        <v>0</v>
      </c>
      <c r="I7282">
        <v>12.6348</v>
      </c>
      <c r="J7282">
        <f>Orders910[[#This Row],[Sales]]/Orders910[[#This Row],[Quantity]]</f>
        <v>105.29</v>
      </c>
      <c r="K7282">
        <f>(Orders910[[#This Row],[Sales]]/Orders910[[#This Row],[Quantity]])/(1-Orders910[[#This Row],[Discount]])</f>
        <v>105.29</v>
      </c>
      <c r="L7282">
        <f>Orders910[[#This Row],[discounted price per item]]-Orders910[[#This Row],[Profit]]</f>
        <v>92.655200000000008</v>
      </c>
      <c r="M7282">
        <f>Orders910[[#This Row],[original price per item]]-Orders910[[#This Row],[cost per item]]</f>
        <v>12.634799999999998</v>
      </c>
      <c r="N7282">
        <f>Orders910[[#This Row],[cost per item]]+1</f>
        <v>93.655200000000008</v>
      </c>
    </row>
    <row r="7283" spans="1:14" hidden="1" x14ac:dyDescent="0.2">
      <c r="A7283" t="s">
        <v>42</v>
      </c>
      <c r="B7283" t="s">
        <v>5025</v>
      </c>
      <c r="C7283" t="s">
        <v>45</v>
      </c>
      <c r="D7283" t="s">
        <v>58</v>
      </c>
      <c r="E7283" t="s">
        <v>5026</v>
      </c>
      <c r="F7283">
        <v>46.84</v>
      </c>
      <c r="G7283">
        <v>2</v>
      </c>
      <c r="H7283">
        <v>0</v>
      </c>
      <c r="I7283">
        <v>12.646800000000001</v>
      </c>
      <c r="J7283">
        <f>Orders910[[#This Row],[Sales]]/Orders910[[#This Row],[Quantity]]</f>
        <v>23.42</v>
      </c>
      <c r="K7283">
        <f>(Orders910[[#This Row],[Sales]]/Orders910[[#This Row],[Quantity]])/(1-Orders910[[#This Row],[Discount]])</f>
        <v>23.42</v>
      </c>
      <c r="L7283">
        <f>Orders910[[#This Row],[discounted price per item]]-Orders910[[#This Row],[Profit]]</f>
        <v>10.773200000000001</v>
      </c>
      <c r="M7283">
        <f>Orders910[[#This Row],[original price per item]]-Orders910[[#This Row],[cost per item]]</f>
        <v>12.646800000000001</v>
      </c>
      <c r="N7283">
        <f>Orders910[[#This Row],[cost per item]]+1</f>
        <v>11.773200000000001</v>
      </c>
    </row>
    <row r="7284" spans="1:14" hidden="1" x14ac:dyDescent="0.2">
      <c r="A7284" t="s">
        <v>113</v>
      </c>
      <c r="B7284" t="s">
        <v>1268</v>
      </c>
      <c r="C7284" t="s">
        <v>45</v>
      </c>
      <c r="D7284" t="s">
        <v>89</v>
      </c>
      <c r="E7284" t="s">
        <v>1269</v>
      </c>
      <c r="F7284">
        <v>27.52</v>
      </c>
      <c r="G7284">
        <v>4</v>
      </c>
      <c r="H7284">
        <v>0</v>
      </c>
      <c r="I7284">
        <v>12.6592</v>
      </c>
      <c r="J7284">
        <f>Orders910[[#This Row],[Sales]]/Orders910[[#This Row],[Quantity]]</f>
        <v>6.88</v>
      </c>
      <c r="K7284">
        <f>(Orders910[[#This Row],[Sales]]/Orders910[[#This Row],[Quantity]])/(1-Orders910[[#This Row],[Discount]])</f>
        <v>6.88</v>
      </c>
      <c r="L7284">
        <f>Orders910[[#This Row],[discounted price per item]]-Orders910[[#This Row],[Profit]]</f>
        <v>-5.7792000000000003</v>
      </c>
      <c r="M7284">
        <f>Orders910[[#This Row],[original price per item]]-Orders910[[#This Row],[cost per item]]</f>
        <v>12.6592</v>
      </c>
      <c r="N7284">
        <f>Orders910[[#This Row],[cost per item]]+1</f>
        <v>-4.7792000000000003</v>
      </c>
    </row>
    <row r="7285" spans="1:14" hidden="1" x14ac:dyDescent="0.2">
      <c r="A7285" t="s">
        <v>42</v>
      </c>
      <c r="B7285" t="s">
        <v>7933</v>
      </c>
      <c r="C7285" t="s">
        <v>45</v>
      </c>
      <c r="D7285" t="s">
        <v>89</v>
      </c>
      <c r="E7285" t="s">
        <v>7934</v>
      </c>
      <c r="F7285">
        <v>26.4</v>
      </c>
      <c r="G7285">
        <v>5</v>
      </c>
      <c r="H7285">
        <v>0</v>
      </c>
      <c r="I7285">
        <v>12.672000000000001</v>
      </c>
      <c r="J7285">
        <f>Orders910[[#This Row],[Sales]]/Orders910[[#This Row],[Quantity]]</f>
        <v>5.2799999999999994</v>
      </c>
      <c r="K7285">
        <f>(Orders910[[#This Row],[Sales]]/Orders910[[#This Row],[Quantity]])/(1-Orders910[[#This Row],[Discount]])</f>
        <v>5.2799999999999994</v>
      </c>
      <c r="L7285">
        <f>Orders910[[#This Row],[discounted price per item]]-Orders910[[#This Row],[Profit]]</f>
        <v>-7.3920000000000012</v>
      </c>
      <c r="M7285">
        <f>Orders910[[#This Row],[original price per item]]-Orders910[[#This Row],[cost per item]]</f>
        <v>12.672000000000001</v>
      </c>
      <c r="N7285">
        <f>Orders910[[#This Row],[cost per item]]+1</f>
        <v>-6.3920000000000012</v>
      </c>
    </row>
    <row r="7286" spans="1:14" hidden="1" x14ac:dyDescent="0.2">
      <c r="A7286" t="s">
        <v>2741</v>
      </c>
      <c r="B7286" t="s">
        <v>7933</v>
      </c>
      <c r="C7286" t="s">
        <v>45</v>
      </c>
      <c r="D7286" t="s">
        <v>89</v>
      </c>
      <c r="E7286" t="s">
        <v>7934</v>
      </c>
      <c r="F7286">
        <v>26.4</v>
      </c>
      <c r="G7286">
        <v>5</v>
      </c>
      <c r="H7286">
        <v>0</v>
      </c>
      <c r="I7286">
        <v>12.672000000000001</v>
      </c>
      <c r="J7286">
        <f>Orders910[[#This Row],[Sales]]/Orders910[[#This Row],[Quantity]]</f>
        <v>5.2799999999999994</v>
      </c>
      <c r="K7286">
        <f>(Orders910[[#This Row],[Sales]]/Orders910[[#This Row],[Quantity]])/(1-Orders910[[#This Row],[Discount]])</f>
        <v>5.2799999999999994</v>
      </c>
      <c r="L7286">
        <f>Orders910[[#This Row],[discounted price per item]]-Orders910[[#This Row],[Profit]]</f>
        <v>-7.3920000000000012</v>
      </c>
      <c r="M7286">
        <f>Orders910[[#This Row],[original price per item]]-Orders910[[#This Row],[cost per item]]</f>
        <v>12.672000000000001</v>
      </c>
      <c r="N7286">
        <f>Orders910[[#This Row],[cost per item]]+1</f>
        <v>-6.3920000000000012</v>
      </c>
    </row>
    <row r="7287" spans="1:14" hidden="1" x14ac:dyDescent="0.2">
      <c r="A7287" t="s">
        <v>237</v>
      </c>
      <c r="B7287" t="s">
        <v>4323</v>
      </c>
      <c r="C7287" t="s">
        <v>45</v>
      </c>
      <c r="D7287" t="s">
        <v>74</v>
      </c>
      <c r="E7287" t="s">
        <v>4324</v>
      </c>
      <c r="F7287">
        <v>26.4</v>
      </c>
      <c r="G7287">
        <v>5</v>
      </c>
      <c r="H7287">
        <v>0</v>
      </c>
      <c r="I7287">
        <v>12.672000000000001</v>
      </c>
      <c r="J7287">
        <f>Orders910[[#This Row],[Sales]]/Orders910[[#This Row],[Quantity]]</f>
        <v>5.2799999999999994</v>
      </c>
      <c r="K7287">
        <f>(Orders910[[#This Row],[Sales]]/Orders910[[#This Row],[Quantity]])/(1-Orders910[[#This Row],[Discount]])</f>
        <v>5.2799999999999994</v>
      </c>
      <c r="L7287">
        <f>Orders910[[#This Row],[discounted price per item]]-Orders910[[#This Row],[Profit]]</f>
        <v>-7.3920000000000012</v>
      </c>
      <c r="M7287">
        <f>Orders910[[#This Row],[original price per item]]-Orders910[[#This Row],[cost per item]]</f>
        <v>12.672000000000001</v>
      </c>
      <c r="N7287">
        <f>Orders910[[#This Row],[cost per item]]+1</f>
        <v>-6.3920000000000012</v>
      </c>
    </row>
    <row r="7288" spans="1:14" hidden="1" x14ac:dyDescent="0.2">
      <c r="A7288" t="s">
        <v>42</v>
      </c>
      <c r="B7288" t="s">
        <v>5997</v>
      </c>
      <c r="C7288" t="s">
        <v>31</v>
      </c>
      <c r="D7288" t="s">
        <v>64</v>
      </c>
      <c r="E7288" t="s">
        <v>5998</v>
      </c>
      <c r="F7288">
        <v>30.93</v>
      </c>
      <c r="G7288">
        <v>1</v>
      </c>
      <c r="H7288">
        <v>0</v>
      </c>
      <c r="I7288">
        <v>12.6813</v>
      </c>
      <c r="J7288">
        <f>Orders910[[#This Row],[Sales]]/Orders910[[#This Row],[Quantity]]</f>
        <v>30.93</v>
      </c>
      <c r="K7288">
        <f>(Orders910[[#This Row],[Sales]]/Orders910[[#This Row],[Quantity]])/(1-Orders910[[#This Row],[Discount]])</f>
        <v>30.93</v>
      </c>
      <c r="L7288">
        <f>Orders910[[#This Row],[discounted price per item]]-Orders910[[#This Row],[Profit]]</f>
        <v>18.248699999999999</v>
      </c>
      <c r="M7288">
        <f>Orders910[[#This Row],[original price per item]]-Orders910[[#This Row],[cost per item]]</f>
        <v>12.6813</v>
      </c>
      <c r="N7288">
        <f>Orders910[[#This Row],[cost per item]]+1</f>
        <v>19.248699999999999</v>
      </c>
    </row>
    <row r="7289" spans="1:14" hidden="1" x14ac:dyDescent="0.2">
      <c r="A7289" t="s">
        <v>488</v>
      </c>
      <c r="B7289" t="s">
        <v>6384</v>
      </c>
      <c r="C7289" t="s">
        <v>45</v>
      </c>
      <c r="D7289" t="s">
        <v>74</v>
      </c>
      <c r="E7289" t="s">
        <v>6385</v>
      </c>
      <c r="F7289">
        <v>25.9</v>
      </c>
      <c r="G7289">
        <v>5</v>
      </c>
      <c r="H7289">
        <v>0</v>
      </c>
      <c r="I7289">
        <v>12.691000000000001</v>
      </c>
      <c r="J7289">
        <f>Orders910[[#This Row],[Sales]]/Orders910[[#This Row],[Quantity]]</f>
        <v>5.18</v>
      </c>
      <c r="K7289">
        <f>(Orders910[[#This Row],[Sales]]/Orders910[[#This Row],[Quantity]])/(1-Orders910[[#This Row],[Discount]])</f>
        <v>5.18</v>
      </c>
      <c r="L7289">
        <f>Orders910[[#This Row],[discounted price per item]]-Orders910[[#This Row],[Profit]]</f>
        <v>-7.511000000000001</v>
      </c>
      <c r="M7289">
        <f>Orders910[[#This Row],[original price per item]]-Orders910[[#This Row],[cost per item]]</f>
        <v>12.691000000000001</v>
      </c>
      <c r="N7289">
        <f>Orders910[[#This Row],[cost per item]]+1</f>
        <v>-6.511000000000001</v>
      </c>
    </row>
    <row r="7290" spans="1:14" hidden="1" x14ac:dyDescent="0.2">
      <c r="A7290" t="s">
        <v>7456</v>
      </c>
      <c r="B7290" t="s">
        <v>6384</v>
      </c>
      <c r="C7290" t="s">
        <v>45</v>
      </c>
      <c r="D7290" t="s">
        <v>74</v>
      </c>
      <c r="E7290" t="s">
        <v>6385</v>
      </c>
      <c r="F7290">
        <v>25.9</v>
      </c>
      <c r="G7290">
        <v>5</v>
      </c>
      <c r="H7290">
        <v>0</v>
      </c>
      <c r="I7290">
        <v>12.691000000000001</v>
      </c>
      <c r="J7290">
        <f>Orders910[[#This Row],[Sales]]/Orders910[[#This Row],[Quantity]]</f>
        <v>5.18</v>
      </c>
      <c r="K7290">
        <f>(Orders910[[#This Row],[Sales]]/Orders910[[#This Row],[Quantity]])/(1-Orders910[[#This Row],[Discount]])</f>
        <v>5.18</v>
      </c>
      <c r="L7290">
        <f>Orders910[[#This Row],[discounted price per item]]-Orders910[[#This Row],[Profit]]</f>
        <v>-7.511000000000001</v>
      </c>
      <c r="M7290">
        <f>Orders910[[#This Row],[original price per item]]-Orders910[[#This Row],[cost per item]]</f>
        <v>12.691000000000001</v>
      </c>
      <c r="N7290">
        <f>Orders910[[#This Row],[cost per item]]+1</f>
        <v>-6.511000000000001</v>
      </c>
    </row>
    <row r="7291" spans="1:14" hidden="1" x14ac:dyDescent="0.2">
      <c r="A7291" t="s">
        <v>1711</v>
      </c>
      <c r="B7291" t="s">
        <v>2131</v>
      </c>
      <c r="C7291" t="s">
        <v>45</v>
      </c>
      <c r="D7291" t="s">
        <v>89</v>
      </c>
      <c r="E7291" t="s">
        <v>2132</v>
      </c>
      <c r="F7291">
        <v>25.92</v>
      </c>
      <c r="G7291">
        <v>4</v>
      </c>
      <c r="H7291">
        <v>0</v>
      </c>
      <c r="I7291">
        <v>12.700799999999999</v>
      </c>
      <c r="J7291">
        <f>Orders910[[#This Row],[Sales]]/Orders910[[#This Row],[Quantity]]</f>
        <v>6.48</v>
      </c>
      <c r="K7291">
        <f>(Orders910[[#This Row],[Sales]]/Orders910[[#This Row],[Quantity]])/(1-Orders910[[#This Row],[Discount]])</f>
        <v>6.48</v>
      </c>
      <c r="L7291">
        <f>Orders910[[#This Row],[discounted price per item]]-Orders910[[#This Row],[Profit]]</f>
        <v>-6.2207999999999988</v>
      </c>
      <c r="M7291">
        <f>Orders910[[#This Row],[original price per item]]-Orders910[[#This Row],[cost per item]]</f>
        <v>12.700799999999999</v>
      </c>
      <c r="N7291">
        <f>Orders910[[#This Row],[cost per item]]+1</f>
        <v>-5.2207999999999988</v>
      </c>
    </row>
    <row r="7292" spans="1:14" hidden="1" x14ac:dyDescent="0.2">
      <c r="A7292" t="s">
        <v>266</v>
      </c>
      <c r="B7292" t="s">
        <v>348</v>
      </c>
      <c r="C7292" t="s">
        <v>45</v>
      </c>
      <c r="D7292" t="s">
        <v>58</v>
      </c>
      <c r="E7292" t="s">
        <v>349</v>
      </c>
      <c r="F7292">
        <v>45.4</v>
      </c>
      <c r="G7292">
        <v>4</v>
      </c>
      <c r="H7292">
        <v>0</v>
      </c>
      <c r="I7292">
        <v>12.712</v>
      </c>
      <c r="J7292">
        <f>Orders910[[#This Row],[Sales]]/Orders910[[#This Row],[Quantity]]</f>
        <v>11.35</v>
      </c>
      <c r="K7292">
        <f>(Orders910[[#This Row],[Sales]]/Orders910[[#This Row],[Quantity]])/(1-Orders910[[#This Row],[Discount]])</f>
        <v>11.35</v>
      </c>
      <c r="L7292">
        <f>Orders910[[#This Row],[discounted price per item]]-Orders910[[#This Row],[Profit]]</f>
        <v>-1.3620000000000001</v>
      </c>
      <c r="M7292">
        <f>Orders910[[#This Row],[original price per item]]-Orders910[[#This Row],[cost per item]]</f>
        <v>12.712</v>
      </c>
      <c r="N7292">
        <f>Orders910[[#This Row],[cost per item]]+1</f>
        <v>-0.3620000000000001</v>
      </c>
    </row>
    <row r="7293" spans="1:14" hidden="1" x14ac:dyDescent="0.2">
      <c r="A7293" t="s">
        <v>789</v>
      </c>
      <c r="B7293" t="s">
        <v>107</v>
      </c>
      <c r="C7293" t="s">
        <v>45</v>
      </c>
      <c r="D7293" t="s">
        <v>74</v>
      </c>
      <c r="E7293" t="s">
        <v>108</v>
      </c>
      <c r="F7293">
        <v>25.44</v>
      </c>
      <c r="G7293">
        <v>6</v>
      </c>
      <c r="H7293">
        <v>0</v>
      </c>
      <c r="I7293">
        <v>12.72</v>
      </c>
      <c r="J7293">
        <f>Orders910[[#This Row],[Sales]]/Orders910[[#This Row],[Quantity]]</f>
        <v>4.24</v>
      </c>
      <c r="K7293">
        <f>(Orders910[[#This Row],[Sales]]/Orders910[[#This Row],[Quantity]])/(1-Orders910[[#This Row],[Discount]])</f>
        <v>4.24</v>
      </c>
      <c r="L7293">
        <f>Orders910[[#This Row],[discounted price per item]]-Orders910[[#This Row],[Profit]]</f>
        <v>-8.48</v>
      </c>
      <c r="M7293">
        <f>Orders910[[#This Row],[original price per item]]-Orders910[[#This Row],[cost per item]]</f>
        <v>12.72</v>
      </c>
      <c r="N7293">
        <f>Orders910[[#This Row],[cost per item]]+1</f>
        <v>-7.48</v>
      </c>
    </row>
    <row r="7294" spans="1:14" hidden="1" x14ac:dyDescent="0.2">
      <c r="A7294" t="s">
        <v>237</v>
      </c>
      <c r="B7294" t="s">
        <v>4239</v>
      </c>
      <c r="C7294" t="s">
        <v>45</v>
      </c>
      <c r="D7294" t="s">
        <v>67</v>
      </c>
      <c r="E7294" t="s">
        <v>4240</v>
      </c>
      <c r="F7294">
        <v>43.92</v>
      </c>
      <c r="G7294">
        <v>3</v>
      </c>
      <c r="H7294">
        <v>0</v>
      </c>
      <c r="I7294">
        <v>12.736800000000001</v>
      </c>
      <c r="J7294">
        <f>Orders910[[#This Row],[Sales]]/Orders910[[#This Row],[Quantity]]</f>
        <v>14.64</v>
      </c>
      <c r="K7294">
        <f>(Orders910[[#This Row],[Sales]]/Orders910[[#This Row],[Quantity]])/(1-Orders910[[#This Row],[Discount]])</f>
        <v>14.64</v>
      </c>
      <c r="L7294">
        <f>Orders910[[#This Row],[discounted price per item]]-Orders910[[#This Row],[Profit]]</f>
        <v>1.9032</v>
      </c>
      <c r="M7294">
        <f>Orders910[[#This Row],[original price per item]]-Orders910[[#This Row],[cost per item]]</f>
        <v>12.736800000000001</v>
      </c>
      <c r="N7294">
        <f>Orders910[[#This Row],[cost per item]]+1</f>
        <v>2.9032</v>
      </c>
    </row>
    <row r="7295" spans="1:14" hidden="1" x14ac:dyDescent="0.2">
      <c r="A7295" t="s">
        <v>266</v>
      </c>
      <c r="B7295" t="s">
        <v>4239</v>
      </c>
      <c r="C7295" t="s">
        <v>45</v>
      </c>
      <c r="D7295" t="s">
        <v>67</v>
      </c>
      <c r="E7295" t="s">
        <v>4240</v>
      </c>
      <c r="F7295">
        <v>43.92</v>
      </c>
      <c r="G7295">
        <v>3</v>
      </c>
      <c r="H7295">
        <v>0</v>
      </c>
      <c r="I7295">
        <v>12.736800000000001</v>
      </c>
      <c r="J7295">
        <f>Orders910[[#This Row],[Sales]]/Orders910[[#This Row],[Quantity]]</f>
        <v>14.64</v>
      </c>
      <c r="K7295">
        <f>(Orders910[[#This Row],[Sales]]/Orders910[[#This Row],[Quantity]])/(1-Orders910[[#This Row],[Discount]])</f>
        <v>14.64</v>
      </c>
      <c r="L7295">
        <f>Orders910[[#This Row],[discounted price per item]]-Orders910[[#This Row],[Profit]]</f>
        <v>1.9032</v>
      </c>
      <c r="M7295">
        <f>Orders910[[#This Row],[original price per item]]-Orders910[[#This Row],[cost per item]]</f>
        <v>12.736800000000001</v>
      </c>
      <c r="N7295">
        <f>Orders910[[#This Row],[cost per item]]+1</f>
        <v>2.9032</v>
      </c>
    </row>
    <row r="7296" spans="1:14" hidden="1" x14ac:dyDescent="0.2">
      <c r="A7296" t="s">
        <v>318</v>
      </c>
      <c r="B7296" t="s">
        <v>500</v>
      </c>
      <c r="C7296" t="s">
        <v>45</v>
      </c>
      <c r="D7296" t="s">
        <v>172</v>
      </c>
      <c r="E7296" t="s">
        <v>501</v>
      </c>
      <c r="F7296">
        <v>26.55</v>
      </c>
      <c r="G7296">
        <v>9</v>
      </c>
      <c r="H7296">
        <v>0</v>
      </c>
      <c r="I7296">
        <v>12.744</v>
      </c>
      <c r="J7296">
        <f>Orders910[[#This Row],[Sales]]/Orders910[[#This Row],[Quantity]]</f>
        <v>2.95</v>
      </c>
      <c r="K7296">
        <f>(Orders910[[#This Row],[Sales]]/Orders910[[#This Row],[Quantity]])/(1-Orders910[[#This Row],[Discount]])</f>
        <v>2.95</v>
      </c>
      <c r="L7296">
        <f>Orders910[[#This Row],[discounted price per item]]-Orders910[[#This Row],[Profit]]</f>
        <v>-9.7940000000000005</v>
      </c>
      <c r="M7296">
        <f>Orders910[[#This Row],[original price per item]]-Orders910[[#This Row],[cost per item]]</f>
        <v>12.744</v>
      </c>
      <c r="N7296">
        <f>Orders910[[#This Row],[cost per item]]+1</f>
        <v>-8.7940000000000005</v>
      </c>
    </row>
    <row r="7297" spans="1:14" hidden="1" x14ac:dyDescent="0.2">
      <c r="A7297" t="s">
        <v>266</v>
      </c>
      <c r="B7297" t="s">
        <v>504</v>
      </c>
      <c r="C7297" t="s">
        <v>45</v>
      </c>
      <c r="D7297" t="s">
        <v>172</v>
      </c>
      <c r="E7297" t="s">
        <v>505</v>
      </c>
      <c r="F7297">
        <v>27.18</v>
      </c>
      <c r="G7297">
        <v>1</v>
      </c>
      <c r="H7297">
        <v>0</v>
      </c>
      <c r="I7297">
        <v>12.7746</v>
      </c>
      <c r="J7297">
        <f>Orders910[[#This Row],[Sales]]/Orders910[[#This Row],[Quantity]]</f>
        <v>27.18</v>
      </c>
      <c r="K7297">
        <f>(Orders910[[#This Row],[Sales]]/Orders910[[#This Row],[Quantity]])/(1-Orders910[[#This Row],[Discount]])</f>
        <v>27.18</v>
      </c>
      <c r="L7297">
        <f>Orders910[[#This Row],[discounted price per item]]-Orders910[[#This Row],[Profit]]</f>
        <v>14.4054</v>
      </c>
      <c r="M7297">
        <f>Orders910[[#This Row],[original price per item]]-Orders910[[#This Row],[cost per item]]</f>
        <v>12.7746</v>
      </c>
      <c r="N7297">
        <f>Orders910[[#This Row],[cost per item]]+1</f>
        <v>15.4054</v>
      </c>
    </row>
    <row r="7298" spans="1:14" hidden="1" x14ac:dyDescent="0.2">
      <c r="A7298" t="s">
        <v>357</v>
      </c>
      <c r="B7298" t="s">
        <v>6407</v>
      </c>
      <c r="C7298" t="s">
        <v>45</v>
      </c>
      <c r="D7298" t="s">
        <v>74</v>
      </c>
      <c r="E7298" t="s">
        <v>6408</v>
      </c>
      <c r="F7298">
        <v>26.16</v>
      </c>
      <c r="G7298">
        <v>4</v>
      </c>
      <c r="H7298">
        <v>0</v>
      </c>
      <c r="I7298">
        <v>12.8184</v>
      </c>
      <c r="J7298">
        <f>Orders910[[#This Row],[Sales]]/Orders910[[#This Row],[Quantity]]</f>
        <v>6.54</v>
      </c>
      <c r="K7298">
        <f>(Orders910[[#This Row],[Sales]]/Orders910[[#This Row],[Quantity]])/(1-Orders910[[#This Row],[Discount]])</f>
        <v>6.54</v>
      </c>
      <c r="L7298">
        <f>Orders910[[#This Row],[discounted price per item]]-Orders910[[#This Row],[Profit]]</f>
        <v>-6.2784000000000004</v>
      </c>
      <c r="M7298">
        <f>Orders910[[#This Row],[original price per item]]-Orders910[[#This Row],[cost per item]]</f>
        <v>12.8184</v>
      </c>
      <c r="N7298">
        <f>Orders910[[#This Row],[cost per item]]+1</f>
        <v>-5.2784000000000004</v>
      </c>
    </row>
    <row r="7299" spans="1:14" hidden="1" x14ac:dyDescent="0.2">
      <c r="A7299" t="s">
        <v>42</v>
      </c>
      <c r="B7299" t="s">
        <v>2555</v>
      </c>
      <c r="C7299" t="s">
        <v>45</v>
      </c>
      <c r="D7299" t="s">
        <v>89</v>
      </c>
      <c r="E7299" t="s">
        <v>2556</v>
      </c>
      <c r="F7299">
        <v>26.72</v>
      </c>
      <c r="G7299">
        <v>4</v>
      </c>
      <c r="H7299">
        <v>0</v>
      </c>
      <c r="I7299">
        <v>12.8256</v>
      </c>
      <c r="J7299">
        <f>Orders910[[#This Row],[Sales]]/Orders910[[#This Row],[Quantity]]</f>
        <v>6.68</v>
      </c>
      <c r="K7299">
        <f>(Orders910[[#This Row],[Sales]]/Orders910[[#This Row],[Quantity]])/(1-Orders910[[#This Row],[Discount]])</f>
        <v>6.68</v>
      </c>
      <c r="L7299">
        <f>Orders910[[#This Row],[discounted price per item]]-Orders910[[#This Row],[Profit]]</f>
        <v>-6.1456</v>
      </c>
      <c r="M7299">
        <f>Orders910[[#This Row],[original price per item]]-Orders910[[#This Row],[cost per item]]</f>
        <v>12.8256</v>
      </c>
      <c r="N7299">
        <f>Orders910[[#This Row],[cost per item]]+1</f>
        <v>-5.1456</v>
      </c>
    </row>
    <row r="7300" spans="1:14" hidden="1" x14ac:dyDescent="0.2">
      <c r="A7300" t="s">
        <v>42</v>
      </c>
      <c r="B7300" t="s">
        <v>3847</v>
      </c>
      <c r="C7300" t="s">
        <v>31</v>
      </c>
      <c r="D7300" t="s">
        <v>64</v>
      </c>
      <c r="E7300" t="s">
        <v>3848</v>
      </c>
      <c r="F7300">
        <v>37.74</v>
      </c>
      <c r="G7300">
        <v>3</v>
      </c>
      <c r="H7300">
        <v>0</v>
      </c>
      <c r="I7300">
        <v>12.8316</v>
      </c>
      <c r="J7300">
        <f>Orders910[[#This Row],[Sales]]/Orders910[[#This Row],[Quantity]]</f>
        <v>12.58</v>
      </c>
      <c r="K7300">
        <f>(Orders910[[#This Row],[Sales]]/Orders910[[#This Row],[Quantity]])/(1-Orders910[[#This Row],[Discount]])</f>
        <v>12.58</v>
      </c>
      <c r="L7300">
        <f>Orders910[[#This Row],[discounted price per item]]-Orders910[[#This Row],[Profit]]</f>
        <v>-0.25159999999999982</v>
      </c>
      <c r="M7300">
        <f>Orders910[[#This Row],[original price per item]]-Orders910[[#This Row],[cost per item]]</f>
        <v>12.8316</v>
      </c>
      <c r="N7300">
        <f>Orders910[[#This Row],[cost per item]]+1</f>
        <v>0.74840000000000018</v>
      </c>
    </row>
    <row r="7301" spans="1:14" hidden="1" x14ac:dyDescent="0.2">
      <c r="A7301" t="s">
        <v>266</v>
      </c>
      <c r="B7301" t="s">
        <v>3847</v>
      </c>
      <c r="C7301" t="s">
        <v>31</v>
      </c>
      <c r="D7301" t="s">
        <v>64</v>
      </c>
      <c r="E7301" t="s">
        <v>3848</v>
      </c>
      <c r="F7301">
        <v>37.74</v>
      </c>
      <c r="G7301">
        <v>3</v>
      </c>
      <c r="H7301">
        <v>0</v>
      </c>
      <c r="I7301">
        <v>12.8316</v>
      </c>
      <c r="J7301">
        <f>Orders910[[#This Row],[Sales]]/Orders910[[#This Row],[Quantity]]</f>
        <v>12.58</v>
      </c>
      <c r="K7301">
        <f>(Orders910[[#This Row],[Sales]]/Orders910[[#This Row],[Quantity]])/(1-Orders910[[#This Row],[Discount]])</f>
        <v>12.58</v>
      </c>
      <c r="L7301">
        <f>Orders910[[#This Row],[discounted price per item]]-Orders910[[#This Row],[Profit]]</f>
        <v>-0.25159999999999982</v>
      </c>
      <c r="M7301">
        <f>Orders910[[#This Row],[original price per item]]-Orders910[[#This Row],[cost per item]]</f>
        <v>12.8316</v>
      </c>
      <c r="N7301">
        <f>Orders910[[#This Row],[cost per item]]+1</f>
        <v>0.74840000000000018</v>
      </c>
    </row>
    <row r="7302" spans="1:14" hidden="1" x14ac:dyDescent="0.2">
      <c r="A7302" t="s">
        <v>1247</v>
      </c>
      <c r="B7302" t="s">
        <v>5810</v>
      </c>
      <c r="C7302" t="s">
        <v>45</v>
      </c>
      <c r="D7302" t="s">
        <v>89</v>
      </c>
      <c r="E7302" t="s">
        <v>5811</v>
      </c>
      <c r="F7302">
        <v>26.2</v>
      </c>
      <c r="G7302">
        <v>2</v>
      </c>
      <c r="H7302">
        <v>0</v>
      </c>
      <c r="I7302">
        <v>12.837999999999999</v>
      </c>
      <c r="J7302">
        <f>Orders910[[#This Row],[Sales]]/Orders910[[#This Row],[Quantity]]</f>
        <v>13.1</v>
      </c>
      <c r="K7302">
        <f>(Orders910[[#This Row],[Sales]]/Orders910[[#This Row],[Quantity]])/(1-Orders910[[#This Row],[Discount]])</f>
        <v>13.1</v>
      </c>
      <c r="L7302">
        <f>Orders910[[#This Row],[discounted price per item]]-Orders910[[#This Row],[Profit]]</f>
        <v>0.26200000000000045</v>
      </c>
      <c r="M7302">
        <f>Orders910[[#This Row],[original price per item]]-Orders910[[#This Row],[cost per item]]</f>
        <v>12.837999999999999</v>
      </c>
      <c r="N7302">
        <f>Orders910[[#This Row],[cost per item]]+1</f>
        <v>1.2620000000000005</v>
      </c>
    </row>
    <row r="7303" spans="1:14" hidden="1" x14ac:dyDescent="0.2">
      <c r="A7303" t="s">
        <v>42</v>
      </c>
      <c r="B7303" t="s">
        <v>923</v>
      </c>
      <c r="C7303" t="s">
        <v>31</v>
      </c>
      <c r="D7303" t="s">
        <v>64</v>
      </c>
      <c r="E7303" t="s">
        <v>924</v>
      </c>
      <c r="F7303">
        <v>29.22</v>
      </c>
      <c r="G7303">
        <v>3</v>
      </c>
      <c r="H7303">
        <v>0</v>
      </c>
      <c r="I7303">
        <v>12.8568</v>
      </c>
      <c r="J7303">
        <f>Orders910[[#This Row],[Sales]]/Orders910[[#This Row],[Quantity]]</f>
        <v>9.74</v>
      </c>
      <c r="K7303">
        <f>(Orders910[[#This Row],[Sales]]/Orders910[[#This Row],[Quantity]])/(1-Orders910[[#This Row],[Discount]])</f>
        <v>9.74</v>
      </c>
      <c r="L7303">
        <f>Orders910[[#This Row],[discounted price per item]]-Orders910[[#This Row],[Profit]]</f>
        <v>-3.1167999999999996</v>
      </c>
      <c r="M7303">
        <f>Orders910[[#This Row],[original price per item]]-Orders910[[#This Row],[cost per item]]</f>
        <v>12.8568</v>
      </c>
      <c r="N7303">
        <f>Orders910[[#This Row],[cost per item]]+1</f>
        <v>-2.1167999999999996</v>
      </c>
    </row>
    <row r="7304" spans="1:14" hidden="1" x14ac:dyDescent="0.2">
      <c r="A7304" t="s">
        <v>228</v>
      </c>
      <c r="B7304" t="s">
        <v>923</v>
      </c>
      <c r="C7304" t="s">
        <v>31</v>
      </c>
      <c r="D7304" t="s">
        <v>64</v>
      </c>
      <c r="E7304" t="s">
        <v>924</v>
      </c>
      <c r="F7304">
        <v>29.22</v>
      </c>
      <c r="G7304">
        <v>3</v>
      </c>
      <c r="H7304">
        <v>0</v>
      </c>
      <c r="I7304">
        <v>12.8568</v>
      </c>
      <c r="J7304">
        <f>Orders910[[#This Row],[Sales]]/Orders910[[#This Row],[Quantity]]</f>
        <v>9.74</v>
      </c>
      <c r="K7304">
        <f>(Orders910[[#This Row],[Sales]]/Orders910[[#This Row],[Quantity]])/(1-Orders910[[#This Row],[Discount]])</f>
        <v>9.74</v>
      </c>
      <c r="L7304">
        <f>Orders910[[#This Row],[discounted price per item]]-Orders910[[#This Row],[Profit]]</f>
        <v>-3.1167999999999996</v>
      </c>
      <c r="M7304">
        <f>Orders910[[#This Row],[original price per item]]-Orders910[[#This Row],[cost per item]]</f>
        <v>12.8568</v>
      </c>
      <c r="N7304">
        <f>Orders910[[#This Row],[cost per item]]+1</f>
        <v>-2.1167999999999996</v>
      </c>
    </row>
    <row r="7305" spans="1:14" hidden="1" x14ac:dyDescent="0.2">
      <c r="A7305" t="s">
        <v>1274</v>
      </c>
      <c r="B7305" t="s">
        <v>3564</v>
      </c>
      <c r="C7305" t="s">
        <v>70</v>
      </c>
      <c r="D7305" t="s">
        <v>160</v>
      </c>
      <c r="E7305" t="s">
        <v>3565</v>
      </c>
      <c r="F7305">
        <v>32.97</v>
      </c>
      <c r="G7305">
        <v>3</v>
      </c>
      <c r="H7305">
        <v>0</v>
      </c>
      <c r="I7305">
        <v>12.8583</v>
      </c>
      <c r="J7305">
        <f>Orders910[[#This Row],[Sales]]/Orders910[[#This Row],[Quantity]]</f>
        <v>10.99</v>
      </c>
      <c r="K7305">
        <f>(Orders910[[#This Row],[Sales]]/Orders910[[#This Row],[Quantity]])/(1-Orders910[[#This Row],[Discount]])</f>
        <v>10.99</v>
      </c>
      <c r="L7305">
        <f>Orders910[[#This Row],[discounted price per item]]-Orders910[[#This Row],[Profit]]</f>
        <v>-1.8682999999999996</v>
      </c>
      <c r="M7305">
        <f>Orders910[[#This Row],[original price per item]]-Orders910[[#This Row],[cost per item]]</f>
        <v>12.8583</v>
      </c>
      <c r="N7305">
        <f>Orders910[[#This Row],[cost per item]]+1</f>
        <v>-0.86829999999999963</v>
      </c>
    </row>
    <row r="7306" spans="1:14" hidden="1" x14ac:dyDescent="0.2">
      <c r="A7306" t="s">
        <v>266</v>
      </c>
      <c r="B7306" t="s">
        <v>1112</v>
      </c>
      <c r="C7306" t="s">
        <v>31</v>
      </c>
      <c r="D7306" t="s">
        <v>64</v>
      </c>
      <c r="E7306" t="s">
        <v>1113</v>
      </c>
      <c r="F7306">
        <v>26.8</v>
      </c>
      <c r="G7306">
        <v>2</v>
      </c>
      <c r="H7306">
        <v>0</v>
      </c>
      <c r="I7306">
        <v>12.864000000000001</v>
      </c>
      <c r="J7306">
        <f>Orders910[[#This Row],[Sales]]/Orders910[[#This Row],[Quantity]]</f>
        <v>13.4</v>
      </c>
      <c r="K7306">
        <f>(Orders910[[#This Row],[Sales]]/Orders910[[#This Row],[Quantity]])/(1-Orders910[[#This Row],[Discount]])</f>
        <v>13.4</v>
      </c>
      <c r="L7306">
        <f>Orders910[[#This Row],[discounted price per item]]-Orders910[[#This Row],[Profit]]</f>
        <v>0.53599999999999959</v>
      </c>
      <c r="M7306">
        <f>Orders910[[#This Row],[original price per item]]-Orders910[[#This Row],[cost per item]]</f>
        <v>12.864000000000001</v>
      </c>
      <c r="N7306">
        <f>Orders910[[#This Row],[cost per item]]+1</f>
        <v>1.5359999999999996</v>
      </c>
    </row>
    <row r="7307" spans="1:14" hidden="1" x14ac:dyDescent="0.2">
      <c r="A7307" t="s">
        <v>42</v>
      </c>
      <c r="B7307" t="s">
        <v>5004</v>
      </c>
      <c r="C7307" t="s">
        <v>45</v>
      </c>
      <c r="D7307" t="s">
        <v>67</v>
      </c>
      <c r="E7307" t="s">
        <v>5005</v>
      </c>
      <c r="F7307">
        <v>45.98</v>
      </c>
      <c r="G7307">
        <v>2</v>
      </c>
      <c r="H7307">
        <v>0</v>
      </c>
      <c r="I7307">
        <v>12.8744</v>
      </c>
      <c r="J7307">
        <f>Orders910[[#This Row],[Sales]]/Orders910[[#This Row],[Quantity]]</f>
        <v>22.99</v>
      </c>
      <c r="K7307">
        <f>(Orders910[[#This Row],[Sales]]/Orders910[[#This Row],[Quantity]])/(1-Orders910[[#This Row],[Discount]])</f>
        <v>22.99</v>
      </c>
      <c r="L7307">
        <f>Orders910[[#This Row],[discounted price per item]]-Orders910[[#This Row],[Profit]]</f>
        <v>10.115599999999999</v>
      </c>
      <c r="M7307">
        <f>Orders910[[#This Row],[original price per item]]-Orders910[[#This Row],[cost per item]]</f>
        <v>12.8744</v>
      </c>
      <c r="N7307">
        <f>Orders910[[#This Row],[cost per item]]+1</f>
        <v>11.115599999999999</v>
      </c>
    </row>
    <row r="7308" spans="1:14" hidden="1" x14ac:dyDescent="0.2">
      <c r="A7308" t="s">
        <v>120</v>
      </c>
      <c r="B7308" t="s">
        <v>5004</v>
      </c>
      <c r="C7308" t="s">
        <v>45</v>
      </c>
      <c r="D7308" t="s">
        <v>67</v>
      </c>
      <c r="E7308" t="s">
        <v>5005</v>
      </c>
      <c r="F7308">
        <v>45.98</v>
      </c>
      <c r="G7308">
        <v>2</v>
      </c>
      <c r="H7308">
        <v>0</v>
      </c>
      <c r="I7308">
        <v>12.8744</v>
      </c>
      <c r="J7308">
        <f>Orders910[[#This Row],[Sales]]/Orders910[[#This Row],[Quantity]]</f>
        <v>22.99</v>
      </c>
      <c r="K7308">
        <f>(Orders910[[#This Row],[Sales]]/Orders910[[#This Row],[Quantity]])/(1-Orders910[[#This Row],[Discount]])</f>
        <v>22.99</v>
      </c>
      <c r="L7308">
        <f>Orders910[[#This Row],[discounted price per item]]-Orders910[[#This Row],[Profit]]</f>
        <v>10.115599999999999</v>
      </c>
      <c r="M7308">
        <f>Orders910[[#This Row],[original price per item]]-Orders910[[#This Row],[cost per item]]</f>
        <v>12.8744</v>
      </c>
      <c r="N7308">
        <f>Orders910[[#This Row],[cost per item]]+1</f>
        <v>11.115599999999999</v>
      </c>
    </row>
    <row r="7309" spans="1:14" hidden="1" x14ac:dyDescent="0.2">
      <c r="A7309" t="s">
        <v>789</v>
      </c>
      <c r="B7309" t="s">
        <v>5516</v>
      </c>
      <c r="C7309" t="s">
        <v>45</v>
      </c>
      <c r="D7309" t="s">
        <v>172</v>
      </c>
      <c r="E7309" t="s">
        <v>5517</v>
      </c>
      <c r="F7309">
        <v>26.88</v>
      </c>
      <c r="G7309">
        <v>6</v>
      </c>
      <c r="H7309">
        <v>0</v>
      </c>
      <c r="I7309">
        <v>12.9024</v>
      </c>
      <c r="J7309">
        <f>Orders910[[#This Row],[Sales]]/Orders910[[#This Row],[Quantity]]</f>
        <v>4.4799999999999995</v>
      </c>
      <c r="K7309">
        <f>(Orders910[[#This Row],[Sales]]/Orders910[[#This Row],[Quantity]])/(1-Orders910[[#This Row],[Discount]])</f>
        <v>4.4799999999999995</v>
      </c>
      <c r="L7309">
        <f>Orders910[[#This Row],[discounted price per item]]-Orders910[[#This Row],[Profit]]</f>
        <v>-8.4223999999999997</v>
      </c>
      <c r="M7309">
        <f>Orders910[[#This Row],[original price per item]]-Orders910[[#This Row],[cost per item]]</f>
        <v>12.9024</v>
      </c>
      <c r="N7309">
        <f>Orders910[[#This Row],[cost per item]]+1</f>
        <v>-7.4223999999999997</v>
      </c>
    </row>
    <row r="7310" spans="1:14" hidden="1" x14ac:dyDescent="0.2">
      <c r="A7310" t="s">
        <v>42</v>
      </c>
      <c r="B7310" t="s">
        <v>1136</v>
      </c>
      <c r="C7310" t="s">
        <v>31</v>
      </c>
      <c r="D7310" t="s">
        <v>64</v>
      </c>
      <c r="E7310" t="s">
        <v>1137</v>
      </c>
      <c r="F7310">
        <v>33.11</v>
      </c>
      <c r="G7310">
        <v>7</v>
      </c>
      <c r="H7310">
        <v>0</v>
      </c>
      <c r="I7310">
        <v>12.9129</v>
      </c>
      <c r="J7310">
        <f>Orders910[[#This Row],[Sales]]/Orders910[[#This Row],[Quantity]]</f>
        <v>4.7299999999999995</v>
      </c>
      <c r="K7310">
        <f>(Orders910[[#This Row],[Sales]]/Orders910[[#This Row],[Quantity]])/(1-Orders910[[#This Row],[Discount]])</f>
        <v>4.7299999999999995</v>
      </c>
      <c r="L7310">
        <f>Orders910[[#This Row],[discounted price per item]]-Orders910[[#This Row],[Profit]]</f>
        <v>-8.1829000000000001</v>
      </c>
      <c r="M7310">
        <f>Orders910[[#This Row],[original price per item]]-Orders910[[#This Row],[cost per item]]</f>
        <v>12.9129</v>
      </c>
      <c r="N7310">
        <f>Orders910[[#This Row],[cost per item]]+1</f>
        <v>-7.1829000000000001</v>
      </c>
    </row>
    <row r="7311" spans="1:14" hidden="1" x14ac:dyDescent="0.2">
      <c r="A7311" t="s">
        <v>28</v>
      </c>
      <c r="B7311" t="s">
        <v>1136</v>
      </c>
      <c r="C7311" t="s">
        <v>31</v>
      </c>
      <c r="D7311" t="s">
        <v>64</v>
      </c>
      <c r="E7311" t="s">
        <v>1137</v>
      </c>
      <c r="F7311">
        <v>33.11</v>
      </c>
      <c r="G7311">
        <v>7</v>
      </c>
      <c r="H7311">
        <v>0</v>
      </c>
      <c r="I7311">
        <v>12.9129</v>
      </c>
      <c r="J7311">
        <f>Orders910[[#This Row],[Sales]]/Orders910[[#This Row],[Quantity]]</f>
        <v>4.7299999999999995</v>
      </c>
      <c r="K7311">
        <f>(Orders910[[#This Row],[Sales]]/Orders910[[#This Row],[Quantity]])/(1-Orders910[[#This Row],[Discount]])</f>
        <v>4.7299999999999995</v>
      </c>
      <c r="L7311">
        <f>Orders910[[#This Row],[discounted price per item]]-Orders910[[#This Row],[Profit]]</f>
        <v>-8.1829000000000001</v>
      </c>
      <c r="M7311">
        <f>Orders910[[#This Row],[original price per item]]-Orders910[[#This Row],[cost per item]]</f>
        <v>12.9129</v>
      </c>
      <c r="N7311">
        <f>Orders910[[#This Row],[cost per item]]+1</f>
        <v>-7.1829000000000001</v>
      </c>
    </row>
    <row r="7312" spans="1:14" hidden="1" x14ac:dyDescent="0.2">
      <c r="A7312" t="s">
        <v>318</v>
      </c>
      <c r="B7312" t="s">
        <v>1316</v>
      </c>
      <c r="C7312" t="s">
        <v>45</v>
      </c>
      <c r="D7312" t="s">
        <v>67</v>
      </c>
      <c r="E7312" t="s">
        <v>1317</v>
      </c>
      <c r="F7312">
        <v>46.2</v>
      </c>
      <c r="G7312">
        <v>4</v>
      </c>
      <c r="H7312">
        <v>0</v>
      </c>
      <c r="I7312">
        <v>12.936</v>
      </c>
      <c r="J7312">
        <f>Orders910[[#This Row],[Sales]]/Orders910[[#This Row],[Quantity]]</f>
        <v>11.55</v>
      </c>
      <c r="K7312">
        <f>(Orders910[[#This Row],[Sales]]/Orders910[[#This Row],[Quantity]])/(1-Orders910[[#This Row],[Discount]])</f>
        <v>11.55</v>
      </c>
      <c r="L7312">
        <f>Orders910[[#This Row],[discounted price per item]]-Orders910[[#This Row],[Profit]]</f>
        <v>-1.3859999999999992</v>
      </c>
      <c r="M7312">
        <f>Orders910[[#This Row],[original price per item]]-Orders910[[#This Row],[cost per item]]</f>
        <v>12.936</v>
      </c>
      <c r="N7312">
        <f>Orders910[[#This Row],[cost per item]]+1</f>
        <v>-0.38599999999999923</v>
      </c>
    </row>
    <row r="7313" spans="1:14" hidden="1" x14ac:dyDescent="0.2">
      <c r="A7313" t="s">
        <v>42</v>
      </c>
      <c r="B7313" t="s">
        <v>6692</v>
      </c>
      <c r="C7313" t="s">
        <v>70</v>
      </c>
      <c r="D7313" t="s">
        <v>160</v>
      </c>
      <c r="E7313" t="s">
        <v>6693</v>
      </c>
      <c r="F7313">
        <v>72</v>
      </c>
      <c r="G7313">
        <v>4</v>
      </c>
      <c r="H7313">
        <v>0</v>
      </c>
      <c r="I7313">
        <v>12.96</v>
      </c>
      <c r="J7313">
        <f>Orders910[[#This Row],[Sales]]/Orders910[[#This Row],[Quantity]]</f>
        <v>18</v>
      </c>
      <c r="K7313">
        <f>(Orders910[[#This Row],[Sales]]/Orders910[[#This Row],[Quantity]])/(1-Orders910[[#This Row],[Discount]])</f>
        <v>18</v>
      </c>
      <c r="L7313">
        <f>Orders910[[#This Row],[discounted price per item]]-Orders910[[#This Row],[Profit]]</f>
        <v>5.0399999999999991</v>
      </c>
      <c r="M7313">
        <f>Orders910[[#This Row],[original price per item]]-Orders910[[#This Row],[cost per item]]</f>
        <v>12.96</v>
      </c>
      <c r="N7313">
        <f>Orders910[[#This Row],[cost per item]]+1</f>
        <v>6.0399999999999991</v>
      </c>
    </row>
    <row r="7314" spans="1:14" hidden="1" x14ac:dyDescent="0.2">
      <c r="A7314" t="s">
        <v>228</v>
      </c>
      <c r="B7314" t="s">
        <v>6692</v>
      </c>
      <c r="C7314" t="s">
        <v>70</v>
      </c>
      <c r="D7314" t="s">
        <v>160</v>
      </c>
      <c r="E7314" t="s">
        <v>6693</v>
      </c>
      <c r="F7314">
        <v>72</v>
      </c>
      <c r="G7314">
        <v>4</v>
      </c>
      <c r="H7314">
        <v>0</v>
      </c>
      <c r="I7314">
        <v>12.96</v>
      </c>
      <c r="J7314">
        <f>Orders910[[#This Row],[Sales]]/Orders910[[#This Row],[Quantity]]</f>
        <v>18</v>
      </c>
      <c r="K7314">
        <f>(Orders910[[#This Row],[Sales]]/Orders910[[#This Row],[Quantity]])/(1-Orders910[[#This Row],[Discount]])</f>
        <v>18</v>
      </c>
      <c r="L7314">
        <f>Orders910[[#This Row],[discounted price per item]]-Orders910[[#This Row],[Profit]]</f>
        <v>5.0399999999999991</v>
      </c>
      <c r="M7314">
        <f>Orders910[[#This Row],[original price per item]]-Orders910[[#This Row],[cost per item]]</f>
        <v>12.96</v>
      </c>
      <c r="N7314">
        <f>Orders910[[#This Row],[cost per item]]+1</f>
        <v>6.0399999999999991</v>
      </c>
    </row>
    <row r="7315" spans="1:14" hidden="1" x14ac:dyDescent="0.2">
      <c r="A7315" t="s">
        <v>4538</v>
      </c>
      <c r="B7315" t="s">
        <v>6339</v>
      </c>
      <c r="C7315" t="s">
        <v>31</v>
      </c>
      <c r="D7315" t="s">
        <v>64</v>
      </c>
      <c r="E7315" t="s">
        <v>6340</v>
      </c>
      <c r="F7315">
        <v>40.56</v>
      </c>
      <c r="G7315">
        <v>2</v>
      </c>
      <c r="H7315">
        <v>0</v>
      </c>
      <c r="I7315">
        <v>12.979200000000001</v>
      </c>
      <c r="J7315">
        <f>Orders910[[#This Row],[Sales]]/Orders910[[#This Row],[Quantity]]</f>
        <v>20.28</v>
      </c>
      <c r="K7315">
        <f>(Orders910[[#This Row],[Sales]]/Orders910[[#This Row],[Quantity]])/(1-Orders910[[#This Row],[Discount]])</f>
        <v>20.28</v>
      </c>
      <c r="L7315">
        <f>Orders910[[#This Row],[discounted price per item]]-Orders910[[#This Row],[Profit]]</f>
        <v>7.3008000000000006</v>
      </c>
      <c r="M7315">
        <f>Orders910[[#This Row],[original price per item]]-Orders910[[#This Row],[cost per item]]</f>
        <v>12.979200000000001</v>
      </c>
      <c r="N7315">
        <f>Orders910[[#This Row],[cost per item]]+1</f>
        <v>8.3008000000000006</v>
      </c>
    </row>
    <row r="7316" spans="1:14" hidden="1" x14ac:dyDescent="0.2">
      <c r="A7316" t="s">
        <v>737</v>
      </c>
      <c r="B7316" t="s">
        <v>3109</v>
      </c>
      <c r="C7316" t="s">
        <v>31</v>
      </c>
      <c r="D7316" t="s">
        <v>35</v>
      </c>
      <c r="E7316" t="s">
        <v>3110</v>
      </c>
      <c r="F7316">
        <v>51.96</v>
      </c>
      <c r="G7316">
        <v>2</v>
      </c>
      <c r="H7316">
        <v>0</v>
      </c>
      <c r="I7316">
        <v>12.99</v>
      </c>
      <c r="J7316">
        <f>Orders910[[#This Row],[Sales]]/Orders910[[#This Row],[Quantity]]</f>
        <v>25.98</v>
      </c>
      <c r="K7316">
        <f>(Orders910[[#This Row],[Sales]]/Orders910[[#This Row],[Quantity]])/(1-Orders910[[#This Row],[Discount]])</f>
        <v>25.98</v>
      </c>
      <c r="L7316">
        <f>Orders910[[#This Row],[discounted price per item]]-Orders910[[#This Row],[Profit]]</f>
        <v>12.99</v>
      </c>
      <c r="M7316">
        <f>Orders910[[#This Row],[original price per item]]-Orders910[[#This Row],[cost per item]]</f>
        <v>12.99</v>
      </c>
      <c r="N7316">
        <f>Orders910[[#This Row],[cost per item]]+1</f>
        <v>13.99</v>
      </c>
    </row>
    <row r="7317" spans="1:14" hidden="1" x14ac:dyDescent="0.2">
      <c r="A7317" t="s">
        <v>1274</v>
      </c>
      <c r="B7317" t="s">
        <v>3076</v>
      </c>
      <c r="C7317" t="s">
        <v>31</v>
      </c>
      <c r="D7317" t="s">
        <v>64</v>
      </c>
      <c r="E7317" t="s">
        <v>3077</v>
      </c>
      <c r="F7317">
        <v>129.93</v>
      </c>
      <c r="G7317">
        <v>3</v>
      </c>
      <c r="H7317">
        <v>0</v>
      </c>
      <c r="I7317">
        <v>12.993</v>
      </c>
      <c r="J7317">
        <f>Orders910[[#This Row],[Sales]]/Orders910[[#This Row],[Quantity]]</f>
        <v>43.31</v>
      </c>
      <c r="K7317">
        <f>(Orders910[[#This Row],[Sales]]/Orders910[[#This Row],[Quantity]])/(1-Orders910[[#This Row],[Discount]])</f>
        <v>43.31</v>
      </c>
      <c r="L7317">
        <f>Orders910[[#This Row],[discounted price per item]]-Orders910[[#This Row],[Profit]]</f>
        <v>30.317</v>
      </c>
      <c r="M7317">
        <f>Orders910[[#This Row],[original price per item]]-Orders910[[#This Row],[cost per item]]</f>
        <v>12.993000000000002</v>
      </c>
      <c r="N7317">
        <f>Orders910[[#This Row],[cost per item]]+1</f>
        <v>31.317</v>
      </c>
    </row>
    <row r="7318" spans="1:14" hidden="1" x14ac:dyDescent="0.2">
      <c r="A7318" t="s">
        <v>789</v>
      </c>
      <c r="B7318" t="s">
        <v>3076</v>
      </c>
      <c r="C7318" t="s">
        <v>31</v>
      </c>
      <c r="D7318" t="s">
        <v>64</v>
      </c>
      <c r="E7318" t="s">
        <v>3077</v>
      </c>
      <c r="F7318">
        <v>129.93</v>
      </c>
      <c r="G7318">
        <v>3</v>
      </c>
      <c r="H7318">
        <v>0</v>
      </c>
      <c r="I7318">
        <v>12.993</v>
      </c>
      <c r="J7318">
        <f>Orders910[[#This Row],[Sales]]/Orders910[[#This Row],[Quantity]]</f>
        <v>43.31</v>
      </c>
      <c r="K7318">
        <f>(Orders910[[#This Row],[Sales]]/Orders910[[#This Row],[Quantity]])/(1-Orders910[[#This Row],[Discount]])</f>
        <v>43.31</v>
      </c>
      <c r="L7318">
        <f>Orders910[[#This Row],[discounted price per item]]-Orders910[[#This Row],[Profit]]</f>
        <v>30.317</v>
      </c>
      <c r="M7318">
        <f>Orders910[[#This Row],[original price per item]]-Orders910[[#This Row],[cost per item]]</f>
        <v>12.993000000000002</v>
      </c>
      <c r="N7318">
        <f>Orders910[[#This Row],[cost per item]]+1</f>
        <v>31.317</v>
      </c>
    </row>
    <row r="7319" spans="1:14" hidden="1" x14ac:dyDescent="0.2">
      <c r="A7319" t="s">
        <v>244</v>
      </c>
      <c r="B7319" t="s">
        <v>2371</v>
      </c>
      <c r="C7319" t="s">
        <v>45</v>
      </c>
      <c r="D7319" t="s">
        <v>74</v>
      </c>
      <c r="E7319" t="s">
        <v>2372</v>
      </c>
      <c r="F7319">
        <v>26.55</v>
      </c>
      <c r="G7319">
        <v>3</v>
      </c>
      <c r="H7319">
        <v>0</v>
      </c>
      <c r="I7319">
        <v>13.009499999999999</v>
      </c>
      <c r="J7319">
        <f>Orders910[[#This Row],[Sales]]/Orders910[[#This Row],[Quantity]]</f>
        <v>8.85</v>
      </c>
      <c r="K7319">
        <f>(Orders910[[#This Row],[Sales]]/Orders910[[#This Row],[Quantity]])/(1-Orders910[[#This Row],[Discount]])</f>
        <v>8.85</v>
      </c>
      <c r="L7319">
        <f>Orders910[[#This Row],[discounted price per item]]-Orders910[[#This Row],[Profit]]</f>
        <v>-4.1594999999999995</v>
      </c>
      <c r="M7319">
        <f>Orders910[[#This Row],[original price per item]]-Orders910[[#This Row],[cost per item]]</f>
        <v>13.009499999999999</v>
      </c>
      <c r="N7319">
        <f>Orders910[[#This Row],[cost per item]]+1</f>
        <v>-3.1594999999999995</v>
      </c>
    </row>
    <row r="7320" spans="1:14" hidden="1" x14ac:dyDescent="0.2">
      <c r="A7320" t="s">
        <v>95</v>
      </c>
      <c r="B7320" t="s">
        <v>760</v>
      </c>
      <c r="C7320" t="s">
        <v>45</v>
      </c>
      <c r="D7320" t="s">
        <v>58</v>
      </c>
      <c r="E7320" t="s">
        <v>761</v>
      </c>
      <c r="F7320">
        <v>46.53</v>
      </c>
      <c r="G7320">
        <v>3</v>
      </c>
      <c r="H7320">
        <v>0</v>
      </c>
      <c r="I7320">
        <v>13.0284</v>
      </c>
      <c r="J7320">
        <f>Orders910[[#This Row],[Sales]]/Orders910[[#This Row],[Quantity]]</f>
        <v>15.51</v>
      </c>
      <c r="K7320">
        <f>(Orders910[[#This Row],[Sales]]/Orders910[[#This Row],[Quantity]])/(1-Orders910[[#This Row],[Discount]])</f>
        <v>15.51</v>
      </c>
      <c r="L7320">
        <f>Orders910[[#This Row],[discounted price per item]]-Orders910[[#This Row],[Profit]]</f>
        <v>2.4816000000000003</v>
      </c>
      <c r="M7320">
        <f>Orders910[[#This Row],[original price per item]]-Orders910[[#This Row],[cost per item]]</f>
        <v>13.0284</v>
      </c>
      <c r="N7320">
        <f>Orders910[[#This Row],[cost per item]]+1</f>
        <v>3.4816000000000003</v>
      </c>
    </row>
    <row r="7321" spans="1:14" hidden="1" x14ac:dyDescent="0.2">
      <c r="A7321" t="s">
        <v>649</v>
      </c>
      <c r="B7321" t="s">
        <v>2185</v>
      </c>
      <c r="C7321" t="s">
        <v>31</v>
      </c>
      <c r="D7321" t="s">
        <v>64</v>
      </c>
      <c r="E7321" t="s">
        <v>2186</v>
      </c>
      <c r="F7321">
        <v>30.36</v>
      </c>
      <c r="G7321">
        <v>4</v>
      </c>
      <c r="H7321">
        <v>0</v>
      </c>
      <c r="I7321">
        <v>13.0548</v>
      </c>
      <c r="J7321">
        <f>Orders910[[#This Row],[Sales]]/Orders910[[#This Row],[Quantity]]</f>
        <v>7.59</v>
      </c>
      <c r="K7321">
        <f>(Orders910[[#This Row],[Sales]]/Orders910[[#This Row],[Quantity]])/(1-Orders910[[#This Row],[Discount]])</f>
        <v>7.59</v>
      </c>
      <c r="L7321">
        <f>Orders910[[#This Row],[discounted price per item]]-Orders910[[#This Row],[Profit]]</f>
        <v>-5.4648000000000003</v>
      </c>
      <c r="M7321">
        <f>Orders910[[#This Row],[original price per item]]-Orders910[[#This Row],[cost per item]]</f>
        <v>13.0548</v>
      </c>
      <c r="N7321">
        <f>Orders910[[#This Row],[cost per item]]+1</f>
        <v>-4.4648000000000003</v>
      </c>
    </row>
    <row r="7322" spans="1:14" hidden="1" x14ac:dyDescent="0.2">
      <c r="A7322" t="s">
        <v>596</v>
      </c>
      <c r="B7322" t="s">
        <v>131</v>
      </c>
      <c r="C7322" t="s">
        <v>45</v>
      </c>
      <c r="D7322" t="s">
        <v>74</v>
      </c>
      <c r="E7322" t="s">
        <v>132</v>
      </c>
      <c r="F7322">
        <v>28.4</v>
      </c>
      <c r="G7322">
        <v>4</v>
      </c>
      <c r="H7322">
        <v>0</v>
      </c>
      <c r="I7322">
        <v>13.064</v>
      </c>
      <c r="J7322">
        <f>Orders910[[#This Row],[Sales]]/Orders910[[#This Row],[Quantity]]</f>
        <v>7.1</v>
      </c>
      <c r="K7322">
        <f>(Orders910[[#This Row],[Sales]]/Orders910[[#This Row],[Quantity]])/(1-Orders910[[#This Row],[Discount]])</f>
        <v>7.1</v>
      </c>
      <c r="L7322">
        <f>Orders910[[#This Row],[discounted price per item]]-Orders910[[#This Row],[Profit]]</f>
        <v>-5.9640000000000004</v>
      </c>
      <c r="M7322">
        <f>Orders910[[#This Row],[original price per item]]-Orders910[[#This Row],[cost per item]]</f>
        <v>13.064</v>
      </c>
      <c r="N7322">
        <f>Orders910[[#This Row],[cost per item]]+1</f>
        <v>-4.9640000000000004</v>
      </c>
    </row>
    <row r="7323" spans="1:14" hidden="1" x14ac:dyDescent="0.2">
      <c r="A7323" t="s">
        <v>318</v>
      </c>
      <c r="B7323" t="s">
        <v>5246</v>
      </c>
      <c r="C7323" t="s">
        <v>45</v>
      </c>
      <c r="D7323" t="s">
        <v>89</v>
      </c>
      <c r="E7323" t="s">
        <v>5247</v>
      </c>
      <c r="F7323">
        <v>27.81</v>
      </c>
      <c r="G7323">
        <v>3</v>
      </c>
      <c r="H7323">
        <v>0</v>
      </c>
      <c r="I7323">
        <v>13.0707</v>
      </c>
      <c r="J7323">
        <f>Orders910[[#This Row],[Sales]]/Orders910[[#This Row],[Quantity]]</f>
        <v>9.27</v>
      </c>
      <c r="K7323">
        <f>(Orders910[[#This Row],[Sales]]/Orders910[[#This Row],[Quantity]])/(1-Orders910[[#This Row],[Discount]])</f>
        <v>9.27</v>
      </c>
      <c r="L7323">
        <f>Orders910[[#This Row],[discounted price per item]]-Orders910[[#This Row],[Profit]]</f>
        <v>-3.8007000000000009</v>
      </c>
      <c r="M7323">
        <f>Orders910[[#This Row],[original price per item]]-Orders910[[#This Row],[cost per item]]</f>
        <v>13.0707</v>
      </c>
      <c r="N7323">
        <f>Orders910[[#This Row],[cost per item]]+1</f>
        <v>-2.8007000000000009</v>
      </c>
    </row>
    <row r="7324" spans="1:14" hidden="1" x14ac:dyDescent="0.2">
      <c r="A7324" t="s">
        <v>266</v>
      </c>
      <c r="B7324" t="s">
        <v>546</v>
      </c>
      <c r="C7324" t="s">
        <v>45</v>
      </c>
      <c r="D7324" t="s">
        <v>58</v>
      </c>
      <c r="E7324" t="s">
        <v>547</v>
      </c>
      <c r="F7324">
        <v>43.57</v>
      </c>
      <c r="G7324">
        <v>1</v>
      </c>
      <c r="H7324">
        <v>0</v>
      </c>
      <c r="I7324">
        <v>13.071</v>
      </c>
      <c r="J7324">
        <f>Orders910[[#This Row],[Sales]]/Orders910[[#This Row],[Quantity]]</f>
        <v>43.57</v>
      </c>
      <c r="K7324">
        <f>(Orders910[[#This Row],[Sales]]/Orders910[[#This Row],[Quantity]])/(1-Orders910[[#This Row],[Discount]])</f>
        <v>43.57</v>
      </c>
      <c r="L7324">
        <f>Orders910[[#This Row],[discounted price per item]]-Orders910[[#This Row],[Profit]]</f>
        <v>30.499000000000002</v>
      </c>
      <c r="M7324">
        <f>Orders910[[#This Row],[original price per item]]-Orders910[[#This Row],[cost per item]]</f>
        <v>13.070999999999998</v>
      </c>
      <c r="N7324">
        <f>Orders910[[#This Row],[cost per item]]+1</f>
        <v>31.499000000000002</v>
      </c>
    </row>
    <row r="7325" spans="1:14" hidden="1" x14ac:dyDescent="0.2">
      <c r="A7325" t="s">
        <v>95</v>
      </c>
      <c r="B7325" t="s">
        <v>6038</v>
      </c>
      <c r="C7325" t="s">
        <v>31</v>
      </c>
      <c r="D7325" t="s">
        <v>64</v>
      </c>
      <c r="E7325" t="s">
        <v>6039</v>
      </c>
      <c r="F7325">
        <v>46.9</v>
      </c>
      <c r="G7325">
        <v>5</v>
      </c>
      <c r="H7325">
        <v>0</v>
      </c>
      <c r="I7325">
        <v>13.132</v>
      </c>
      <c r="J7325">
        <f>Orders910[[#This Row],[Sales]]/Orders910[[#This Row],[Quantity]]</f>
        <v>9.379999999999999</v>
      </c>
      <c r="K7325">
        <f>(Orders910[[#This Row],[Sales]]/Orders910[[#This Row],[Quantity]])/(1-Orders910[[#This Row],[Discount]])</f>
        <v>9.379999999999999</v>
      </c>
      <c r="L7325">
        <f>Orders910[[#This Row],[discounted price per item]]-Orders910[[#This Row],[Profit]]</f>
        <v>-3.7520000000000007</v>
      </c>
      <c r="M7325">
        <f>Orders910[[#This Row],[original price per item]]-Orders910[[#This Row],[cost per item]]</f>
        <v>13.132</v>
      </c>
      <c r="N7325">
        <f>Orders910[[#This Row],[cost per item]]+1</f>
        <v>-2.7520000000000007</v>
      </c>
    </row>
    <row r="7326" spans="1:14" hidden="1" x14ac:dyDescent="0.2">
      <c r="A7326" t="s">
        <v>95</v>
      </c>
      <c r="B7326" t="s">
        <v>1700</v>
      </c>
      <c r="C7326" t="s">
        <v>70</v>
      </c>
      <c r="D7326" t="s">
        <v>160</v>
      </c>
      <c r="E7326" t="s">
        <v>1701</v>
      </c>
      <c r="F7326">
        <v>93.98</v>
      </c>
      <c r="G7326">
        <v>2</v>
      </c>
      <c r="H7326">
        <v>0</v>
      </c>
      <c r="I7326">
        <v>13.1572</v>
      </c>
      <c r="J7326">
        <f>Orders910[[#This Row],[Sales]]/Orders910[[#This Row],[Quantity]]</f>
        <v>46.99</v>
      </c>
      <c r="K7326">
        <f>(Orders910[[#This Row],[Sales]]/Orders910[[#This Row],[Quantity]])/(1-Orders910[[#This Row],[Discount]])</f>
        <v>46.99</v>
      </c>
      <c r="L7326">
        <f>Orders910[[#This Row],[discounted price per item]]-Orders910[[#This Row],[Profit]]</f>
        <v>33.832800000000006</v>
      </c>
      <c r="M7326">
        <f>Orders910[[#This Row],[original price per item]]-Orders910[[#This Row],[cost per item]]</f>
        <v>13.157199999999996</v>
      </c>
      <c r="N7326">
        <f>Orders910[[#This Row],[cost per item]]+1</f>
        <v>34.832800000000006</v>
      </c>
    </row>
    <row r="7327" spans="1:14" hidden="1" x14ac:dyDescent="0.2">
      <c r="A7327" t="s">
        <v>748</v>
      </c>
      <c r="B7327" t="s">
        <v>293</v>
      </c>
      <c r="C7327" t="s">
        <v>45</v>
      </c>
      <c r="D7327" t="s">
        <v>74</v>
      </c>
      <c r="E7327" t="s">
        <v>294</v>
      </c>
      <c r="F7327">
        <v>26.9</v>
      </c>
      <c r="G7327">
        <v>5</v>
      </c>
      <c r="H7327">
        <v>0</v>
      </c>
      <c r="I7327">
        <v>13.180999999999999</v>
      </c>
      <c r="J7327">
        <f>Orders910[[#This Row],[Sales]]/Orders910[[#This Row],[Quantity]]</f>
        <v>5.38</v>
      </c>
      <c r="K7327">
        <f>(Orders910[[#This Row],[Sales]]/Orders910[[#This Row],[Quantity]])/(1-Orders910[[#This Row],[Discount]])</f>
        <v>5.38</v>
      </c>
      <c r="L7327">
        <f>Orders910[[#This Row],[discounted price per item]]-Orders910[[#This Row],[Profit]]</f>
        <v>-7.8009999999999993</v>
      </c>
      <c r="M7327">
        <f>Orders910[[#This Row],[original price per item]]-Orders910[[#This Row],[cost per item]]</f>
        <v>13.180999999999999</v>
      </c>
      <c r="N7327">
        <f>Orders910[[#This Row],[cost per item]]+1</f>
        <v>-6.8009999999999993</v>
      </c>
    </row>
    <row r="7328" spans="1:14" hidden="1" x14ac:dyDescent="0.2">
      <c r="A7328" t="s">
        <v>42</v>
      </c>
      <c r="B7328" t="s">
        <v>2993</v>
      </c>
      <c r="C7328" t="s">
        <v>45</v>
      </c>
      <c r="D7328" t="s">
        <v>58</v>
      </c>
      <c r="E7328" t="s">
        <v>2994</v>
      </c>
      <c r="F7328">
        <v>48.84</v>
      </c>
      <c r="G7328">
        <v>4</v>
      </c>
      <c r="H7328">
        <v>0</v>
      </c>
      <c r="I7328">
        <v>13.1868</v>
      </c>
      <c r="J7328">
        <f>Orders910[[#This Row],[Sales]]/Orders910[[#This Row],[Quantity]]</f>
        <v>12.21</v>
      </c>
      <c r="K7328">
        <f>(Orders910[[#This Row],[Sales]]/Orders910[[#This Row],[Quantity]])/(1-Orders910[[#This Row],[Discount]])</f>
        <v>12.21</v>
      </c>
      <c r="L7328">
        <f>Orders910[[#This Row],[discounted price per item]]-Orders910[[#This Row],[Profit]]</f>
        <v>-0.976799999999999</v>
      </c>
      <c r="M7328">
        <f>Orders910[[#This Row],[original price per item]]-Orders910[[#This Row],[cost per item]]</f>
        <v>13.1868</v>
      </c>
      <c r="N7328">
        <f>Orders910[[#This Row],[cost per item]]+1</f>
        <v>2.3200000000000998E-2</v>
      </c>
    </row>
    <row r="7329" spans="1:14" hidden="1" x14ac:dyDescent="0.2">
      <c r="A7329" t="s">
        <v>1247</v>
      </c>
      <c r="B7329" t="s">
        <v>822</v>
      </c>
      <c r="C7329" t="s">
        <v>31</v>
      </c>
      <c r="D7329" t="s">
        <v>64</v>
      </c>
      <c r="E7329" t="s">
        <v>823</v>
      </c>
      <c r="F7329">
        <v>31.4</v>
      </c>
      <c r="G7329">
        <v>5</v>
      </c>
      <c r="H7329">
        <v>0</v>
      </c>
      <c r="I7329">
        <v>13.188000000000001</v>
      </c>
      <c r="J7329">
        <f>Orders910[[#This Row],[Sales]]/Orders910[[#This Row],[Quantity]]</f>
        <v>6.2799999999999994</v>
      </c>
      <c r="K7329">
        <f>(Orders910[[#This Row],[Sales]]/Orders910[[#This Row],[Quantity]])/(1-Orders910[[#This Row],[Discount]])</f>
        <v>6.2799999999999994</v>
      </c>
      <c r="L7329">
        <f>Orders910[[#This Row],[discounted price per item]]-Orders910[[#This Row],[Profit]]</f>
        <v>-6.9080000000000013</v>
      </c>
      <c r="M7329">
        <f>Orders910[[#This Row],[original price per item]]-Orders910[[#This Row],[cost per item]]</f>
        <v>13.188000000000001</v>
      </c>
      <c r="N7329">
        <f>Orders910[[#This Row],[cost per item]]+1</f>
        <v>-5.9080000000000013</v>
      </c>
    </row>
    <row r="7330" spans="1:14" hidden="1" x14ac:dyDescent="0.2">
      <c r="A7330" t="s">
        <v>2700</v>
      </c>
      <c r="B7330" t="s">
        <v>1020</v>
      </c>
      <c r="C7330" t="s">
        <v>70</v>
      </c>
      <c r="D7330" t="s">
        <v>160</v>
      </c>
      <c r="E7330" t="s">
        <v>1021</v>
      </c>
      <c r="F7330">
        <v>29.99</v>
      </c>
      <c r="G7330">
        <v>1</v>
      </c>
      <c r="H7330">
        <v>0</v>
      </c>
      <c r="I7330">
        <v>13.195600000000001</v>
      </c>
      <c r="J7330">
        <f>Orders910[[#This Row],[Sales]]/Orders910[[#This Row],[Quantity]]</f>
        <v>29.99</v>
      </c>
      <c r="K7330">
        <f>(Orders910[[#This Row],[Sales]]/Orders910[[#This Row],[Quantity]])/(1-Orders910[[#This Row],[Discount]])</f>
        <v>29.99</v>
      </c>
      <c r="L7330">
        <f>Orders910[[#This Row],[discounted price per item]]-Orders910[[#This Row],[Profit]]</f>
        <v>16.794399999999996</v>
      </c>
      <c r="M7330">
        <f>Orders910[[#This Row],[original price per item]]-Orders910[[#This Row],[cost per item]]</f>
        <v>13.195600000000002</v>
      </c>
      <c r="N7330">
        <f>Orders910[[#This Row],[cost per item]]+1</f>
        <v>17.794399999999996</v>
      </c>
    </row>
    <row r="7331" spans="1:14" hidden="1" x14ac:dyDescent="0.2">
      <c r="A7331" t="s">
        <v>42</v>
      </c>
      <c r="B7331" t="s">
        <v>1350</v>
      </c>
      <c r="C7331" t="s">
        <v>70</v>
      </c>
      <c r="D7331" t="s">
        <v>160</v>
      </c>
      <c r="E7331" t="s">
        <v>1351</v>
      </c>
      <c r="F7331">
        <v>62.85</v>
      </c>
      <c r="G7331">
        <v>3</v>
      </c>
      <c r="H7331">
        <v>0</v>
      </c>
      <c r="I7331">
        <v>13.198499999999999</v>
      </c>
      <c r="J7331">
        <f>Orders910[[#This Row],[Sales]]/Orders910[[#This Row],[Quantity]]</f>
        <v>20.95</v>
      </c>
      <c r="K7331">
        <f>(Orders910[[#This Row],[Sales]]/Orders910[[#This Row],[Quantity]])/(1-Orders910[[#This Row],[Discount]])</f>
        <v>20.95</v>
      </c>
      <c r="L7331">
        <f>Orders910[[#This Row],[discounted price per item]]-Orders910[[#This Row],[Profit]]</f>
        <v>7.7515000000000001</v>
      </c>
      <c r="M7331">
        <f>Orders910[[#This Row],[original price per item]]-Orders910[[#This Row],[cost per item]]</f>
        <v>13.198499999999999</v>
      </c>
      <c r="N7331">
        <f>Orders910[[#This Row],[cost per item]]+1</f>
        <v>8.7515000000000001</v>
      </c>
    </row>
    <row r="7332" spans="1:14" hidden="1" x14ac:dyDescent="0.2">
      <c r="A7332" t="s">
        <v>266</v>
      </c>
      <c r="B7332" t="s">
        <v>245</v>
      </c>
      <c r="C7332" t="s">
        <v>70</v>
      </c>
      <c r="D7332" t="s">
        <v>160</v>
      </c>
      <c r="E7332" t="s">
        <v>246</v>
      </c>
      <c r="F7332">
        <v>120</v>
      </c>
      <c r="G7332">
        <v>8</v>
      </c>
      <c r="H7332">
        <v>0</v>
      </c>
      <c r="I7332">
        <v>13.2</v>
      </c>
      <c r="J7332">
        <f>Orders910[[#This Row],[Sales]]/Orders910[[#This Row],[Quantity]]</f>
        <v>15</v>
      </c>
      <c r="K7332">
        <f>(Orders910[[#This Row],[Sales]]/Orders910[[#This Row],[Quantity]])/(1-Orders910[[#This Row],[Discount]])</f>
        <v>15</v>
      </c>
      <c r="L7332">
        <f>Orders910[[#This Row],[discounted price per item]]-Orders910[[#This Row],[Profit]]</f>
        <v>1.8000000000000007</v>
      </c>
      <c r="M7332">
        <f>Orders910[[#This Row],[original price per item]]-Orders910[[#This Row],[cost per item]]</f>
        <v>13.2</v>
      </c>
      <c r="N7332">
        <f>Orders910[[#This Row],[cost per item]]+1</f>
        <v>2.8000000000000007</v>
      </c>
    </row>
    <row r="7333" spans="1:14" hidden="1" x14ac:dyDescent="0.2">
      <c r="A7333" t="s">
        <v>42</v>
      </c>
      <c r="B7333" t="s">
        <v>1571</v>
      </c>
      <c r="C7333" t="s">
        <v>45</v>
      </c>
      <c r="D7333" t="s">
        <v>67</v>
      </c>
      <c r="E7333" t="s">
        <v>1572</v>
      </c>
      <c r="F7333">
        <v>50.8</v>
      </c>
      <c r="G7333">
        <v>5</v>
      </c>
      <c r="H7333">
        <v>0</v>
      </c>
      <c r="I7333">
        <v>13.208</v>
      </c>
      <c r="J7333">
        <f>Orders910[[#This Row],[Sales]]/Orders910[[#This Row],[Quantity]]</f>
        <v>10.16</v>
      </c>
      <c r="K7333">
        <f>(Orders910[[#This Row],[Sales]]/Orders910[[#This Row],[Quantity]])/(1-Orders910[[#This Row],[Discount]])</f>
        <v>10.16</v>
      </c>
      <c r="L7333">
        <f>Orders910[[#This Row],[discounted price per item]]-Orders910[[#This Row],[Profit]]</f>
        <v>-3.048</v>
      </c>
      <c r="M7333">
        <f>Orders910[[#This Row],[original price per item]]-Orders910[[#This Row],[cost per item]]</f>
        <v>13.208</v>
      </c>
      <c r="N7333">
        <f>Orders910[[#This Row],[cost per item]]+1</f>
        <v>-2.048</v>
      </c>
    </row>
    <row r="7334" spans="1:14" hidden="1" x14ac:dyDescent="0.2">
      <c r="A7334" t="s">
        <v>3040</v>
      </c>
      <c r="B7334" t="s">
        <v>2955</v>
      </c>
      <c r="C7334" t="s">
        <v>45</v>
      </c>
      <c r="D7334" t="s">
        <v>67</v>
      </c>
      <c r="E7334" t="s">
        <v>2956</v>
      </c>
      <c r="F7334">
        <v>33.92</v>
      </c>
      <c r="G7334">
        <v>8</v>
      </c>
      <c r="H7334">
        <v>0</v>
      </c>
      <c r="I7334">
        <v>13.2288</v>
      </c>
      <c r="J7334">
        <f>Orders910[[#This Row],[Sales]]/Orders910[[#This Row],[Quantity]]</f>
        <v>4.24</v>
      </c>
      <c r="K7334">
        <f>(Orders910[[#This Row],[Sales]]/Orders910[[#This Row],[Quantity]])/(1-Orders910[[#This Row],[Discount]])</f>
        <v>4.24</v>
      </c>
      <c r="L7334">
        <f>Orders910[[#This Row],[discounted price per item]]-Orders910[[#This Row],[Profit]]</f>
        <v>-8.9887999999999995</v>
      </c>
      <c r="M7334">
        <f>Orders910[[#This Row],[original price per item]]-Orders910[[#This Row],[cost per item]]</f>
        <v>13.2288</v>
      </c>
      <c r="N7334">
        <f>Orders910[[#This Row],[cost per item]]+1</f>
        <v>-7.9887999999999995</v>
      </c>
    </row>
    <row r="7335" spans="1:14" hidden="1" x14ac:dyDescent="0.2">
      <c r="A7335" t="s">
        <v>253</v>
      </c>
      <c r="B7335" t="s">
        <v>2852</v>
      </c>
      <c r="C7335" t="s">
        <v>45</v>
      </c>
      <c r="D7335" t="s">
        <v>89</v>
      </c>
      <c r="E7335" t="s">
        <v>2853</v>
      </c>
      <c r="F7335">
        <v>28.16</v>
      </c>
      <c r="G7335">
        <v>4</v>
      </c>
      <c r="H7335">
        <v>0</v>
      </c>
      <c r="I7335">
        <v>13.235200000000001</v>
      </c>
      <c r="J7335">
        <f>Orders910[[#This Row],[Sales]]/Orders910[[#This Row],[Quantity]]</f>
        <v>7.04</v>
      </c>
      <c r="K7335">
        <f>(Orders910[[#This Row],[Sales]]/Orders910[[#This Row],[Quantity]])/(1-Orders910[[#This Row],[Discount]])</f>
        <v>7.04</v>
      </c>
      <c r="L7335">
        <f>Orders910[[#This Row],[discounted price per item]]-Orders910[[#This Row],[Profit]]</f>
        <v>-6.1952000000000007</v>
      </c>
      <c r="M7335">
        <f>Orders910[[#This Row],[original price per item]]-Orders910[[#This Row],[cost per item]]</f>
        <v>13.235200000000001</v>
      </c>
      <c r="N7335">
        <f>Orders910[[#This Row],[cost per item]]+1</f>
        <v>-5.1952000000000007</v>
      </c>
    </row>
    <row r="7336" spans="1:14" hidden="1" x14ac:dyDescent="0.2">
      <c r="A7336" t="s">
        <v>253</v>
      </c>
      <c r="B7336" t="s">
        <v>5082</v>
      </c>
      <c r="C7336" t="s">
        <v>70</v>
      </c>
      <c r="D7336" t="s">
        <v>71</v>
      </c>
      <c r="E7336" t="s">
        <v>5083</v>
      </c>
      <c r="F7336">
        <v>50.97</v>
      </c>
      <c r="G7336">
        <v>3</v>
      </c>
      <c r="H7336">
        <v>0</v>
      </c>
      <c r="I7336">
        <v>13.2522</v>
      </c>
      <c r="J7336">
        <f>Orders910[[#This Row],[Sales]]/Orders910[[#This Row],[Quantity]]</f>
        <v>16.989999999999998</v>
      </c>
      <c r="K7336">
        <f>(Orders910[[#This Row],[Sales]]/Orders910[[#This Row],[Quantity]])/(1-Orders910[[#This Row],[Discount]])</f>
        <v>16.989999999999998</v>
      </c>
      <c r="L7336">
        <f>Orders910[[#This Row],[discounted price per item]]-Orders910[[#This Row],[Profit]]</f>
        <v>3.7377999999999982</v>
      </c>
      <c r="M7336">
        <f>Orders910[[#This Row],[original price per item]]-Orders910[[#This Row],[cost per item]]</f>
        <v>13.2522</v>
      </c>
      <c r="N7336">
        <f>Orders910[[#This Row],[cost per item]]+1</f>
        <v>4.7377999999999982</v>
      </c>
    </row>
    <row r="7337" spans="1:14" hidden="1" x14ac:dyDescent="0.2">
      <c r="A7337" t="s">
        <v>95</v>
      </c>
      <c r="B7337" t="s">
        <v>1358</v>
      </c>
      <c r="C7337" t="s">
        <v>70</v>
      </c>
      <c r="D7337" t="s">
        <v>160</v>
      </c>
      <c r="E7337" t="s">
        <v>1359</v>
      </c>
      <c r="F7337">
        <v>69.98</v>
      </c>
      <c r="G7337">
        <v>2</v>
      </c>
      <c r="H7337">
        <v>0</v>
      </c>
      <c r="I7337">
        <v>13.296200000000001</v>
      </c>
      <c r="J7337">
        <f>Orders910[[#This Row],[Sales]]/Orders910[[#This Row],[Quantity]]</f>
        <v>34.99</v>
      </c>
      <c r="K7337">
        <f>(Orders910[[#This Row],[Sales]]/Orders910[[#This Row],[Quantity]])/(1-Orders910[[#This Row],[Discount]])</f>
        <v>34.99</v>
      </c>
      <c r="L7337">
        <f>Orders910[[#This Row],[discounted price per item]]-Orders910[[#This Row],[Profit]]</f>
        <v>21.693800000000003</v>
      </c>
      <c r="M7337">
        <f>Orders910[[#This Row],[original price per item]]-Orders910[[#This Row],[cost per item]]</f>
        <v>13.296199999999999</v>
      </c>
      <c r="N7337">
        <f>Orders910[[#This Row],[cost per item]]+1</f>
        <v>22.693800000000003</v>
      </c>
    </row>
    <row r="7338" spans="1:14" hidden="1" x14ac:dyDescent="0.2">
      <c r="A7338" t="s">
        <v>237</v>
      </c>
      <c r="B7338" t="s">
        <v>8015</v>
      </c>
      <c r="C7338" t="s">
        <v>45</v>
      </c>
      <c r="D7338" t="s">
        <v>46</v>
      </c>
      <c r="E7338" t="s">
        <v>8016</v>
      </c>
      <c r="F7338">
        <v>28.91</v>
      </c>
      <c r="G7338">
        <v>7</v>
      </c>
      <c r="H7338">
        <v>0</v>
      </c>
      <c r="I7338">
        <v>13.2986</v>
      </c>
      <c r="J7338">
        <f>Orders910[[#This Row],[Sales]]/Orders910[[#This Row],[Quantity]]</f>
        <v>4.13</v>
      </c>
      <c r="K7338">
        <f>(Orders910[[#This Row],[Sales]]/Orders910[[#This Row],[Quantity]])/(1-Orders910[[#This Row],[Discount]])</f>
        <v>4.13</v>
      </c>
      <c r="L7338">
        <f>Orders910[[#This Row],[discounted price per item]]-Orders910[[#This Row],[Profit]]</f>
        <v>-9.1686000000000014</v>
      </c>
      <c r="M7338">
        <f>Orders910[[#This Row],[original price per item]]-Orders910[[#This Row],[cost per item]]</f>
        <v>13.2986</v>
      </c>
      <c r="N7338">
        <f>Orders910[[#This Row],[cost per item]]+1</f>
        <v>-8.1686000000000014</v>
      </c>
    </row>
    <row r="7339" spans="1:14" hidden="1" x14ac:dyDescent="0.2">
      <c r="A7339" t="s">
        <v>266</v>
      </c>
      <c r="B7339" t="s">
        <v>3973</v>
      </c>
      <c r="C7339" t="s">
        <v>45</v>
      </c>
      <c r="D7339" t="s">
        <v>46</v>
      </c>
      <c r="E7339" t="s">
        <v>3974</v>
      </c>
      <c r="F7339">
        <v>28.91</v>
      </c>
      <c r="G7339">
        <v>7</v>
      </c>
      <c r="H7339">
        <v>0</v>
      </c>
      <c r="I7339">
        <v>13.2986</v>
      </c>
      <c r="J7339">
        <f>Orders910[[#This Row],[Sales]]/Orders910[[#This Row],[Quantity]]</f>
        <v>4.13</v>
      </c>
      <c r="K7339">
        <f>(Orders910[[#This Row],[Sales]]/Orders910[[#This Row],[Quantity]])/(1-Orders910[[#This Row],[Discount]])</f>
        <v>4.13</v>
      </c>
      <c r="L7339">
        <f>Orders910[[#This Row],[discounted price per item]]-Orders910[[#This Row],[Profit]]</f>
        <v>-9.1686000000000014</v>
      </c>
      <c r="M7339">
        <f>Orders910[[#This Row],[original price per item]]-Orders910[[#This Row],[cost per item]]</f>
        <v>13.2986</v>
      </c>
      <c r="N7339">
        <f>Orders910[[#This Row],[cost per item]]+1</f>
        <v>-8.1686000000000014</v>
      </c>
    </row>
    <row r="7340" spans="1:14" hidden="1" x14ac:dyDescent="0.2">
      <c r="A7340" t="s">
        <v>42</v>
      </c>
      <c r="B7340" t="s">
        <v>2657</v>
      </c>
      <c r="C7340" t="s">
        <v>45</v>
      </c>
      <c r="D7340" t="s">
        <v>578</v>
      </c>
      <c r="E7340" t="s">
        <v>2658</v>
      </c>
      <c r="F7340">
        <v>51.15</v>
      </c>
      <c r="G7340">
        <v>5</v>
      </c>
      <c r="H7340">
        <v>0</v>
      </c>
      <c r="I7340">
        <v>13.298999999999999</v>
      </c>
      <c r="J7340">
        <f>Orders910[[#This Row],[Sales]]/Orders910[[#This Row],[Quantity]]</f>
        <v>10.23</v>
      </c>
      <c r="K7340">
        <f>(Orders910[[#This Row],[Sales]]/Orders910[[#This Row],[Quantity]])/(1-Orders910[[#This Row],[Discount]])</f>
        <v>10.23</v>
      </c>
      <c r="L7340">
        <f>Orders910[[#This Row],[discounted price per item]]-Orders910[[#This Row],[Profit]]</f>
        <v>-3.0689999999999991</v>
      </c>
      <c r="M7340">
        <f>Orders910[[#This Row],[original price per item]]-Orders910[[#This Row],[cost per item]]</f>
        <v>13.298999999999999</v>
      </c>
      <c r="N7340">
        <f>Orders910[[#This Row],[cost per item]]+1</f>
        <v>-2.0689999999999991</v>
      </c>
    </row>
    <row r="7341" spans="1:14" hidden="1" x14ac:dyDescent="0.2">
      <c r="A7341" t="s">
        <v>42</v>
      </c>
      <c r="B7341" t="s">
        <v>1438</v>
      </c>
      <c r="C7341" t="s">
        <v>45</v>
      </c>
      <c r="D7341" t="s">
        <v>89</v>
      </c>
      <c r="E7341" t="s">
        <v>1439</v>
      </c>
      <c r="F7341">
        <v>27.15</v>
      </c>
      <c r="G7341">
        <v>5</v>
      </c>
      <c r="H7341">
        <v>0</v>
      </c>
      <c r="I7341">
        <v>13.3035</v>
      </c>
      <c r="J7341">
        <f>Orders910[[#This Row],[Sales]]/Orders910[[#This Row],[Quantity]]</f>
        <v>5.43</v>
      </c>
      <c r="K7341">
        <f>(Orders910[[#This Row],[Sales]]/Orders910[[#This Row],[Quantity]])/(1-Orders910[[#This Row],[Discount]])</f>
        <v>5.43</v>
      </c>
      <c r="L7341">
        <f>Orders910[[#This Row],[discounted price per item]]-Orders910[[#This Row],[Profit]]</f>
        <v>-7.8734999999999999</v>
      </c>
      <c r="M7341">
        <f>Orders910[[#This Row],[original price per item]]-Orders910[[#This Row],[cost per item]]</f>
        <v>13.3035</v>
      </c>
      <c r="N7341">
        <f>Orders910[[#This Row],[cost per item]]+1</f>
        <v>-6.8734999999999999</v>
      </c>
    </row>
    <row r="7342" spans="1:14" hidden="1" x14ac:dyDescent="0.2">
      <c r="A7342" t="s">
        <v>42</v>
      </c>
      <c r="B7342" t="s">
        <v>4124</v>
      </c>
      <c r="C7342" t="s">
        <v>45</v>
      </c>
      <c r="D7342" t="s">
        <v>46</v>
      </c>
      <c r="E7342" t="s">
        <v>4125</v>
      </c>
      <c r="F7342">
        <v>27.72</v>
      </c>
      <c r="G7342">
        <v>9</v>
      </c>
      <c r="H7342">
        <v>0</v>
      </c>
      <c r="I7342">
        <v>13.3056</v>
      </c>
      <c r="J7342">
        <f>Orders910[[#This Row],[Sales]]/Orders910[[#This Row],[Quantity]]</f>
        <v>3.08</v>
      </c>
      <c r="K7342">
        <f>(Orders910[[#This Row],[Sales]]/Orders910[[#This Row],[Quantity]])/(1-Orders910[[#This Row],[Discount]])</f>
        <v>3.08</v>
      </c>
      <c r="L7342">
        <f>Orders910[[#This Row],[discounted price per item]]-Orders910[[#This Row],[Profit]]</f>
        <v>-10.2256</v>
      </c>
      <c r="M7342">
        <f>Orders910[[#This Row],[original price per item]]-Orders910[[#This Row],[cost per item]]</f>
        <v>13.3056</v>
      </c>
      <c r="N7342">
        <f>Orders910[[#This Row],[cost per item]]+1</f>
        <v>-9.2256</v>
      </c>
    </row>
    <row r="7343" spans="1:14" hidden="1" x14ac:dyDescent="0.2">
      <c r="A7343" t="s">
        <v>237</v>
      </c>
      <c r="B7343" t="s">
        <v>391</v>
      </c>
      <c r="C7343" t="s">
        <v>45</v>
      </c>
      <c r="D7343" t="s">
        <v>46</v>
      </c>
      <c r="E7343" t="s">
        <v>392</v>
      </c>
      <c r="F7343">
        <v>27.72</v>
      </c>
      <c r="G7343">
        <v>9</v>
      </c>
      <c r="H7343">
        <v>0</v>
      </c>
      <c r="I7343">
        <v>13.3056</v>
      </c>
      <c r="J7343">
        <f>Orders910[[#This Row],[Sales]]/Orders910[[#This Row],[Quantity]]</f>
        <v>3.08</v>
      </c>
      <c r="K7343">
        <f>(Orders910[[#This Row],[Sales]]/Orders910[[#This Row],[Quantity]])/(1-Orders910[[#This Row],[Discount]])</f>
        <v>3.08</v>
      </c>
      <c r="L7343">
        <f>Orders910[[#This Row],[discounted price per item]]-Orders910[[#This Row],[Profit]]</f>
        <v>-10.2256</v>
      </c>
      <c r="M7343">
        <f>Orders910[[#This Row],[original price per item]]-Orders910[[#This Row],[cost per item]]</f>
        <v>13.3056</v>
      </c>
      <c r="N7343">
        <f>Orders910[[#This Row],[cost per item]]+1</f>
        <v>-9.2256</v>
      </c>
    </row>
    <row r="7344" spans="1:14" hidden="1" x14ac:dyDescent="0.2">
      <c r="A7344" t="s">
        <v>253</v>
      </c>
      <c r="B7344" t="s">
        <v>6016</v>
      </c>
      <c r="C7344" t="s">
        <v>45</v>
      </c>
      <c r="D7344" t="s">
        <v>58</v>
      </c>
      <c r="E7344" t="s">
        <v>6017</v>
      </c>
      <c r="F7344">
        <v>443.92</v>
      </c>
      <c r="G7344">
        <v>4</v>
      </c>
      <c r="H7344">
        <v>0</v>
      </c>
      <c r="I7344">
        <v>13.317600000000001</v>
      </c>
      <c r="J7344">
        <f>Orders910[[#This Row],[Sales]]/Orders910[[#This Row],[Quantity]]</f>
        <v>110.98</v>
      </c>
      <c r="K7344">
        <f>(Orders910[[#This Row],[Sales]]/Orders910[[#This Row],[Quantity]])/(1-Orders910[[#This Row],[Discount]])</f>
        <v>110.98</v>
      </c>
      <c r="L7344">
        <f>Orders910[[#This Row],[discounted price per item]]-Orders910[[#This Row],[Profit]]</f>
        <v>97.662400000000005</v>
      </c>
      <c r="M7344">
        <f>Orders910[[#This Row],[original price per item]]-Orders910[[#This Row],[cost per item]]</f>
        <v>13.317599999999999</v>
      </c>
      <c r="N7344">
        <f>Orders910[[#This Row],[cost per item]]+1</f>
        <v>98.662400000000005</v>
      </c>
    </row>
    <row r="7345" spans="1:14" hidden="1" x14ac:dyDescent="0.2">
      <c r="A7345" t="s">
        <v>113</v>
      </c>
      <c r="B7345" t="s">
        <v>114</v>
      </c>
      <c r="C7345" t="s">
        <v>45</v>
      </c>
      <c r="D7345" t="s">
        <v>58</v>
      </c>
      <c r="E7345" t="s">
        <v>115</v>
      </c>
      <c r="F7345">
        <v>665.88</v>
      </c>
      <c r="G7345">
        <v>6</v>
      </c>
      <c r="H7345">
        <v>0</v>
      </c>
      <c r="I7345">
        <v>13.317600000000001</v>
      </c>
      <c r="J7345">
        <f>Orders910[[#This Row],[Sales]]/Orders910[[#This Row],[Quantity]]</f>
        <v>110.98</v>
      </c>
      <c r="K7345">
        <f>(Orders910[[#This Row],[Sales]]/Orders910[[#This Row],[Quantity]])/(1-Orders910[[#This Row],[Discount]])</f>
        <v>110.98</v>
      </c>
      <c r="L7345">
        <f>Orders910[[#This Row],[discounted price per item]]-Orders910[[#This Row],[Profit]]</f>
        <v>97.662400000000005</v>
      </c>
      <c r="M7345">
        <f>Orders910[[#This Row],[original price per item]]-Orders910[[#This Row],[cost per item]]</f>
        <v>13.317599999999999</v>
      </c>
      <c r="N7345">
        <f>Orders910[[#This Row],[cost per item]]+1</f>
        <v>98.662400000000005</v>
      </c>
    </row>
    <row r="7346" spans="1:14" hidden="1" x14ac:dyDescent="0.2">
      <c r="A7346" t="s">
        <v>42</v>
      </c>
      <c r="B7346" t="s">
        <v>3754</v>
      </c>
      <c r="C7346" t="s">
        <v>45</v>
      </c>
      <c r="D7346" t="s">
        <v>89</v>
      </c>
      <c r="E7346" t="s">
        <v>3755</v>
      </c>
      <c r="F7346">
        <v>29.6</v>
      </c>
      <c r="G7346">
        <v>4</v>
      </c>
      <c r="H7346">
        <v>0</v>
      </c>
      <c r="I7346">
        <v>13.32</v>
      </c>
      <c r="J7346">
        <f>Orders910[[#This Row],[Sales]]/Orders910[[#This Row],[Quantity]]</f>
        <v>7.4</v>
      </c>
      <c r="K7346">
        <f>(Orders910[[#This Row],[Sales]]/Orders910[[#This Row],[Quantity]])/(1-Orders910[[#This Row],[Discount]])</f>
        <v>7.4</v>
      </c>
      <c r="L7346">
        <f>Orders910[[#This Row],[discounted price per item]]-Orders910[[#This Row],[Profit]]</f>
        <v>-5.92</v>
      </c>
      <c r="M7346">
        <f>Orders910[[#This Row],[original price per item]]-Orders910[[#This Row],[cost per item]]</f>
        <v>13.32</v>
      </c>
      <c r="N7346">
        <f>Orders910[[#This Row],[cost per item]]+1</f>
        <v>-4.92</v>
      </c>
    </row>
    <row r="7347" spans="1:14" hidden="1" x14ac:dyDescent="0.2">
      <c r="A7347" t="s">
        <v>266</v>
      </c>
      <c r="B7347" t="s">
        <v>5413</v>
      </c>
      <c r="C7347" t="s">
        <v>45</v>
      </c>
      <c r="D7347" t="s">
        <v>268</v>
      </c>
      <c r="E7347" t="s">
        <v>5414</v>
      </c>
      <c r="F7347">
        <v>29.61</v>
      </c>
      <c r="G7347">
        <v>9</v>
      </c>
      <c r="H7347">
        <v>0</v>
      </c>
      <c r="I7347">
        <v>13.3245</v>
      </c>
      <c r="J7347">
        <f>Orders910[[#This Row],[Sales]]/Orders910[[#This Row],[Quantity]]</f>
        <v>3.29</v>
      </c>
      <c r="K7347">
        <f>(Orders910[[#This Row],[Sales]]/Orders910[[#This Row],[Quantity]])/(1-Orders910[[#This Row],[Discount]])</f>
        <v>3.29</v>
      </c>
      <c r="L7347">
        <f>Orders910[[#This Row],[discounted price per item]]-Orders910[[#This Row],[Profit]]</f>
        <v>-10.034500000000001</v>
      </c>
      <c r="M7347">
        <f>Orders910[[#This Row],[original price per item]]-Orders910[[#This Row],[cost per item]]</f>
        <v>13.3245</v>
      </c>
      <c r="N7347">
        <f>Orders910[[#This Row],[cost per item]]+1</f>
        <v>-9.0345000000000013</v>
      </c>
    </row>
    <row r="7348" spans="1:14" hidden="1" x14ac:dyDescent="0.2">
      <c r="A7348" t="s">
        <v>266</v>
      </c>
      <c r="B7348" t="s">
        <v>211</v>
      </c>
      <c r="C7348" t="s">
        <v>70</v>
      </c>
      <c r="D7348" t="s">
        <v>71</v>
      </c>
      <c r="E7348" t="s">
        <v>212</v>
      </c>
      <c r="F7348">
        <v>45.99</v>
      </c>
      <c r="G7348">
        <v>1</v>
      </c>
      <c r="H7348">
        <v>0</v>
      </c>
      <c r="I7348">
        <v>13.3371</v>
      </c>
      <c r="J7348">
        <f>Orders910[[#This Row],[Sales]]/Orders910[[#This Row],[Quantity]]</f>
        <v>45.99</v>
      </c>
      <c r="K7348">
        <f>(Orders910[[#This Row],[Sales]]/Orders910[[#This Row],[Quantity]])/(1-Orders910[[#This Row],[Discount]])</f>
        <v>45.99</v>
      </c>
      <c r="L7348">
        <f>Orders910[[#This Row],[discounted price per item]]-Orders910[[#This Row],[Profit]]</f>
        <v>32.652900000000002</v>
      </c>
      <c r="M7348">
        <f>Orders910[[#This Row],[original price per item]]-Orders910[[#This Row],[cost per item]]</f>
        <v>13.3371</v>
      </c>
      <c r="N7348">
        <f>Orders910[[#This Row],[cost per item]]+1</f>
        <v>33.652900000000002</v>
      </c>
    </row>
    <row r="7349" spans="1:14" hidden="1" x14ac:dyDescent="0.2">
      <c r="A7349" t="s">
        <v>488</v>
      </c>
      <c r="B7349" t="s">
        <v>491</v>
      </c>
      <c r="C7349" t="s">
        <v>45</v>
      </c>
      <c r="D7349" t="s">
        <v>74</v>
      </c>
      <c r="E7349" t="s">
        <v>492</v>
      </c>
      <c r="F7349">
        <v>27.24</v>
      </c>
      <c r="G7349">
        <v>6</v>
      </c>
      <c r="H7349">
        <v>0</v>
      </c>
      <c r="I7349">
        <v>13.3476</v>
      </c>
      <c r="J7349">
        <f>Orders910[[#This Row],[Sales]]/Orders910[[#This Row],[Quantity]]</f>
        <v>4.54</v>
      </c>
      <c r="K7349">
        <f>(Orders910[[#This Row],[Sales]]/Orders910[[#This Row],[Quantity]])/(1-Orders910[[#This Row],[Discount]])</f>
        <v>4.54</v>
      </c>
      <c r="L7349">
        <f>Orders910[[#This Row],[discounted price per item]]-Orders910[[#This Row],[Profit]]</f>
        <v>-8.8076000000000008</v>
      </c>
      <c r="M7349">
        <f>Orders910[[#This Row],[original price per item]]-Orders910[[#This Row],[cost per item]]</f>
        <v>13.3476</v>
      </c>
      <c r="N7349">
        <f>Orders910[[#This Row],[cost per item]]+1</f>
        <v>-7.8076000000000008</v>
      </c>
    </row>
    <row r="7350" spans="1:14" hidden="1" x14ac:dyDescent="0.2">
      <c r="A7350" t="s">
        <v>596</v>
      </c>
      <c r="B7350" t="s">
        <v>669</v>
      </c>
      <c r="C7350" t="s">
        <v>45</v>
      </c>
      <c r="D7350" t="s">
        <v>172</v>
      </c>
      <c r="E7350" t="s">
        <v>670</v>
      </c>
      <c r="F7350">
        <v>28.4</v>
      </c>
      <c r="G7350">
        <v>5</v>
      </c>
      <c r="H7350">
        <v>0</v>
      </c>
      <c r="I7350">
        <v>13.348000000000001</v>
      </c>
      <c r="J7350">
        <f>Orders910[[#This Row],[Sales]]/Orders910[[#This Row],[Quantity]]</f>
        <v>5.68</v>
      </c>
      <c r="K7350">
        <f>(Orders910[[#This Row],[Sales]]/Orders910[[#This Row],[Quantity]])/(1-Orders910[[#This Row],[Discount]])</f>
        <v>5.68</v>
      </c>
      <c r="L7350">
        <f>Orders910[[#This Row],[discounted price per item]]-Orders910[[#This Row],[Profit]]</f>
        <v>-7.668000000000001</v>
      </c>
      <c r="M7350">
        <f>Orders910[[#This Row],[original price per item]]-Orders910[[#This Row],[cost per item]]</f>
        <v>13.348000000000001</v>
      </c>
      <c r="N7350">
        <f>Orders910[[#This Row],[cost per item]]+1</f>
        <v>-6.668000000000001</v>
      </c>
    </row>
    <row r="7351" spans="1:14" hidden="1" x14ac:dyDescent="0.2">
      <c r="A7351" t="s">
        <v>668</v>
      </c>
      <c r="B7351" t="s">
        <v>669</v>
      </c>
      <c r="C7351" t="s">
        <v>45</v>
      </c>
      <c r="D7351" t="s">
        <v>172</v>
      </c>
      <c r="E7351" t="s">
        <v>670</v>
      </c>
      <c r="F7351">
        <v>28.4</v>
      </c>
      <c r="G7351">
        <v>5</v>
      </c>
      <c r="H7351">
        <v>0</v>
      </c>
      <c r="I7351">
        <v>13.348000000000001</v>
      </c>
      <c r="J7351">
        <f>Orders910[[#This Row],[Sales]]/Orders910[[#This Row],[Quantity]]</f>
        <v>5.68</v>
      </c>
      <c r="K7351">
        <f>(Orders910[[#This Row],[Sales]]/Orders910[[#This Row],[Quantity]])/(1-Orders910[[#This Row],[Discount]])</f>
        <v>5.68</v>
      </c>
      <c r="L7351">
        <f>Orders910[[#This Row],[discounted price per item]]-Orders910[[#This Row],[Profit]]</f>
        <v>-7.668000000000001</v>
      </c>
      <c r="M7351">
        <f>Orders910[[#This Row],[original price per item]]-Orders910[[#This Row],[cost per item]]</f>
        <v>13.348000000000001</v>
      </c>
      <c r="N7351">
        <f>Orders910[[#This Row],[cost per item]]+1</f>
        <v>-6.668000000000001</v>
      </c>
    </row>
    <row r="7352" spans="1:14" hidden="1" x14ac:dyDescent="0.2">
      <c r="A7352" t="s">
        <v>42</v>
      </c>
      <c r="B7352" t="s">
        <v>2177</v>
      </c>
      <c r="C7352" t="s">
        <v>45</v>
      </c>
      <c r="D7352" t="s">
        <v>578</v>
      </c>
      <c r="E7352" t="s">
        <v>2178</v>
      </c>
      <c r="F7352">
        <v>49.5</v>
      </c>
      <c r="G7352">
        <v>5</v>
      </c>
      <c r="H7352">
        <v>0</v>
      </c>
      <c r="I7352">
        <v>13.365</v>
      </c>
      <c r="J7352">
        <f>Orders910[[#This Row],[Sales]]/Orders910[[#This Row],[Quantity]]</f>
        <v>9.9</v>
      </c>
      <c r="K7352">
        <f>(Orders910[[#This Row],[Sales]]/Orders910[[#This Row],[Quantity]])/(1-Orders910[[#This Row],[Discount]])</f>
        <v>9.9</v>
      </c>
      <c r="L7352">
        <f>Orders910[[#This Row],[discounted price per item]]-Orders910[[#This Row],[Profit]]</f>
        <v>-3.4649999999999999</v>
      </c>
      <c r="M7352">
        <f>Orders910[[#This Row],[original price per item]]-Orders910[[#This Row],[cost per item]]</f>
        <v>13.365</v>
      </c>
      <c r="N7352">
        <f>Orders910[[#This Row],[cost per item]]+1</f>
        <v>-2.4649999999999999</v>
      </c>
    </row>
    <row r="7353" spans="1:14" hidden="1" x14ac:dyDescent="0.2">
      <c r="A7353" t="s">
        <v>237</v>
      </c>
      <c r="B7353" t="s">
        <v>3885</v>
      </c>
      <c r="C7353" t="s">
        <v>45</v>
      </c>
      <c r="D7353" t="s">
        <v>74</v>
      </c>
      <c r="E7353" t="s">
        <v>1216</v>
      </c>
      <c r="F7353">
        <v>29.7</v>
      </c>
      <c r="G7353">
        <v>5</v>
      </c>
      <c r="H7353">
        <v>0</v>
      </c>
      <c r="I7353">
        <v>13.365</v>
      </c>
      <c r="J7353">
        <f>Orders910[[#This Row],[Sales]]/Orders910[[#This Row],[Quantity]]</f>
        <v>5.9399999999999995</v>
      </c>
      <c r="K7353">
        <f>(Orders910[[#This Row],[Sales]]/Orders910[[#This Row],[Quantity]])/(1-Orders910[[#This Row],[Discount]])</f>
        <v>5.9399999999999995</v>
      </c>
      <c r="L7353">
        <f>Orders910[[#This Row],[discounted price per item]]-Orders910[[#This Row],[Profit]]</f>
        <v>-7.4250000000000007</v>
      </c>
      <c r="M7353">
        <f>Orders910[[#This Row],[original price per item]]-Orders910[[#This Row],[cost per item]]</f>
        <v>13.365</v>
      </c>
      <c r="N7353">
        <f>Orders910[[#This Row],[cost per item]]+1</f>
        <v>-6.4250000000000007</v>
      </c>
    </row>
    <row r="7354" spans="1:14" hidden="1" x14ac:dyDescent="0.2">
      <c r="A7354" t="s">
        <v>1402</v>
      </c>
      <c r="B7354" t="s">
        <v>3885</v>
      </c>
      <c r="C7354" t="s">
        <v>45</v>
      </c>
      <c r="D7354" t="s">
        <v>74</v>
      </c>
      <c r="E7354" t="s">
        <v>1216</v>
      </c>
      <c r="F7354">
        <v>29.7</v>
      </c>
      <c r="G7354">
        <v>5</v>
      </c>
      <c r="H7354">
        <v>0</v>
      </c>
      <c r="I7354">
        <v>13.365</v>
      </c>
      <c r="J7354">
        <f>Orders910[[#This Row],[Sales]]/Orders910[[#This Row],[Quantity]]</f>
        <v>5.9399999999999995</v>
      </c>
      <c r="K7354">
        <f>(Orders910[[#This Row],[Sales]]/Orders910[[#This Row],[Quantity]])/(1-Orders910[[#This Row],[Discount]])</f>
        <v>5.9399999999999995</v>
      </c>
      <c r="L7354">
        <f>Orders910[[#This Row],[discounted price per item]]-Orders910[[#This Row],[Profit]]</f>
        <v>-7.4250000000000007</v>
      </c>
      <c r="M7354">
        <f>Orders910[[#This Row],[original price per item]]-Orders910[[#This Row],[cost per item]]</f>
        <v>13.365</v>
      </c>
      <c r="N7354">
        <f>Orders910[[#This Row],[cost per item]]+1</f>
        <v>-6.4250000000000007</v>
      </c>
    </row>
    <row r="7355" spans="1:14" hidden="1" x14ac:dyDescent="0.2">
      <c r="A7355" t="s">
        <v>1274</v>
      </c>
      <c r="B7355" t="s">
        <v>2051</v>
      </c>
      <c r="C7355" t="s">
        <v>45</v>
      </c>
      <c r="D7355" t="s">
        <v>74</v>
      </c>
      <c r="E7355" t="s">
        <v>2052</v>
      </c>
      <c r="F7355">
        <v>29.84</v>
      </c>
      <c r="G7355">
        <v>2</v>
      </c>
      <c r="H7355">
        <v>0</v>
      </c>
      <c r="I7355">
        <v>13.428000000000001</v>
      </c>
      <c r="J7355">
        <f>Orders910[[#This Row],[Sales]]/Orders910[[#This Row],[Quantity]]</f>
        <v>14.92</v>
      </c>
      <c r="K7355">
        <f>(Orders910[[#This Row],[Sales]]/Orders910[[#This Row],[Quantity]])/(1-Orders910[[#This Row],[Discount]])</f>
        <v>14.92</v>
      </c>
      <c r="L7355">
        <f>Orders910[[#This Row],[discounted price per item]]-Orders910[[#This Row],[Profit]]</f>
        <v>1.4919999999999991</v>
      </c>
      <c r="M7355">
        <f>Orders910[[#This Row],[original price per item]]-Orders910[[#This Row],[cost per item]]</f>
        <v>13.428000000000001</v>
      </c>
      <c r="N7355">
        <f>Orders910[[#This Row],[cost per item]]+1</f>
        <v>2.4919999999999991</v>
      </c>
    </row>
    <row r="7356" spans="1:14" hidden="1" x14ac:dyDescent="0.2">
      <c r="A7356" t="s">
        <v>5242</v>
      </c>
      <c r="B7356" t="s">
        <v>2051</v>
      </c>
      <c r="C7356" t="s">
        <v>45</v>
      </c>
      <c r="D7356" t="s">
        <v>74</v>
      </c>
      <c r="E7356" t="s">
        <v>2052</v>
      </c>
      <c r="F7356">
        <v>29.84</v>
      </c>
      <c r="G7356">
        <v>2</v>
      </c>
      <c r="H7356">
        <v>0</v>
      </c>
      <c r="I7356">
        <v>13.428000000000001</v>
      </c>
      <c r="J7356">
        <f>Orders910[[#This Row],[Sales]]/Orders910[[#This Row],[Quantity]]</f>
        <v>14.92</v>
      </c>
      <c r="K7356">
        <f>(Orders910[[#This Row],[Sales]]/Orders910[[#This Row],[Quantity]])/(1-Orders910[[#This Row],[Discount]])</f>
        <v>14.92</v>
      </c>
      <c r="L7356">
        <f>Orders910[[#This Row],[discounted price per item]]-Orders910[[#This Row],[Profit]]</f>
        <v>1.4919999999999991</v>
      </c>
      <c r="M7356">
        <f>Orders910[[#This Row],[original price per item]]-Orders910[[#This Row],[cost per item]]</f>
        <v>13.428000000000001</v>
      </c>
      <c r="N7356">
        <f>Orders910[[#This Row],[cost per item]]+1</f>
        <v>2.4919999999999991</v>
      </c>
    </row>
    <row r="7357" spans="1:14" hidden="1" x14ac:dyDescent="0.2">
      <c r="A7357" t="s">
        <v>42</v>
      </c>
      <c r="B7357" t="s">
        <v>5705</v>
      </c>
      <c r="C7357" t="s">
        <v>31</v>
      </c>
      <c r="D7357" t="s">
        <v>64</v>
      </c>
      <c r="E7357" t="s">
        <v>5706</v>
      </c>
      <c r="F7357">
        <v>35.340000000000003</v>
      </c>
      <c r="G7357">
        <v>2</v>
      </c>
      <c r="H7357">
        <v>0</v>
      </c>
      <c r="I7357">
        <v>13.4292</v>
      </c>
      <c r="J7357">
        <f>Orders910[[#This Row],[Sales]]/Orders910[[#This Row],[Quantity]]</f>
        <v>17.670000000000002</v>
      </c>
      <c r="K7357">
        <f>(Orders910[[#This Row],[Sales]]/Orders910[[#This Row],[Quantity]])/(1-Orders910[[#This Row],[Discount]])</f>
        <v>17.670000000000002</v>
      </c>
      <c r="L7357">
        <f>Orders910[[#This Row],[discounted price per item]]-Orders910[[#This Row],[Profit]]</f>
        <v>4.2408000000000019</v>
      </c>
      <c r="M7357">
        <f>Orders910[[#This Row],[original price per item]]-Orders910[[#This Row],[cost per item]]</f>
        <v>13.4292</v>
      </c>
      <c r="N7357">
        <f>Orders910[[#This Row],[cost per item]]+1</f>
        <v>5.2408000000000019</v>
      </c>
    </row>
    <row r="7358" spans="1:14" hidden="1" x14ac:dyDescent="0.2">
      <c r="A7358" t="s">
        <v>95</v>
      </c>
      <c r="B7358" t="s">
        <v>5705</v>
      </c>
      <c r="C7358" t="s">
        <v>31</v>
      </c>
      <c r="D7358" t="s">
        <v>64</v>
      </c>
      <c r="E7358" t="s">
        <v>5706</v>
      </c>
      <c r="F7358">
        <v>35.340000000000003</v>
      </c>
      <c r="G7358">
        <v>2</v>
      </c>
      <c r="H7358">
        <v>0</v>
      </c>
      <c r="I7358">
        <v>13.4292</v>
      </c>
      <c r="J7358">
        <f>Orders910[[#This Row],[Sales]]/Orders910[[#This Row],[Quantity]]</f>
        <v>17.670000000000002</v>
      </c>
      <c r="K7358">
        <f>(Orders910[[#This Row],[Sales]]/Orders910[[#This Row],[Quantity]])/(1-Orders910[[#This Row],[Discount]])</f>
        <v>17.670000000000002</v>
      </c>
      <c r="L7358">
        <f>Orders910[[#This Row],[discounted price per item]]-Orders910[[#This Row],[Profit]]</f>
        <v>4.2408000000000019</v>
      </c>
      <c r="M7358">
        <f>Orders910[[#This Row],[original price per item]]-Orders910[[#This Row],[cost per item]]</f>
        <v>13.4292</v>
      </c>
      <c r="N7358">
        <f>Orders910[[#This Row],[cost per item]]+1</f>
        <v>5.2408000000000019</v>
      </c>
    </row>
    <row r="7359" spans="1:14" hidden="1" x14ac:dyDescent="0.2">
      <c r="A7359" t="s">
        <v>42</v>
      </c>
      <c r="B7359" t="s">
        <v>7481</v>
      </c>
      <c r="C7359" t="s">
        <v>45</v>
      </c>
      <c r="D7359" t="s">
        <v>67</v>
      </c>
      <c r="E7359" t="s">
        <v>7482</v>
      </c>
      <c r="F7359">
        <v>35.4</v>
      </c>
      <c r="G7359">
        <v>5</v>
      </c>
      <c r="H7359">
        <v>0</v>
      </c>
      <c r="I7359">
        <v>13.452</v>
      </c>
      <c r="J7359">
        <f>Orders910[[#This Row],[Sales]]/Orders910[[#This Row],[Quantity]]</f>
        <v>7.08</v>
      </c>
      <c r="K7359">
        <f>(Orders910[[#This Row],[Sales]]/Orders910[[#This Row],[Quantity]])/(1-Orders910[[#This Row],[Discount]])</f>
        <v>7.08</v>
      </c>
      <c r="L7359">
        <f>Orders910[[#This Row],[discounted price per item]]-Orders910[[#This Row],[Profit]]</f>
        <v>-6.3719999999999999</v>
      </c>
      <c r="M7359">
        <f>Orders910[[#This Row],[original price per item]]-Orders910[[#This Row],[cost per item]]</f>
        <v>13.452</v>
      </c>
      <c r="N7359">
        <f>Orders910[[#This Row],[cost per item]]+1</f>
        <v>-5.3719999999999999</v>
      </c>
    </row>
    <row r="7360" spans="1:14" hidden="1" x14ac:dyDescent="0.2">
      <c r="A7360" t="s">
        <v>1274</v>
      </c>
      <c r="B7360" t="s">
        <v>7481</v>
      </c>
      <c r="C7360" t="s">
        <v>45</v>
      </c>
      <c r="D7360" t="s">
        <v>67</v>
      </c>
      <c r="E7360" t="s">
        <v>7482</v>
      </c>
      <c r="F7360">
        <v>35.4</v>
      </c>
      <c r="G7360">
        <v>5</v>
      </c>
      <c r="H7360">
        <v>0</v>
      </c>
      <c r="I7360">
        <v>13.452</v>
      </c>
      <c r="J7360">
        <f>Orders910[[#This Row],[Sales]]/Orders910[[#This Row],[Quantity]]</f>
        <v>7.08</v>
      </c>
      <c r="K7360">
        <f>(Orders910[[#This Row],[Sales]]/Orders910[[#This Row],[Quantity]])/(1-Orders910[[#This Row],[Discount]])</f>
        <v>7.08</v>
      </c>
      <c r="L7360">
        <f>Orders910[[#This Row],[discounted price per item]]-Orders910[[#This Row],[Profit]]</f>
        <v>-6.3719999999999999</v>
      </c>
      <c r="M7360">
        <f>Orders910[[#This Row],[original price per item]]-Orders910[[#This Row],[cost per item]]</f>
        <v>13.452</v>
      </c>
      <c r="N7360">
        <f>Orders910[[#This Row],[cost per item]]+1</f>
        <v>-5.3719999999999999</v>
      </c>
    </row>
    <row r="7361" spans="1:14" hidden="1" x14ac:dyDescent="0.2">
      <c r="A7361" t="s">
        <v>95</v>
      </c>
      <c r="B7361" t="s">
        <v>7481</v>
      </c>
      <c r="C7361" t="s">
        <v>45</v>
      </c>
      <c r="D7361" t="s">
        <v>67</v>
      </c>
      <c r="E7361" t="s">
        <v>7482</v>
      </c>
      <c r="F7361">
        <v>35.4</v>
      </c>
      <c r="G7361">
        <v>5</v>
      </c>
      <c r="H7361">
        <v>0</v>
      </c>
      <c r="I7361">
        <v>13.452</v>
      </c>
      <c r="J7361">
        <f>Orders910[[#This Row],[Sales]]/Orders910[[#This Row],[Quantity]]</f>
        <v>7.08</v>
      </c>
      <c r="K7361">
        <f>(Orders910[[#This Row],[Sales]]/Orders910[[#This Row],[Quantity]])/(1-Orders910[[#This Row],[Discount]])</f>
        <v>7.08</v>
      </c>
      <c r="L7361">
        <f>Orders910[[#This Row],[discounted price per item]]-Orders910[[#This Row],[Profit]]</f>
        <v>-6.3719999999999999</v>
      </c>
      <c r="M7361">
        <f>Orders910[[#This Row],[original price per item]]-Orders910[[#This Row],[cost per item]]</f>
        <v>13.452</v>
      </c>
      <c r="N7361">
        <f>Orders910[[#This Row],[cost per item]]+1</f>
        <v>-5.3719999999999999</v>
      </c>
    </row>
    <row r="7362" spans="1:14" hidden="1" x14ac:dyDescent="0.2">
      <c r="A7362" t="s">
        <v>42</v>
      </c>
      <c r="B7362" t="s">
        <v>1771</v>
      </c>
      <c r="C7362" t="s">
        <v>45</v>
      </c>
      <c r="D7362" t="s">
        <v>89</v>
      </c>
      <c r="E7362" t="s">
        <v>1772</v>
      </c>
      <c r="F7362">
        <v>29.9</v>
      </c>
      <c r="G7362">
        <v>5</v>
      </c>
      <c r="H7362">
        <v>0</v>
      </c>
      <c r="I7362">
        <v>13.455</v>
      </c>
      <c r="J7362">
        <f>Orders910[[#This Row],[Sales]]/Orders910[[#This Row],[Quantity]]</f>
        <v>5.9799999999999995</v>
      </c>
      <c r="K7362">
        <f>(Orders910[[#This Row],[Sales]]/Orders910[[#This Row],[Quantity]])/(1-Orders910[[#This Row],[Discount]])</f>
        <v>5.9799999999999995</v>
      </c>
      <c r="L7362">
        <f>Orders910[[#This Row],[discounted price per item]]-Orders910[[#This Row],[Profit]]</f>
        <v>-7.4750000000000005</v>
      </c>
      <c r="M7362">
        <f>Orders910[[#This Row],[original price per item]]-Orders910[[#This Row],[cost per item]]</f>
        <v>13.455</v>
      </c>
      <c r="N7362">
        <f>Orders910[[#This Row],[cost per item]]+1</f>
        <v>-6.4750000000000005</v>
      </c>
    </row>
    <row r="7363" spans="1:14" hidden="1" x14ac:dyDescent="0.2">
      <c r="A7363" t="s">
        <v>42</v>
      </c>
      <c r="B7363" t="s">
        <v>8697</v>
      </c>
      <c r="C7363" t="s">
        <v>45</v>
      </c>
      <c r="D7363" t="s">
        <v>89</v>
      </c>
      <c r="E7363" t="s">
        <v>8698</v>
      </c>
      <c r="F7363">
        <v>29.9</v>
      </c>
      <c r="G7363">
        <v>5</v>
      </c>
      <c r="H7363">
        <v>0</v>
      </c>
      <c r="I7363">
        <v>13.455</v>
      </c>
      <c r="J7363">
        <f>Orders910[[#This Row],[Sales]]/Orders910[[#This Row],[Quantity]]</f>
        <v>5.9799999999999995</v>
      </c>
      <c r="K7363">
        <f>(Orders910[[#This Row],[Sales]]/Orders910[[#This Row],[Quantity]])/(1-Orders910[[#This Row],[Discount]])</f>
        <v>5.9799999999999995</v>
      </c>
      <c r="L7363">
        <f>Orders910[[#This Row],[discounted price per item]]-Orders910[[#This Row],[Profit]]</f>
        <v>-7.4750000000000005</v>
      </c>
      <c r="M7363">
        <f>Orders910[[#This Row],[original price per item]]-Orders910[[#This Row],[cost per item]]</f>
        <v>13.455</v>
      </c>
      <c r="N7363">
        <f>Orders910[[#This Row],[cost per item]]+1</f>
        <v>-6.4750000000000005</v>
      </c>
    </row>
    <row r="7364" spans="1:14" hidden="1" x14ac:dyDescent="0.2">
      <c r="A7364" t="s">
        <v>318</v>
      </c>
      <c r="B7364" t="s">
        <v>657</v>
      </c>
      <c r="C7364" t="s">
        <v>45</v>
      </c>
      <c r="D7364" t="s">
        <v>89</v>
      </c>
      <c r="E7364" t="s">
        <v>658</v>
      </c>
      <c r="F7364">
        <v>29.9</v>
      </c>
      <c r="G7364">
        <v>5</v>
      </c>
      <c r="H7364">
        <v>0</v>
      </c>
      <c r="I7364">
        <v>13.455</v>
      </c>
      <c r="J7364">
        <f>Orders910[[#This Row],[Sales]]/Orders910[[#This Row],[Quantity]]</f>
        <v>5.9799999999999995</v>
      </c>
      <c r="K7364">
        <f>(Orders910[[#This Row],[Sales]]/Orders910[[#This Row],[Quantity]])/(1-Orders910[[#This Row],[Discount]])</f>
        <v>5.9799999999999995</v>
      </c>
      <c r="L7364">
        <f>Orders910[[#This Row],[discounted price per item]]-Orders910[[#This Row],[Profit]]</f>
        <v>-7.4750000000000005</v>
      </c>
      <c r="M7364">
        <f>Orders910[[#This Row],[original price per item]]-Orders910[[#This Row],[cost per item]]</f>
        <v>13.455</v>
      </c>
      <c r="N7364">
        <f>Orders910[[#This Row],[cost per item]]+1</f>
        <v>-6.4750000000000005</v>
      </c>
    </row>
    <row r="7365" spans="1:14" hidden="1" x14ac:dyDescent="0.2">
      <c r="A7365" t="s">
        <v>42</v>
      </c>
      <c r="B7365" t="s">
        <v>6595</v>
      </c>
      <c r="C7365" t="s">
        <v>45</v>
      </c>
      <c r="D7365" t="s">
        <v>89</v>
      </c>
      <c r="E7365" t="s">
        <v>6596</v>
      </c>
      <c r="F7365">
        <v>29.96</v>
      </c>
      <c r="G7365">
        <v>7</v>
      </c>
      <c r="H7365">
        <v>0</v>
      </c>
      <c r="I7365">
        <v>13.481999999999999</v>
      </c>
      <c r="J7365">
        <f>Orders910[[#This Row],[Sales]]/Orders910[[#This Row],[Quantity]]</f>
        <v>4.28</v>
      </c>
      <c r="K7365">
        <f>(Orders910[[#This Row],[Sales]]/Orders910[[#This Row],[Quantity]])/(1-Orders910[[#This Row],[Discount]])</f>
        <v>4.28</v>
      </c>
      <c r="L7365">
        <f>Orders910[[#This Row],[discounted price per item]]-Orders910[[#This Row],[Profit]]</f>
        <v>-9.2019999999999982</v>
      </c>
      <c r="M7365">
        <f>Orders910[[#This Row],[original price per item]]-Orders910[[#This Row],[cost per item]]</f>
        <v>13.481999999999999</v>
      </c>
      <c r="N7365">
        <f>Orders910[[#This Row],[cost per item]]+1</f>
        <v>-8.2019999999999982</v>
      </c>
    </row>
    <row r="7366" spans="1:14" hidden="1" x14ac:dyDescent="0.2">
      <c r="A7366" t="s">
        <v>95</v>
      </c>
      <c r="B7366" t="s">
        <v>3299</v>
      </c>
      <c r="C7366" t="s">
        <v>45</v>
      </c>
      <c r="D7366" t="s">
        <v>89</v>
      </c>
      <c r="E7366" t="s">
        <v>3300</v>
      </c>
      <c r="F7366">
        <v>29.97</v>
      </c>
      <c r="G7366">
        <v>3</v>
      </c>
      <c r="H7366">
        <v>0</v>
      </c>
      <c r="I7366">
        <v>13.486499999999999</v>
      </c>
      <c r="J7366">
        <f>Orders910[[#This Row],[Sales]]/Orders910[[#This Row],[Quantity]]</f>
        <v>9.99</v>
      </c>
      <c r="K7366">
        <f>(Orders910[[#This Row],[Sales]]/Orders910[[#This Row],[Quantity]])/(1-Orders910[[#This Row],[Discount]])</f>
        <v>9.99</v>
      </c>
      <c r="L7366">
        <f>Orders910[[#This Row],[discounted price per item]]-Orders910[[#This Row],[Profit]]</f>
        <v>-3.4964999999999993</v>
      </c>
      <c r="M7366">
        <f>Orders910[[#This Row],[original price per item]]-Orders910[[#This Row],[cost per item]]</f>
        <v>13.486499999999999</v>
      </c>
      <c r="N7366">
        <f>Orders910[[#This Row],[cost per item]]+1</f>
        <v>-2.4964999999999993</v>
      </c>
    </row>
    <row r="7367" spans="1:14" hidden="1" x14ac:dyDescent="0.2">
      <c r="A7367" t="s">
        <v>266</v>
      </c>
      <c r="B7367" t="s">
        <v>2761</v>
      </c>
      <c r="C7367" t="s">
        <v>45</v>
      </c>
      <c r="D7367" t="s">
        <v>172</v>
      </c>
      <c r="E7367" t="s">
        <v>670</v>
      </c>
      <c r="F7367">
        <v>29.34</v>
      </c>
      <c r="G7367">
        <v>3</v>
      </c>
      <c r="H7367">
        <v>0</v>
      </c>
      <c r="I7367">
        <v>13.4964</v>
      </c>
      <c r="J7367">
        <f>Orders910[[#This Row],[Sales]]/Orders910[[#This Row],[Quantity]]</f>
        <v>9.7799999999999994</v>
      </c>
      <c r="K7367">
        <f>(Orders910[[#This Row],[Sales]]/Orders910[[#This Row],[Quantity]])/(1-Orders910[[#This Row],[Discount]])</f>
        <v>9.7799999999999994</v>
      </c>
      <c r="L7367">
        <f>Orders910[[#This Row],[discounted price per item]]-Orders910[[#This Row],[Profit]]</f>
        <v>-3.7164000000000001</v>
      </c>
      <c r="M7367">
        <f>Orders910[[#This Row],[original price per item]]-Orders910[[#This Row],[cost per item]]</f>
        <v>13.4964</v>
      </c>
      <c r="N7367">
        <f>Orders910[[#This Row],[cost per item]]+1</f>
        <v>-2.7164000000000001</v>
      </c>
    </row>
    <row r="7368" spans="1:14" hidden="1" x14ac:dyDescent="0.2">
      <c r="A7368" t="s">
        <v>28</v>
      </c>
      <c r="B7368" t="s">
        <v>3529</v>
      </c>
      <c r="C7368" t="s">
        <v>45</v>
      </c>
      <c r="D7368" t="s">
        <v>74</v>
      </c>
      <c r="E7368" t="s">
        <v>3530</v>
      </c>
      <c r="F7368">
        <v>29.36</v>
      </c>
      <c r="G7368">
        <v>2</v>
      </c>
      <c r="H7368">
        <v>0</v>
      </c>
      <c r="I7368">
        <v>13.505599999999999</v>
      </c>
      <c r="J7368">
        <f>Orders910[[#This Row],[Sales]]/Orders910[[#This Row],[Quantity]]</f>
        <v>14.68</v>
      </c>
      <c r="K7368">
        <f>(Orders910[[#This Row],[Sales]]/Orders910[[#This Row],[Quantity]])/(1-Orders910[[#This Row],[Discount]])</f>
        <v>14.68</v>
      </c>
      <c r="L7368">
        <f>Orders910[[#This Row],[discounted price per item]]-Orders910[[#This Row],[Profit]]</f>
        <v>1.1744000000000003</v>
      </c>
      <c r="M7368">
        <f>Orders910[[#This Row],[original price per item]]-Orders910[[#This Row],[cost per item]]</f>
        <v>13.505599999999999</v>
      </c>
      <c r="N7368">
        <f>Orders910[[#This Row],[cost per item]]+1</f>
        <v>2.1744000000000003</v>
      </c>
    </row>
    <row r="7369" spans="1:14" hidden="1" x14ac:dyDescent="0.2">
      <c r="A7369" t="s">
        <v>42</v>
      </c>
      <c r="B7369" t="s">
        <v>3708</v>
      </c>
      <c r="C7369" t="s">
        <v>45</v>
      </c>
      <c r="D7369" t="s">
        <v>89</v>
      </c>
      <c r="E7369" t="s">
        <v>3709</v>
      </c>
      <c r="F7369">
        <v>28.14</v>
      </c>
      <c r="G7369">
        <v>3</v>
      </c>
      <c r="H7369">
        <v>0</v>
      </c>
      <c r="I7369">
        <v>13.507199999999999</v>
      </c>
      <c r="J7369">
        <f>Orders910[[#This Row],[Sales]]/Orders910[[#This Row],[Quantity]]</f>
        <v>9.3800000000000008</v>
      </c>
      <c r="K7369">
        <f>(Orders910[[#This Row],[Sales]]/Orders910[[#This Row],[Quantity]])/(1-Orders910[[#This Row],[Discount]])</f>
        <v>9.3800000000000008</v>
      </c>
      <c r="L7369">
        <f>Orders910[[#This Row],[discounted price per item]]-Orders910[[#This Row],[Profit]]</f>
        <v>-4.1271999999999984</v>
      </c>
      <c r="M7369">
        <f>Orders910[[#This Row],[original price per item]]-Orders910[[#This Row],[cost per item]]</f>
        <v>13.507199999999999</v>
      </c>
      <c r="N7369">
        <f>Orders910[[#This Row],[cost per item]]+1</f>
        <v>-3.1271999999999984</v>
      </c>
    </row>
    <row r="7370" spans="1:14" hidden="1" x14ac:dyDescent="0.2">
      <c r="A7370" t="s">
        <v>266</v>
      </c>
      <c r="B7370" t="s">
        <v>389</v>
      </c>
      <c r="C7370" t="s">
        <v>70</v>
      </c>
      <c r="D7370" t="s">
        <v>160</v>
      </c>
      <c r="E7370" t="s">
        <v>390</v>
      </c>
      <c r="F7370">
        <v>39.979999999999997</v>
      </c>
      <c r="G7370">
        <v>2</v>
      </c>
      <c r="H7370">
        <v>0</v>
      </c>
      <c r="I7370">
        <v>13.5932</v>
      </c>
      <c r="J7370">
        <f>Orders910[[#This Row],[Sales]]/Orders910[[#This Row],[Quantity]]</f>
        <v>19.989999999999998</v>
      </c>
      <c r="K7370">
        <f>(Orders910[[#This Row],[Sales]]/Orders910[[#This Row],[Quantity]])/(1-Orders910[[#This Row],[Discount]])</f>
        <v>19.989999999999998</v>
      </c>
      <c r="L7370">
        <f>Orders910[[#This Row],[discounted price per item]]-Orders910[[#This Row],[Profit]]</f>
        <v>6.3967999999999989</v>
      </c>
      <c r="M7370">
        <f>Orders910[[#This Row],[original price per item]]-Orders910[[#This Row],[cost per item]]</f>
        <v>13.5932</v>
      </c>
      <c r="N7370">
        <f>Orders910[[#This Row],[cost per item]]+1</f>
        <v>7.3967999999999989</v>
      </c>
    </row>
    <row r="7371" spans="1:14" hidden="1" x14ac:dyDescent="0.2">
      <c r="A7371" t="s">
        <v>266</v>
      </c>
      <c r="B7371" t="s">
        <v>4164</v>
      </c>
      <c r="C7371" t="s">
        <v>70</v>
      </c>
      <c r="D7371" t="s">
        <v>160</v>
      </c>
      <c r="E7371" t="s">
        <v>4165</v>
      </c>
      <c r="F7371">
        <v>71.599999999999994</v>
      </c>
      <c r="G7371">
        <v>8</v>
      </c>
      <c r="H7371">
        <v>0</v>
      </c>
      <c r="I7371">
        <v>13.603999999999999</v>
      </c>
      <c r="J7371">
        <f>Orders910[[#This Row],[Sales]]/Orders910[[#This Row],[Quantity]]</f>
        <v>8.9499999999999993</v>
      </c>
      <c r="K7371">
        <f>(Orders910[[#This Row],[Sales]]/Orders910[[#This Row],[Quantity]])/(1-Orders910[[#This Row],[Discount]])</f>
        <v>8.9499999999999993</v>
      </c>
      <c r="L7371">
        <f>Orders910[[#This Row],[discounted price per item]]-Orders910[[#This Row],[Profit]]</f>
        <v>-4.6539999999999999</v>
      </c>
      <c r="M7371">
        <f>Orders910[[#This Row],[original price per item]]-Orders910[[#This Row],[cost per item]]</f>
        <v>13.603999999999999</v>
      </c>
      <c r="N7371">
        <f>Orders910[[#This Row],[cost per item]]+1</f>
        <v>-3.6539999999999999</v>
      </c>
    </row>
    <row r="7372" spans="1:14" hidden="1" x14ac:dyDescent="0.2">
      <c r="A7372" t="s">
        <v>42</v>
      </c>
      <c r="B7372" t="s">
        <v>1444</v>
      </c>
      <c r="C7372" t="s">
        <v>45</v>
      </c>
      <c r="D7372" t="s">
        <v>46</v>
      </c>
      <c r="E7372" t="s">
        <v>1445</v>
      </c>
      <c r="F7372">
        <v>28.35</v>
      </c>
      <c r="G7372">
        <v>9</v>
      </c>
      <c r="H7372">
        <v>0</v>
      </c>
      <c r="I7372">
        <v>13.608000000000001</v>
      </c>
      <c r="J7372">
        <f>Orders910[[#This Row],[Sales]]/Orders910[[#This Row],[Quantity]]</f>
        <v>3.1500000000000004</v>
      </c>
      <c r="K7372">
        <f>(Orders910[[#This Row],[Sales]]/Orders910[[#This Row],[Quantity]])/(1-Orders910[[#This Row],[Discount]])</f>
        <v>3.1500000000000004</v>
      </c>
      <c r="L7372">
        <f>Orders910[[#This Row],[discounted price per item]]-Orders910[[#This Row],[Profit]]</f>
        <v>-10.458</v>
      </c>
      <c r="M7372">
        <f>Orders910[[#This Row],[original price per item]]-Orders910[[#This Row],[cost per item]]</f>
        <v>13.608000000000001</v>
      </c>
      <c r="N7372">
        <f>Orders910[[#This Row],[cost per item]]+1</f>
        <v>-9.4580000000000002</v>
      </c>
    </row>
    <row r="7373" spans="1:14" hidden="1" x14ac:dyDescent="0.2">
      <c r="A7373" t="s">
        <v>789</v>
      </c>
      <c r="B7373" t="s">
        <v>7428</v>
      </c>
      <c r="C7373" t="s">
        <v>70</v>
      </c>
      <c r="D7373" t="s">
        <v>160</v>
      </c>
      <c r="E7373" t="s">
        <v>7429</v>
      </c>
      <c r="F7373">
        <v>31.8</v>
      </c>
      <c r="G7373">
        <v>3</v>
      </c>
      <c r="H7373">
        <v>0</v>
      </c>
      <c r="I7373">
        <v>13.673999999999999</v>
      </c>
      <c r="J7373">
        <f>Orders910[[#This Row],[Sales]]/Orders910[[#This Row],[Quantity]]</f>
        <v>10.6</v>
      </c>
      <c r="K7373">
        <f>(Orders910[[#This Row],[Sales]]/Orders910[[#This Row],[Quantity]])/(1-Orders910[[#This Row],[Discount]])</f>
        <v>10.6</v>
      </c>
      <c r="L7373">
        <f>Orders910[[#This Row],[discounted price per item]]-Orders910[[#This Row],[Profit]]</f>
        <v>-3.0739999999999998</v>
      </c>
      <c r="M7373">
        <f>Orders910[[#This Row],[original price per item]]-Orders910[[#This Row],[cost per item]]</f>
        <v>13.673999999999999</v>
      </c>
      <c r="N7373">
        <f>Orders910[[#This Row],[cost per item]]+1</f>
        <v>-2.0739999999999998</v>
      </c>
    </row>
    <row r="7374" spans="1:14" hidden="1" x14ac:dyDescent="0.2">
      <c r="A7374" t="s">
        <v>42</v>
      </c>
      <c r="B7374" t="s">
        <v>9101</v>
      </c>
      <c r="C7374" t="s">
        <v>45</v>
      </c>
      <c r="D7374" t="s">
        <v>578</v>
      </c>
      <c r="E7374" t="s">
        <v>9102</v>
      </c>
      <c r="F7374">
        <v>47.19</v>
      </c>
      <c r="G7374">
        <v>3</v>
      </c>
      <c r="H7374">
        <v>0</v>
      </c>
      <c r="I7374">
        <v>13.6851</v>
      </c>
      <c r="J7374">
        <f>Orders910[[#This Row],[Sales]]/Orders910[[#This Row],[Quantity]]</f>
        <v>15.729999999999999</v>
      </c>
      <c r="K7374">
        <f>(Orders910[[#This Row],[Sales]]/Orders910[[#This Row],[Quantity]])/(1-Orders910[[#This Row],[Discount]])</f>
        <v>15.729999999999999</v>
      </c>
      <c r="L7374">
        <f>Orders910[[#This Row],[discounted price per item]]-Orders910[[#This Row],[Profit]]</f>
        <v>2.0448999999999984</v>
      </c>
      <c r="M7374">
        <f>Orders910[[#This Row],[original price per item]]-Orders910[[#This Row],[cost per item]]</f>
        <v>13.6851</v>
      </c>
      <c r="N7374">
        <f>Orders910[[#This Row],[cost per item]]+1</f>
        <v>3.0448999999999984</v>
      </c>
    </row>
    <row r="7375" spans="1:14" hidden="1" x14ac:dyDescent="0.2">
      <c r="A7375" t="s">
        <v>95</v>
      </c>
      <c r="B7375" t="s">
        <v>650</v>
      </c>
      <c r="C7375" t="s">
        <v>45</v>
      </c>
      <c r="D7375" t="s">
        <v>46</v>
      </c>
      <c r="E7375" t="s">
        <v>651</v>
      </c>
      <c r="F7375">
        <v>29.24</v>
      </c>
      <c r="G7375">
        <v>4</v>
      </c>
      <c r="H7375">
        <v>0</v>
      </c>
      <c r="I7375">
        <v>13.742800000000001</v>
      </c>
      <c r="J7375">
        <f>Orders910[[#This Row],[Sales]]/Orders910[[#This Row],[Quantity]]</f>
        <v>7.31</v>
      </c>
      <c r="K7375">
        <f>(Orders910[[#This Row],[Sales]]/Orders910[[#This Row],[Quantity]])/(1-Orders910[[#This Row],[Discount]])</f>
        <v>7.31</v>
      </c>
      <c r="L7375">
        <f>Orders910[[#This Row],[discounted price per item]]-Orders910[[#This Row],[Profit]]</f>
        <v>-6.4328000000000012</v>
      </c>
      <c r="M7375">
        <f>Orders910[[#This Row],[original price per item]]-Orders910[[#This Row],[cost per item]]</f>
        <v>13.742800000000001</v>
      </c>
      <c r="N7375">
        <f>Orders910[[#This Row],[cost per item]]+1</f>
        <v>-5.4328000000000012</v>
      </c>
    </row>
    <row r="7376" spans="1:14" hidden="1" x14ac:dyDescent="0.2">
      <c r="A7376" t="s">
        <v>42</v>
      </c>
      <c r="B7376" t="s">
        <v>76</v>
      </c>
      <c r="C7376" t="s">
        <v>45</v>
      </c>
      <c r="D7376" t="s">
        <v>77</v>
      </c>
      <c r="E7376" t="s">
        <v>78</v>
      </c>
      <c r="F7376">
        <v>45.96</v>
      </c>
      <c r="G7376">
        <v>2</v>
      </c>
      <c r="H7376">
        <v>0</v>
      </c>
      <c r="I7376">
        <v>13.788</v>
      </c>
      <c r="J7376">
        <f>Orders910[[#This Row],[Sales]]/Orders910[[#This Row],[Quantity]]</f>
        <v>22.98</v>
      </c>
      <c r="K7376">
        <f>(Orders910[[#This Row],[Sales]]/Orders910[[#This Row],[Quantity]])/(1-Orders910[[#This Row],[Discount]])</f>
        <v>22.98</v>
      </c>
      <c r="L7376">
        <f>Orders910[[#This Row],[discounted price per item]]-Orders910[[#This Row],[Profit]]</f>
        <v>9.1920000000000002</v>
      </c>
      <c r="M7376">
        <f>Orders910[[#This Row],[original price per item]]-Orders910[[#This Row],[cost per item]]</f>
        <v>13.788</v>
      </c>
      <c r="N7376">
        <f>Orders910[[#This Row],[cost per item]]+1</f>
        <v>10.192</v>
      </c>
    </row>
    <row r="7377" spans="1:14" hidden="1" x14ac:dyDescent="0.2">
      <c r="A7377" t="s">
        <v>266</v>
      </c>
      <c r="B7377" t="s">
        <v>76</v>
      </c>
      <c r="C7377" t="s">
        <v>45</v>
      </c>
      <c r="D7377" t="s">
        <v>77</v>
      </c>
      <c r="E7377" t="s">
        <v>78</v>
      </c>
      <c r="F7377">
        <v>45.96</v>
      </c>
      <c r="G7377">
        <v>2</v>
      </c>
      <c r="H7377">
        <v>0</v>
      </c>
      <c r="I7377">
        <v>13.788</v>
      </c>
      <c r="J7377">
        <f>Orders910[[#This Row],[Sales]]/Orders910[[#This Row],[Quantity]]</f>
        <v>22.98</v>
      </c>
      <c r="K7377">
        <f>(Orders910[[#This Row],[Sales]]/Orders910[[#This Row],[Quantity]])/(1-Orders910[[#This Row],[Discount]])</f>
        <v>22.98</v>
      </c>
      <c r="L7377">
        <f>Orders910[[#This Row],[discounted price per item]]-Orders910[[#This Row],[Profit]]</f>
        <v>9.1920000000000002</v>
      </c>
      <c r="M7377">
        <f>Orders910[[#This Row],[original price per item]]-Orders910[[#This Row],[cost per item]]</f>
        <v>13.788</v>
      </c>
      <c r="N7377">
        <f>Orders910[[#This Row],[cost per item]]+1</f>
        <v>10.192</v>
      </c>
    </row>
    <row r="7378" spans="1:14" hidden="1" x14ac:dyDescent="0.2">
      <c r="A7378" t="s">
        <v>42</v>
      </c>
      <c r="B7378" t="s">
        <v>4970</v>
      </c>
      <c r="C7378" t="s">
        <v>70</v>
      </c>
      <c r="D7378" t="s">
        <v>160</v>
      </c>
      <c r="E7378" t="s">
        <v>4971</v>
      </c>
      <c r="F7378">
        <v>59.97</v>
      </c>
      <c r="G7378">
        <v>3</v>
      </c>
      <c r="H7378">
        <v>0</v>
      </c>
      <c r="I7378">
        <v>13.793100000000001</v>
      </c>
      <c r="J7378">
        <f>Orders910[[#This Row],[Sales]]/Orders910[[#This Row],[Quantity]]</f>
        <v>19.989999999999998</v>
      </c>
      <c r="K7378">
        <f>(Orders910[[#This Row],[Sales]]/Orders910[[#This Row],[Quantity]])/(1-Orders910[[#This Row],[Discount]])</f>
        <v>19.989999999999998</v>
      </c>
      <c r="L7378">
        <f>Orders910[[#This Row],[discounted price per item]]-Orders910[[#This Row],[Profit]]</f>
        <v>6.1968999999999976</v>
      </c>
      <c r="M7378">
        <f>Orders910[[#This Row],[original price per item]]-Orders910[[#This Row],[cost per item]]</f>
        <v>13.793100000000001</v>
      </c>
      <c r="N7378">
        <f>Orders910[[#This Row],[cost per item]]+1</f>
        <v>7.1968999999999976</v>
      </c>
    </row>
    <row r="7379" spans="1:14" hidden="1" x14ac:dyDescent="0.2">
      <c r="A7379" t="s">
        <v>266</v>
      </c>
      <c r="B7379" t="s">
        <v>685</v>
      </c>
      <c r="C7379" t="s">
        <v>45</v>
      </c>
      <c r="D7379" t="s">
        <v>58</v>
      </c>
      <c r="E7379" t="s">
        <v>686</v>
      </c>
      <c r="F7379">
        <v>459.88</v>
      </c>
      <c r="G7379">
        <v>4</v>
      </c>
      <c r="H7379">
        <v>0</v>
      </c>
      <c r="I7379">
        <v>13.7964</v>
      </c>
      <c r="J7379">
        <f>Orders910[[#This Row],[Sales]]/Orders910[[#This Row],[Quantity]]</f>
        <v>114.97</v>
      </c>
      <c r="K7379">
        <f>(Orders910[[#This Row],[Sales]]/Orders910[[#This Row],[Quantity]])/(1-Orders910[[#This Row],[Discount]])</f>
        <v>114.97</v>
      </c>
      <c r="L7379">
        <f>Orders910[[#This Row],[discounted price per item]]-Orders910[[#This Row],[Profit]]</f>
        <v>101.17359999999999</v>
      </c>
      <c r="M7379">
        <f>Orders910[[#This Row],[original price per item]]-Orders910[[#This Row],[cost per item]]</f>
        <v>13.796400000000006</v>
      </c>
      <c r="N7379">
        <f>Orders910[[#This Row],[cost per item]]+1</f>
        <v>102.17359999999999</v>
      </c>
    </row>
    <row r="7380" spans="1:14" hidden="1" x14ac:dyDescent="0.2">
      <c r="A7380" t="s">
        <v>42</v>
      </c>
      <c r="B7380" t="s">
        <v>7607</v>
      </c>
      <c r="C7380" t="s">
        <v>31</v>
      </c>
      <c r="D7380" t="s">
        <v>64</v>
      </c>
      <c r="E7380" t="s">
        <v>7608</v>
      </c>
      <c r="F7380">
        <v>36.4</v>
      </c>
      <c r="G7380">
        <v>5</v>
      </c>
      <c r="H7380">
        <v>0</v>
      </c>
      <c r="I7380">
        <v>13.832000000000001</v>
      </c>
      <c r="J7380">
        <f>Orders910[[#This Row],[Sales]]/Orders910[[#This Row],[Quantity]]</f>
        <v>7.2799999999999994</v>
      </c>
      <c r="K7380">
        <f>(Orders910[[#This Row],[Sales]]/Orders910[[#This Row],[Quantity]])/(1-Orders910[[#This Row],[Discount]])</f>
        <v>7.2799999999999994</v>
      </c>
      <c r="L7380">
        <f>Orders910[[#This Row],[discounted price per item]]-Orders910[[#This Row],[Profit]]</f>
        <v>-6.5520000000000014</v>
      </c>
      <c r="M7380">
        <f>Orders910[[#This Row],[original price per item]]-Orders910[[#This Row],[cost per item]]</f>
        <v>13.832000000000001</v>
      </c>
      <c r="N7380">
        <f>Orders910[[#This Row],[cost per item]]+1</f>
        <v>-5.5520000000000014</v>
      </c>
    </row>
    <row r="7381" spans="1:14" hidden="1" x14ac:dyDescent="0.2">
      <c r="A7381" t="s">
        <v>244</v>
      </c>
      <c r="B7381" t="s">
        <v>73</v>
      </c>
      <c r="C7381" t="s">
        <v>45</v>
      </c>
      <c r="D7381" t="s">
        <v>74</v>
      </c>
      <c r="E7381" t="s">
        <v>75</v>
      </c>
      <c r="F7381">
        <v>30.84</v>
      </c>
      <c r="G7381">
        <v>4</v>
      </c>
      <c r="H7381">
        <v>0</v>
      </c>
      <c r="I7381">
        <v>13.878</v>
      </c>
      <c r="J7381">
        <f>Orders910[[#This Row],[Sales]]/Orders910[[#This Row],[Quantity]]</f>
        <v>7.71</v>
      </c>
      <c r="K7381">
        <f>(Orders910[[#This Row],[Sales]]/Orders910[[#This Row],[Quantity]])/(1-Orders910[[#This Row],[Discount]])</f>
        <v>7.71</v>
      </c>
      <c r="L7381">
        <f>Orders910[[#This Row],[discounted price per item]]-Orders910[[#This Row],[Profit]]</f>
        <v>-6.1680000000000001</v>
      </c>
      <c r="M7381">
        <f>Orders910[[#This Row],[original price per item]]-Orders910[[#This Row],[cost per item]]</f>
        <v>13.878</v>
      </c>
      <c r="N7381">
        <f>Orders910[[#This Row],[cost per item]]+1</f>
        <v>-5.1680000000000001</v>
      </c>
    </row>
    <row r="7382" spans="1:14" hidden="1" x14ac:dyDescent="0.2">
      <c r="A7382" t="s">
        <v>266</v>
      </c>
      <c r="B7382" t="s">
        <v>7066</v>
      </c>
      <c r="C7382" t="s">
        <v>45</v>
      </c>
      <c r="D7382" t="s">
        <v>89</v>
      </c>
      <c r="E7382" t="s">
        <v>7067</v>
      </c>
      <c r="F7382">
        <v>30.18</v>
      </c>
      <c r="G7382">
        <v>3</v>
      </c>
      <c r="H7382">
        <v>0</v>
      </c>
      <c r="I7382">
        <v>13.8828</v>
      </c>
      <c r="J7382">
        <f>Orders910[[#This Row],[Sales]]/Orders910[[#This Row],[Quantity]]</f>
        <v>10.06</v>
      </c>
      <c r="K7382">
        <f>(Orders910[[#This Row],[Sales]]/Orders910[[#This Row],[Quantity]])/(1-Orders910[[#This Row],[Discount]])</f>
        <v>10.06</v>
      </c>
      <c r="L7382">
        <f>Orders910[[#This Row],[discounted price per item]]-Orders910[[#This Row],[Profit]]</f>
        <v>-3.8227999999999991</v>
      </c>
      <c r="M7382">
        <f>Orders910[[#This Row],[original price per item]]-Orders910[[#This Row],[cost per item]]</f>
        <v>13.8828</v>
      </c>
      <c r="N7382">
        <f>Orders910[[#This Row],[cost per item]]+1</f>
        <v>-2.8227999999999991</v>
      </c>
    </row>
    <row r="7383" spans="1:14" hidden="1" x14ac:dyDescent="0.2">
      <c r="A7383" t="s">
        <v>95</v>
      </c>
      <c r="B7383" t="s">
        <v>7066</v>
      </c>
      <c r="C7383" t="s">
        <v>45</v>
      </c>
      <c r="D7383" t="s">
        <v>89</v>
      </c>
      <c r="E7383" t="s">
        <v>7067</v>
      </c>
      <c r="F7383">
        <v>30.18</v>
      </c>
      <c r="G7383">
        <v>3</v>
      </c>
      <c r="H7383">
        <v>0</v>
      </c>
      <c r="I7383">
        <v>13.8828</v>
      </c>
      <c r="J7383">
        <f>Orders910[[#This Row],[Sales]]/Orders910[[#This Row],[Quantity]]</f>
        <v>10.06</v>
      </c>
      <c r="K7383">
        <f>(Orders910[[#This Row],[Sales]]/Orders910[[#This Row],[Quantity]])/(1-Orders910[[#This Row],[Discount]])</f>
        <v>10.06</v>
      </c>
      <c r="L7383">
        <f>Orders910[[#This Row],[discounted price per item]]-Orders910[[#This Row],[Profit]]</f>
        <v>-3.8227999999999991</v>
      </c>
      <c r="M7383">
        <f>Orders910[[#This Row],[original price per item]]-Orders910[[#This Row],[cost per item]]</f>
        <v>13.8828</v>
      </c>
      <c r="N7383">
        <f>Orders910[[#This Row],[cost per item]]+1</f>
        <v>-2.8227999999999991</v>
      </c>
    </row>
    <row r="7384" spans="1:14" hidden="1" x14ac:dyDescent="0.2">
      <c r="A7384" t="s">
        <v>42</v>
      </c>
      <c r="B7384" t="s">
        <v>1769</v>
      </c>
      <c r="C7384" t="s">
        <v>45</v>
      </c>
      <c r="D7384" t="s">
        <v>58</v>
      </c>
      <c r="E7384" t="s">
        <v>1770</v>
      </c>
      <c r="F7384">
        <v>51.45</v>
      </c>
      <c r="G7384">
        <v>3</v>
      </c>
      <c r="H7384">
        <v>0</v>
      </c>
      <c r="I7384">
        <v>13.891500000000001</v>
      </c>
      <c r="J7384">
        <f>Orders910[[#This Row],[Sales]]/Orders910[[#This Row],[Quantity]]</f>
        <v>17.150000000000002</v>
      </c>
      <c r="K7384">
        <f>(Orders910[[#This Row],[Sales]]/Orders910[[#This Row],[Quantity]])/(1-Orders910[[#This Row],[Discount]])</f>
        <v>17.150000000000002</v>
      </c>
      <c r="L7384">
        <f>Orders910[[#This Row],[discounted price per item]]-Orders910[[#This Row],[Profit]]</f>
        <v>3.2585000000000015</v>
      </c>
      <c r="M7384">
        <f>Orders910[[#This Row],[original price per item]]-Orders910[[#This Row],[cost per item]]</f>
        <v>13.891500000000001</v>
      </c>
      <c r="N7384">
        <f>Orders910[[#This Row],[cost per item]]+1</f>
        <v>4.2585000000000015</v>
      </c>
    </row>
    <row r="7385" spans="1:14" hidden="1" x14ac:dyDescent="0.2">
      <c r="A7385" t="s">
        <v>42</v>
      </c>
      <c r="B7385" t="s">
        <v>1769</v>
      </c>
      <c r="C7385" t="s">
        <v>45</v>
      </c>
      <c r="D7385" t="s">
        <v>58</v>
      </c>
      <c r="E7385" t="s">
        <v>1770</v>
      </c>
      <c r="F7385">
        <v>51.45</v>
      </c>
      <c r="G7385">
        <v>3</v>
      </c>
      <c r="H7385">
        <v>0</v>
      </c>
      <c r="I7385">
        <v>13.891500000000001</v>
      </c>
      <c r="J7385">
        <f>Orders910[[#This Row],[Sales]]/Orders910[[#This Row],[Quantity]]</f>
        <v>17.150000000000002</v>
      </c>
      <c r="K7385">
        <f>(Orders910[[#This Row],[Sales]]/Orders910[[#This Row],[Quantity]])/(1-Orders910[[#This Row],[Discount]])</f>
        <v>17.150000000000002</v>
      </c>
      <c r="L7385">
        <f>Orders910[[#This Row],[discounted price per item]]-Orders910[[#This Row],[Profit]]</f>
        <v>3.2585000000000015</v>
      </c>
      <c r="M7385">
        <f>Orders910[[#This Row],[original price per item]]-Orders910[[#This Row],[cost per item]]</f>
        <v>13.891500000000001</v>
      </c>
      <c r="N7385">
        <f>Orders910[[#This Row],[cost per item]]+1</f>
        <v>4.2585000000000015</v>
      </c>
    </row>
    <row r="7386" spans="1:14" hidden="1" x14ac:dyDescent="0.2">
      <c r="A7386" t="s">
        <v>1766</v>
      </c>
      <c r="B7386" t="s">
        <v>1769</v>
      </c>
      <c r="C7386" t="s">
        <v>45</v>
      </c>
      <c r="D7386" t="s">
        <v>58</v>
      </c>
      <c r="E7386" t="s">
        <v>1770</v>
      </c>
      <c r="F7386">
        <v>51.45</v>
      </c>
      <c r="G7386">
        <v>3</v>
      </c>
      <c r="H7386">
        <v>0</v>
      </c>
      <c r="I7386">
        <v>13.891500000000001</v>
      </c>
      <c r="J7386">
        <f>Orders910[[#This Row],[Sales]]/Orders910[[#This Row],[Quantity]]</f>
        <v>17.150000000000002</v>
      </c>
      <c r="K7386">
        <f>(Orders910[[#This Row],[Sales]]/Orders910[[#This Row],[Quantity]])/(1-Orders910[[#This Row],[Discount]])</f>
        <v>17.150000000000002</v>
      </c>
      <c r="L7386">
        <f>Orders910[[#This Row],[discounted price per item]]-Orders910[[#This Row],[Profit]]</f>
        <v>3.2585000000000015</v>
      </c>
      <c r="M7386">
        <f>Orders910[[#This Row],[original price per item]]-Orders910[[#This Row],[cost per item]]</f>
        <v>13.891500000000001</v>
      </c>
      <c r="N7386">
        <f>Orders910[[#This Row],[cost per item]]+1</f>
        <v>4.2585000000000015</v>
      </c>
    </row>
    <row r="7387" spans="1:14" hidden="1" x14ac:dyDescent="0.2">
      <c r="A7387" t="s">
        <v>1402</v>
      </c>
      <c r="B7387" t="s">
        <v>1769</v>
      </c>
      <c r="C7387" t="s">
        <v>45</v>
      </c>
      <c r="D7387" t="s">
        <v>58</v>
      </c>
      <c r="E7387" t="s">
        <v>1770</v>
      </c>
      <c r="F7387">
        <v>51.45</v>
      </c>
      <c r="G7387">
        <v>3</v>
      </c>
      <c r="H7387">
        <v>0</v>
      </c>
      <c r="I7387">
        <v>13.891500000000001</v>
      </c>
      <c r="J7387">
        <f>Orders910[[#This Row],[Sales]]/Orders910[[#This Row],[Quantity]]</f>
        <v>17.150000000000002</v>
      </c>
      <c r="K7387">
        <f>(Orders910[[#This Row],[Sales]]/Orders910[[#This Row],[Quantity]])/(1-Orders910[[#This Row],[Discount]])</f>
        <v>17.150000000000002</v>
      </c>
      <c r="L7387">
        <f>Orders910[[#This Row],[discounted price per item]]-Orders910[[#This Row],[Profit]]</f>
        <v>3.2585000000000015</v>
      </c>
      <c r="M7387">
        <f>Orders910[[#This Row],[original price per item]]-Orders910[[#This Row],[cost per item]]</f>
        <v>13.891500000000001</v>
      </c>
      <c r="N7387">
        <f>Orders910[[#This Row],[cost per item]]+1</f>
        <v>4.2585000000000015</v>
      </c>
    </row>
    <row r="7388" spans="1:14" hidden="1" x14ac:dyDescent="0.2">
      <c r="A7388" t="s">
        <v>1247</v>
      </c>
      <c r="B7388" t="s">
        <v>5645</v>
      </c>
      <c r="C7388" t="s">
        <v>31</v>
      </c>
      <c r="D7388" t="s">
        <v>32</v>
      </c>
      <c r="E7388" t="s">
        <v>5646</v>
      </c>
      <c r="F7388">
        <v>173.94</v>
      </c>
      <c r="G7388">
        <v>3</v>
      </c>
      <c r="H7388">
        <v>0</v>
      </c>
      <c r="I7388">
        <v>13.9152</v>
      </c>
      <c r="J7388">
        <f>Orders910[[#This Row],[Sales]]/Orders910[[#This Row],[Quantity]]</f>
        <v>57.98</v>
      </c>
      <c r="K7388">
        <f>(Orders910[[#This Row],[Sales]]/Orders910[[#This Row],[Quantity]])/(1-Orders910[[#This Row],[Discount]])</f>
        <v>57.98</v>
      </c>
      <c r="L7388">
        <f>Orders910[[#This Row],[discounted price per item]]-Orders910[[#This Row],[Profit]]</f>
        <v>44.064799999999998</v>
      </c>
      <c r="M7388">
        <f>Orders910[[#This Row],[original price per item]]-Orders910[[#This Row],[cost per item]]</f>
        <v>13.915199999999999</v>
      </c>
      <c r="N7388">
        <f>Orders910[[#This Row],[cost per item]]+1</f>
        <v>45.064799999999998</v>
      </c>
    </row>
    <row r="7389" spans="1:14" hidden="1" x14ac:dyDescent="0.2">
      <c r="A7389" t="s">
        <v>1247</v>
      </c>
      <c r="B7389" t="s">
        <v>6144</v>
      </c>
      <c r="C7389" t="s">
        <v>45</v>
      </c>
      <c r="D7389" t="s">
        <v>74</v>
      </c>
      <c r="E7389" t="s">
        <v>6145</v>
      </c>
      <c r="F7389">
        <v>29</v>
      </c>
      <c r="G7389">
        <v>5</v>
      </c>
      <c r="H7389">
        <v>0</v>
      </c>
      <c r="I7389">
        <v>13.92</v>
      </c>
      <c r="J7389">
        <f>Orders910[[#This Row],[Sales]]/Orders910[[#This Row],[Quantity]]</f>
        <v>5.8</v>
      </c>
      <c r="K7389">
        <f>(Orders910[[#This Row],[Sales]]/Orders910[[#This Row],[Quantity]])/(1-Orders910[[#This Row],[Discount]])</f>
        <v>5.8</v>
      </c>
      <c r="L7389">
        <f>Orders910[[#This Row],[discounted price per item]]-Orders910[[#This Row],[Profit]]</f>
        <v>-8.120000000000001</v>
      </c>
      <c r="M7389">
        <f>Orders910[[#This Row],[original price per item]]-Orders910[[#This Row],[cost per item]]</f>
        <v>13.920000000000002</v>
      </c>
      <c r="N7389">
        <f>Orders910[[#This Row],[cost per item]]+1</f>
        <v>-7.120000000000001</v>
      </c>
    </row>
    <row r="7390" spans="1:14" hidden="1" x14ac:dyDescent="0.2">
      <c r="A7390" t="s">
        <v>113</v>
      </c>
      <c r="B7390" t="s">
        <v>1041</v>
      </c>
      <c r="C7390" t="s">
        <v>45</v>
      </c>
      <c r="D7390" t="s">
        <v>58</v>
      </c>
      <c r="E7390" t="s">
        <v>1042</v>
      </c>
      <c r="F7390">
        <v>49.76</v>
      </c>
      <c r="G7390">
        <v>4</v>
      </c>
      <c r="H7390">
        <v>0</v>
      </c>
      <c r="I7390">
        <v>13.9328</v>
      </c>
      <c r="J7390">
        <f>Orders910[[#This Row],[Sales]]/Orders910[[#This Row],[Quantity]]</f>
        <v>12.44</v>
      </c>
      <c r="K7390">
        <f>(Orders910[[#This Row],[Sales]]/Orders910[[#This Row],[Quantity]])/(1-Orders910[[#This Row],[Discount]])</f>
        <v>12.44</v>
      </c>
      <c r="L7390">
        <f>Orders910[[#This Row],[discounted price per item]]-Orders910[[#This Row],[Profit]]</f>
        <v>-1.4928000000000008</v>
      </c>
      <c r="M7390">
        <f>Orders910[[#This Row],[original price per item]]-Orders910[[#This Row],[cost per item]]</f>
        <v>13.9328</v>
      </c>
      <c r="N7390">
        <f>Orders910[[#This Row],[cost per item]]+1</f>
        <v>-0.49280000000000079</v>
      </c>
    </row>
    <row r="7391" spans="1:14" hidden="1" x14ac:dyDescent="0.2">
      <c r="A7391" t="s">
        <v>1766</v>
      </c>
      <c r="B7391" t="s">
        <v>1442</v>
      </c>
      <c r="C7391" t="s">
        <v>45</v>
      </c>
      <c r="D7391" t="s">
        <v>89</v>
      </c>
      <c r="E7391" t="s">
        <v>1443</v>
      </c>
      <c r="F7391">
        <v>29.04</v>
      </c>
      <c r="G7391">
        <v>3</v>
      </c>
      <c r="H7391">
        <v>0</v>
      </c>
      <c r="I7391">
        <v>13.9392</v>
      </c>
      <c r="J7391">
        <f>Orders910[[#This Row],[Sales]]/Orders910[[#This Row],[Quantity]]</f>
        <v>9.68</v>
      </c>
      <c r="K7391">
        <f>(Orders910[[#This Row],[Sales]]/Orders910[[#This Row],[Quantity]])/(1-Orders910[[#This Row],[Discount]])</f>
        <v>9.68</v>
      </c>
      <c r="L7391">
        <f>Orders910[[#This Row],[discounted price per item]]-Orders910[[#This Row],[Profit]]</f>
        <v>-4.2591999999999999</v>
      </c>
      <c r="M7391">
        <f>Orders910[[#This Row],[original price per item]]-Orders910[[#This Row],[cost per item]]</f>
        <v>13.9392</v>
      </c>
      <c r="N7391">
        <f>Orders910[[#This Row],[cost per item]]+1</f>
        <v>-3.2591999999999999</v>
      </c>
    </row>
    <row r="7392" spans="1:14" hidden="1" x14ac:dyDescent="0.2">
      <c r="A7392" t="s">
        <v>42</v>
      </c>
      <c r="B7392" t="s">
        <v>4713</v>
      </c>
      <c r="C7392" t="s">
        <v>45</v>
      </c>
      <c r="D7392" t="s">
        <v>89</v>
      </c>
      <c r="E7392" t="s">
        <v>4714</v>
      </c>
      <c r="F7392">
        <v>30.98</v>
      </c>
      <c r="G7392">
        <v>1</v>
      </c>
      <c r="H7392">
        <v>0</v>
      </c>
      <c r="I7392">
        <v>13.941000000000001</v>
      </c>
      <c r="J7392">
        <f>Orders910[[#This Row],[Sales]]/Orders910[[#This Row],[Quantity]]</f>
        <v>30.98</v>
      </c>
      <c r="K7392">
        <f>(Orders910[[#This Row],[Sales]]/Orders910[[#This Row],[Quantity]])/(1-Orders910[[#This Row],[Discount]])</f>
        <v>30.98</v>
      </c>
      <c r="L7392">
        <f>Orders910[[#This Row],[discounted price per item]]-Orders910[[#This Row],[Profit]]</f>
        <v>17.039000000000001</v>
      </c>
      <c r="M7392">
        <f>Orders910[[#This Row],[original price per item]]-Orders910[[#This Row],[cost per item]]</f>
        <v>13.940999999999999</v>
      </c>
      <c r="N7392">
        <f>Orders910[[#This Row],[cost per item]]+1</f>
        <v>18.039000000000001</v>
      </c>
    </row>
    <row r="7393" spans="1:14" hidden="1" x14ac:dyDescent="0.2">
      <c r="A7393" t="s">
        <v>237</v>
      </c>
      <c r="B7393" t="s">
        <v>4084</v>
      </c>
      <c r="C7393" t="s">
        <v>45</v>
      </c>
      <c r="D7393" t="s">
        <v>58</v>
      </c>
      <c r="E7393" t="s">
        <v>4085</v>
      </c>
      <c r="F7393">
        <v>53.72</v>
      </c>
      <c r="G7393">
        <v>4</v>
      </c>
      <c r="H7393">
        <v>0</v>
      </c>
      <c r="I7393">
        <v>13.9672</v>
      </c>
      <c r="J7393">
        <f>Orders910[[#This Row],[Sales]]/Orders910[[#This Row],[Quantity]]</f>
        <v>13.43</v>
      </c>
      <c r="K7393">
        <f>(Orders910[[#This Row],[Sales]]/Orders910[[#This Row],[Quantity]])/(1-Orders910[[#This Row],[Discount]])</f>
        <v>13.43</v>
      </c>
      <c r="L7393">
        <f>Orders910[[#This Row],[discounted price per item]]-Orders910[[#This Row],[Profit]]</f>
        <v>-0.53720000000000034</v>
      </c>
      <c r="M7393">
        <f>Orders910[[#This Row],[original price per item]]-Orders910[[#This Row],[cost per item]]</f>
        <v>13.9672</v>
      </c>
      <c r="N7393">
        <f>Orders910[[#This Row],[cost per item]]+1</f>
        <v>0.46279999999999966</v>
      </c>
    </row>
    <row r="7394" spans="1:14" hidden="1" x14ac:dyDescent="0.2">
      <c r="A7394" t="s">
        <v>1402</v>
      </c>
      <c r="B7394" t="s">
        <v>3925</v>
      </c>
      <c r="C7394" t="s">
        <v>45</v>
      </c>
      <c r="D7394" t="s">
        <v>74</v>
      </c>
      <c r="E7394" t="s">
        <v>3926</v>
      </c>
      <c r="F7394">
        <v>30.4</v>
      </c>
      <c r="G7394">
        <v>1</v>
      </c>
      <c r="H7394">
        <v>0</v>
      </c>
      <c r="I7394">
        <v>13.984</v>
      </c>
      <c r="J7394">
        <f>Orders910[[#This Row],[Sales]]/Orders910[[#This Row],[Quantity]]</f>
        <v>30.4</v>
      </c>
      <c r="K7394">
        <f>(Orders910[[#This Row],[Sales]]/Orders910[[#This Row],[Quantity]])/(1-Orders910[[#This Row],[Discount]])</f>
        <v>30.4</v>
      </c>
      <c r="L7394">
        <f>Orders910[[#This Row],[discounted price per item]]-Orders910[[#This Row],[Profit]]</f>
        <v>16.415999999999997</v>
      </c>
      <c r="M7394">
        <f>Orders910[[#This Row],[original price per item]]-Orders910[[#This Row],[cost per item]]</f>
        <v>13.984000000000002</v>
      </c>
      <c r="N7394">
        <f>Orders910[[#This Row],[cost per item]]+1</f>
        <v>17.415999999999997</v>
      </c>
    </row>
    <row r="7395" spans="1:14" hidden="1" x14ac:dyDescent="0.2">
      <c r="A7395" t="s">
        <v>266</v>
      </c>
      <c r="B7395" t="s">
        <v>3634</v>
      </c>
      <c r="C7395" t="s">
        <v>45</v>
      </c>
      <c r="D7395" t="s">
        <v>46</v>
      </c>
      <c r="E7395" t="s">
        <v>3635</v>
      </c>
      <c r="F7395">
        <v>30.53</v>
      </c>
      <c r="G7395">
        <v>1</v>
      </c>
      <c r="H7395">
        <v>0</v>
      </c>
      <c r="I7395">
        <v>14.043799999999999</v>
      </c>
      <c r="J7395">
        <f>Orders910[[#This Row],[Sales]]/Orders910[[#This Row],[Quantity]]</f>
        <v>30.53</v>
      </c>
      <c r="K7395">
        <f>(Orders910[[#This Row],[Sales]]/Orders910[[#This Row],[Quantity]])/(1-Orders910[[#This Row],[Discount]])</f>
        <v>30.53</v>
      </c>
      <c r="L7395">
        <f>Orders910[[#This Row],[discounted price per item]]-Orders910[[#This Row],[Profit]]</f>
        <v>16.486200000000004</v>
      </c>
      <c r="M7395">
        <f>Orders910[[#This Row],[original price per item]]-Orders910[[#This Row],[cost per item]]</f>
        <v>14.043799999999997</v>
      </c>
      <c r="N7395">
        <f>Orders910[[#This Row],[cost per item]]+1</f>
        <v>17.486200000000004</v>
      </c>
    </row>
    <row r="7396" spans="1:14" hidden="1" x14ac:dyDescent="0.2">
      <c r="A7396" t="s">
        <v>266</v>
      </c>
      <c r="B7396" t="s">
        <v>1236</v>
      </c>
      <c r="C7396" t="s">
        <v>70</v>
      </c>
      <c r="D7396" t="s">
        <v>71</v>
      </c>
      <c r="E7396" t="s">
        <v>1237</v>
      </c>
      <c r="F7396">
        <v>29.97</v>
      </c>
      <c r="G7396">
        <v>3</v>
      </c>
      <c r="H7396">
        <v>0</v>
      </c>
      <c r="I7396">
        <v>14.085900000000001</v>
      </c>
      <c r="J7396">
        <f>Orders910[[#This Row],[Sales]]/Orders910[[#This Row],[Quantity]]</f>
        <v>9.99</v>
      </c>
      <c r="K7396">
        <f>(Orders910[[#This Row],[Sales]]/Orders910[[#This Row],[Quantity]])/(1-Orders910[[#This Row],[Discount]])</f>
        <v>9.99</v>
      </c>
      <c r="L7396">
        <f>Orders910[[#This Row],[discounted price per item]]-Orders910[[#This Row],[Profit]]</f>
        <v>-4.0959000000000003</v>
      </c>
      <c r="M7396">
        <f>Orders910[[#This Row],[original price per item]]-Orders910[[#This Row],[cost per item]]</f>
        <v>14.085900000000001</v>
      </c>
      <c r="N7396">
        <f>Orders910[[#This Row],[cost per item]]+1</f>
        <v>-3.0959000000000003</v>
      </c>
    </row>
    <row r="7397" spans="1:14" hidden="1" x14ac:dyDescent="0.2">
      <c r="A7397" t="s">
        <v>42</v>
      </c>
      <c r="B7397" t="s">
        <v>4662</v>
      </c>
      <c r="C7397" t="s">
        <v>31</v>
      </c>
      <c r="D7397" t="s">
        <v>64</v>
      </c>
      <c r="E7397" t="s">
        <v>4663</v>
      </c>
      <c r="F7397">
        <v>41.6</v>
      </c>
      <c r="G7397">
        <v>4</v>
      </c>
      <c r="H7397">
        <v>0</v>
      </c>
      <c r="I7397">
        <v>14.144</v>
      </c>
      <c r="J7397">
        <f>Orders910[[#This Row],[Sales]]/Orders910[[#This Row],[Quantity]]</f>
        <v>10.4</v>
      </c>
      <c r="K7397">
        <f>(Orders910[[#This Row],[Sales]]/Orders910[[#This Row],[Quantity]])/(1-Orders910[[#This Row],[Discount]])</f>
        <v>10.4</v>
      </c>
      <c r="L7397">
        <f>Orders910[[#This Row],[discounted price per item]]-Orders910[[#This Row],[Profit]]</f>
        <v>-3.7439999999999998</v>
      </c>
      <c r="M7397">
        <f>Orders910[[#This Row],[original price per item]]-Orders910[[#This Row],[cost per item]]</f>
        <v>14.144</v>
      </c>
      <c r="N7397">
        <f>Orders910[[#This Row],[cost per item]]+1</f>
        <v>-2.7439999999999998</v>
      </c>
    </row>
    <row r="7398" spans="1:14" hidden="1" x14ac:dyDescent="0.2">
      <c r="A7398" t="s">
        <v>228</v>
      </c>
      <c r="B7398" t="s">
        <v>1828</v>
      </c>
      <c r="C7398" t="s">
        <v>45</v>
      </c>
      <c r="D7398" t="s">
        <v>58</v>
      </c>
      <c r="E7398" t="s">
        <v>1829</v>
      </c>
      <c r="F7398">
        <v>52.4</v>
      </c>
      <c r="G7398">
        <v>5</v>
      </c>
      <c r="H7398">
        <v>0</v>
      </c>
      <c r="I7398">
        <v>14.148</v>
      </c>
      <c r="J7398">
        <f>Orders910[[#This Row],[Sales]]/Orders910[[#This Row],[Quantity]]</f>
        <v>10.48</v>
      </c>
      <c r="K7398">
        <f>(Orders910[[#This Row],[Sales]]/Orders910[[#This Row],[Quantity]])/(1-Orders910[[#This Row],[Discount]])</f>
        <v>10.48</v>
      </c>
      <c r="L7398">
        <f>Orders910[[#This Row],[discounted price per item]]-Orders910[[#This Row],[Profit]]</f>
        <v>-3.6679999999999993</v>
      </c>
      <c r="M7398">
        <f>Orders910[[#This Row],[original price per item]]-Orders910[[#This Row],[cost per item]]</f>
        <v>14.148</v>
      </c>
      <c r="N7398">
        <f>Orders910[[#This Row],[cost per item]]+1</f>
        <v>-2.6679999999999993</v>
      </c>
    </row>
    <row r="7399" spans="1:14" hidden="1" x14ac:dyDescent="0.2">
      <c r="A7399" t="s">
        <v>2741</v>
      </c>
      <c r="B7399" t="s">
        <v>3221</v>
      </c>
      <c r="C7399" t="s">
        <v>45</v>
      </c>
      <c r="D7399" t="s">
        <v>89</v>
      </c>
      <c r="E7399" t="s">
        <v>3222</v>
      </c>
      <c r="F7399">
        <v>28.9</v>
      </c>
      <c r="G7399">
        <v>5</v>
      </c>
      <c r="H7399">
        <v>0</v>
      </c>
      <c r="I7399">
        <v>14.161</v>
      </c>
      <c r="J7399">
        <f>Orders910[[#This Row],[Sales]]/Orders910[[#This Row],[Quantity]]</f>
        <v>5.7799999999999994</v>
      </c>
      <c r="K7399">
        <f>(Orders910[[#This Row],[Sales]]/Orders910[[#This Row],[Quantity]])/(1-Orders910[[#This Row],[Discount]])</f>
        <v>5.7799999999999994</v>
      </c>
      <c r="L7399">
        <f>Orders910[[#This Row],[discounted price per item]]-Orders910[[#This Row],[Profit]]</f>
        <v>-8.3810000000000002</v>
      </c>
      <c r="M7399">
        <f>Orders910[[#This Row],[original price per item]]-Orders910[[#This Row],[cost per item]]</f>
        <v>14.161</v>
      </c>
      <c r="N7399">
        <f>Orders910[[#This Row],[cost per item]]+1</f>
        <v>-7.3810000000000002</v>
      </c>
    </row>
    <row r="7400" spans="1:14" hidden="1" x14ac:dyDescent="0.2">
      <c r="A7400" t="s">
        <v>266</v>
      </c>
      <c r="B7400" t="s">
        <v>3984</v>
      </c>
      <c r="C7400" t="s">
        <v>45</v>
      </c>
      <c r="D7400" t="s">
        <v>89</v>
      </c>
      <c r="E7400" t="s">
        <v>3985</v>
      </c>
      <c r="F7400">
        <v>28.9</v>
      </c>
      <c r="G7400">
        <v>5</v>
      </c>
      <c r="H7400">
        <v>0</v>
      </c>
      <c r="I7400">
        <v>14.161</v>
      </c>
      <c r="J7400">
        <f>Orders910[[#This Row],[Sales]]/Orders910[[#This Row],[Quantity]]</f>
        <v>5.7799999999999994</v>
      </c>
      <c r="K7400">
        <f>(Orders910[[#This Row],[Sales]]/Orders910[[#This Row],[Quantity]])/(1-Orders910[[#This Row],[Discount]])</f>
        <v>5.7799999999999994</v>
      </c>
      <c r="L7400">
        <f>Orders910[[#This Row],[discounted price per item]]-Orders910[[#This Row],[Profit]]</f>
        <v>-8.3810000000000002</v>
      </c>
      <c r="M7400">
        <f>Orders910[[#This Row],[original price per item]]-Orders910[[#This Row],[cost per item]]</f>
        <v>14.161</v>
      </c>
      <c r="N7400">
        <f>Orders910[[#This Row],[cost per item]]+1</f>
        <v>-7.3810000000000002</v>
      </c>
    </row>
    <row r="7401" spans="1:14" hidden="1" x14ac:dyDescent="0.2">
      <c r="A7401" t="s">
        <v>42</v>
      </c>
      <c r="B7401" t="s">
        <v>63</v>
      </c>
      <c r="C7401" t="s">
        <v>31</v>
      </c>
      <c r="D7401" t="s">
        <v>64</v>
      </c>
      <c r="E7401" t="s">
        <v>65</v>
      </c>
      <c r="F7401">
        <v>48.86</v>
      </c>
      <c r="G7401">
        <v>7</v>
      </c>
      <c r="H7401">
        <v>0</v>
      </c>
      <c r="I7401">
        <v>14.1694</v>
      </c>
      <c r="J7401">
        <f>Orders910[[#This Row],[Sales]]/Orders910[[#This Row],[Quantity]]</f>
        <v>6.9799999999999995</v>
      </c>
      <c r="K7401">
        <f>(Orders910[[#This Row],[Sales]]/Orders910[[#This Row],[Quantity]])/(1-Orders910[[#This Row],[Discount]])</f>
        <v>6.9799999999999995</v>
      </c>
      <c r="L7401">
        <f>Orders910[[#This Row],[discounted price per item]]-Orders910[[#This Row],[Profit]]</f>
        <v>-7.1894</v>
      </c>
      <c r="M7401">
        <f>Orders910[[#This Row],[original price per item]]-Orders910[[#This Row],[cost per item]]</f>
        <v>14.1694</v>
      </c>
      <c r="N7401">
        <f>Orders910[[#This Row],[cost per item]]+1</f>
        <v>-6.1894</v>
      </c>
    </row>
    <row r="7402" spans="1:14" hidden="1" x14ac:dyDescent="0.2">
      <c r="A7402" t="s">
        <v>113</v>
      </c>
      <c r="B7402" t="s">
        <v>1486</v>
      </c>
      <c r="C7402" t="s">
        <v>45</v>
      </c>
      <c r="D7402" t="s">
        <v>58</v>
      </c>
      <c r="E7402" t="s">
        <v>1487</v>
      </c>
      <c r="F7402">
        <v>54.5</v>
      </c>
      <c r="G7402">
        <v>5</v>
      </c>
      <c r="H7402">
        <v>0</v>
      </c>
      <c r="I7402">
        <v>14.17</v>
      </c>
      <c r="J7402">
        <f>Orders910[[#This Row],[Sales]]/Orders910[[#This Row],[Quantity]]</f>
        <v>10.9</v>
      </c>
      <c r="K7402">
        <f>(Orders910[[#This Row],[Sales]]/Orders910[[#This Row],[Quantity]])/(1-Orders910[[#This Row],[Discount]])</f>
        <v>10.9</v>
      </c>
      <c r="L7402">
        <f>Orders910[[#This Row],[discounted price per item]]-Orders910[[#This Row],[Profit]]</f>
        <v>-3.2699999999999996</v>
      </c>
      <c r="M7402">
        <f>Orders910[[#This Row],[original price per item]]-Orders910[[#This Row],[cost per item]]</f>
        <v>14.17</v>
      </c>
      <c r="N7402">
        <f>Orders910[[#This Row],[cost per item]]+1</f>
        <v>-2.2699999999999996</v>
      </c>
    </row>
    <row r="7403" spans="1:14" hidden="1" x14ac:dyDescent="0.2">
      <c r="A7403" t="s">
        <v>28</v>
      </c>
      <c r="B7403" t="s">
        <v>2640</v>
      </c>
      <c r="C7403" t="s">
        <v>70</v>
      </c>
      <c r="D7403" t="s">
        <v>160</v>
      </c>
      <c r="E7403" t="s">
        <v>2641</v>
      </c>
      <c r="F7403">
        <v>32.96</v>
      </c>
      <c r="G7403">
        <v>2</v>
      </c>
      <c r="H7403">
        <v>0</v>
      </c>
      <c r="I7403">
        <v>14.172800000000001</v>
      </c>
      <c r="J7403">
        <f>Orders910[[#This Row],[Sales]]/Orders910[[#This Row],[Quantity]]</f>
        <v>16.48</v>
      </c>
      <c r="K7403">
        <f>(Orders910[[#This Row],[Sales]]/Orders910[[#This Row],[Quantity]])/(1-Orders910[[#This Row],[Discount]])</f>
        <v>16.48</v>
      </c>
      <c r="L7403">
        <f>Orders910[[#This Row],[discounted price per item]]-Orders910[[#This Row],[Profit]]</f>
        <v>2.3071999999999999</v>
      </c>
      <c r="M7403">
        <f>Orders910[[#This Row],[original price per item]]-Orders910[[#This Row],[cost per item]]</f>
        <v>14.172800000000001</v>
      </c>
      <c r="N7403">
        <f>Orders910[[#This Row],[cost per item]]+1</f>
        <v>3.3071999999999999</v>
      </c>
    </row>
    <row r="7404" spans="1:14" hidden="1" x14ac:dyDescent="0.2">
      <c r="A7404" t="s">
        <v>95</v>
      </c>
      <c r="B7404" t="s">
        <v>1030</v>
      </c>
      <c r="C7404" t="s">
        <v>45</v>
      </c>
      <c r="D7404" t="s">
        <v>89</v>
      </c>
      <c r="E7404" t="s">
        <v>1031</v>
      </c>
      <c r="F7404">
        <v>30.87</v>
      </c>
      <c r="G7404">
        <v>7</v>
      </c>
      <c r="H7404">
        <v>0</v>
      </c>
      <c r="I7404">
        <v>14.200200000000001</v>
      </c>
      <c r="J7404">
        <f>Orders910[[#This Row],[Sales]]/Orders910[[#This Row],[Quantity]]</f>
        <v>4.41</v>
      </c>
      <c r="K7404">
        <f>(Orders910[[#This Row],[Sales]]/Orders910[[#This Row],[Quantity]])/(1-Orders910[[#This Row],[Discount]])</f>
        <v>4.41</v>
      </c>
      <c r="L7404">
        <f>Orders910[[#This Row],[discounted price per item]]-Orders910[[#This Row],[Profit]]</f>
        <v>-9.7902000000000005</v>
      </c>
      <c r="M7404">
        <f>Orders910[[#This Row],[original price per item]]-Orders910[[#This Row],[cost per item]]</f>
        <v>14.200200000000001</v>
      </c>
      <c r="N7404">
        <f>Orders910[[#This Row],[cost per item]]+1</f>
        <v>-8.7902000000000005</v>
      </c>
    </row>
    <row r="7405" spans="1:14" hidden="1" x14ac:dyDescent="0.2">
      <c r="A7405" t="s">
        <v>382</v>
      </c>
      <c r="B7405" t="s">
        <v>2140</v>
      </c>
      <c r="C7405" t="s">
        <v>45</v>
      </c>
      <c r="D7405" t="s">
        <v>268</v>
      </c>
      <c r="E7405" t="s">
        <v>562</v>
      </c>
      <c r="F7405">
        <v>31.56</v>
      </c>
      <c r="G7405">
        <v>4</v>
      </c>
      <c r="H7405">
        <v>0</v>
      </c>
      <c r="I7405">
        <v>14.202</v>
      </c>
      <c r="J7405">
        <f>Orders910[[#This Row],[Sales]]/Orders910[[#This Row],[Quantity]]</f>
        <v>7.89</v>
      </c>
      <c r="K7405">
        <f>(Orders910[[#This Row],[Sales]]/Orders910[[#This Row],[Quantity]])/(1-Orders910[[#This Row],[Discount]])</f>
        <v>7.89</v>
      </c>
      <c r="L7405">
        <f>Orders910[[#This Row],[discounted price per item]]-Orders910[[#This Row],[Profit]]</f>
        <v>-6.3120000000000003</v>
      </c>
      <c r="M7405">
        <f>Orders910[[#This Row],[original price per item]]-Orders910[[#This Row],[cost per item]]</f>
        <v>14.202</v>
      </c>
      <c r="N7405">
        <f>Orders910[[#This Row],[cost per item]]+1</f>
        <v>-5.3120000000000003</v>
      </c>
    </row>
    <row r="7406" spans="1:14" hidden="1" x14ac:dyDescent="0.2">
      <c r="A7406" t="s">
        <v>1395</v>
      </c>
      <c r="B7406" t="s">
        <v>6138</v>
      </c>
      <c r="C7406" t="s">
        <v>31</v>
      </c>
      <c r="D7406" t="s">
        <v>64</v>
      </c>
      <c r="E7406" t="s">
        <v>6139</v>
      </c>
      <c r="F7406">
        <v>37.4</v>
      </c>
      <c r="G7406">
        <v>2</v>
      </c>
      <c r="H7406">
        <v>0</v>
      </c>
      <c r="I7406">
        <v>14.212</v>
      </c>
      <c r="J7406">
        <f>Orders910[[#This Row],[Sales]]/Orders910[[#This Row],[Quantity]]</f>
        <v>18.7</v>
      </c>
      <c r="K7406">
        <f>(Orders910[[#This Row],[Sales]]/Orders910[[#This Row],[Quantity]])/(1-Orders910[[#This Row],[Discount]])</f>
        <v>18.7</v>
      </c>
      <c r="L7406">
        <f>Orders910[[#This Row],[discounted price per item]]-Orders910[[#This Row],[Profit]]</f>
        <v>4.4879999999999995</v>
      </c>
      <c r="M7406">
        <f>Orders910[[#This Row],[original price per item]]-Orders910[[#This Row],[cost per item]]</f>
        <v>14.212</v>
      </c>
      <c r="N7406">
        <f>Orders910[[#This Row],[cost per item]]+1</f>
        <v>5.4879999999999995</v>
      </c>
    </row>
    <row r="7407" spans="1:14" hidden="1" x14ac:dyDescent="0.2">
      <c r="A7407" t="s">
        <v>42</v>
      </c>
      <c r="B7407" t="s">
        <v>4204</v>
      </c>
      <c r="C7407" t="s">
        <v>45</v>
      </c>
      <c r="D7407" t="s">
        <v>67</v>
      </c>
      <c r="E7407" t="s">
        <v>4205</v>
      </c>
      <c r="F7407">
        <v>41.86</v>
      </c>
      <c r="G7407">
        <v>7</v>
      </c>
      <c r="H7407">
        <v>0</v>
      </c>
      <c r="I7407">
        <v>14.2324</v>
      </c>
      <c r="J7407">
        <f>Orders910[[#This Row],[Sales]]/Orders910[[#This Row],[Quantity]]</f>
        <v>5.9799999999999995</v>
      </c>
      <c r="K7407">
        <f>(Orders910[[#This Row],[Sales]]/Orders910[[#This Row],[Quantity]])/(1-Orders910[[#This Row],[Discount]])</f>
        <v>5.9799999999999995</v>
      </c>
      <c r="L7407">
        <f>Orders910[[#This Row],[discounted price per item]]-Orders910[[#This Row],[Profit]]</f>
        <v>-8.2524000000000015</v>
      </c>
      <c r="M7407">
        <f>Orders910[[#This Row],[original price per item]]-Orders910[[#This Row],[cost per item]]</f>
        <v>14.232400000000002</v>
      </c>
      <c r="N7407">
        <f>Orders910[[#This Row],[cost per item]]+1</f>
        <v>-7.2524000000000015</v>
      </c>
    </row>
    <row r="7408" spans="1:14" hidden="1" x14ac:dyDescent="0.2">
      <c r="A7408" t="s">
        <v>42</v>
      </c>
      <c r="B7408" t="s">
        <v>1403</v>
      </c>
      <c r="C7408" t="s">
        <v>45</v>
      </c>
      <c r="D7408" t="s">
        <v>58</v>
      </c>
      <c r="E7408" t="s">
        <v>1404</v>
      </c>
      <c r="F7408">
        <v>74.94</v>
      </c>
      <c r="G7408">
        <v>3</v>
      </c>
      <c r="H7408">
        <v>0</v>
      </c>
      <c r="I7408">
        <v>14.2386</v>
      </c>
      <c r="J7408">
        <f>Orders910[[#This Row],[Sales]]/Orders910[[#This Row],[Quantity]]</f>
        <v>24.98</v>
      </c>
      <c r="K7408">
        <f>(Orders910[[#This Row],[Sales]]/Orders910[[#This Row],[Quantity]])/(1-Orders910[[#This Row],[Discount]])</f>
        <v>24.98</v>
      </c>
      <c r="L7408">
        <f>Orders910[[#This Row],[discounted price per item]]-Orders910[[#This Row],[Profit]]</f>
        <v>10.741400000000001</v>
      </c>
      <c r="M7408">
        <f>Orders910[[#This Row],[original price per item]]-Orders910[[#This Row],[cost per item]]</f>
        <v>14.2386</v>
      </c>
      <c r="N7408">
        <f>Orders910[[#This Row],[cost per item]]+1</f>
        <v>11.741400000000001</v>
      </c>
    </row>
    <row r="7409" spans="1:14" hidden="1" x14ac:dyDescent="0.2">
      <c r="A7409" t="s">
        <v>253</v>
      </c>
      <c r="B7409" t="s">
        <v>6008</v>
      </c>
      <c r="C7409" t="s">
        <v>45</v>
      </c>
      <c r="D7409" t="s">
        <v>89</v>
      </c>
      <c r="E7409" t="s">
        <v>6009</v>
      </c>
      <c r="F7409">
        <v>31.68</v>
      </c>
      <c r="G7409">
        <v>6</v>
      </c>
      <c r="H7409">
        <v>0</v>
      </c>
      <c r="I7409">
        <v>14.256</v>
      </c>
      <c r="J7409">
        <f>Orders910[[#This Row],[Sales]]/Orders910[[#This Row],[Quantity]]</f>
        <v>5.28</v>
      </c>
      <c r="K7409">
        <f>(Orders910[[#This Row],[Sales]]/Orders910[[#This Row],[Quantity]])/(1-Orders910[[#This Row],[Discount]])</f>
        <v>5.28</v>
      </c>
      <c r="L7409">
        <f>Orders910[[#This Row],[discounted price per item]]-Orders910[[#This Row],[Profit]]</f>
        <v>-8.9759999999999991</v>
      </c>
      <c r="M7409">
        <f>Orders910[[#This Row],[original price per item]]-Orders910[[#This Row],[cost per item]]</f>
        <v>14.256</v>
      </c>
      <c r="N7409">
        <f>Orders910[[#This Row],[cost per item]]+1</f>
        <v>-7.9759999999999991</v>
      </c>
    </row>
    <row r="7410" spans="1:14" hidden="1" x14ac:dyDescent="0.2">
      <c r="A7410" t="s">
        <v>1247</v>
      </c>
      <c r="B7410" t="s">
        <v>876</v>
      </c>
      <c r="C7410" t="s">
        <v>45</v>
      </c>
      <c r="D7410" t="s">
        <v>67</v>
      </c>
      <c r="E7410" t="s">
        <v>877</v>
      </c>
      <c r="F7410">
        <v>50.94</v>
      </c>
      <c r="G7410">
        <v>3</v>
      </c>
      <c r="H7410">
        <v>0</v>
      </c>
      <c r="I7410">
        <v>14.263199999999999</v>
      </c>
      <c r="J7410">
        <f>Orders910[[#This Row],[Sales]]/Orders910[[#This Row],[Quantity]]</f>
        <v>16.98</v>
      </c>
      <c r="K7410">
        <f>(Orders910[[#This Row],[Sales]]/Orders910[[#This Row],[Quantity]])/(1-Orders910[[#This Row],[Discount]])</f>
        <v>16.98</v>
      </c>
      <c r="L7410">
        <f>Orders910[[#This Row],[discounted price per item]]-Orders910[[#This Row],[Profit]]</f>
        <v>2.716800000000001</v>
      </c>
      <c r="M7410">
        <f>Orders910[[#This Row],[original price per item]]-Orders910[[#This Row],[cost per item]]</f>
        <v>14.263199999999999</v>
      </c>
      <c r="N7410">
        <f>Orders910[[#This Row],[cost per item]]+1</f>
        <v>3.716800000000001</v>
      </c>
    </row>
    <row r="7411" spans="1:14" hidden="1" x14ac:dyDescent="0.2">
      <c r="A7411" t="s">
        <v>253</v>
      </c>
      <c r="B7411" t="s">
        <v>157</v>
      </c>
      <c r="C7411" t="s">
        <v>45</v>
      </c>
      <c r="D7411" t="s">
        <v>74</v>
      </c>
      <c r="E7411" t="s">
        <v>158</v>
      </c>
      <c r="F7411">
        <v>29.12</v>
      </c>
      <c r="G7411">
        <v>4</v>
      </c>
      <c r="H7411">
        <v>0</v>
      </c>
      <c r="I7411">
        <v>14.268800000000001</v>
      </c>
      <c r="J7411">
        <f>Orders910[[#This Row],[Sales]]/Orders910[[#This Row],[Quantity]]</f>
        <v>7.28</v>
      </c>
      <c r="K7411">
        <f>(Orders910[[#This Row],[Sales]]/Orders910[[#This Row],[Quantity]])/(1-Orders910[[#This Row],[Discount]])</f>
        <v>7.28</v>
      </c>
      <c r="L7411">
        <f>Orders910[[#This Row],[discounted price per item]]-Orders910[[#This Row],[Profit]]</f>
        <v>-6.9888000000000003</v>
      </c>
      <c r="M7411">
        <f>Orders910[[#This Row],[original price per item]]-Orders910[[#This Row],[cost per item]]</f>
        <v>14.268800000000001</v>
      </c>
      <c r="N7411">
        <f>Orders910[[#This Row],[cost per item]]+1</f>
        <v>-5.9888000000000003</v>
      </c>
    </row>
    <row r="7412" spans="1:14" hidden="1" x14ac:dyDescent="0.2">
      <c r="A7412" t="s">
        <v>42</v>
      </c>
      <c r="B7412" t="s">
        <v>1334</v>
      </c>
      <c r="C7412" t="s">
        <v>45</v>
      </c>
      <c r="D7412" t="s">
        <v>77</v>
      </c>
      <c r="E7412" t="s">
        <v>1335</v>
      </c>
      <c r="F7412">
        <v>43.26</v>
      </c>
      <c r="G7412">
        <v>3</v>
      </c>
      <c r="H7412">
        <v>0</v>
      </c>
      <c r="I7412">
        <v>14.2758</v>
      </c>
      <c r="J7412">
        <f>Orders910[[#This Row],[Sales]]/Orders910[[#This Row],[Quantity]]</f>
        <v>14.42</v>
      </c>
      <c r="K7412">
        <f>(Orders910[[#This Row],[Sales]]/Orders910[[#This Row],[Quantity]])/(1-Orders910[[#This Row],[Discount]])</f>
        <v>14.42</v>
      </c>
      <c r="L7412">
        <f>Orders910[[#This Row],[discounted price per item]]-Orders910[[#This Row],[Profit]]</f>
        <v>0.14419999999999966</v>
      </c>
      <c r="M7412">
        <f>Orders910[[#This Row],[original price per item]]-Orders910[[#This Row],[cost per item]]</f>
        <v>14.2758</v>
      </c>
      <c r="N7412">
        <f>Orders910[[#This Row],[cost per item]]+1</f>
        <v>1.1441999999999997</v>
      </c>
    </row>
    <row r="7413" spans="1:14" hidden="1" x14ac:dyDescent="0.2">
      <c r="A7413" t="s">
        <v>318</v>
      </c>
      <c r="B7413" t="s">
        <v>1334</v>
      </c>
      <c r="C7413" t="s">
        <v>45</v>
      </c>
      <c r="D7413" t="s">
        <v>77</v>
      </c>
      <c r="E7413" t="s">
        <v>1335</v>
      </c>
      <c r="F7413">
        <v>43.26</v>
      </c>
      <c r="G7413">
        <v>3</v>
      </c>
      <c r="H7413">
        <v>0</v>
      </c>
      <c r="I7413">
        <v>14.2758</v>
      </c>
      <c r="J7413">
        <f>Orders910[[#This Row],[Sales]]/Orders910[[#This Row],[Quantity]]</f>
        <v>14.42</v>
      </c>
      <c r="K7413">
        <f>(Orders910[[#This Row],[Sales]]/Orders910[[#This Row],[Quantity]])/(1-Orders910[[#This Row],[Discount]])</f>
        <v>14.42</v>
      </c>
      <c r="L7413">
        <f>Orders910[[#This Row],[discounted price per item]]-Orders910[[#This Row],[Profit]]</f>
        <v>0.14419999999999966</v>
      </c>
      <c r="M7413">
        <f>Orders910[[#This Row],[original price per item]]-Orders910[[#This Row],[cost per item]]</f>
        <v>14.2758</v>
      </c>
      <c r="N7413">
        <f>Orders910[[#This Row],[cost per item]]+1</f>
        <v>1.1441999999999997</v>
      </c>
    </row>
    <row r="7414" spans="1:14" hidden="1" x14ac:dyDescent="0.2">
      <c r="A7414" t="s">
        <v>42</v>
      </c>
      <c r="B7414" t="s">
        <v>7464</v>
      </c>
      <c r="C7414" t="s">
        <v>45</v>
      </c>
      <c r="D7414" t="s">
        <v>77</v>
      </c>
      <c r="E7414" t="s">
        <v>7465</v>
      </c>
      <c r="F7414">
        <v>43.32</v>
      </c>
      <c r="G7414">
        <v>2</v>
      </c>
      <c r="H7414">
        <v>0</v>
      </c>
      <c r="I7414">
        <v>14.2956</v>
      </c>
      <c r="J7414">
        <f>Orders910[[#This Row],[Sales]]/Orders910[[#This Row],[Quantity]]</f>
        <v>21.66</v>
      </c>
      <c r="K7414">
        <f>(Orders910[[#This Row],[Sales]]/Orders910[[#This Row],[Quantity]])/(1-Orders910[[#This Row],[Discount]])</f>
        <v>21.66</v>
      </c>
      <c r="L7414">
        <f>Orders910[[#This Row],[discounted price per item]]-Orders910[[#This Row],[Profit]]</f>
        <v>7.3643999999999998</v>
      </c>
      <c r="M7414">
        <f>Orders910[[#This Row],[original price per item]]-Orders910[[#This Row],[cost per item]]</f>
        <v>14.2956</v>
      </c>
      <c r="N7414">
        <f>Orders910[[#This Row],[cost per item]]+1</f>
        <v>8.3643999999999998</v>
      </c>
    </row>
    <row r="7415" spans="1:14" hidden="1" x14ac:dyDescent="0.2">
      <c r="A7415" t="s">
        <v>266</v>
      </c>
      <c r="B7415" t="s">
        <v>950</v>
      </c>
      <c r="C7415" t="s">
        <v>45</v>
      </c>
      <c r="D7415" t="s">
        <v>89</v>
      </c>
      <c r="E7415" t="s">
        <v>951</v>
      </c>
      <c r="F7415">
        <v>30.44</v>
      </c>
      <c r="G7415">
        <v>4</v>
      </c>
      <c r="H7415">
        <v>0</v>
      </c>
      <c r="I7415">
        <v>14.306800000000001</v>
      </c>
      <c r="J7415">
        <f>Orders910[[#This Row],[Sales]]/Orders910[[#This Row],[Quantity]]</f>
        <v>7.61</v>
      </c>
      <c r="K7415">
        <f>(Orders910[[#This Row],[Sales]]/Orders910[[#This Row],[Quantity]])/(1-Orders910[[#This Row],[Discount]])</f>
        <v>7.61</v>
      </c>
      <c r="L7415">
        <f>Orders910[[#This Row],[discounted price per item]]-Orders910[[#This Row],[Profit]]</f>
        <v>-6.6968000000000005</v>
      </c>
      <c r="M7415">
        <f>Orders910[[#This Row],[original price per item]]-Orders910[[#This Row],[cost per item]]</f>
        <v>14.306800000000001</v>
      </c>
      <c r="N7415">
        <f>Orders910[[#This Row],[cost per item]]+1</f>
        <v>-5.6968000000000005</v>
      </c>
    </row>
    <row r="7416" spans="1:14" hidden="1" x14ac:dyDescent="0.2">
      <c r="A7416" t="s">
        <v>42</v>
      </c>
      <c r="B7416" t="s">
        <v>5205</v>
      </c>
      <c r="C7416" t="s">
        <v>45</v>
      </c>
      <c r="D7416" t="s">
        <v>58</v>
      </c>
      <c r="E7416" t="s">
        <v>5206</v>
      </c>
      <c r="F7416">
        <v>57.23</v>
      </c>
      <c r="G7416">
        <v>1</v>
      </c>
      <c r="H7416">
        <v>0</v>
      </c>
      <c r="I7416">
        <v>14.307499999999999</v>
      </c>
      <c r="J7416">
        <f>Orders910[[#This Row],[Sales]]/Orders910[[#This Row],[Quantity]]</f>
        <v>57.23</v>
      </c>
      <c r="K7416">
        <f>(Orders910[[#This Row],[Sales]]/Orders910[[#This Row],[Quantity]])/(1-Orders910[[#This Row],[Discount]])</f>
        <v>57.23</v>
      </c>
      <c r="L7416">
        <f>Orders910[[#This Row],[discounted price per item]]-Orders910[[#This Row],[Profit]]</f>
        <v>42.922499999999999</v>
      </c>
      <c r="M7416">
        <f>Orders910[[#This Row],[original price per item]]-Orders910[[#This Row],[cost per item]]</f>
        <v>14.307499999999997</v>
      </c>
      <c r="N7416">
        <f>Orders910[[#This Row],[cost per item]]+1</f>
        <v>43.922499999999999</v>
      </c>
    </row>
    <row r="7417" spans="1:14" hidden="1" x14ac:dyDescent="0.2">
      <c r="A7417" t="s">
        <v>266</v>
      </c>
      <c r="B7417" t="s">
        <v>3717</v>
      </c>
      <c r="C7417" t="s">
        <v>45</v>
      </c>
      <c r="D7417" t="s">
        <v>67</v>
      </c>
      <c r="E7417" t="s">
        <v>3718</v>
      </c>
      <c r="F7417">
        <v>47.82</v>
      </c>
      <c r="G7417">
        <v>3</v>
      </c>
      <c r="H7417">
        <v>0</v>
      </c>
      <c r="I7417">
        <v>14.346</v>
      </c>
      <c r="J7417">
        <f>Orders910[[#This Row],[Sales]]/Orders910[[#This Row],[Quantity]]</f>
        <v>15.94</v>
      </c>
      <c r="K7417">
        <f>(Orders910[[#This Row],[Sales]]/Orders910[[#This Row],[Quantity]])/(1-Orders910[[#This Row],[Discount]])</f>
        <v>15.94</v>
      </c>
      <c r="L7417">
        <f>Orders910[[#This Row],[discounted price per item]]-Orders910[[#This Row],[Profit]]</f>
        <v>1.5939999999999994</v>
      </c>
      <c r="M7417">
        <f>Orders910[[#This Row],[original price per item]]-Orders910[[#This Row],[cost per item]]</f>
        <v>14.346</v>
      </c>
      <c r="N7417">
        <f>Orders910[[#This Row],[cost per item]]+1</f>
        <v>2.5939999999999994</v>
      </c>
    </row>
    <row r="7418" spans="1:14" hidden="1" x14ac:dyDescent="0.2">
      <c r="A7418" t="s">
        <v>318</v>
      </c>
      <c r="B7418" t="s">
        <v>2188</v>
      </c>
      <c r="C7418" t="s">
        <v>31</v>
      </c>
      <c r="D7418" t="s">
        <v>64</v>
      </c>
      <c r="E7418" t="s">
        <v>2189</v>
      </c>
      <c r="F7418">
        <v>39.96</v>
      </c>
      <c r="G7418">
        <v>2</v>
      </c>
      <c r="H7418">
        <v>0</v>
      </c>
      <c r="I7418">
        <v>14.3856</v>
      </c>
      <c r="J7418">
        <f>Orders910[[#This Row],[Sales]]/Orders910[[#This Row],[Quantity]]</f>
        <v>19.98</v>
      </c>
      <c r="K7418">
        <f>(Orders910[[#This Row],[Sales]]/Orders910[[#This Row],[Quantity]])/(1-Orders910[[#This Row],[Discount]])</f>
        <v>19.98</v>
      </c>
      <c r="L7418">
        <f>Orders910[[#This Row],[discounted price per item]]-Orders910[[#This Row],[Profit]]</f>
        <v>5.5944000000000003</v>
      </c>
      <c r="M7418">
        <f>Orders910[[#This Row],[original price per item]]-Orders910[[#This Row],[cost per item]]</f>
        <v>14.3856</v>
      </c>
      <c r="N7418">
        <f>Orders910[[#This Row],[cost per item]]+1</f>
        <v>6.5944000000000003</v>
      </c>
    </row>
    <row r="7419" spans="1:14" hidden="1" x14ac:dyDescent="0.2">
      <c r="A7419" t="s">
        <v>1711</v>
      </c>
      <c r="B7419" t="s">
        <v>2577</v>
      </c>
      <c r="C7419" t="s">
        <v>45</v>
      </c>
      <c r="D7419" t="s">
        <v>268</v>
      </c>
      <c r="E7419" t="s">
        <v>2578</v>
      </c>
      <c r="F7419">
        <v>30</v>
      </c>
      <c r="G7419">
        <v>6</v>
      </c>
      <c r="H7419">
        <v>0</v>
      </c>
      <c r="I7419">
        <v>14.4</v>
      </c>
      <c r="J7419">
        <f>Orders910[[#This Row],[Sales]]/Orders910[[#This Row],[Quantity]]</f>
        <v>5</v>
      </c>
      <c r="K7419">
        <f>(Orders910[[#This Row],[Sales]]/Orders910[[#This Row],[Quantity]])/(1-Orders910[[#This Row],[Discount]])</f>
        <v>5</v>
      </c>
      <c r="L7419">
        <f>Orders910[[#This Row],[discounted price per item]]-Orders910[[#This Row],[Profit]]</f>
        <v>-9.4</v>
      </c>
      <c r="M7419">
        <f>Orders910[[#This Row],[original price per item]]-Orders910[[#This Row],[cost per item]]</f>
        <v>14.4</v>
      </c>
      <c r="N7419">
        <f>Orders910[[#This Row],[cost per item]]+1</f>
        <v>-8.4</v>
      </c>
    </row>
    <row r="7420" spans="1:14" hidden="1" x14ac:dyDescent="0.2">
      <c r="A7420" t="s">
        <v>28</v>
      </c>
      <c r="B7420" t="s">
        <v>6738</v>
      </c>
      <c r="C7420" t="s">
        <v>45</v>
      </c>
      <c r="D7420" t="s">
        <v>46</v>
      </c>
      <c r="E7420" t="s">
        <v>6739</v>
      </c>
      <c r="F7420">
        <v>30</v>
      </c>
      <c r="G7420">
        <v>8</v>
      </c>
      <c r="H7420">
        <v>0</v>
      </c>
      <c r="I7420">
        <v>14.4</v>
      </c>
      <c r="J7420">
        <f>Orders910[[#This Row],[Sales]]/Orders910[[#This Row],[Quantity]]</f>
        <v>3.75</v>
      </c>
      <c r="K7420">
        <f>(Orders910[[#This Row],[Sales]]/Orders910[[#This Row],[Quantity]])/(1-Orders910[[#This Row],[Discount]])</f>
        <v>3.75</v>
      </c>
      <c r="L7420">
        <f>Orders910[[#This Row],[discounted price per item]]-Orders910[[#This Row],[Profit]]</f>
        <v>-10.65</v>
      </c>
      <c r="M7420">
        <f>Orders910[[#This Row],[original price per item]]-Orders910[[#This Row],[cost per item]]</f>
        <v>14.4</v>
      </c>
      <c r="N7420">
        <f>Orders910[[#This Row],[cost per item]]+1</f>
        <v>-9.65</v>
      </c>
    </row>
    <row r="7421" spans="1:14" hidden="1" x14ac:dyDescent="0.2">
      <c r="A7421" t="s">
        <v>42</v>
      </c>
      <c r="B7421" t="s">
        <v>8945</v>
      </c>
      <c r="C7421" t="s">
        <v>45</v>
      </c>
      <c r="D7421" t="s">
        <v>89</v>
      </c>
      <c r="E7421" t="s">
        <v>8946</v>
      </c>
      <c r="F7421">
        <v>32.04</v>
      </c>
      <c r="G7421">
        <v>4</v>
      </c>
      <c r="H7421">
        <v>0</v>
      </c>
      <c r="I7421">
        <v>14.417999999999999</v>
      </c>
      <c r="J7421">
        <f>Orders910[[#This Row],[Sales]]/Orders910[[#This Row],[Quantity]]</f>
        <v>8.01</v>
      </c>
      <c r="K7421">
        <f>(Orders910[[#This Row],[Sales]]/Orders910[[#This Row],[Quantity]])/(1-Orders910[[#This Row],[Discount]])</f>
        <v>8.01</v>
      </c>
      <c r="L7421">
        <f>Orders910[[#This Row],[discounted price per item]]-Orders910[[#This Row],[Profit]]</f>
        <v>-6.4079999999999995</v>
      </c>
      <c r="M7421">
        <f>Orders910[[#This Row],[original price per item]]-Orders910[[#This Row],[cost per item]]</f>
        <v>14.417999999999999</v>
      </c>
      <c r="N7421">
        <f>Orders910[[#This Row],[cost per item]]+1</f>
        <v>-5.4079999999999995</v>
      </c>
    </row>
    <row r="7422" spans="1:14" hidden="1" x14ac:dyDescent="0.2">
      <c r="A7422" t="s">
        <v>42</v>
      </c>
      <c r="B7422" t="s">
        <v>1067</v>
      </c>
      <c r="C7422" t="s">
        <v>45</v>
      </c>
      <c r="D7422" t="s">
        <v>578</v>
      </c>
      <c r="E7422" t="s">
        <v>1068</v>
      </c>
      <c r="F7422">
        <v>480.74</v>
      </c>
      <c r="G7422">
        <v>2</v>
      </c>
      <c r="H7422">
        <v>0</v>
      </c>
      <c r="I7422">
        <v>14.4222</v>
      </c>
      <c r="J7422">
        <f>Orders910[[#This Row],[Sales]]/Orders910[[#This Row],[Quantity]]</f>
        <v>240.37</v>
      </c>
      <c r="K7422">
        <f>(Orders910[[#This Row],[Sales]]/Orders910[[#This Row],[Quantity]])/(1-Orders910[[#This Row],[Discount]])</f>
        <v>240.37</v>
      </c>
      <c r="L7422">
        <f>Orders910[[#This Row],[discounted price per item]]-Orders910[[#This Row],[Profit]]</f>
        <v>225.9478</v>
      </c>
      <c r="M7422">
        <f>Orders910[[#This Row],[original price per item]]-Orders910[[#This Row],[cost per item]]</f>
        <v>14.422200000000004</v>
      </c>
      <c r="N7422">
        <f>Orders910[[#This Row],[cost per item]]+1</f>
        <v>226.9478</v>
      </c>
    </row>
    <row r="7423" spans="1:14" hidden="1" x14ac:dyDescent="0.2">
      <c r="A7423" t="s">
        <v>649</v>
      </c>
      <c r="B7423" t="s">
        <v>324</v>
      </c>
      <c r="C7423" t="s">
        <v>45</v>
      </c>
      <c r="D7423" t="s">
        <v>74</v>
      </c>
      <c r="E7423" t="s">
        <v>325</v>
      </c>
      <c r="F7423">
        <v>28.85</v>
      </c>
      <c r="G7423">
        <v>5</v>
      </c>
      <c r="H7423">
        <v>0</v>
      </c>
      <c r="I7423">
        <v>14.425000000000001</v>
      </c>
      <c r="J7423">
        <f>Orders910[[#This Row],[Sales]]/Orders910[[#This Row],[Quantity]]</f>
        <v>5.7700000000000005</v>
      </c>
      <c r="K7423">
        <f>(Orders910[[#This Row],[Sales]]/Orders910[[#This Row],[Quantity]])/(1-Orders910[[#This Row],[Discount]])</f>
        <v>5.7700000000000005</v>
      </c>
      <c r="L7423">
        <f>Orders910[[#This Row],[discounted price per item]]-Orders910[[#This Row],[Profit]]</f>
        <v>-8.6550000000000011</v>
      </c>
      <c r="M7423">
        <f>Orders910[[#This Row],[original price per item]]-Orders910[[#This Row],[cost per item]]</f>
        <v>14.425000000000001</v>
      </c>
      <c r="N7423">
        <f>Orders910[[#This Row],[cost per item]]+1</f>
        <v>-7.6550000000000011</v>
      </c>
    </row>
    <row r="7424" spans="1:14" hidden="1" x14ac:dyDescent="0.2">
      <c r="A7424" t="s">
        <v>42</v>
      </c>
      <c r="B7424" t="s">
        <v>5219</v>
      </c>
      <c r="C7424" t="s">
        <v>31</v>
      </c>
      <c r="D7424" t="s">
        <v>64</v>
      </c>
      <c r="E7424" t="s">
        <v>5220</v>
      </c>
      <c r="F7424">
        <v>111</v>
      </c>
      <c r="G7424">
        <v>2</v>
      </c>
      <c r="H7424">
        <v>0</v>
      </c>
      <c r="I7424">
        <v>14.43</v>
      </c>
      <c r="J7424">
        <f>Orders910[[#This Row],[Sales]]/Orders910[[#This Row],[Quantity]]</f>
        <v>55.5</v>
      </c>
      <c r="K7424">
        <f>(Orders910[[#This Row],[Sales]]/Orders910[[#This Row],[Quantity]])/(1-Orders910[[#This Row],[Discount]])</f>
        <v>55.5</v>
      </c>
      <c r="L7424">
        <f>Orders910[[#This Row],[discounted price per item]]-Orders910[[#This Row],[Profit]]</f>
        <v>41.07</v>
      </c>
      <c r="M7424">
        <f>Orders910[[#This Row],[original price per item]]-Orders910[[#This Row],[cost per item]]</f>
        <v>14.43</v>
      </c>
      <c r="N7424">
        <f>Orders910[[#This Row],[cost per item]]+1</f>
        <v>42.07</v>
      </c>
    </row>
    <row r="7425" spans="1:14" hidden="1" x14ac:dyDescent="0.2">
      <c r="A7425" t="s">
        <v>649</v>
      </c>
      <c r="B7425" t="s">
        <v>2369</v>
      </c>
      <c r="C7425" t="s">
        <v>45</v>
      </c>
      <c r="D7425" t="s">
        <v>46</v>
      </c>
      <c r="E7425" t="s">
        <v>2370</v>
      </c>
      <c r="F7425">
        <v>29.46</v>
      </c>
      <c r="G7425">
        <v>6</v>
      </c>
      <c r="H7425">
        <v>0</v>
      </c>
      <c r="I7425">
        <v>14.4354</v>
      </c>
      <c r="J7425">
        <f>Orders910[[#This Row],[Sales]]/Orders910[[#This Row],[Quantity]]</f>
        <v>4.91</v>
      </c>
      <c r="K7425">
        <f>(Orders910[[#This Row],[Sales]]/Orders910[[#This Row],[Quantity]])/(1-Orders910[[#This Row],[Discount]])</f>
        <v>4.91</v>
      </c>
      <c r="L7425">
        <f>Orders910[[#This Row],[discounted price per item]]-Orders910[[#This Row],[Profit]]</f>
        <v>-9.5253999999999994</v>
      </c>
      <c r="M7425">
        <f>Orders910[[#This Row],[original price per item]]-Orders910[[#This Row],[cost per item]]</f>
        <v>14.4354</v>
      </c>
      <c r="N7425">
        <f>Orders910[[#This Row],[cost per item]]+1</f>
        <v>-8.5253999999999994</v>
      </c>
    </row>
    <row r="7426" spans="1:14" hidden="1" x14ac:dyDescent="0.2">
      <c r="A7426" t="s">
        <v>266</v>
      </c>
      <c r="B7426" t="s">
        <v>169</v>
      </c>
      <c r="C7426" t="s">
        <v>31</v>
      </c>
      <c r="D7426" t="s">
        <v>64</v>
      </c>
      <c r="E7426" t="s">
        <v>5424</v>
      </c>
      <c r="F7426">
        <v>39.08</v>
      </c>
      <c r="G7426">
        <v>4</v>
      </c>
      <c r="H7426">
        <v>0</v>
      </c>
      <c r="I7426">
        <v>14.4596</v>
      </c>
      <c r="J7426">
        <f>Orders910[[#This Row],[Sales]]/Orders910[[#This Row],[Quantity]]</f>
        <v>9.77</v>
      </c>
      <c r="K7426">
        <f>(Orders910[[#This Row],[Sales]]/Orders910[[#This Row],[Quantity]])/(1-Orders910[[#This Row],[Discount]])</f>
        <v>9.77</v>
      </c>
      <c r="L7426">
        <f>Orders910[[#This Row],[discounted price per item]]-Orders910[[#This Row],[Profit]]</f>
        <v>-4.6896000000000004</v>
      </c>
      <c r="M7426">
        <f>Orders910[[#This Row],[original price per item]]-Orders910[[#This Row],[cost per item]]</f>
        <v>14.4596</v>
      </c>
      <c r="N7426">
        <f>Orders910[[#This Row],[cost per item]]+1</f>
        <v>-3.6896000000000004</v>
      </c>
    </row>
    <row r="7427" spans="1:14" hidden="1" x14ac:dyDescent="0.2">
      <c r="A7427" t="s">
        <v>237</v>
      </c>
      <c r="B7427" t="s">
        <v>3053</v>
      </c>
      <c r="C7427" t="s">
        <v>45</v>
      </c>
      <c r="D7427" t="s">
        <v>74</v>
      </c>
      <c r="E7427" t="s">
        <v>3054</v>
      </c>
      <c r="F7427">
        <v>29.52</v>
      </c>
      <c r="G7427">
        <v>4</v>
      </c>
      <c r="H7427">
        <v>0</v>
      </c>
      <c r="I7427">
        <v>14.4648</v>
      </c>
      <c r="J7427">
        <f>Orders910[[#This Row],[Sales]]/Orders910[[#This Row],[Quantity]]</f>
        <v>7.38</v>
      </c>
      <c r="K7427">
        <f>(Orders910[[#This Row],[Sales]]/Orders910[[#This Row],[Quantity]])/(1-Orders910[[#This Row],[Discount]])</f>
        <v>7.38</v>
      </c>
      <c r="L7427">
        <f>Orders910[[#This Row],[discounted price per item]]-Orders910[[#This Row],[Profit]]</f>
        <v>-7.0848000000000004</v>
      </c>
      <c r="M7427">
        <f>Orders910[[#This Row],[original price per item]]-Orders910[[#This Row],[cost per item]]</f>
        <v>14.4648</v>
      </c>
      <c r="N7427">
        <f>Orders910[[#This Row],[cost per item]]+1</f>
        <v>-6.0848000000000004</v>
      </c>
    </row>
    <row r="7428" spans="1:14" hidden="1" x14ac:dyDescent="0.2">
      <c r="A7428" t="s">
        <v>237</v>
      </c>
      <c r="B7428" t="s">
        <v>3053</v>
      </c>
      <c r="C7428" t="s">
        <v>45</v>
      </c>
      <c r="D7428" t="s">
        <v>74</v>
      </c>
      <c r="E7428" t="s">
        <v>3054</v>
      </c>
      <c r="F7428">
        <v>29.52</v>
      </c>
      <c r="G7428">
        <v>4</v>
      </c>
      <c r="H7428">
        <v>0</v>
      </c>
      <c r="I7428">
        <v>14.4648</v>
      </c>
      <c r="J7428">
        <f>Orders910[[#This Row],[Sales]]/Orders910[[#This Row],[Quantity]]</f>
        <v>7.38</v>
      </c>
      <c r="K7428">
        <f>(Orders910[[#This Row],[Sales]]/Orders910[[#This Row],[Quantity]])/(1-Orders910[[#This Row],[Discount]])</f>
        <v>7.38</v>
      </c>
      <c r="L7428">
        <f>Orders910[[#This Row],[discounted price per item]]-Orders910[[#This Row],[Profit]]</f>
        <v>-7.0848000000000004</v>
      </c>
      <c r="M7428">
        <f>Orders910[[#This Row],[original price per item]]-Orders910[[#This Row],[cost per item]]</f>
        <v>14.4648</v>
      </c>
      <c r="N7428">
        <f>Orders910[[#This Row],[cost per item]]+1</f>
        <v>-6.0848000000000004</v>
      </c>
    </row>
    <row r="7429" spans="1:14" hidden="1" x14ac:dyDescent="0.2">
      <c r="A7429" t="s">
        <v>1247</v>
      </c>
      <c r="B7429" t="s">
        <v>459</v>
      </c>
      <c r="C7429" t="s">
        <v>31</v>
      </c>
      <c r="D7429" t="s">
        <v>64</v>
      </c>
      <c r="E7429" t="s">
        <v>460</v>
      </c>
      <c r="F7429">
        <v>85.3</v>
      </c>
      <c r="G7429">
        <v>2</v>
      </c>
      <c r="H7429">
        <v>0</v>
      </c>
      <c r="I7429">
        <v>14.500999999999999</v>
      </c>
      <c r="J7429">
        <f>Orders910[[#This Row],[Sales]]/Orders910[[#This Row],[Quantity]]</f>
        <v>42.65</v>
      </c>
      <c r="K7429">
        <f>(Orders910[[#This Row],[Sales]]/Orders910[[#This Row],[Quantity]])/(1-Orders910[[#This Row],[Discount]])</f>
        <v>42.65</v>
      </c>
      <c r="L7429">
        <f>Orders910[[#This Row],[discounted price per item]]-Orders910[[#This Row],[Profit]]</f>
        <v>28.149000000000001</v>
      </c>
      <c r="M7429">
        <f>Orders910[[#This Row],[original price per item]]-Orders910[[#This Row],[cost per item]]</f>
        <v>14.500999999999998</v>
      </c>
      <c r="N7429">
        <f>Orders910[[#This Row],[cost per item]]+1</f>
        <v>29.149000000000001</v>
      </c>
    </row>
    <row r="7430" spans="1:14" hidden="1" x14ac:dyDescent="0.2">
      <c r="A7430" t="s">
        <v>488</v>
      </c>
      <c r="B7430" t="s">
        <v>2452</v>
      </c>
      <c r="C7430" t="s">
        <v>31</v>
      </c>
      <c r="D7430" t="s">
        <v>64</v>
      </c>
      <c r="E7430" t="s">
        <v>2453</v>
      </c>
      <c r="F7430">
        <v>34.58</v>
      </c>
      <c r="G7430">
        <v>7</v>
      </c>
      <c r="H7430">
        <v>0</v>
      </c>
      <c r="I7430">
        <v>14.5236</v>
      </c>
      <c r="J7430">
        <f>Orders910[[#This Row],[Sales]]/Orders910[[#This Row],[Quantity]]</f>
        <v>4.9399999999999995</v>
      </c>
      <c r="K7430">
        <f>(Orders910[[#This Row],[Sales]]/Orders910[[#This Row],[Quantity]])/(1-Orders910[[#This Row],[Discount]])</f>
        <v>4.9399999999999995</v>
      </c>
      <c r="L7430">
        <f>Orders910[[#This Row],[discounted price per item]]-Orders910[[#This Row],[Profit]]</f>
        <v>-9.5836000000000006</v>
      </c>
      <c r="M7430">
        <f>Orders910[[#This Row],[original price per item]]-Orders910[[#This Row],[cost per item]]</f>
        <v>14.5236</v>
      </c>
      <c r="N7430">
        <f>Orders910[[#This Row],[cost per item]]+1</f>
        <v>-8.5836000000000006</v>
      </c>
    </row>
    <row r="7431" spans="1:14" hidden="1" x14ac:dyDescent="0.2">
      <c r="A7431" t="s">
        <v>113</v>
      </c>
      <c r="B7431" t="s">
        <v>6135</v>
      </c>
      <c r="C7431" t="s">
        <v>31</v>
      </c>
      <c r="D7431" t="s">
        <v>35</v>
      </c>
      <c r="E7431" t="s">
        <v>6136</v>
      </c>
      <c r="F7431">
        <v>90.99</v>
      </c>
      <c r="G7431">
        <v>1</v>
      </c>
      <c r="H7431">
        <v>0</v>
      </c>
      <c r="I7431">
        <v>14.558400000000001</v>
      </c>
      <c r="J7431">
        <f>Orders910[[#This Row],[Sales]]/Orders910[[#This Row],[Quantity]]</f>
        <v>90.99</v>
      </c>
      <c r="K7431">
        <f>(Orders910[[#This Row],[Sales]]/Orders910[[#This Row],[Quantity]])/(1-Orders910[[#This Row],[Discount]])</f>
        <v>90.99</v>
      </c>
      <c r="L7431">
        <f>Orders910[[#This Row],[discounted price per item]]-Orders910[[#This Row],[Profit]]</f>
        <v>76.431599999999989</v>
      </c>
      <c r="M7431">
        <f>Orders910[[#This Row],[original price per item]]-Orders910[[#This Row],[cost per item]]</f>
        <v>14.558400000000006</v>
      </c>
      <c r="N7431">
        <f>Orders910[[#This Row],[cost per item]]+1</f>
        <v>77.431599999999989</v>
      </c>
    </row>
    <row r="7432" spans="1:14" hidden="1" x14ac:dyDescent="0.2">
      <c r="A7432" t="s">
        <v>318</v>
      </c>
      <c r="B7432" t="s">
        <v>2242</v>
      </c>
      <c r="C7432" t="s">
        <v>31</v>
      </c>
      <c r="D7432" t="s">
        <v>64</v>
      </c>
      <c r="E7432" t="s">
        <v>2243</v>
      </c>
      <c r="F7432">
        <v>104.01</v>
      </c>
      <c r="G7432">
        <v>1</v>
      </c>
      <c r="H7432">
        <v>0</v>
      </c>
      <c r="I7432">
        <v>14.561400000000001</v>
      </c>
      <c r="J7432">
        <f>Orders910[[#This Row],[Sales]]/Orders910[[#This Row],[Quantity]]</f>
        <v>104.01</v>
      </c>
      <c r="K7432">
        <f>(Orders910[[#This Row],[Sales]]/Orders910[[#This Row],[Quantity]])/(1-Orders910[[#This Row],[Discount]])</f>
        <v>104.01</v>
      </c>
      <c r="L7432">
        <f>Orders910[[#This Row],[discounted price per item]]-Orders910[[#This Row],[Profit]]</f>
        <v>89.448599999999999</v>
      </c>
      <c r="M7432">
        <f>Orders910[[#This Row],[original price per item]]-Orders910[[#This Row],[cost per item]]</f>
        <v>14.561400000000006</v>
      </c>
      <c r="N7432">
        <f>Orders910[[#This Row],[cost per item]]+1</f>
        <v>90.448599999999999</v>
      </c>
    </row>
    <row r="7433" spans="1:14" hidden="1" x14ac:dyDescent="0.2">
      <c r="A7433" t="s">
        <v>42</v>
      </c>
      <c r="B7433" t="s">
        <v>7799</v>
      </c>
      <c r="C7433" t="s">
        <v>31</v>
      </c>
      <c r="D7433" t="s">
        <v>64</v>
      </c>
      <c r="E7433" t="s">
        <v>7800</v>
      </c>
      <c r="F7433">
        <v>40.479999999999997</v>
      </c>
      <c r="G7433">
        <v>2</v>
      </c>
      <c r="H7433">
        <v>0</v>
      </c>
      <c r="I7433">
        <v>14.572800000000001</v>
      </c>
      <c r="J7433">
        <f>Orders910[[#This Row],[Sales]]/Orders910[[#This Row],[Quantity]]</f>
        <v>20.239999999999998</v>
      </c>
      <c r="K7433">
        <f>(Orders910[[#This Row],[Sales]]/Orders910[[#This Row],[Quantity]])/(1-Orders910[[#This Row],[Discount]])</f>
        <v>20.239999999999998</v>
      </c>
      <c r="L7433">
        <f>Orders910[[#This Row],[discounted price per item]]-Orders910[[#This Row],[Profit]]</f>
        <v>5.6671999999999976</v>
      </c>
      <c r="M7433">
        <f>Orders910[[#This Row],[original price per item]]-Orders910[[#This Row],[cost per item]]</f>
        <v>14.572800000000001</v>
      </c>
      <c r="N7433">
        <f>Orders910[[#This Row],[cost per item]]+1</f>
        <v>6.6671999999999976</v>
      </c>
    </row>
    <row r="7434" spans="1:14" hidden="1" x14ac:dyDescent="0.2">
      <c r="A7434" t="s">
        <v>266</v>
      </c>
      <c r="B7434" t="s">
        <v>7799</v>
      </c>
      <c r="C7434" t="s">
        <v>31</v>
      </c>
      <c r="D7434" t="s">
        <v>64</v>
      </c>
      <c r="E7434" t="s">
        <v>7800</v>
      </c>
      <c r="F7434">
        <v>40.479999999999997</v>
      </c>
      <c r="G7434">
        <v>2</v>
      </c>
      <c r="H7434">
        <v>0</v>
      </c>
      <c r="I7434">
        <v>14.572800000000001</v>
      </c>
      <c r="J7434">
        <f>Orders910[[#This Row],[Sales]]/Orders910[[#This Row],[Quantity]]</f>
        <v>20.239999999999998</v>
      </c>
      <c r="K7434">
        <f>(Orders910[[#This Row],[Sales]]/Orders910[[#This Row],[Quantity]])/(1-Orders910[[#This Row],[Discount]])</f>
        <v>20.239999999999998</v>
      </c>
      <c r="L7434">
        <f>Orders910[[#This Row],[discounted price per item]]-Orders910[[#This Row],[Profit]]</f>
        <v>5.6671999999999976</v>
      </c>
      <c r="M7434">
        <f>Orders910[[#This Row],[original price per item]]-Orders910[[#This Row],[cost per item]]</f>
        <v>14.572800000000001</v>
      </c>
      <c r="N7434">
        <f>Orders910[[#This Row],[cost per item]]+1</f>
        <v>6.6671999999999976</v>
      </c>
    </row>
    <row r="7435" spans="1:14" hidden="1" x14ac:dyDescent="0.2">
      <c r="A7435" t="s">
        <v>596</v>
      </c>
      <c r="B7435" t="s">
        <v>4823</v>
      </c>
      <c r="C7435" t="s">
        <v>45</v>
      </c>
      <c r="D7435" t="s">
        <v>77</v>
      </c>
      <c r="E7435" t="s">
        <v>4824</v>
      </c>
      <c r="F7435">
        <v>33.99</v>
      </c>
      <c r="G7435">
        <v>3</v>
      </c>
      <c r="H7435">
        <v>0</v>
      </c>
      <c r="I7435">
        <v>14.6157</v>
      </c>
      <c r="J7435">
        <f>Orders910[[#This Row],[Sales]]/Orders910[[#This Row],[Quantity]]</f>
        <v>11.33</v>
      </c>
      <c r="K7435">
        <f>(Orders910[[#This Row],[Sales]]/Orders910[[#This Row],[Quantity]])/(1-Orders910[[#This Row],[Discount]])</f>
        <v>11.33</v>
      </c>
      <c r="L7435">
        <f>Orders910[[#This Row],[discounted price per item]]-Orders910[[#This Row],[Profit]]</f>
        <v>-3.2857000000000003</v>
      </c>
      <c r="M7435">
        <f>Orders910[[#This Row],[original price per item]]-Orders910[[#This Row],[cost per item]]</f>
        <v>14.6157</v>
      </c>
      <c r="N7435">
        <f>Orders910[[#This Row],[cost per item]]+1</f>
        <v>-2.2857000000000003</v>
      </c>
    </row>
    <row r="7436" spans="1:14" hidden="1" x14ac:dyDescent="0.2">
      <c r="A7436" t="s">
        <v>318</v>
      </c>
      <c r="B7436" t="s">
        <v>3277</v>
      </c>
      <c r="C7436" t="s">
        <v>45</v>
      </c>
      <c r="D7436" t="s">
        <v>172</v>
      </c>
      <c r="E7436" t="s">
        <v>670</v>
      </c>
      <c r="F7436">
        <v>31.12</v>
      </c>
      <c r="G7436">
        <v>4</v>
      </c>
      <c r="H7436">
        <v>0</v>
      </c>
      <c r="I7436">
        <v>14.6264</v>
      </c>
      <c r="J7436">
        <f>Orders910[[#This Row],[Sales]]/Orders910[[#This Row],[Quantity]]</f>
        <v>7.78</v>
      </c>
      <c r="K7436">
        <f>(Orders910[[#This Row],[Sales]]/Orders910[[#This Row],[Quantity]])/(1-Orders910[[#This Row],[Discount]])</f>
        <v>7.78</v>
      </c>
      <c r="L7436">
        <f>Orders910[[#This Row],[discounted price per item]]-Orders910[[#This Row],[Profit]]</f>
        <v>-6.8464</v>
      </c>
      <c r="M7436">
        <f>Orders910[[#This Row],[original price per item]]-Orders910[[#This Row],[cost per item]]</f>
        <v>14.6264</v>
      </c>
      <c r="N7436">
        <f>Orders910[[#This Row],[cost per item]]+1</f>
        <v>-5.8464</v>
      </c>
    </row>
    <row r="7437" spans="1:14" hidden="1" x14ac:dyDescent="0.2">
      <c r="A7437" t="s">
        <v>2700</v>
      </c>
      <c r="B7437" t="s">
        <v>5444</v>
      </c>
      <c r="C7437" t="s">
        <v>45</v>
      </c>
      <c r="D7437" t="s">
        <v>89</v>
      </c>
      <c r="E7437" t="s">
        <v>5445</v>
      </c>
      <c r="F7437">
        <v>29.9</v>
      </c>
      <c r="G7437">
        <v>5</v>
      </c>
      <c r="H7437">
        <v>0</v>
      </c>
      <c r="I7437">
        <v>14.651</v>
      </c>
      <c r="J7437">
        <f>Orders910[[#This Row],[Sales]]/Orders910[[#This Row],[Quantity]]</f>
        <v>5.9799999999999995</v>
      </c>
      <c r="K7437">
        <f>(Orders910[[#This Row],[Sales]]/Orders910[[#This Row],[Quantity]])/(1-Orders910[[#This Row],[Discount]])</f>
        <v>5.9799999999999995</v>
      </c>
      <c r="L7437">
        <f>Orders910[[#This Row],[discounted price per item]]-Orders910[[#This Row],[Profit]]</f>
        <v>-8.6709999999999994</v>
      </c>
      <c r="M7437">
        <f>Orders910[[#This Row],[original price per item]]-Orders910[[#This Row],[cost per item]]</f>
        <v>14.651</v>
      </c>
      <c r="N7437">
        <f>Orders910[[#This Row],[cost per item]]+1</f>
        <v>-7.6709999999999994</v>
      </c>
    </row>
    <row r="7438" spans="1:14" hidden="1" x14ac:dyDescent="0.2">
      <c r="A7438" t="s">
        <v>95</v>
      </c>
      <c r="B7438" t="s">
        <v>450</v>
      </c>
      <c r="C7438" t="s">
        <v>45</v>
      </c>
      <c r="D7438" t="s">
        <v>89</v>
      </c>
      <c r="E7438" t="s">
        <v>451</v>
      </c>
      <c r="F7438">
        <v>29.9</v>
      </c>
      <c r="G7438">
        <v>5</v>
      </c>
      <c r="H7438">
        <v>0</v>
      </c>
      <c r="I7438">
        <v>14.651</v>
      </c>
      <c r="J7438">
        <f>Orders910[[#This Row],[Sales]]/Orders910[[#This Row],[Quantity]]</f>
        <v>5.9799999999999995</v>
      </c>
      <c r="K7438">
        <f>(Orders910[[#This Row],[Sales]]/Orders910[[#This Row],[Quantity]])/(1-Orders910[[#This Row],[Discount]])</f>
        <v>5.9799999999999995</v>
      </c>
      <c r="L7438">
        <f>Orders910[[#This Row],[discounted price per item]]-Orders910[[#This Row],[Profit]]</f>
        <v>-8.6709999999999994</v>
      </c>
      <c r="M7438">
        <f>Orders910[[#This Row],[original price per item]]-Orders910[[#This Row],[cost per item]]</f>
        <v>14.651</v>
      </c>
      <c r="N7438">
        <f>Orders910[[#This Row],[cost per item]]+1</f>
        <v>-7.6709999999999994</v>
      </c>
    </row>
    <row r="7439" spans="1:14" hidden="1" x14ac:dyDescent="0.2">
      <c r="A7439" t="s">
        <v>95</v>
      </c>
      <c r="B7439" t="s">
        <v>1879</v>
      </c>
      <c r="C7439" t="s">
        <v>31</v>
      </c>
      <c r="D7439" t="s">
        <v>64</v>
      </c>
      <c r="E7439" t="s">
        <v>1880</v>
      </c>
      <c r="F7439">
        <v>43.13</v>
      </c>
      <c r="G7439">
        <v>1</v>
      </c>
      <c r="H7439">
        <v>0</v>
      </c>
      <c r="I7439">
        <v>14.664199999999999</v>
      </c>
      <c r="J7439">
        <f>Orders910[[#This Row],[Sales]]/Orders910[[#This Row],[Quantity]]</f>
        <v>43.13</v>
      </c>
      <c r="K7439">
        <f>(Orders910[[#This Row],[Sales]]/Orders910[[#This Row],[Quantity]])/(1-Orders910[[#This Row],[Discount]])</f>
        <v>43.13</v>
      </c>
      <c r="L7439">
        <f>Orders910[[#This Row],[discounted price per item]]-Orders910[[#This Row],[Profit]]</f>
        <v>28.465800000000002</v>
      </c>
      <c r="M7439">
        <f>Orders910[[#This Row],[original price per item]]-Orders910[[#This Row],[cost per item]]</f>
        <v>14.664200000000001</v>
      </c>
      <c r="N7439">
        <f>Orders910[[#This Row],[cost per item]]+1</f>
        <v>29.465800000000002</v>
      </c>
    </row>
    <row r="7440" spans="1:14" hidden="1" x14ac:dyDescent="0.2">
      <c r="A7440" t="s">
        <v>266</v>
      </c>
      <c r="B7440" t="s">
        <v>4695</v>
      </c>
      <c r="C7440" t="s">
        <v>45</v>
      </c>
      <c r="D7440" t="s">
        <v>172</v>
      </c>
      <c r="E7440" t="s">
        <v>670</v>
      </c>
      <c r="F7440">
        <v>29.34</v>
      </c>
      <c r="G7440">
        <v>3</v>
      </c>
      <c r="H7440">
        <v>0</v>
      </c>
      <c r="I7440">
        <v>14.67</v>
      </c>
      <c r="J7440">
        <f>Orders910[[#This Row],[Sales]]/Orders910[[#This Row],[Quantity]]</f>
        <v>9.7799999999999994</v>
      </c>
      <c r="K7440">
        <f>(Orders910[[#This Row],[Sales]]/Orders910[[#This Row],[Quantity]])/(1-Orders910[[#This Row],[Discount]])</f>
        <v>9.7799999999999994</v>
      </c>
      <c r="L7440">
        <f>Orders910[[#This Row],[discounted price per item]]-Orders910[[#This Row],[Profit]]</f>
        <v>-4.8900000000000006</v>
      </c>
      <c r="M7440">
        <f>Orders910[[#This Row],[original price per item]]-Orders910[[#This Row],[cost per item]]</f>
        <v>14.67</v>
      </c>
      <c r="N7440">
        <f>Orders910[[#This Row],[cost per item]]+1</f>
        <v>-3.8900000000000006</v>
      </c>
    </row>
    <row r="7441" spans="1:14" hidden="1" x14ac:dyDescent="0.2">
      <c r="A7441" t="s">
        <v>42</v>
      </c>
      <c r="B7441" t="s">
        <v>2514</v>
      </c>
      <c r="C7441" t="s">
        <v>31</v>
      </c>
      <c r="D7441" t="s">
        <v>64</v>
      </c>
      <c r="E7441" t="s">
        <v>2515</v>
      </c>
      <c r="F7441">
        <v>44.46</v>
      </c>
      <c r="G7441">
        <v>2</v>
      </c>
      <c r="H7441">
        <v>0</v>
      </c>
      <c r="I7441">
        <v>14.671799999999999</v>
      </c>
      <c r="J7441">
        <f>Orders910[[#This Row],[Sales]]/Orders910[[#This Row],[Quantity]]</f>
        <v>22.23</v>
      </c>
      <c r="K7441">
        <f>(Orders910[[#This Row],[Sales]]/Orders910[[#This Row],[Quantity]])/(1-Orders910[[#This Row],[Discount]])</f>
        <v>22.23</v>
      </c>
      <c r="L7441">
        <f>Orders910[[#This Row],[discounted price per item]]-Orders910[[#This Row],[Profit]]</f>
        <v>7.5582000000000011</v>
      </c>
      <c r="M7441">
        <f>Orders910[[#This Row],[original price per item]]-Orders910[[#This Row],[cost per item]]</f>
        <v>14.671799999999999</v>
      </c>
      <c r="N7441">
        <f>Orders910[[#This Row],[cost per item]]+1</f>
        <v>8.5582000000000011</v>
      </c>
    </row>
    <row r="7442" spans="1:14" hidden="1" x14ac:dyDescent="0.2">
      <c r="A7442" t="s">
        <v>42</v>
      </c>
      <c r="B7442" t="s">
        <v>2514</v>
      </c>
      <c r="C7442" t="s">
        <v>31</v>
      </c>
      <c r="D7442" t="s">
        <v>64</v>
      </c>
      <c r="E7442" t="s">
        <v>2515</v>
      </c>
      <c r="F7442">
        <v>44.46</v>
      </c>
      <c r="G7442">
        <v>2</v>
      </c>
      <c r="H7442">
        <v>0</v>
      </c>
      <c r="I7442">
        <v>14.671799999999999</v>
      </c>
      <c r="J7442">
        <f>Orders910[[#This Row],[Sales]]/Orders910[[#This Row],[Quantity]]</f>
        <v>22.23</v>
      </c>
      <c r="K7442">
        <f>(Orders910[[#This Row],[Sales]]/Orders910[[#This Row],[Quantity]])/(1-Orders910[[#This Row],[Discount]])</f>
        <v>22.23</v>
      </c>
      <c r="L7442">
        <f>Orders910[[#This Row],[discounted price per item]]-Orders910[[#This Row],[Profit]]</f>
        <v>7.5582000000000011</v>
      </c>
      <c r="M7442">
        <f>Orders910[[#This Row],[original price per item]]-Orders910[[#This Row],[cost per item]]</f>
        <v>14.671799999999999</v>
      </c>
      <c r="N7442">
        <f>Orders910[[#This Row],[cost per item]]+1</f>
        <v>8.5582000000000011</v>
      </c>
    </row>
    <row r="7443" spans="1:14" hidden="1" x14ac:dyDescent="0.2">
      <c r="A7443" t="s">
        <v>266</v>
      </c>
      <c r="B7443" t="s">
        <v>2514</v>
      </c>
      <c r="C7443" t="s">
        <v>31</v>
      </c>
      <c r="D7443" t="s">
        <v>64</v>
      </c>
      <c r="E7443" t="s">
        <v>2515</v>
      </c>
      <c r="F7443">
        <v>44.46</v>
      </c>
      <c r="G7443">
        <v>2</v>
      </c>
      <c r="H7443">
        <v>0</v>
      </c>
      <c r="I7443">
        <v>14.671799999999999</v>
      </c>
      <c r="J7443">
        <f>Orders910[[#This Row],[Sales]]/Orders910[[#This Row],[Quantity]]</f>
        <v>22.23</v>
      </c>
      <c r="K7443">
        <f>(Orders910[[#This Row],[Sales]]/Orders910[[#This Row],[Quantity]])/(1-Orders910[[#This Row],[Discount]])</f>
        <v>22.23</v>
      </c>
      <c r="L7443">
        <f>Orders910[[#This Row],[discounted price per item]]-Orders910[[#This Row],[Profit]]</f>
        <v>7.5582000000000011</v>
      </c>
      <c r="M7443">
        <f>Orders910[[#This Row],[original price per item]]-Orders910[[#This Row],[cost per item]]</f>
        <v>14.671799999999999</v>
      </c>
      <c r="N7443">
        <f>Orders910[[#This Row],[cost per item]]+1</f>
        <v>8.5582000000000011</v>
      </c>
    </row>
    <row r="7444" spans="1:14" hidden="1" x14ac:dyDescent="0.2">
      <c r="A7444" t="s">
        <v>382</v>
      </c>
      <c r="B7444" t="s">
        <v>3986</v>
      </c>
      <c r="C7444" t="s">
        <v>45</v>
      </c>
      <c r="D7444" t="s">
        <v>58</v>
      </c>
      <c r="E7444" t="s">
        <v>3987</v>
      </c>
      <c r="F7444">
        <v>56.45</v>
      </c>
      <c r="G7444">
        <v>5</v>
      </c>
      <c r="H7444">
        <v>0</v>
      </c>
      <c r="I7444">
        <v>14.677</v>
      </c>
      <c r="J7444">
        <f>Orders910[[#This Row],[Sales]]/Orders910[[#This Row],[Quantity]]</f>
        <v>11.290000000000001</v>
      </c>
      <c r="K7444">
        <f>(Orders910[[#This Row],[Sales]]/Orders910[[#This Row],[Quantity]])/(1-Orders910[[#This Row],[Discount]])</f>
        <v>11.290000000000001</v>
      </c>
      <c r="L7444">
        <f>Orders910[[#This Row],[discounted price per item]]-Orders910[[#This Row],[Profit]]</f>
        <v>-3.3869999999999987</v>
      </c>
      <c r="M7444">
        <f>Orders910[[#This Row],[original price per item]]-Orders910[[#This Row],[cost per item]]</f>
        <v>14.677</v>
      </c>
      <c r="N7444">
        <f>Orders910[[#This Row],[cost per item]]+1</f>
        <v>-2.3869999999999987</v>
      </c>
    </row>
    <row r="7445" spans="1:14" hidden="1" x14ac:dyDescent="0.2">
      <c r="A7445" t="s">
        <v>318</v>
      </c>
      <c r="B7445" t="s">
        <v>3986</v>
      </c>
      <c r="C7445" t="s">
        <v>45</v>
      </c>
      <c r="D7445" t="s">
        <v>58</v>
      </c>
      <c r="E7445" t="s">
        <v>3987</v>
      </c>
      <c r="F7445">
        <v>56.45</v>
      </c>
      <c r="G7445">
        <v>5</v>
      </c>
      <c r="H7445">
        <v>0</v>
      </c>
      <c r="I7445">
        <v>14.677</v>
      </c>
      <c r="J7445">
        <f>Orders910[[#This Row],[Sales]]/Orders910[[#This Row],[Quantity]]</f>
        <v>11.290000000000001</v>
      </c>
      <c r="K7445">
        <f>(Orders910[[#This Row],[Sales]]/Orders910[[#This Row],[Quantity]])/(1-Orders910[[#This Row],[Discount]])</f>
        <v>11.290000000000001</v>
      </c>
      <c r="L7445">
        <f>Orders910[[#This Row],[discounted price per item]]-Orders910[[#This Row],[Profit]]</f>
        <v>-3.3869999999999987</v>
      </c>
      <c r="M7445">
        <f>Orders910[[#This Row],[original price per item]]-Orders910[[#This Row],[cost per item]]</f>
        <v>14.677</v>
      </c>
      <c r="N7445">
        <f>Orders910[[#This Row],[cost per item]]+1</f>
        <v>-2.3869999999999987</v>
      </c>
    </row>
    <row r="7446" spans="1:14" hidden="1" x14ac:dyDescent="0.2">
      <c r="A7446" t="s">
        <v>266</v>
      </c>
      <c r="B7446" t="s">
        <v>7126</v>
      </c>
      <c r="C7446" t="s">
        <v>45</v>
      </c>
      <c r="D7446" t="s">
        <v>77</v>
      </c>
      <c r="E7446" t="s">
        <v>7127</v>
      </c>
      <c r="F7446">
        <v>58.73</v>
      </c>
      <c r="G7446">
        <v>7</v>
      </c>
      <c r="H7446">
        <v>0</v>
      </c>
      <c r="I7446">
        <v>14.682499999999999</v>
      </c>
      <c r="J7446">
        <f>Orders910[[#This Row],[Sales]]/Orders910[[#This Row],[Quantity]]</f>
        <v>8.3899999999999988</v>
      </c>
      <c r="K7446">
        <f>(Orders910[[#This Row],[Sales]]/Orders910[[#This Row],[Quantity]])/(1-Orders910[[#This Row],[Discount]])</f>
        <v>8.3899999999999988</v>
      </c>
      <c r="L7446">
        <f>Orders910[[#This Row],[discounted price per item]]-Orders910[[#This Row],[Profit]]</f>
        <v>-6.2925000000000004</v>
      </c>
      <c r="M7446">
        <f>Orders910[[#This Row],[original price per item]]-Orders910[[#This Row],[cost per item]]</f>
        <v>14.682499999999999</v>
      </c>
      <c r="N7446">
        <f>Orders910[[#This Row],[cost per item]]+1</f>
        <v>-5.2925000000000004</v>
      </c>
    </row>
    <row r="7447" spans="1:14" hidden="1" x14ac:dyDescent="0.2">
      <c r="A7447" t="s">
        <v>6267</v>
      </c>
      <c r="B7447" t="s">
        <v>6142</v>
      </c>
      <c r="C7447" t="s">
        <v>31</v>
      </c>
      <c r="D7447" t="s">
        <v>64</v>
      </c>
      <c r="E7447" t="s">
        <v>6143</v>
      </c>
      <c r="F7447">
        <v>35</v>
      </c>
      <c r="G7447">
        <v>4</v>
      </c>
      <c r="H7447">
        <v>0</v>
      </c>
      <c r="I7447">
        <v>14.7</v>
      </c>
      <c r="J7447">
        <f>Orders910[[#This Row],[Sales]]/Orders910[[#This Row],[Quantity]]</f>
        <v>8.75</v>
      </c>
      <c r="K7447">
        <f>(Orders910[[#This Row],[Sales]]/Orders910[[#This Row],[Quantity]])/(1-Orders910[[#This Row],[Discount]])</f>
        <v>8.75</v>
      </c>
      <c r="L7447">
        <f>Orders910[[#This Row],[discounted price per item]]-Orders910[[#This Row],[Profit]]</f>
        <v>-5.9499999999999993</v>
      </c>
      <c r="M7447">
        <f>Orders910[[#This Row],[original price per item]]-Orders910[[#This Row],[cost per item]]</f>
        <v>14.7</v>
      </c>
      <c r="N7447">
        <f>Orders910[[#This Row],[cost per item]]+1</f>
        <v>-4.9499999999999993</v>
      </c>
    </row>
    <row r="7448" spans="1:14" hidden="1" x14ac:dyDescent="0.2">
      <c r="A7448" t="s">
        <v>1402</v>
      </c>
      <c r="B7448" t="s">
        <v>6142</v>
      </c>
      <c r="C7448" t="s">
        <v>31</v>
      </c>
      <c r="D7448" t="s">
        <v>64</v>
      </c>
      <c r="E7448" t="s">
        <v>6143</v>
      </c>
      <c r="F7448">
        <v>35</v>
      </c>
      <c r="G7448">
        <v>4</v>
      </c>
      <c r="H7448">
        <v>0</v>
      </c>
      <c r="I7448">
        <v>14.7</v>
      </c>
      <c r="J7448">
        <f>Orders910[[#This Row],[Sales]]/Orders910[[#This Row],[Quantity]]</f>
        <v>8.75</v>
      </c>
      <c r="K7448">
        <f>(Orders910[[#This Row],[Sales]]/Orders910[[#This Row],[Quantity]])/(1-Orders910[[#This Row],[Discount]])</f>
        <v>8.75</v>
      </c>
      <c r="L7448">
        <f>Orders910[[#This Row],[discounted price per item]]-Orders910[[#This Row],[Profit]]</f>
        <v>-5.9499999999999993</v>
      </c>
      <c r="M7448">
        <f>Orders910[[#This Row],[original price per item]]-Orders910[[#This Row],[cost per item]]</f>
        <v>14.7</v>
      </c>
      <c r="N7448">
        <f>Orders910[[#This Row],[cost per item]]+1</f>
        <v>-4.9499999999999993</v>
      </c>
    </row>
    <row r="7449" spans="1:14" hidden="1" x14ac:dyDescent="0.2">
      <c r="A7449" t="s">
        <v>1247</v>
      </c>
      <c r="B7449" t="s">
        <v>1484</v>
      </c>
      <c r="C7449" t="s">
        <v>31</v>
      </c>
      <c r="D7449" t="s">
        <v>64</v>
      </c>
      <c r="E7449" t="s">
        <v>1485</v>
      </c>
      <c r="F7449">
        <v>56.56</v>
      </c>
      <c r="G7449">
        <v>4</v>
      </c>
      <c r="H7449">
        <v>0</v>
      </c>
      <c r="I7449">
        <v>14.7056</v>
      </c>
      <c r="J7449">
        <f>Orders910[[#This Row],[Sales]]/Orders910[[#This Row],[Quantity]]</f>
        <v>14.14</v>
      </c>
      <c r="K7449">
        <f>(Orders910[[#This Row],[Sales]]/Orders910[[#This Row],[Quantity]])/(1-Orders910[[#This Row],[Discount]])</f>
        <v>14.14</v>
      </c>
      <c r="L7449">
        <f>Orders910[[#This Row],[discounted price per item]]-Orders910[[#This Row],[Profit]]</f>
        <v>-0.56559999999999988</v>
      </c>
      <c r="M7449">
        <f>Orders910[[#This Row],[original price per item]]-Orders910[[#This Row],[cost per item]]</f>
        <v>14.7056</v>
      </c>
      <c r="N7449">
        <f>Orders910[[#This Row],[cost per item]]+1</f>
        <v>0.43440000000000012</v>
      </c>
    </row>
    <row r="7450" spans="1:14" hidden="1" x14ac:dyDescent="0.2">
      <c r="A7450" t="s">
        <v>1711</v>
      </c>
      <c r="B7450" t="s">
        <v>840</v>
      </c>
      <c r="C7450" t="s">
        <v>45</v>
      </c>
      <c r="D7450" t="s">
        <v>58</v>
      </c>
      <c r="E7450" t="s">
        <v>841</v>
      </c>
      <c r="F7450">
        <v>367.96</v>
      </c>
      <c r="G7450">
        <v>4</v>
      </c>
      <c r="H7450">
        <v>0</v>
      </c>
      <c r="I7450">
        <v>14.718400000000001</v>
      </c>
      <c r="J7450">
        <f>Orders910[[#This Row],[Sales]]/Orders910[[#This Row],[Quantity]]</f>
        <v>91.99</v>
      </c>
      <c r="K7450">
        <f>(Orders910[[#This Row],[Sales]]/Orders910[[#This Row],[Quantity]])/(1-Orders910[[#This Row],[Discount]])</f>
        <v>91.99</v>
      </c>
      <c r="L7450">
        <f>Orders910[[#This Row],[discounted price per item]]-Orders910[[#This Row],[Profit]]</f>
        <v>77.271599999999992</v>
      </c>
      <c r="M7450">
        <f>Orders910[[#This Row],[original price per item]]-Orders910[[#This Row],[cost per item]]</f>
        <v>14.718400000000003</v>
      </c>
      <c r="N7450">
        <f>Orders910[[#This Row],[cost per item]]+1</f>
        <v>78.271599999999992</v>
      </c>
    </row>
    <row r="7451" spans="1:14" hidden="1" x14ac:dyDescent="0.2">
      <c r="A7451" t="s">
        <v>253</v>
      </c>
      <c r="B7451" t="s">
        <v>2671</v>
      </c>
      <c r="C7451" t="s">
        <v>70</v>
      </c>
      <c r="D7451" t="s">
        <v>160</v>
      </c>
      <c r="E7451" t="s">
        <v>2672</v>
      </c>
      <c r="F7451">
        <v>39.89</v>
      </c>
      <c r="G7451">
        <v>1</v>
      </c>
      <c r="H7451">
        <v>0</v>
      </c>
      <c r="I7451">
        <v>14.7593</v>
      </c>
      <c r="J7451">
        <f>Orders910[[#This Row],[Sales]]/Orders910[[#This Row],[Quantity]]</f>
        <v>39.89</v>
      </c>
      <c r="K7451">
        <f>(Orders910[[#This Row],[Sales]]/Orders910[[#This Row],[Quantity]])/(1-Orders910[[#This Row],[Discount]])</f>
        <v>39.89</v>
      </c>
      <c r="L7451">
        <f>Orders910[[#This Row],[discounted price per item]]-Orders910[[#This Row],[Profit]]</f>
        <v>25.130700000000001</v>
      </c>
      <c r="M7451">
        <f>Orders910[[#This Row],[original price per item]]-Orders910[[#This Row],[cost per item]]</f>
        <v>14.7593</v>
      </c>
      <c r="N7451">
        <f>Orders910[[#This Row],[cost per item]]+1</f>
        <v>26.130700000000001</v>
      </c>
    </row>
    <row r="7452" spans="1:14" hidden="1" x14ac:dyDescent="0.2">
      <c r="A7452" t="s">
        <v>42</v>
      </c>
      <c r="B7452" t="s">
        <v>1671</v>
      </c>
      <c r="C7452" t="s">
        <v>45</v>
      </c>
      <c r="D7452" t="s">
        <v>46</v>
      </c>
      <c r="E7452" t="s">
        <v>1672</v>
      </c>
      <c r="F7452">
        <v>29.6</v>
      </c>
      <c r="G7452">
        <v>2</v>
      </c>
      <c r="H7452">
        <v>0</v>
      </c>
      <c r="I7452">
        <v>14.8</v>
      </c>
      <c r="J7452">
        <f>Orders910[[#This Row],[Sales]]/Orders910[[#This Row],[Quantity]]</f>
        <v>14.8</v>
      </c>
      <c r="K7452">
        <f>(Orders910[[#This Row],[Sales]]/Orders910[[#This Row],[Quantity]])/(1-Orders910[[#This Row],[Discount]])</f>
        <v>14.8</v>
      </c>
      <c r="L7452">
        <f>Orders910[[#This Row],[discounted price per item]]-Orders910[[#This Row],[Profit]]</f>
        <v>0</v>
      </c>
      <c r="M7452">
        <f>Orders910[[#This Row],[original price per item]]-Orders910[[#This Row],[cost per item]]</f>
        <v>14.8</v>
      </c>
      <c r="N7452">
        <f>Orders910[[#This Row],[cost per item]]+1</f>
        <v>1</v>
      </c>
    </row>
    <row r="7453" spans="1:14" hidden="1" x14ac:dyDescent="0.2">
      <c r="A7453" t="s">
        <v>42</v>
      </c>
      <c r="B7453" t="s">
        <v>2257</v>
      </c>
      <c r="C7453" t="s">
        <v>45</v>
      </c>
      <c r="D7453" t="s">
        <v>46</v>
      </c>
      <c r="E7453" t="s">
        <v>2258</v>
      </c>
      <c r="F7453">
        <v>29.6</v>
      </c>
      <c r="G7453">
        <v>2</v>
      </c>
      <c r="H7453">
        <v>0</v>
      </c>
      <c r="I7453">
        <v>14.8</v>
      </c>
      <c r="J7453">
        <f>Orders910[[#This Row],[Sales]]/Orders910[[#This Row],[Quantity]]</f>
        <v>14.8</v>
      </c>
      <c r="K7453">
        <f>(Orders910[[#This Row],[Sales]]/Orders910[[#This Row],[Quantity]])/(1-Orders910[[#This Row],[Discount]])</f>
        <v>14.8</v>
      </c>
      <c r="L7453">
        <f>Orders910[[#This Row],[discounted price per item]]-Orders910[[#This Row],[Profit]]</f>
        <v>0</v>
      </c>
      <c r="M7453">
        <f>Orders910[[#This Row],[original price per item]]-Orders910[[#This Row],[cost per item]]</f>
        <v>14.8</v>
      </c>
      <c r="N7453">
        <f>Orders910[[#This Row],[cost per item]]+1</f>
        <v>1</v>
      </c>
    </row>
    <row r="7454" spans="1:14" hidden="1" x14ac:dyDescent="0.2">
      <c r="A7454" t="s">
        <v>42</v>
      </c>
      <c r="B7454" t="s">
        <v>1671</v>
      </c>
      <c r="C7454" t="s">
        <v>45</v>
      </c>
      <c r="D7454" t="s">
        <v>46</v>
      </c>
      <c r="E7454" t="s">
        <v>1672</v>
      </c>
      <c r="F7454">
        <v>29.6</v>
      </c>
      <c r="G7454">
        <v>2</v>
      </c>
      <c r="H7454">
        <v>0</v>
      </c>
      <c r="I7454">
        <v>14.8</v>
      </c>
      <c r="J7454">
        <f>Orders910[[#This Row],[Sales]]/Orders910[[#This Row],[Quantity]]</f>
        <v>14.8</v>
      </c>
      <c r="K7454">
        <f>(Orders910[[#This Row],[Sales]]/Orders910[[#This Row],[Quantity]])/(1-Orders910[[#This Row],[Discount]])</f>
        <v>14.8</v>
      </c>
      <c r="L7454">
        <f>Orders910[[#This Row],[discounted price per item]]-Orders910[[#This Row],[Profit]]</f>
        <v>0</v>
      </c>
      <c r="M7454">
        <f>Orders910[[#This Row],[original price per item]]-Orders910[[#This Row],[cost per item]]</f>
        <v>14.8</v>
      </c>
      <c r="N7454">
        <f>Orders910[[#This Row],[cost per item]]+1</f>
        <v>1</v>
      </c>
    </row>
    <row r="7455" spans="1:14" hidden="1" x14ac:dyDescent="0.2">
      <c r="A7455" t="s">
        <v>42</v>
      </c>
      <c r="B7455" t="s">
        <v>5199</v>
      </c>
      <c r="C7455" t="s">
        <v>45</v>
      </c>
      <c r="D7455" t="s">
        <v>77</v>
      </c>
      <c r="E7455" t="s">
        <v>5200</v>
      </c>
      <c r="F7455">
        <v>52.98</v>
      </c>
      <c r="G7455">
        <v>2</v>
      </c>
      <c r="H7455">
        <v>0</v>
      </c>
      <c r="I7455">
        <v>14.8344</v>
      </c>
      <c r="J7455">
        <f>Orders910[[#This Row],[Sales]]/Orders910[[#This Row],[Quantity]]</f>
        <v>26.49</v>
      </c>
      <c r="K7455">
        <f>(Orders910[[#This Row],[Sales]]/Orders910[[#This Row],[Quantity]])/(1-Orders910[[#This Row],[Discount]])</f>
        <v>26.49</v>
      </c>
      <c r="L7455">
        <f>Orders910[[#This Row],[discounted price per item]]-Orders910[[#This Row],[Profit]]</f>
        <v>11.655599999999998</v>
      </c>
      <c r="M7455">
        <f>Orders910[[#This Row],[original price per item]]-Orders910[[#This Row],[cost per item]]</f>
        <v>14.8344</v>
      </c>
      <c r="N7455">
        <f>Orders910[[#This Row],[cost per item]]+1</f>
        <v>12.655599999999998</v>
      </c>
    </row>
    <row r="7456" spans="1:14" hidden="1" x14ac:dyDescent="0.2">
      <c r="A7456" t="s">
        <v>237</v>
      </c>
      <c r="B7456" t="s">
        <v>6123</v>
      </c>
      <c r="C7456" t="s">
        <v>31</v>
      </c>
      <c r="D7456" t="s">
        <v>64</v>
      </c>
      <c r="E7456" t="s">
        <v>6124</v>
      </c>
      <c r="F7456">
        <v>212.13</v>
      </c>
      <c r="G7456">
        <v>3</v>
      </c>
      <c r="H7456">
        <v>0</v>
      </c>
      <c r="I7456">
        <v>14.8491</v>
      </c>
      <c r="J7456">
        <f>Orders910[[#This Row],[Sales]]/Orders910[[#This Row],[Quantity]]</f>
        <v>70.709999999999994</v>
      </c>
      <c r="K7456">
        <f>(Orders910[[#This Row],[Sales]]/Orders910[[#This Row],[Quantity]])/(1-Orders910[[#This Row],[Discount]])</f>
        <v>70.709999999999994</v>
      </c>
      <c r="L7456">
        <f>Orders910[[#This Row],[discounted price per item]]-Orders910[[#This Row],[Profit]]</f>
        <v>55.860899999999994</v>
      </c>
      <c r="M7456">
        <f>Orders910[[#This Row],[original price per item]]-Orders910[[#This Row],[cost per item]]</f>
        <v>14.8491</v>
      </c>
      <c r="N7456">
        <f>Orders910[[#This Row],[cost per item]]+1</f>
        <v>56.860899999999994</v>
      </c>
    </row>
    <row r="7457" spans="1:14" hidden="1" x14ac:dyDescent="0.2">
      <c r="A7457" t="s">
        <v>113</v>
      </c>
      <c r="B7457" t="s">
        <v>4391</v>
      </c>
      <c r="C7457" t="s">
        <v>70</v>
      </c>
      <c r="D7457" t="s">
        <v>160</v>
      </c>
      <c r="E7457" t="s">
        <v>4392</v>
      </c>
      <c r="F7457">
        <v>47.97</v>
      </c>
      <c r="G7457">
        <v>3</v>
      </c>
      <c r="H7457">
        <v>0</v>
      </c>
      <c r="I7457">
        <v>14.870699999999999</v>
      </c>
      <c r="J7457">
        <f>Orders910[[#This Row],[Sales]]/Orders910[[#This Row],[Quantity]]</f>
        <v>15.99</v>
      </c>
      <c r="K7457">
        <f>(Orders910[[#This Row],[Sales]]/Orders910[[#This Row],[Quantity]])/(1-Orders910[[#This Row],[Discount]])</f>
        <v>15.99</v>
      </c>
      <c r="L7457">
        <f>Orders910[[#This Row],[discounted price per item]]-Orders910[[#This Row],[Profit]]</f>
        <v>1.1193000000000008</v>
      </c>
      <c r="M7457">
        <f>Orders910[[#This Row],[original price per item]]-Orders910[[#This Row],[cost per item]]</f>
        <v>14.870699999999999</v>
      </c>
      <c r="N7457">
        <f>Orders910[[#This Row],[cost per item]]+1</f>
        <v>2.1193000000000008</v>
      </c>
    </row>
    <row r="7458" spans="1:14" hidden="1" x14ac:dyDescent="0.2">
      <c r="A7458" t="s">
        <v>266</v>
      </c>
      <c r="B7458" t="s">
        <v>1862</v>
      </c>
      <c r="C7458" t="s">
        <v>31</v>
      </c>
      <c r="D7458" t="s">
        <v>64</v>
      </c>
      <c r="E7458" t="s">
        <v>1863</v>
      </c>
      <c r="F7458">
        <v>165.28</v>
      </c>
      <c r="G7458">
        <v>4</v>
      </c>
      <c r="H7458">
        <v>0</v>
      </c>
      <c r="I7458">
        <v>14.8752</v>
      </c>
      <c r="J7458">
        <f>Orders910[[#This Row],[Sales]]/Orders910[[#This Row],[Quantity]]</f>
        <v>41.32</v>
      </c>
      <c r="K7458">
        <f>(Orders910[[#This Row],[Sales]]/Orders910[[#This Row],[Quantity]])/(1-Orders910[[#This Row],[Discount]])</f>
        <v>41.32</v>
      </c>
      <c r="L7458">
        <f>Orders910[[#This Row],[discounted price per item]]-Orders910[[#This Row],[Profit]]</f>
        <v>26.444800000000001</v>
      </c>
      <c r="M7458">
        <f>Orders910[[#This Row],[original price per item]]-Orders910[[#This Row],[cost per item]]</f>
        <v>14.8752</v>
      </c>
      <c r="N7458">
        <f>Orders910[[#This Row],[cost per item]]+1</f>
        <v>27.444800000000001</v>
      </c>
    </row>
    <row r="7459" spans="1:14" hidden="1" x14ac:dyDescent="0.2">
      <c r="A7459" t="s">
        <v>42</v>
      </c>
      <c r="B7459" t="s">
        <v>3439</v>
      </c>
      <c r="C7459" t="s">
        <v>31</v>
      </c>
      <c r="D7459" t="s">
        <v>64</v>
      </c>
      <c r="E7459" t="s">
        <v>3440</v>
      </c>
      <c r="F7459">
        <v>53.2</v>
      </c>
      <c r="G7459">
        <v>5</v>
      </c>
      <c r="H7459">
        <v>0</v>
      </c>
      <c r="I7459">
        <v>14.896000000000001</v>
      </c>
      <c r="J7459">
        <f>Orders910[[#This Row],[Sales]]/Orders910[[#This Row],[Quantity]]</f>
        <v>10.64</v>
      </c>
      <c r="K7459">
        <f>(Orders910[[#This Row],[Sales]]/Orders910[[#This Row],[Quantity]])/(1-Orders910[[#This Row],[Discount]])</f>
        <v>10.64</v>
      </c>
      <c r="L7459">
        <f>Orders910[[#This Row],[discounted price per item]]-Orders910[[#This Row],[Profit]]</f>
        <v>-4.2560000000000002</v>
      </c>
      <c r="M7459">
        <f>Orders910[[#This Row],[original price per item]]-Orders910[[#This Row],[cost per item]]</f>
        <v>14.896000000000001</v>
      </c>
      <c r="N7459">
        <f>Orders910[[#This Row],[cost per item]]+1</f>
        <v>-3.2560000000000002</v>
      </c>
    </row>
    <row r="7460" spans="1:14" hidden="1" x14ac:dyDescent="0.2">
      <c r="A7460" t="s">
        <v>42</v>
      </c>
      <c r="B7460" t="s">
        <v>7459</v>
      </c>
      <c r="C7460" t="s">
        <v>45</v>
      </c>
      <c r="D7460" t="s">
        <v>46</v>
      </c>
      <c r="E7460" t="s">
        <v>7460</v>
      </c>
      <c r="F7460">
        <v>31.05</v>
      </c>
      <c r="G7460">
        <v>3</v>
      </c>
      <c r="H7460">
        <v>0</v>
      </c>
      <c r="I7460">
        <v>14.904</v>
      </c>
      <c r="J7460">
        <f>Orders910[[#This Row],[Sales]]/Orders910[[#This Row],[Quantity]]</f>
        <v>10.35</v>
      </c>
      <c r="K7460">
        <f>(Orders910[[#This Row],[Sales]]/Orders910[[#This Row],[Quantity]])/(1-Orders910[[#This Row],[Discount]])</f>
        <v>10.35</v>
      </c>
      <c r="L7460">
        <f>Orders910[[#This Row],[discounted price per item]]-Orders910[[#This Row],[Profit]]</f>
        <v>-4.5540000000000003</v>
      </c>
      <c r="M7460">
        <f>Orders910[[#This Row],[original price per item]]-Orders910[[#This Row],[cost per item]]</f>
        <v>14.904</v>
      </c>
      <c r="N7460">
        <f>Orders910[[#This Row],[cost per item]]+1</f>
        <v>-3.5540000000000003</v>
      </c>
    </row>
    <row r="7461" spans="1:14" hidden="1" x14ac:dyDescent="0.2">
      <c r="A7461" t="s">
        <v>789</v>
      </c>
      <c r="B7461" t="s">
        <v>7459</v>
      </c>
      <c r="C7461" t="s">
        <v>45</v>
      </c>
      <c r="D7461" t="s">
        <v>46</v>
      </c>
      <c r="E7461" t="s">
        <v>7460</v>
      </c>
      <c r="F7461">
        <v>31.05</v>
      </c>
      <c r="G7461">
        <v>3</v>
      </c>
      <c r="H7461">
        <v>0</v>
      </c>
      <c r="I7461">
        <v>14.904</v>
      </c>
      <c r="J7461">
        <f>Orders910[[#This Row],[Sales]]/Orders910[[#This Row],[Quantity]]</f>
        <v>10.35</v>
      </c>
      <c r="K7461">
        <f>(Orders910[[#This Row],[Sales]]/Orders910[[#This Row],[Quantity]])/(1-Orders910[[#This Row],[Discount]])</f>
        <v>10.35</v>
      </c>
      <c r="L7461">
        <f>Orders910[[#This Row],[discounted price per item]]-Orders910[[#This Row],[Profit]]</f>
        <v>-4.5540000000000003</v>
      </c>
      <c r="M7461">
        <f>Orders910[[#This Row],[original price per item]]-Orders910[[#This Row],[cost per item]]</f>
        <v>14.904</v>
      </c>
      <c r="N7461">
        <f>Orders910[[#This Row],[cost per item]]+1</f>
        <v>-3.5540000000000003</v>
      </c>
    </row>
    <row r="7462" spans="1:14" hidden="1" x14ac:dyDescent="0.2">
      <c r="A7462" t="s">
        <v>95</v>
      </c>
      <c r="B7462" t="s">
        <v>1043</v>
      </c>
      <c r="C7462" t="s">
        <v>45</v>
      </c>
      <c r="D7462" t="s">
        <v>46</v>
      </c>
      <c r="E7462" t="s">
        <v>1044</v>
      </c>
      <c r="F7462">
        <v>31.05</v>
      </c>
      <c r="G7462">
        <v>3</v>
      </c>
      <c r="H7462">
        <v>0</v>
      </c>
      <c r="I7462">
        <v>14.904</v>
      </c>
      <c r="J7462">
        <f>Orders910[[#This Row],[Sales]]/Orders910[[#This Row],[Quantity]]</f>
        <v>10.35</v>
      </c>
      <c r="K7462">
        <f>(Orders910[[#This Row],[Sales]]/Orders910[[#This Row],[Quantity]])/(1-Orders910[[#This Row],[Discount]])</f>
        <v>10.35</v>
      </c>
      <c r="L7462">
        <f>Orders910[[#This Row],[discounted price per item]]-Orders910[[#This Row],[Profit]]</f>
        <v>-4.5540000000000003</v>
      </c>
      <c r="M7462">
        <f>Orders910[[#This Row],[original price per item]]-Orders910[[#This Row],[cost per item]]</f>
        <v>14.904</v>
      </c>
      <c r="N7462">
        <f>Orders910[[#This Row],[cost per item]]+1</f>
        <v>-3.5540000000000003</v>
      </c>
    </row>
    <row r="7463" spans="1:14" hidden="1" x14ac:dyDescent="0.2">
      <c r="A7463" t="s">
        <v>244</v>
      </c>
      <c r="B7463" t="s">
        <v>1338</v>
      </c>
      <c r="C7463" t="s">
        <v>45</v>
      </c>
      <c r="D7463" t="s">
        <v>74</v>
      </c>
      <c r="E7463" t="s">
        <v>1339</v>
      </c>
      <c r="F7463">
        <v>30.44</v>
      </c>
      <c r="G7463">
        <v>2</v>
      </c>
      <c r="H7463">
        <v>0</v>
      </c>
      <c r="I7463">
        <v>14.9156</v>
      </c>
      <c r="J7463">
        <f>Orders910[[#This Row],[Sales]]/Orders910[[#This Row],[Quantity]]</f>
        <v>15.22</v>
      </c>
      <c r="K7463">
        <f>(Orders910[[#This Row],[Sales]]/Orders910[[#This Row],[Quantity]])/(1-Orders910[[#This Row],[Discount]])</f>
        <v>15.22</v>
      </c>
      <c r="L7463">
        <f>Orders910[[#This Row],[discounted price per item]]-Orders910[[#This Row],[Profit]]</f>
        <v>0.30440000000000111</v>
      </c>
      <c r="M7463">
        <f>Orders910[[#This Row],[original price per item]]-Orders910[[#This Row],[cost per item]]</f>
        <v>14.9156</v>
      </c>
      <c r="N7463">
        <f>Orders910[[#This Row],[cost per item]]+1</f>
        <v>1.3044000000000011</v>
      </c>
    </row>
    <row r="7464" spans="1:14" hidden="1" x14ac:dyDescent="0.2">
      <c r="A7464" t="s">
        <v>1491</v>
      </c>
      <c r="B7464" t="s">
        <v>1338</v>
      </c>
      <c r="C7464" t="s">
        <v>45</v>
      </c>
      <c r="D7464" t="s">
        <v>74</v>
      </c>
      <c r="E7464" t="s">
        <v>1339</v>
      </c>
      <c r="F7464">
        <v>30.44</v>
      </c>
      <c r="G7464">
        <v>2</v>
      </c>
      <c r="H7464">
        <v>0</v>
      </c>
      <c r="I7464">
        <v>14.9156</v>
      </c>
      <c r="J7464">
        <f>Orders910[[#This Row],[Sales]]/Orders910[[#This Row],[Quantity]]</f>
        <v>15.22</v>
      </c>
      <c r="K7464">
        <f>(Orders910[[#This Row],[Sales]]/Orders910[[#This Row],[Quantity]])/(1-Orders910[[#This Row],[Discount]])</f>
        <v>15.22</v>
      </c>
      <c r="L7464">
        <f>Orders910[[#This Row],[discounted price per item]]-Orders910[[#This Row],[Profit]]</f>
        <v>0.30440000000000111</v>
      </c>
      <c r="M7464">
        <f>Orders910[[#This Row],[original price per item]]-Orders910[[#This Row],[cost per item]]</f>
        <v>14.9156</v>
      </c>
      <c r="N7464">
        <f>Orders910[[#This Row],[cost per item]]+1</f>
        <v>1.3044000000000011</v>
      </c>
    </row>
    <row r="7465" spans="1:14" hidden="1" x14ac:dyDescent="0.2">
      <c r="A7465" t="s">
        <v>244</v>
      </c>
      <c r="B7465" t="s">
        <v>6295</v>
      </c>
      <c r="C7465" t="s">
        <v>31</v>
      </c>
      <c r="D7465" t="s">
        <v>64</v>
      </c>
      <c r="E7465" t="s">
        <v>6296</v>
      </c>
      <c r="F7465">
        <v>124.41</v>
      </c>
      <c r="G7465">
        <v>3</v>
      </c>
      <c r="H7465">
        <v>0</v>
      </c>
      <c r="I7465">
        <v>14.9292</v>
      </c>
      <c r="J7465">
        <f>Orders910[[#This Row],[Sales]]/Orders910[[#This Row],[Quantity]]</f>
        <v>41.47</v>
      </c>
      <c r="K7465">
        <f>(Orders910[[#This Row],[Sales]]/Orders910[[#This Row],[Quantity]])/(1-Orders910[[#This Row],[Discount]])</f>
        <v>41.47</v>
      </c>
      <c r="L7465">
        <f>Orders910[[#This Row],[discounted price per item]]-Orders910[[#This Row],[Profit]]</f>
        <v>26.540799999999997</v>
      </c>
      <c r="M7465">
        <f>Orders910[[#This Row],[original price per item]]-Orders910[[#This Row],[cost per item]]</f>
        <v>14.929200000000002</v>
      </c>
      <c r="N7465">
        <f>Orders910[[#This Row],[cost per item]]+1</f>
        <v>27.540799999999997</v>
      </c>
    </row>
    <row r="7466" spans="1:14" hidden="1" x14ac:dyDescent="0.2">
      <c r="A7466" t="s">
        <v>5242</v>
      </c>
      <c r="B7466" t="s">
        <v>662</v>
      </c>
      <c r="C7466" t="s">
        <v>70</v>
      </c>
      <c r="D7466" t="s">
        <v>160</v>
      </c>
      <c r="E7466" t="s">
        <v>663</v>
      </c>
      <c r="F7466">
        <v>67.98</v>
      </c>
      <c r="G7466">
        <v>2</v>
      </c>
      <c r="H7466">
        <v>0</v>
      </c>
      <c r="I7466">
        <v>14.9556</v>
      </c>
      <c r="J7466">
        <f>Orders910[[#This Row],[Sales]]/Orders910[[#This Row],[Quantity]]</f>
        <v>33.99</v>
      </c>
      <c r="K7466">
        <f>(Orders910[[#This Row],[Sales]]/Orders910[[#This Row],[Quantity]])/(1-Orders910[[#This Row],[Discount]])</f>
        <v>33.99</v>
      </c>
      <c r="L7466">
        <f>Orders910[[#This Row],[discounted price per item]]-Orders910[[#This Row],[Profit]]</f>
        <v>19.034400000000002</v>
      </c>
      <c r="M7466">
        <f>Orders910[[#This Row],[original price per item]]-Orders910[[#This Row],[cost per item]]</f>
        <v>14.9556</v>
      </c>
      <c r="N7466">
        <f>Orders910[[#This Row],[cost per item]]+1</f>
        <v>20.034400000000002</v>
      </c>
    </row>
    <row r="7467" spans="1:14" hidden="1" x14ac:dyDescent="0.2">
      <c r="A7467" t="s">
        <v>42</v>
      </c>
      <c r="B7467" t="s">
        <v>2294</v>
      </c>
      <c r="C7467" t="s">
        <v>45</v>
      </c>
      <c r="D7467" t="s">
        <v>172</v>
      </c>
      <c r="E7467" t="s">
        <v>2295</v>
      </c>
      <c r="F7467">
        <v>30.56</v>
      </c>
      <c r="G7467">
        <v>4</v>
      </c>
      <c r="H7467">
        <v>0</v>
      </c>
      <c r="I7467">
        <v>14.974399999999999</v>
      </c>
      <c r="J7467">
        <f>Orders910[[#This Row],[Sales]]/Orders910[[#This Row],[Quantity]]</f>
        <v>7.64</v>
      </c>
      <c r="K7467">
        <f>(Orders910[[#This Row],[Sales]]/Orders910[[#This Row],[Quantity]])/(1-Orders910[[#This Row],[Discount]])</f>
        <v>7.64</v>
      </c>
      <c r="L7467">
        <f>Orders910[[#This Row],[discounted price per item]]-Orders910[[#This Row],[Profit]]</f>
        <v>-7.3343999999999996</v>
      </c>
      <c r="M7467">
        <f>Orders910[[#This Row],[original price per item]]-Orders910[[#This Row],[cost per item]]</f>
        <v>14.974399999999999</v>
      </c>
      <c r="N7467">
        <f>Orders910[[#This Row],[cost per item]]+1</f>
        <v>-6.3343999999999996</v>
      </c>
    </row>
    <row r="7468" spans="1:14" hidden="1" x14ac:dyDescent="0.2">
      <c r="A7468" t="s">
        <v>42</v>
      </c>
      <c r="B7468" t="s">
        <v>2581</v>
      </c>
      <c r="C7468" t="s">
        <v>45</v>
      </c>
      <c r="D7468" t="s">
        <v>172</v>
      </c>
      <c r="E7468" t="s">
        <v>2582</v>
      </c>
      <c r="F7468">
        <v>30.56</v>
      </c>
      <c r="G7468">
        <v>4</v>
      </c>
      <c r="H7468">
        <v>0</v>
      </c>
      <c r="I7468">
        <v>14.974399999999999</v>
      </c>
      <c r="J7468">
        <f>Orders910[[#This Row],[Sales]]/Orders910[[#This Row],[Quantity]]</f>
        <v>7.64</v>
      </c>
      <c r="K7468">
        <f>(Orders910[[#This Row],[Sales]]/Orders910[[#This Row],[Quantity]])/(1-Orders910[[#This Row],[Discount]])</f>
        <v>7.64</v>
      </c>
      <c r="L7468">
        <f>Orders910[[#This Row],[discounted price per item]]-Orders910[[#This Row],[Profit]]</f>
        <v>-7.3343999999999996</v>
      </c>
      <c r="M7468">
        <f>Orders910[[#This Row],[original price per item]]-Orders910[[#This Row],[cost per item]]</f>
        <v>14.974399999999999</v>
      </c>
      <c r="N7468">
        <f>Orders910[[#This Row],[cost per item]]+1</f>
        <v>-6.3343999999999996</v>
      </c>
    </row>
    <row r="7469" spans="1:14" hidden="1" x14ac:dyDescent="0.2">
      <c r="A7469" t="s">
        <v>28</v>
      </c>
      <c r="B7469" t="s">
        <v>121</v>
      </c>
      <c r="C7469" t="s">
        <v>45</v>
      </c>
      <c r="D7469" t="s">
        <v>58</v>
      </c>
      <c r="E7469" t="s">
        <v>122</v>
      </c>
      <c r="F7469">
        <v>83.25</v>
      </c>
      <c r="G7469">
        <v>3</v>
      </c>
      <c r="H7469">
        <v>0</v>
      </c>
      <c r="I7469">
        <v>14.984999999999999</v>
      </c>
      <c r="J7469">
        <f>Orders910[[#This Row],[Sales]]/Orders910[[#This Row],[Quantity]]</f>
        <v>27.75</v>
      </c>
      <c r="K7469">
        <f>(Orders910[[#This Row],[Sales]]/Orders910[[#This Row],[Quantity]])/(1-Orders910[[#This Row],[Discount]])</f>
        <v>27.75</v>
      </c>
      <c r="L7469">
        <f>Orders910[[#This Row],[discounted price per item]]-Orders910[[#This Row],[Profit]]</f>
        <v>12.765000000000001</v>
      </c>
      <c r="M7469">
        <f>Orders910[[#This Row],[original price per item]]-Orders910[[#This Row],[cost per item]]</f>
        <v>14.984999999999999</v>
      </c>
      <c r="N7469">
        <f>Orders910[[#This Row],[cost per item]]+1</f>
        <v>13.765000000000001</v>
      </c>
    </row>
    <row r="7470" spans="1:14" hidden="1" x14ac:dyDescent="0.2">
      <c r="A7470" t="s">
        <v>748</v>
      </c>
      <c r="B7470" t="s">
        <v>3177</v>
      </c>
      <c r="C7470" t="s">
        <v>70</v>
      </c>
      <c r="D7470" t="s">
        <v>160</v>
      </c>
      <c r="E7470" t="s">
        <v>3178</v>
      </c>
      <c r="F7470">
        <v>59.97</v>
      </c>
      <c r="G7470">
        <v>3</v>
      </c>
      <c r="H7470">
        <v>0</v>
      </c>
      <c r="I7470">
        <v>14.9925</v>
      </c>
      <c r="J7470">
        <f>Orders910[[#This Row],[Sales]]/Orders910[[#This Row],[Quantity]]</f>
        <v>19.989999999999998</v>
      </c>
      <c r="K7470">
        <f>(Orders910[[#This Row],[Sales]]/Orders910[[#This Row],[Quantity]])/(1-Orders910[[#This Row],[Discount]])</f>
        <v>19.989999999999998</v>
      </c>
      <c r="L7470">
        <f>Orders910[[#This Row],[discounted price per item]]-Orders910[[#This Row],[Profit]]</f>
        <v>4.9974999999999987</v>
      </c>
      <c r="M7470">
        <f>Orders910[[#This Row],[original price per item]]-Orders910[[#This Row],[cost per item]]</f>
        <v>14.9925</v>
      </c>
      <c r="N7470">
        <f>Orders910[[#This Row],[cost per item]]+1</f>
        <v>5.9974999999999987</v>
      </c>
    </row>
    <row r="7471" spans="1:14" hidden="1" x14ac:dyDescent="0.2">
      <c r="A7471" t="s">
        <v>266</v>
      </c>
      <c r="B7471" t="s">
        <v>3177</v>
      </c>
      <c r="C7471" t="s">
        <v>70</v>
      </c>
      <c r="D7471" t="s">
        <v>160</v>
      </c>
      <c r="E7471" t="s">
        <v>3178</v>
      </c>
      <c r="F7471">
        <v>59.97</v>
      </c>
      <c r="G7471">
        <v>3</v>
      </c>
      <c r="H7471">
        <v>0</v>
      </c>
      <c r="I7471">
        <v>14.9925</v>
      </c>
      <c r="J7471">
        <f>Orders910[[#This Row],[Sales]]/Orders910[[#This Row],[Quantity]]</f>
        <v>19.989999999999998</v>
      </c>
      <c r="K7471">
        <f>(Orders910[[#This Row],[Sales]]/Orders910[[#This Row],[Quantity]])/(1-Orders910[[#This Row],[Discount]])</f>
        <v>19.989999999999998</v>
      </c>
      <c r="L7471">
        <f>Orders910[[#This Row],[discounted price per item]]-Orders910[[#This Row],[Profit]]</f>
        <v>4.9974999999999987</v>
      </c>
      <c r="M7471">
        <f>Orders910[[#This Row],[original price per item]]-Orders910[[#This Row],[cost per item]]</f>
        <v>14.9925</v>
      </c>
      <c r="N7471">
        <f>Orders910[[#This Row],[cost per item]]+1</f>
        <v>5.9974999999999987</v>
      </c>
    </row>
    <row r="7472" spans="1:14" hidden="1" x14ac:dyDescent="0.2">
      <c r="A7472" t="s">
        <v>266</v>
      </c>
      <c r="B7472" t="s">
        <v>2744</v>
      </c>
      <c r="C7472" t="s">
        <v>70</v>
      </c>
      <c r="D7472" t="s">
        <v>160</v>
      </c>
      <c r="E7472" t="s">
        <v>2745</v>
      </c>
      <c r="F7472">
        <v>149.94999999999999</v>
      </c>
      <c r="G7472">
        <v>5</v>
      </c>
      <c r="H7472">
        <v>0</v>
      </c>
      <c r="I7472">
        <v>14.994999999999999</v>
      </c>
      <c r="J7472">
        <f>Orders910[[#This Row],[Sales]]/Orders910[[#This Row],[Quantity]]</f>
        <v>29.99</v>
      </c>
      <c r="K7472">
        <f>(Orders910[[#This Row],[Sales]]/Orders910[[#This Row],[Quantity]])/(1-Orders910[[#This Row],[Discount]])</f>
        <v>29.99</v>
      </c>
      <c r="L7472">
        <f>Orders910[[#This Row],[discounted price per item]]-Orders910[[#This Row],[Profit]]</f>
        <v>14.994999999999999</v>
      </c>
      <c r="M7472">
        <f>Orders910[[#This Row],[original price per item]]-Orders910[[#This Row],[cost per item]]</f>
        <v>14.994999999999999</v>
      </c>
      <c r="N7472">
        <f>Orders910[[#This Row],[cost per item]]+1</f>
        <v>15.994999999999999</v>
      </c>
    </row>
    <row r="7473" spans="1:14" hidden="1" x14ac:dyDescent="0.2">
      <c r="A7473" t="s">
        <v>42</v>
      </c>
      <c r="B7473" t="s">
        <v>955</v>
      </c>
      <c r="C7473" t="s">
        <v>45</v>
      </c>
      <c r="D7473" t="s">
        <v>58</v>
      </c>
      <c r="E7473" t="s">
        <v>956</v>
      </c>
      <c r="F7473">
        <v>53.72</v>
      </c>
      <c r="G7473">
        <v>4</v>
      </c>
      <c r="H7473">
        <v>0</v>
      </c>
      <c r="I7473">
        <v>15.041600000000001</v>
      </c>
      <c r="J7473">
        <f>Orders910[[#This Row],[Sales]]/Orders910[[#This Row],[Quantity]]</f>
        <v>13.43</v>
      </c>
      <c r="K7473">
        <f>(Orders910[[#This Row],[Sales]]/Orders910[[#This Row],[Quantity]])/(1-Orders910[[#This Row],[Discount]])</f>
        <v>13.43</v>
      </c>
      <c r="L7473">
        <f>Orders910[[#This Row],[discounted price per item]]-Orders910[[#This Row],[Profit]]</f>
        <v>-1.611600000000001</v>
      </c>
      <c r="M7473">
        <f>Orders910[[#This Row],[original price per item]]-Orders910[[#This Row],[cost per item]]</f>
        <v>15.041600000000001</v>
      </c>
      <c r="N7473">
        <f>Orders910[[#This Row],[cost per item]]+1</f>
        <v>-0.61160000000000103</v>
      </c>
    </row>
    <row r="7474" spans="1:14" hidden="1" x14ac:dyDescent="0.2">
      <c r="A7474" t="s">
        <v>42</v>
      </c>
      <c r="B7474" t="s">
        <v>5059</v>
      </c>
      <c r="C7474" t="s">
        <v>45</v>
      </c>
      <c r="D7474" t="s">
        <v>89</v>
      </c>
      <c r="E7474" t="s">
        <v>5060</v>
      </c>
      <c r="F7474">
        <v>32.75</v>
      </c>
      <c r="G7474">
        <v>5</v>
      </c>
      <c r="H7474">
        <v>0</v>
      </c>
      <c r="I7474">
        <v>15.065</v>
      </c>
      <c r="J7474">
        <f>Orders910[[#This Row],[Sales]]/Orders910[[#This Row],[Quantity]]</f>
        <v>6.55</v>
      </c>
      <c r="K7474">
        <f>(Orders910[[#This Row],[Sales]]/Orders910[[#This Row],[Quantity]])/(1-Orders910[[#This Row],[Discount]])</f>
        <v>6.55</v>
      </c>
      <c r="L7474">
        <f>Orders910[[#This Row],[discounted price per item]]-Orders910[[#This Row],[Profit]]</f>
        <v>-8.5150000000000006</v>
      </c>
      <c r="M7474">
        <f>Orders910[[#This Row],[original price per item]]-Orders910[[#This Row],[cost per item]]</f>
        <v>15.065000000000001</v>
      </c>
      <c r="N7474">
        <f>Orders910[[#This Row],[cost per item]]+1</f>
        <v>-7.5150000000000006</v>
      </c>
    </row>
    <row r="7475" spans="1:14" hidden="1" x14ac:dyDescent="0.2">
      <c r="A7475" t="s">
        <v>42</v>
      </c>
      <c r="B7475" t="s">
        <v>4234</v>
      </c>
      <c r="C7475" t="s">
        <v>45</v>
      </c>
      <c r="D7475" t="s">
        <v>67</v>
      </c>
      <c r="E7475" t="s">
        <v>4235</v>
      </c>
      <c r="F7475">
        <v>51.98</v>
      </c>
      <c r="G7475">
        <v>2</v>
      </c>
      <c r="H7475">
        <v>0</v>
      </c>
      <c r="I7475">
        <v>15.074199999999999</v>
      </c>
      <c r="J7475">
        <f>Orders910[[#This Row],[Sales]]/Orders910[[#This Row],[Quantity]]</f>
        <v>25.99</v>
      </c>
      <c r="K7475">
        <f>(Orders910[[#This Row],[Sales]]/Orders910[[#This Row],[Quantity]])/(1-Orders910[[#This Row],[Discount]])</f>
        <v>25.99</v>
      </c>
      <c r="L7475">
        <f>Orders910[[#This Row],[discounted price per item]]-Orders910[[#This Row],[Profit]]</f>
        <v>10.915799999999999</v>
      </c>
      <c r="M7475">
        <f>Orders910[[#This Row],[original price per item]]-Orders910[[#This Row],[cost per item]]</f>
        <v>15.074199999999999</v>
      </c>
      <c r="N7475">
        <f>Orders910[[#This Row],[cost per item]]+1</f>
        <v>11.915799999999999</v>
      </c>
    </row>
    <row r="7476" spans="1:14" hidden="1" x14ac:dyDescent="0.2">
      <c r="A7476" t="s">
        <v>266</v>
      </c>
      <c r="B7476" t="s">
        <v>4420</v>
      </c>
      <c r="C7476" t="s">
        <v>31</v>
      </c>
      <c r="D7476" t="s">
        <v>64</v>
      </c>
      <c r="E7476" t="s">
        <v>4421</v>
      </c>
      <c r="F7476">
        <v>35.92</v>
      </c>
      <c r="G7476">
        <v>4</v>
      </c>
      <c r="H7476">
        <v>0</v>
      </c>
      <c r="I7476">
        <v>15.086399999999999</v>
      </c>
      <c r="J7476">
        <f>Orders910[[#This Row],[Sales]]/Orders910[[#This Row],[Quantity]]</f>
        <v>8.98</v>
      </c>
      <c r="K7476">
        <f>(Orders910[[#This Row],[Sales]]/Orders910[[#This Row],[Quantity]])/(1-Orders910[[#This Row],[Discount]])</f>
        <v>8.98</v>
      </c>
      <c r="L7476">
        <f>Orders910[[#This Row],[discounted price per item]]-Orders910[[#This Row],[Profit]]</f>
        <v>-6.1063999999999989</v>
      </c>
      <c r="M7476">
        <f>Orders910[[#This Row],[original price per item]]-Orders910[[#This Row],[cost per item]]</f>
        <v>15.086399999999999</v>
      </c>
      <c r="N7476">
        <f>Orders910[[#This Row],[cost per item]]+1</f>
        <v>-5.1063999999999989</v>
      </c>
    </row>
    <row r="7477" spans="1:14" hidden="1" x14ac:dyDescent="0.2">
      <c r="A7477" t="s">
        <v>42</v>
      </c>
      <c r="B7477" t="s">
        <v>3566</v>
      </c>
      <c r="C7477" t="s">
        <v>70</v>
      </c>
      <c r="D7477" t="s">
        <v>160</v>
      </c>
      <c r="E7477" t="s">
        <v>3567</v>
      </c>
      <c r="F7477">
        <v>41.94</v>
      </c>
      <c r="G7477">
        <v>2</v>
      </c>
      <c r="H7477">
        <v>0</v>
      </c>
      <c r="I7477">
        <v>15.0984</v>
      </c>
      <c r="J7477">
        <f>Orders910[[#This Row],[Sales]]/Orders910[[#This Row],[Quantity]]</f>
        <v>20.97</v>
      </c>
      <c r="K7477">
        <f>(Orders910[[#This Row],[Sales]]/Orders910[[#This Row],[Quantity]])/(1-Orders910[[#This Row],[Discount]])</f>
        <v>20.97</v>
      </c>
      <c r="L7477">
        <f>Orders910[[#This Row],[discounted price per item]]-Orders910[[#This Row],[Profit]]</f>
        <v>5.871599999999999</v>
      </c>
      <c r="M7477">
        <f>Orders910[[#This Row],[original price per item]]-Orders910[[#This Row],[cost per item]]</f>
        <v>15.0984</v>
      </c>
      <c r="N7477">
        <f>Orders910[[#This Row],[cost per item]]+1</f>
        <v>6.871599999999999</v>
      </c>
    </row>
    <row r="7478" spans="1:14" hidden="1" x14ac:dyDescent="0.2">
      <c r="A7478" t="s">
        <v>95</v>
      </c>
      <c r="B7478" t="s">
        <v>3566</v>
      </c>
      <c r="C7478" t="s">
        <v>70</v>
      </c>
      <c r="D7478" t="s">
        <v>160</v>
      </c>
      <c r="E7478" t="s">
        <v>3567</v>
      </c>
      <c r="F7478">
        <v>41.94</v>
      </c>
      <c r="G7478">
        <v>2</v>
      </c>
      <c r="H7478">
        <v>0</v>
      </c>
      <c r="I7478">
        <v>15.0984</v>
      </c>
      <c r="J7478">
        <f>Orders910[[#This Row],[Sales]]/Orders910[[#This Row],[Quantity]]</f>
        <v>20.97</v>
      </c>
      <c r="K7478">
        <f>(Orders910[[#This Row],[Sales]]/Orders910[[#This Row],[Quantity]])/(1-Orders910[[#This Row],[Discount]])</f>
        <v>20.97</v>
      </c>
      <c r="L7478">
        <f>Orders910[[#This Row],[discounted price per item]]-Orders910[[#This Row],[Profit]]</f>
        <v>5.871599999999999</v>
      </c>
      <c r="M7478">
        <f>Orders910[[#This Row],[original price per item]]-Orders910[[#This Row],[cost per item]]</f>
        <v>15.0984</v>
      </c>
      <c r="N7478">
        <f>Orders910[[#This Row],[cost per item]]+1</f>
        <v>6.871599999999999</v>
      </c>
    </row>
    <row r="7479" spans="1:14" hidden="1" x14ac:dyDescent="0.2">
      <c r="A7479" t="s">
        <v>42</v>
      </c>
      <c r="B7479" t="s">
        <v>2530</v>
      </c>
      <c r="C7479" t="s">
        <v>45</v>
      </c>
      <c r="D7479" t="s">
        <v>67</v>
      </c>
      <c r="E7479" t="s">
        <v>2531</v>
      </c>
      <c r="F7479">
        <v>53.97</v>
      </c>
      <c r="G7479">
        <v>3</v>
      </c>
      <c r="H7479">
        <v>0</v>
      </c>
      <c r="I7479">
        <v>15.111599999999999</v>
      </c>
      <c r="J7479">
        <f>Orders910[[#This Row],[Sales]]/Orders910[[#This Row],[Quantity]]</f>
        <v>17.989999999999998</v>
      </c>
      <c r="K7479">
        <f>(Orders910[[#This Row],[Sales]]/Orders910[[#This Row],[Quantity]])/(1-Orders910[[#This Row],[Discount]])</f>
        <v>17.989999999999998</v>
      </c>
      <c r="L7479">
        <f>Orders910[[#This Row],[discounted price per item]]-Orders910[[#This Row],[Profit]]</f>
        <v>2.8783999999999992</v>
      </c>
      <c r="M7479">
        <f>Orders910[[#This Row],[original price per item]]-Orders910[[#This Row],[cost per item]]</f>
        <v>15.111599999999999</v>
      </c>
      <c r="N7479">
        <f>Orders910[[#This Row],[cost per item]]+1</f>
        <v>3.8783999999999992</v>
      </c>
    </row>
    <row r="7480" spans="1:14" hidden="1" x14ac:dyDescent="0.2">
      <c r="A7480" t="s">
        <v>1274</v>
      </c>
      <c r="B7480" t="s">
        <v>1417</v>
      </c>
      <c r="C7480" t="s">
        <v>70</v>
      </c>
      <c r="D7480" t="s">
        <v>160</v>
      </c>
      <c r="E7480" t="s">
        <v>1418</v>
      </c>
      <c r="F7480">
        <v>71.98</v>
      </c>
      <c r="G7480">
        <v>2</v>
      </c>
      <c r="H7480">
        <v>0</v>
      </c>
      <c r="I7480">
        <v>15.1158</v>
      </c>
      <c r="J7480">
        <f>Orders910[[#This Row],[Sales]]/Orders910[[#This Row],[Quantity]]</f>
        <v>35.99</v>
      </c>
      <c r="K7480">
        <f>(Orders910[[#This Row],[Sales]]/Orders910[[#This Row],[Quantity]])/(1-Orders910[[#This Row],[Discount]])</f>
        <v>35.99</v>
      </c>
      <c r="L7480">
        <f>Orders910[[#This Row],[discounted price per item]]-Orders910[[#This Row],[Profit]]</f>
        <v>20.874200000000002</v>
      </c>
      <c r="M7480">
        <f>Orders910[[#This Row],[original price per item]]-Orders910[[#This Row],[cost per item]]</f>
        <v>15.1158</v>
      </c>
      <c r="N7480">
        <f>Orders910[[#This Row],[cost per item]]+1</f>
        <v>21.874200000000002</v>
      </c>
    </row>
    <row r="7481" spans="1:14" hidden="1" x14ac:dyDescent="0.2">
      <c r="A7481" t="s">
        <v>737</v>
      </c>
      <c r="B7481" t="s">
        <v>1417</v>
      </c>
      <c r="C7481" t="s">
        <v>70</v>
      </c>
      <c r="D7481" t="s">
        <v>160</v>
      </c>
      <c r="E7481" t="s">
        <v>1418</v>
      </c>
      <c r="F7481">
        <v>71.98</v>
      </c>
      <c r="G7481">
        <v>2</v>
      </c>
      <c r="H7481">
        <v>0</v>
      </c>
      <c r="I7481">
        <v>15.1158</v>
      </c>
      <c r="J7481">
        <f>Orders910[[#This Row],[Sales]]/Orders910[[#This Row],[Quantity]]</f>
        <v>35.99</v>
      </c>
      <c r="K7481">
        <f>(Orders910[[#This Row],[Sales]]/Orders910[[#This Row],[Quantity]])/(1-Orders910[[#This Row],[Discount]])</f>
        <v>35.99</v>
      </c>
      <c r="L7481">
        <f>Orders910[[#This Row],[discounted price per item]]-Orders910[[#This Row],[Profit]]</f>
        <v>20.874200000000002</v>
      </c>
      <c r="M7481">
        <f>Orders910[[#This Row],[original price per item]]-Orders910[[#This Row],[cost per item]]</f>
        <v>15.1158</v>
      </c>
      <c r="N7481">
        <f>Orders910[[#This Row],[cost per item]]+1</f>
        <v>21.874200000000002</v>
      </c>
    </row>
    <row r="7482" spans="1:14" hidden="1" x14ac:dyDescent="0.2">
      <c r="A7482" t="s">
        <v>95</v>
      </c>
      <c r="B7482" t="s">
        <v>1417</v>
      </c>
      <c r="C7482" t="s">
        <v>70</v>
      </c>
      <c r="D7482" t="s">
        <v>160</v>
      </c>
      <c r="E7482" t="s">
        <v>1418</v>
      </c>
      <c r="F7482">
        <v>71.98</v>
      </c>
      <c r="G7482">
        <v>2</v>
      </c>
      <c r="H7482">
        <v>0</v>
      </c>
      <c r="I7482">
        <v>15.1158</v>
      </c>
      <c r="J7482">
        <f>Orders910[[#This Row],[Sales]]/Orders910[[#This Row],[Quantity]]</f>
        <v>35.99</v>
      </c>
      <c r="K7482">
        <f>(Orders910[[#This Row],[Sales]]/Orders910[[#This Row],[Quantity]])/(1-Orders910[[#This Row],[Discount]])</f>
        <v>35.99</v>
      </c>
      <c r="L7482">
        <f>Orders910[[#This Row],[discounted price per item]]-Orders910[[#This Row],[Profit]]</f>
        <v>20.874200000000002</v>
      </c>
      <c r="M7482">
        <f>Orders910[[#This Row],[original price per item]]-Orders910[[#This Row],[cost per item]]</f>
        <v>15.1158</v>
      </c>
      <c r="N7482">
        <f>Orders910[[#This Row],[cost per item]]+1</f>
        <v>21.874200000000002</v>
      </c>
    </row>
    <row r="7483" spans="1:14" hidden="1" x14ac:dyDescent="0.2">
      <c r="A7483" t="s">
        <v>42</v>
      </c>
      <c r="B7483" t="s">
        <v>4147</v>
      </c>
      <c r="C7483" t="s">
        <v>45</v>
      </c>
      <c r="D7483" t="s">
        <v>46</v>
      </c>
      <c r="E7483" t="s">
        <v>4148</v>
      </c>
      <c r="F7483">
        <v>31.5</v>
      </c>
      <c r="G7483">
        <v>10</v>
      </c>
      <c r="H7483">
        <v>0</v>
      </c>
      <c r="I7483">
        <v>15.12</v>
      </c>
      <c r="J7483">
        <f>Orders910[[#This Row],[Sales]]/Orders910[[#This Row],[Quantity]]</f>
        <v>3.15</v>
      </c>
      <c r="K7483">
        <f>(Orders910[[#This Row],[Sales]]/Orders910[[#This Row],[Quantity]])/(1-Orders910[[#This Row],[Discount]])</f>
        <v>3.15</v>
      </c>
      <c r="L7483">
        <f>Orders910[[#This Row],[discounted price per item]]-Orders910[[#This Row],[Profit]]</f>
        <v>-11.969999999999999</v>
      </c>
      <c r="M7483">
        <f>Orders910[[#This Row],[original price per item]]-Orders910[[#This Row],[cost per item]]</f>
        <v>15.12</v>
      </c>
      <c r="N7483">
        <f>Orders910[[#This Row],[cost per item]]+1</f>
        <v>-10.969999999999999</v>
      </c>
    </row>
    <row r="7484" spans="1:14" hidden="1" x14ac:dyDescent="0.2">
      <c r="A7484" t="s">
        <v>266</v>
      </c>
      <c r="B7484" t="s">
        <v>1444</v>
      </c>
      <c r="C7484" t="s">
        <v>45</v>
      </c>
      <c r="D7484" t="s">
        <v>46</v>
      </c>
      <c r="E7484" t="s">
        <v>1445</v>
      </c>
      <c r="F7484">
        <v>31.5</v>
      </c>
      <c r="G7484">
        <v>10</v>
      </c>
      <c r="H7484">
        <v>0</v>
      </c>
      <c r="I7484">
        <v>15.12</v>
      </c>
      <c r="J7484">
        <f>Orders910[[#This Row],[Sales]]/Orders910[[#This Row],[Quantity]]</f>
        <v>3.15</v>
      </c>
      <c r="K7484">
        <f>(Orders910[[#This Row],[Sales]]/Orders910[[#This Row],[Quantity]])/(1-Orders910[[#This Row],[Discount]])</f>
        <v>3.15</v>
      </c>
      <c r="L7484">
        <f>Orders910[[#This Row],[discounted price per item]]-Orders910[[#This Row],[Profit]]</f>
        <v>-11.969999999999999</v>
      </c>
      <c r="M7484">
        <f>Orders910[[#This Row],[original price per item]]-Orders910[[#This Row],[cost per item]]</f>
        <v>15.12</v>
      </c>
      <c r="N7484">
        <f>Orders910[[#This Row],[cost per item]]+1</f>
        <v>-10.969999999999999</v>
      </c>
    </row>
    <row r="7485" spans="1:14" hidden="1" x14ac:dyDescent="0.2">
      <c r="A7485" t="s">
        <v>1247</v>
      </c>
      <c r="B7485" t="s">
        <v>702</v>
      </c>
      <c r="C7485" t="s">
        <v>31</v>
      </c>
      <c r="D7485" t="s">
        <v>35</v>
      </c>
      <c r="E7485" t="s">
        <v>703</v>
      </c>
      <c r="F7485">
        <v>60.74</v>
      </c>
      <c r="G7485">
        <v>1</v>
      </c>
      <c r="H7485">
        <v>0</v>
      </c>
      <c r="I7485">
        <v>15.185</v>
      </c>
      <c r="J7485">
        <f>Orders910[[#This Row],[Sales]]/Orders910[[#This Row],[Quantity]]</f>
        <v>60.74</v>
      </c>
      <c r="K7485">
        <f>(Orders910[[#This Row],[Sales]]/Orders910[[#This Row],[Quantity]])/(1-Orders910[[#This Row],[Discount]])</f>
        <v>60.74</v>
      </c>
      <c r="L7485">
        <f>Orders910[[#This Row],[discounted price per item]]-Orders910[[#This Row],[Profit]]</f>
        <v>45.555</v>
      </c>
      <c r="M7485">
        <f>Orders910[[#This Row],[original price per item]]-Orders910[[#This Row],[cost per item]]</f>
        <v>15.185000000000002</v>
      </c>
      <c r="N7485">
        <f>Orders910[[#This Row],[cost per item]]+1</f>
        <v>46.555</v>
      </c>
    </row>
    <row r="7486" spans="1:14" hidden="1" x14ac:dyDescent="0.2">
      <c r="A7486" t="s">
        <v>42</v>
      </c>
      <c r="B7486" t="s">
        <v>3251</v>
      </c>
      <c r="C7486" t="s">
        <v>45</v>
      </c>
      <c r="D7486" t="s">
        <v>268</v>
      </c>
      <c r="E7486" t="s">
        <v>562</v>
      </c>
      <c r="F7486">
        <v>30.4</v>
      </c>
      <c r="G7486">
        <v>5</v>
      </c>
      <c r="H7486">
        <v>0</v>
      </c>
      <c r="I7486">
        <v>15.2</v>
      </c>
      <c r="J7486">
        <f>Orders910[[#This Row],[Sales]]/Orders910[[#This Row],[Quantity]]</f>
        <v>6.08</v>
      </c>
      <c r="K7486">
        <f>(Orders910[[#This Row],[Sales]]/Orders910[[#This Row],[Quantity]])/(1-Orders910[[#This Row],[Discount]])</f>
        <v>6.08</v>
      </c>
      <c r="L7486">
        <f>Orders910[[#This Row],[discounted price per item]]-Orders910[[#This Row],[Profit]]</f>
        <v>-9.1199999999999992</v>
      </c>
      <c r="M7486">
        <f>Orders910[[#This Row],[original price per item]]-Orders910[[#This Row],[cost per item]]</f>
        <v>15.2</v>
      </c>
      <c r="N7486">
        <f>Orders910[[#This Row],[cost per item]]+1</f>
        <v>-8.1199999999999992</v>
      </c>
    </row>
    <row r="7487" spans="1:14" hidden="1" x14ac:dyDescent="0.2">
      <c r="A7487" t="s">
        <v>42</v>
      </c>
      <c r="B7487" t="s">
        <v>6517</v>
      </c>
      <c r="C7487" t="s">
        <v>70</v>
      </c>
      <c r="D7487" t="s">
        <v>160</v>
      </c>
      <c r="E7487" t="s">
        <v>6518</v>
      </c>
      <c r="F7487">
        <v>36.24</v>
      </c>
      <c r="G7487">
        <v>1</v>
      </c>
      <c r="H7487">
        <v>0</v>
      </c>
      <c r="I7487">
        <v>15.220800000000001</v>
      </c>
      <c r="J7487">
        <f>Orders910[[#This Row],[Sales]]/Orders910[[#This Row],[Quantity]]</f>
        <v>36.24</v>
      </c>
      <c r="K7487">
        <f>(Orders910[[#This Row],[Sales]]/Orders910[[#This Row],[Quantity]])/(1-Orders910[[#This Row],[Discount]])</f>
        <v>36.24</v>
      </c>
      <c r="L7487">
        <f>Orders910[[#This Row],[discounted price per item]]-Orders910[[#This Row],[Profit]]</f>
        <v>21.019200000000001</v>
      </c>
      <c r="M7487">
        <f>Orders910[[#This Row],[original price per item]]-Orders910[[#This Row],[cost per item]]</f>
        <v>15.220800000000001</v>
      </c>
      <c r="N7487">
        <f>Orders910[[#This Row],[cost per item]]+1</f>
        <v>22.019200000000001</v>
      </c>
    </row>
    <row r="7488" spans="1:14" hidden="1" x14ac:dyDescent="0.2">
      <c r="A7488" t="s">
        <v>42</v>
      </c>
      <c r="B7488" t="s">
        <v>6517</v>
      </c>
      <c r="C7488" t="s">
        <v>70</v>
      </c>
      <c r="D7488" t="s">
        <v>160</v>
      </c>
      <c r="E7488" t="s">
        <v>6518</v>
      </c>
      <c r="F7488">
        <v>36.24</v>
      </c>
      <c r="G7488">
        <v>1</v>
      </c>
      <c r="H7488">
        <v>0</v>
      </c>
      <c r="I7488">
        <v>15.220800000000001</v>
      </c>
      <c r="J7488">
        <f>Orders910[[#This Row],[Sales]]/Orders910[[#This Row],[Quantity]]</f>
        <v>36.24</v>
      </c>
      <c r="K7488">
        <f>(Orders910[[#This Row],[Sales]]/Orders910[[#This Row],[Quantity]])/(1-Orders910[[#This Row],[Discount]])</f>
        <v>36.24</v>
      </c>
      <c r="L7488">
        <f>Orders910[[#This Row],[discounted price per item]]-Orders910[[#This Row],[Profit]]</f>
        <v>21.019200000000001</v>
      </c>
      <c r="M7488">
        <f>Orders910[[#This Row],[original price per item]]-Orders910[[#This Row],[cost per item]]</f>
        <v>15.220800000000001</v>
      </c>
      <c r="N7488">
        <f>Orders910[[#This Row],[cost per item]]+1</f>
        <v>22.019200000000001</v>
      </c>
    </row>
    <row r="7489" spans="1:14" hidden="1" x14ac:dyDescent="0.2">
      <c r="A7489" t="s">
        <v>42</v>
      </c>
      <c r="B7489" t="s">
        <v>6517</v>
      </c>
      <c r="C7489" t="s">
        <v>70</v>
      </c>
      <c r="D7489" t="s">
        <v>160</v>
      </c>
      <c r="E7489" t="s">
        <v>6518</v>
      </c>
      <c r="F7489">
        <v>36.24</v>
      </c>
      <c r="G7489">
        <v>1</v>
      </c>
      <c r="H7489">
        <v>0</v>
      </c>
      <c r="I7489">
        <v>15.220800000000001</v>
      </c>
      <c r="J7489">
        <f>Orders910[[#This Row],[Sales]]/Orders910[[#This Row],[Quantity]]</f>
        <v>36.24</v>
      </c>
      <c r="K7489">
        <f>(Orders910[[#This Row],[Sales]]/Orders910[[#This Row],[Quantity]])/(1-Orders910[[#This Row],[Discount]])</f>
        <v>36.24</v>
      </c>
      <c r="L7489">
        <f>Orders910[[#This Row],[discounted price per item]]-Orders910[[#This Row],[Profit]]</f>
        <v>21.019200000000001</v>
      </c>
      <c r="M7489">
        <f>Orders910[[#This Row],[original price per item]]-Orders910[[#This Row],[cost per item]]</f>
        <v>15.220800000000001</v>
      </c>
      <c r="N7489">
        <f>Orders910[[#This Row],[cost per item]]+1</f>
        <v>22.019200000000001</v>
      </c>
    </row>
    <row r="7490" spans="1:14" hidden="1" x14ac:dyDescent="0.2">
      <c r="A7490" t="s">
        <v>596</v>
      </c>
      <c r="B7490" t="s">
        <v>303</v>
      </c>
      <c r="C7490" t="s">
        <v>31</v>
      </c>
      <c r="D7490" t="s">
        <v>35</v>
      </c>
      <c r="E7490" t="s">
        <v>304</v>
      </c>
      <c r="F7490">
        <v>60.89</v>
      </c>
      <c r="G7490">
        <v>1</v>
      </c>
      <c r="H7490">
        <v>0</v>
      </c>
      <c r="I7490">
        <v>15.2225</v>
      </c>
      <c r="J7490">
        <f>Orders910[[#This Row],[Sales]]/Orders910[[#This Row],[Quantity]]</f>
        <v>60.89</v>
      </c>
      <c r="K7490">
        <f>(Orders910[[#This Row],[Sales]]/Orders910[[#This Row],[Quantity]])/(1-Orders910[[#This Row],[Discount]])</f>
        <v>60.89</v>
      </c>
      <c r="L7490">
        <f>Orders910[[#This Row],[discounted price per item]]-Orders910[[#This Row],[Profit]]</f>
        <v>45.667500000000004</v>
      </c>
      <c r="M7490">
        <f>Orders910[[#This Row],[original price per item]]-Orders910[[#This Row],[cost per item]]</f>
        <v>15.222499999999997</v>
      </c>
      <c r="N7490">
        <f>Orders910[[#This Row],[cost per item]]+1</f>
        <v>46.667500000000004</v>
      </c>
    </row>
    <row r="7491" spans="1:14" hidden="1" x14ac:dyDescent="0.2">
      <c r="A7491" t="s">
        <v>42</v>
      </c>
      <c r="B7491" t="s">
        <v>5110</v>
      </c>
      <c r="C7491" t="s">
        <v>45</v>
      </c>
      <c r="D7491" t="s">
        <v>89</v>
      </c>
      <c r="E7491" t="s">
        <v>5111</v>
      </c>
      <c r="F7491">
        <v>31.08</v>
      </c>
      <c r="G7491">
        <v>6</v>
      </c>
      <c r="H7491">
        <v>0</v>
      </c>
      <c r="I7491">
        <v>15.229200000000001</v>
      </c>
      <c r="J7491">
        <f>Orders910[[#This Row],[Sales]]/Orders910[[#This Row],[Quantity]]</f>
        <v>5.18</v>
      </c>
      <c r="K7491">
        <f>(Orders910[[#This Row],[Sales]]/Orders910[[#This Row],[Quantity]])/(1-Orders910[[#This Row],[Discount]])</f>
        <v>5.18</v>
      </c>
      <c r="L7491">
        <f>Orders910[[#This Row],[discounted price per item]]-Orders910[[#This Row],[Profit]]</f>
        <v>-10.049200000000001</v>
      </c>
      <c r="M7491">
        <f>Orders910[[#This Row],[original price per item]]-Orders910[[#This Row],[cost per item]]</f>
        <v>15.229200000000001</v>
      </c>
      <c r="N7491">
        <f>Orders910[[#This Row],[cost per item]]+1</f>
        <v>-9.0492000000000008</v>
      </c>
    </row>
    <row r="7492" spans="1:14" hidden="1" x14ac:dyDescent="0.2">
      <c r="A7492" t="s">
        <v>42</v>
      </c>
      <c r="B7492" t="s">
        <v>4445</v>
      </c>
      <c r="C7492" t="s">
        <v>45</v>
      </c>
      <c r="D7492" t="s">
        <v>77</v>
      </c>
      <c r="E7492" t="s">
        <v>4446</v>
      </c>
      <c r="F7492">
        <v>43.56</v>
      </c>
      <c r="G7492">
        <v>2</v>
      </c>
      <c r="H7492">
        <v>0</v>
      </c>
      <c r="I7492">
        <v>15.246</v>
      </c>
      <c r="J7492">
        <f>Orders910[[#This Row],[Sales]]/Orders910[[#This Row],[Quantity]]</f>
        <v>21.78</v>
      </c>
      <c r="K7492">
        <f>(Orders910[[#This Row],[Sales]]/Orders910[[#This Row],[Quantity]])/(1-Orders910[[#This Row],[Discount]])</f>
        <v>21.78</v>
      </c>
      <c r="L7492">
        <f>Orders910[[#This Row],[discounted price per item]]-Orders910[[#This Row],[Profit]]</f>
        <v>6.5340000000000007</v>
      </c>
      <c r="M7492">
        <f>Orders910[[#This Row],[original price per item]]-Orders910[[#This Row],[cost per item]]</f>
        <v>15.246</v>
      </c>
      <c r="N7492">
        <f>Orders910[[#This Row],[cost per item]]+1</f>
        <v>7.5340000000000007</v>
      </c>
    </row>
    <row r="7493" spans="1:14" hidden="1" x14ac:dyDescent="0.2">
      <c r="A7493" t="s">
        <v>596</v>
      </c>
      <c r="B7493" t="s">
        <v>5374</v>
      </c>
      <c r="C7493" t="s">
        <v>45</v>
      </c>
      <c r="D7493" t="s">
        <v>77</v>
      </c>
      <c r="E7493" t="s">
        <v>5375</v>
      </c>
      <c r="F7493">
        <v>54.48</v>
      </c>
      <c r="G7493">
        <v>1</v>
      </c>
      <c r="H7493">
        <v>0</v>
      </c>
      <c r="I7493">
        <v>15.2544</v>
      </c>
      <c r="J7493">
        <f>Orders910[[#This Row],[Sales]]/Orders910[[#This Row],[Quantity]]</f>
        <v>54.48</v>
      </c>
      <c r="K7493">
        <f>(Orders910[[#This Row],[Sales]]/Orders910[[#This Row],[Quantity]])/(1-Orders910[[#This Row],[Discount]])</f>
        <v>54.48</v>
      </c>
      <c r="L7493">
        <f>Orders910[[#This Row],[discounted price per item]]-Orders910[[#This Row],[Profit]]</f>
        <v>39.2256</v>
      </c>
      <c r="M7493">
        <f>Orders910[[#This Row],[original price per item]]-Orders910[[#This Row],[cost per item]]</f>
        <v>15.254399999999997</v>
      </c>
      <c r="N7493">
        <f>Orders910[[#This Row],[cost per item]]+1</f>
        <v>40.2256</v>
      </c>
    </row>
    <row r="7494" spans="1:14" hidden="1" x14ac:dyDescent="0.2">
      <c r="A7494" t="s">
        <v>42</v>
      </c>
      <c r="B7494" t="s">
        <v>396</v>
      </c>
      <c r="C7494" t="s">
        <v>45</v>
      </c>
      <c r="D7494" t="s">
        <v>58</v>
      </c>
      <c r="E7494" t="s">
        <v>397</v>
      </c>
      <c r="F7494">
        <v>56.56</v>
      </c>
      <c r="G7494">
        <v>2</v>
      </c>
      <c r="H7494">
        <v>0</v>
      </c>
      <c r="I7494">
        <v>15.2712</v>
      </c>
      <c r="J7494">
        <f>Orders910[[#This Row],[Sales]]/Orders910[[#This Row],[Quantity]]</f>
        <v>28.28</v>
      </c>
      <c r="K7494">
        <f>(Orders910[[#This Row],[Sales]]/Orders910[[#This Row],[Quantity]])/(1-Orders910[[#This Row],[Discount]])</f>
        <v>28.28</v>
      </c>
      <c r="L7494">
        <f>Orders910[[#This Row],[discounted price per item]]-Orders910[[#This Row],[Profit]]</f>
        <v>13.008800000000001</v>
      </c>
      <c r="M7494">
        <f>Orders910[[#This Row],[original price per item]]-Orders910[[#This Row],[cost per item]]</f>
        <v>15.2712</v>
      </c>
      <c r="N7494">
        <f>Orders910[[#This Row],[cost per item]]+1</f>
        <v>14.008800000000001</v>
      </c>
    </row>
    <row r="7495" spans="1:14" hidden="1" x14ac:dyDescent="0.2">
      <c r="A7495" t="s">
        <v>42</v>
      </c>
      <c r="B7495" t="s">
        <v>396</v>
      </c>
      <c r="C7495" t="s">
        <v>45</v>
      </c>
      <c r="D7495" t="s">
        <v>58</v>
      </c>
      <c r="E7495" t="s">
        <v>397</v>
      </c>
      <c r="F7495">
        <v>56.56</v>
      </c>
      <c r="G7495">
        <v>2</v>
      </c>
      <c r="H7495">
        <v>0</v>
      </c>
      <c r="I7495">
        <v>15.2712</v>
      </c>
      <c r="J7495">
        <f>Orders910[[#This Row],[Sales]]/Orders910[[#This Row],[Quantity]]</f>
        <v>28.28</v>
      </c>
      <c r="K7495">
        <f>(Orders910[[#This Row],[Sales]]/Orders910[[#This Row],[Quantity]])/(1-Orders910[[#This Row],[Discount]])</f>
        <v>28.28</v>
      </c>
      <c r="L7495">
        <f>Orders910[[#This Row],[discounted price per item]]-Orders910[[#This Row],[Profit]]</f>
        <v>13.008800000000001</v>
      </c>
      <c r="M7495">
        <f>Orders910[[#This Row],[original price per item]]-Orders910[[#This Row],[cost per item]]</f>
        <v>15.2712</v>
      </c>
      <c r="N7495">
        <f>Orders910[[#This Row],[cost per item]]+1</f>
        <v>14.008800000000001</v>
      </c>
    </row>
    <row r="7496" spans="1:14" hidden="1" x14ac:dyDescent="0.2">
      <c r="A7496" t="s">
        <v>42</v>
      </c>
      <c r="B7496" t="s">
        <v>2209</v>
      </c>
      <c r="C7496" t="s">
        <v>70</v>
      </c>
      <c r="D7496" t="s">
        <v>160</v>
      </c>
      <c r="E7496" t="s">
        <v>2210</v>
      </c>
      <c r="F7496">
        <v>46.36</v>
      </c>
      <c r="G7496">
        <v>4</v>
      </c>
      <c r="H7496">
        <v>0</v>
      </c>
      <c r="I7496">
        <v>15.2988</v>
      </c>
      <c r="J7496">
        <f>Orders910[[#This Row],[Sales]]/Orders910[[#This Row],[Quantity]]</f>
        <v>11.59</v>
      </c>
      <c r="K7496">
        <f>(Orders910[[#This Row],[Sales]]/Orders910[[#This Row],[Quantity]])/(1-Orders910[[#This Row],[Discount]])</f>
        <v>11.59</v>
      </c>
      <c r="L7496">
        <f>Orders910[[#This Row],[discounted price per item]]-Orders910[[#This Row],[Profit]]</f>
        <v>-3.7088000000000001</v>
      </c>
      <c r="M7496">
        <f>Orders910[[#This Row],[original price per item]]-Orders910[[#This Row],[cost per item]]</f>
        <v>15.2988</v>
      </c>
      <c r="N7496">
        <f>Orders910[[#This Row],[cost per item]]+1</f>
        <v>-2.7088000000000001</v>
      </c>
    </row>
    <row r="7497" spans="1:14" hidden="1" x14ac:dyDescent="0.2">
      <c r="A7497" t="s">
        <v>95</v>
      </c>
      <c r="B7497" t="s">
        <v>4842</v>
      </c>
      <c r="C7497" t="s">
        <v>70</v>
      </c>
      <c r="D7497" t="s">
        <v>160</v>
      </c>
      <c r="E7497" t="s">
        <v>4843</v>
      </c>
      <c r="F7497">
        <v>102.13</v>
      </c>
      <c r="G7497">
        <v>7</v>
      </c>
      <c r="H7497">
        <v>0</v>
      </c>
      <c r="I7497">
        <v>15.3195</v>
      </c>
      <c r="J7497">
        <f>Orders910[[#This Row],[Sales]]/Orders910[[#This Row],[Quantity]]</f>
        <v>14.59</v>
      </c>
      <c r="K7497">
        <f>(Orders910[[#This Row],[Sales]]/Orders910[[#This Row],[Quantity]])/(1-Orders910[[#This Row],[Discount]])</f>
        <v>14.59</v>
      </c>
      <c r="L7497">
        <f>Orders910[[#This Row],[discounted price per item]]-Orders910[[#This Row],[Profit]]</f>
        <v>-0.72949999999999982</v>
      </c>
      <c r="M7497">
        <f>Orders910[[#This Row],[original price per item]]-Orders910[[#This Row],[cost per item]]</f>
        <v>15.3195</v>
      </c>
      <c r="N7497">
        <f>Orders910[[#This Row],[cost per item]]+1</f>
        <v>0.27050000000000018</v>
      </c>
    </row>
    <row r="7498" spans="1:14" hidden="1" x14ac:dyDescent="0.2">
      <c r="A7498" t="s">
        <v>42</v>
      </c>
      <c r="B7498" t="s">
        <v>559</v>
      </c>
      <c r="C7498" t="s">
        <v>45</v>
      </c>
      <c r="D7498" t="s">
        <v>89</v>
      </c>
      <c r="E7498" t="s">
        <v>2192</v>
      </c>
      <c r="F7498">
        <v>34.08</v>
      </c>
      <c r="G7498">
        <v>6</v>
      </c>
      <c r="H7498">
        <v>0</v>
      </c>
      <c r="I7498">
        <v>15.336</v>
      </c>
      <c r="J7498">
        <f>Orders910[[#This Row],[Sales]]/Orders910[[#This Row],[Quantity]]</f>
        <v>5.68</v>
      </c>
      <c r="K7498">
        <f>(Orders910[[#This Row],[Sales]]/Orders910[[#This Row],[Quantity]])/(1-Orders910[[#This Row],[Discount]])</f>
        <v>5.68</v>
      </c>
      <c r="L7498">
        <f>Orders910[[#This Row],[discounted price per item]]-Orders910[[#This Row],[Profit]]</f>
        <v>-9.6560000000000006</v>
      </c>
      <c r="M7498">
        <f>Orders910[[#This Row],[original price per item]]-Orders910[[#This Row],[cost per item]]</f>
        <v>15.336</v>
      </c>
      <c r="N7498">
        <f>Orders910[[#This Row],[cost per item]]+1</f>
        <v>-8.6560000000000006</v>
      </c>
    </row>
    <row r="7499" spans="1:14" hidden="1" x14ac:dyDescent="0.2">
      <c r="A7499" t="s">
        <v>42</v>
      </c>
      <c r="B7499" t="s">
        <v>4489</v>
      </c>
      <c r="C7499" t="s">
        <v>31</v>
      </c>
      <c r="D7499" t="s">
        <v>64</v>
      </c>
      <c r="E7499" t="s">
        <v>4490</v>
      </c>
      <c r="F7499">
        <v>36.6</v>
      </c>
      <c r="G7499">
        <v>3</v>
      </c>
      <c r="H7499">
        <v>0</v>
      </c>
      <c r="I7499">
        <v>15.372</v>
      </c>
      <c r="J7499">
        <f>Orders910[[#This Row],[Sales]]/Orders910[[#This Row],[Quantity]]</f>
        <v>12.200000000000001</v>
      </c>
      <c r="K7499">
        <f>(Orders910[[#This Row],[Sales]]/Orders910[[#This Row],[Quantity]])/(1-Orders910[[#This Row],[Discount]])</f>
        <v>12.200000000000001</v>
      </c>
      <c r="L7499">
        <f>Orders910[[#This Row],[discounted price per item]]-Orders910[[#This Row],[Profit]]</f>
        <v>-3.1719999999999988</v>
      </c>
      <c r="M7499">
        <f>Orders910[[#This Row],[original price per item]]-Orders910[[#This Row],[cost per item]]</f>
        <v>15.372</v>
      </c>
      <c r="N7499">
        <f>Orders910[[#This Row],[cost per item]]+1</f>
        <v>-2.1719999999999988</v>
      </c>
    </row>
    <row r="7500" spans="1:14" hidden="1" x14ac:dyDescent="0.2">
      <c r="A7500" t="s">
        <v>266</v>
      </c>
      <c r="B7500" t="s">
        <v>577</v>
      </c>
      <c r="C7500" t="s">
        <v>45</v>
      </c>
      <c r="D7500" t="s">
        <v>578</v>
      </c>
      <c r="E7500" t="s">
        <v>579</v>
      </c>
      <c r="F7500">
        <v>54.9</v>
      </c>
      <c r="G7500">
        <v>5</v>
      </c>
      <c r="H7500">
        <v>0</v>
      </c>
      <c r="I7500">
        <v>15.372</v>
      </c>
      <c r="J7500">
        <f>Orders910[[#This Row],[Sales]]/Orders910[[#This Row],[Quantity]]</f>
        <v>10.98</v>
      </c>
      <c r="K7500">
        <f>(Orders910[[#This Row],[Sales]]/Orders910[[#This Row],[Quantity]])/(1-Orders910[[#This Row],[Discount]])</f>
        <v>10.98</v>
      </c>
      <c r="L7500">
        <f>Orders910[[#This Row],[discounted price per item]]-Orders910[[#This Row],[Profit]]</f>
        <v>-4.3919999999999995</v>
      </c>
      <c r="M7500">
        <f>Orders910[[#This Row],[original price per item]]-Orders910[[#This Row],[cost per item]]</f>
        <v>15.372</v>
      </c>
      <c r="N7500">
        <f>Orders910[[#This Row],[cost per item]]+1</f>
        <v>-3.3919999999999995</v>
      </c>
    </row>
    <row r="7501" spans="1:14" hidden="1" x14ac:dyDescent="0.2">
      <c r="A7501" t="s">
        <v>266</v>
      </c>
      <c r="B7501" t="s">
        <v>577</v>
      </c>
      <c r="C7501" t="s">
        <v>45</v>
      </c>
      <c r="D7501" t="s">
        <v>578</v>
      </c>
      <c r="E7501" t="s">
        <v>579</v>
      </c>
      <c r="F7501">
        <v>54.9</v>
      </c>
      <c r="G7501">
        <v>5</v>
      </c>
      <c r="H7501">
        <v>0</v>
      </c>
      <c r="I7501">
        <v>15.372</v>
      </c>
      <c r="J7501">
        <f>Orders910[[#This Row],[Sales]]/Orders910[[#This Row],[Quantity]]</f>
        <v>10.98</v>
      </c>
      <c r="K7501">
        <f>(Orders910[[#This Row],[Sales]]/Orders910[[#This Row],[Quantity]])/(1-Orders910[[#This Row],[Discount]])</f>
        <v>10.98</v>
      </c>
      <c r="L7501">
        <f>Orders910[[#This Row],[discounted price per item]]-Orders910[[#This Row],[Profit]]</f>
        <v>-4.3919999999999995</v>
      </c>
      <c r="M7501">
        <f>Orders910[[#This Row],[original price per item]]-Orders910[[#This Row],[cost per item]]</f>
        <v>15.372</v>
      </c>
      <c r="N7501">
        <f>Orders910[[#This Row],[cost per item]]+1</f>
        <v>-3.3919999999999995</v>
      </c>
    </row>
    <row r="7502" spans="1:14" hidden="1" x14ac:dyDescent="0.2">
      <c r="A7502" t="s">
        <v>266</v>
      </c>
      <c r="B7502" t="s">
        <v>577</v>
      </c>
      <c r="C7502" t="s">
        <v>45</v>
      </c>
      <c r="D7502" t="s">
        <v>578</v>
      </c>
      <c r="E7502" t="s">
        <v>579</v>
      </c>
      <c r="F7502">
        <v>54.9</v>
      </c>
      <c r="G7502">
        <v>5</v>
      </c>
      <c r="H7502">
        <v>0</v>
      </c>
      <c r="I7502">
        <v>15.372</v>
      </c>
      <c r="J7502">
        <f>Orders910[[#This Row],[Sales]]/Orders910[[#This Row],[Quantity]]</f>
        <v>10.98</v>
      </c>
      <c r="K7502">
        <f>(Orders910[[#This Row],[Sales]]/Orders910[[#This Row],[Quantity]])/(1-Orders910[[#This Row],[Discount]])</f>
        <v>10.98</v>
      </c>
      <c r="L7502">
        <f>Orders910[[#This Row],[discounted price per item]]-Orders910[[#This Row],[Profit]]</f>
        <v>-4.3919999999999995</v>
      </c>
      <c r="M7502">
        <f>Orders910[[#This Row],[original price per item]]-Orders910[[#This Row],[cost per item]]</f>
        <v>15.372</v>
      </c>
      <c r="N7502">
        <f>Orders910[[#This Row],[cost per item]]+1</f>
        <v>-3.3919999999999995</v>
      </c>
    </row>
    <row r="7503" spans="1:14" hidden="1" x14ac:dyDescent="0.2">
      <c r="A7503" t="s">
        <v>1711</v>
      </c>
      <c r="B7503" t="s">
        <v>291</v>
      </c>
      <c r="C7503" t="s">
        <v>70</v>
      </c>
      <c r="D7503" t="s">
        <v>160</v>
      </c>
      <c r="E7503" t="s">
        <v>292</v>
      </c>
      <c r="F7503">
        <v>34.950000000000003</v>
      </c>
      <c r="G7503">
        <v>5</v>
      </c>
      <c r="H7503">
        <v>0</v>
      </c>
      <c r="I7503">
        <v>15.378</v>
      </c>
      <c r="J7503">
        <f>Orders910[[#This Row],[Sales]]/Orders910[[#This Row],[Quantity]]</f>
        <v>6.99</v>
      </c>
      <c r="K7503">
        <f>(Orders910[[#This Row],[Sales]]/Orders910[[#This Row],[Quantity]])/(1-Orders910[[#This Row],[Discount]])</f>
        <v>6.99</v>
      </c>
      <c r="L7503">
        <f>Orders910[[#This Row],[discounted price per item]]-Orders910[[#This Row],[Profit]]</f>
        <v>-8.3879999999999999</v>
      </c>
      <c r="M7503">
        <f>Orders910[[#This Row],[original price per item]]-Orders910[[#This Row],[cost per item]]</f>
        <v>15.378</v>
      </c>
      <c r="N7503">
        <f>Orders910[[#This Row],[cost per item]]+1</f>
        <v>-7.3879999999999999</v>
      </c>
    </row>
    <row r="7504" spans="1:14" hidden="1" x14ac:dyDescent="0.2">
      <c r="A7504" t="s">
        <v>4538</v>
      </c>
      <c r="B7504" t="s">
        <v>291</v>
      </c>
      <c r="C7504" t="s">
        <v>70</v>
      </c>
      <c r="D7504" t="s">
        <v>160</v>
      </c>
      <c r="E7504" t="s">
        <v>292</v>
      </c>
      <c r="F7504">
        <v>34.950000000000003</v>
      </c>
      <c r="G7504">
        <v>5</v>
      </c>
      <c r="H7504">
        <v>0</v>
      </c>
      <c r="I7504">
        <v>15.378</v>
      </c>
      <c r="J7504">
        <f>Orders910[[#This Row],[Sales]]/Orders910[[#This Row],[Quantity]]</f>
        <v>6.99</v>
      </c>
      <c r="K7504">
        <f>(Orders910[[#This Row],[Sales]]/Orders910[[#This Row],[Quantity]])/(1-Orders910[[#This Row],[Discount]])</f>
        <v>6.99</v>
      </c>
      <c r="L7504">
        <f>Orders910[[#This Row],[discounted price per item]]-Orders910[[#This Row],[Profit]]</f>
        <v>-8.3879999999999999</v>
      </c>
      <c r="M7504">
        <f>Orders910[[#This Row],[original price per item]]-Orders910[[#This Row],[cost per item]]</f>
        <v>15.378</v>
      </c>
      <c r="N7504">
        <f>Orders910[[#This Row],[cost per item]]+1</f>
        <v>-7.3879999999999999</v>
      </c>
    </row>
    <row r="7505" spans="1:14" hidden="1" x14ac:dyDescent="0.2">
      <c r="A7505" t="s">
        <v>253</v>
      </c>
      <c r="B7505" t="s">
        <v>4258</v>
      </c>
      <c r="C7505" t="s">
        <v>45</v>
      </c>
      <c r="D7505" t="s">
        <v>89</v>
      </c>
      <c r="E7505" t="s">
        <v>4259</v>
      </c>
      <c r="F7505">
        <v>33.450000000000003</v>
      </c>
      <c r="G7505">
        <v>5</v>
      </c>
      <c r="H7505">
        <v>0</v>
      </c>
      <c r="I7505">
        <v>15.387</v>
      </c>
      <c r="J7505">
        <f>Orders910[[#This Row],[Sales]]/Orders910[[#This Row],[Quantity]]</f>
        <v>6.69</v>
      </c>
      <c r="K7505">
        <f>(Orders910[[#This Row],[Sales]]/Orders910[[#This Row],[Quantity]])/(1-Orders910[[#This Row],[Discount]])</f>
        <v>6.69</v>
      </c>
      <c r="L7505">
        <f>Orders910[[#This Row],[discounted price per item]]-Orders910[[#This Row],[Profit]]</f>
        <v>-8.6969999999999992</v>
      </c>
      <c r="M7505">
        <f>Orders910[[#This Row],[original price per item]]-Orders910[[#This Row],[cost per item]]</f>
        <v>15.387</v>
      </c>
      <c r="N7505">
        <f>Orders910[[#This Row],[cost per item]]+1</f>
        <v>-7.6969999999999992</v>
      </c>
    </row>
    <row r="7506" spans="1:14" hidden="1" x14ac:dyDescent="0.2">
      <c r="A7506" t="s">
        <v>649</v>
      </c>
      <c r="B7506" t="s">
        <v>167</v>
      </c>
      <c r="C7506" t="s">
        <v>45</v>
      </c>
      <c r="D7506" t="s">
        <v>74</v>
      </c>
      <c r="E7506" t="s">
        <v>168</v>
      </c>
      <c r="F7506">
        <v>32.06</v>
      </c>
      <c r="G7506">
        <v>2</v>
      </c>
      <c r="H7506">
        <v>0</v>
      </c>
      <c r="I7506">
        <v>15.3888</v>
      </c>
      <c r="J7506">
        <f>Orders910[[#This Row],[Sales]]/Orders910[[#This Row],[Quantity]]</f>
        <v>16.03</v>
      </c>
      <c r="K7506">
        <f>(Orders910[[#This Row],[Sales]]/Orders910[[#This Row],[Quantity]])/(1-Orders910[[#This Row],[Discount]])</f>
        <v>16.03</v>
      </c>
      <c r="L7506">
        <f>Orders910[[#This Row],[discounted price per item]]-Orders910[[#This Row],[Profit]]</f>
        <v>0.64120000000000132</v>
      </c>
      <c r="M7506">
        <f>Orders910[[#This Row],[original price per item]]-Orders910[[#This Row],[cost per item]]</f>
        <v>15.3888</v>
      </c>
      <c r="N7506">
        <f>Orders910[[#This Row],[cost per item]]+1</f>
        <v>1.6412000000000013</v>
      </c>
    </row>
    <row r="7507" spans="1:14" hidden="1" x14ac:dyDescent="0.2">
      <c r="A7507" t="s">
        <v>42</v>
      </c>
      <c r="B7507" t="s">
        <v>7218</v>
      </c>
      <c r="C7507" t="s">
        <v>45</v>
      </c>
      <c r="D7507" t="s">
        <v>77</v>
      </c>
      <c r="E7507" t="s">
        <v>7219</v>
      </c>
      <c r="F7507">
        <v>45.28</v>
      </c>
      <c r="G7507">
        <v>4</v>
      </c>
      <c r="H7507">
        <v>0</v>
      </c>
      <c r="I7507">
        <v>15.395200000000001</v>
      </c>
      <c r="J7507">
        <f>Orders910[[#This Row],[Sales]]/Orders910[[#This Row],[Quantity]]</f>
        <v>11.32</v>
      </c>
      <c r="K7507">
        <f>(Orders910[[#This Row],[Sales]]/Orders910[[#This Row],[Quantity]])/(1-Orders910[[#This Row],[Discount]])</f>
        <v>11.32</v>
      </c>
      <c r="L7507">
        <f>Orders910[[#This Row],[discounted price per item]]-Orders910[[#This Row],[Profit]]</f>
        <v>-4.0752000000000006</v>
      </c>
      <c r="M7507">
        <f>Orders910[[#This Row],[original price per item]]-Orders910[[#This Row],[cost per item]]</f>
        <v>15.395200000000001</v>
      </c>
      <c r="N7507">
        <f>Orders910[[#This Row],[cost per item]]+1</f>
        <v>-3.0752000000000006</v>
      </c>
    </row>
    <row r="7508" spans="1:14" hidden="1" x14ac:dyDescent="0.2">
      <c r="A7508" t="s">
        <v>42</v>
      </c>
      <c r="B7508" t="s">
        <v>6595</v>
      </c>
      <c r="C7508" t="s">
        <v>45</v>
      </c>
      <c r="D7508" t="s">
        <v>89</v>
      </c>
      <c r="E7508" t="s">
        <v>6596</v>
      </c>
      <c r="F7508">
        <v>34.24</v>
      </c>
      <c r="G7508">
        <v>8</v>
      </c>
      <c r="H7508">
        <v>0</v>
      </c>
      <c r="I7508">
        <v>15.407999999999999</v>
      </c>
      <c r="J7508">
        <f>Orders910[[#This Row],[Sales]]/Orders910[[#This Row],[Quantity]]</f>
        <v>4.28</v>
      </c>
      <c r="K7508">
        <f>(Orders910[[#This Row],[Sales]]/Orders910[[#This Row],[Quantity]])/(1-Orders910[[#This Row],[Discount]])</f>
        <v>4.28</v>
      </c>
      <c r="L7508">
        <f>Orders910[[#This Row],[discounted price per item]]-Orders910[[#This Row],[Profit]]</f>
        <v>-11.128</v>
      </c>
      <c r="M7508">
        <f>Orders910[[#This Row],[original price per item]]-Orders910[[#This Row],[cost per item]]</f>
        <v>15.408000000000001</v>
      </c>
      <c r="N7508">
        <f>Orders910[[#This Row],[cost per item]]+1</f>
        <v>-10.128</v>
      </c>
    </row>
    <row r="7509" spans="1:14" hidden="1" x14ac:dyDescent="0.2">
      <c r="A7509" t="s">
        <v>789</v>
      </c>
      <c r="B7509" t="s">
        <v>7661</v>
      </c>
      <c r="C7509" t="s">
        <v>31</v>
      </c>
      <c r="D7509" t="s">
        <v>64</v>
      </c>
      <c r="E7509" t="s">
        <v>7662</v>
      </c>
      <c r="F7509">
        <v>42.85</v>
      </c>
      <c r="G7509">
        <v>5</v>
      </c>
      <c r="H7509">
        <v>0</v>
      </c>
      <c r="I7509">
        <v>15.426</v>
      </c>
      <c r="J7509">
        <f>Orders910[[#This Row],[Sales]]/Orders910[[#This Row],[Quantity]]</f>
        <v>8.57</v>
      </c>
      <c r="K7509">
        <f>(Orders910[[#This Row],[Sales]]/Orders910[[#This Row],[Quantity]])/(1-Orders910[[#This Row],[Discount]])</f>
        <v>8.57</v>
      </c>
      <c r="L7509">
        <f>Orders910[[#This Row],[discounted price per item]]-Orders910[[#This Row],[Profit]]</f>
        <v>-6.8559999999999999</v>
      </c>
      <c r="M7509">
        <f>Orders910[[#This Row],[original price per item]]-Orders910[[#This Row],[cost per item]]</f>
        <v>15.426</v>
      </c>
      <c r="N7509">
        <f>Orders910[[#This Row],[cost per item]]+1</f>
        <v>-5.8559999999999999</v>
      </c>
    </row>
    <row r="7510" spans="1:14" hidden="1" x14ac:dyDescent="0.2">
      <c r="A7510" t="s">
        <v>748</v>
      </c>
      <c r="B7510" t="s">
        <v>4335</v>
      </c>
      <c r="C7510" t="s">
        <v>45</v>
      </c>
      <c r="D7510" t="s">
        <v>74</v>
      </c>
      <c r="E7510" t="s">
        <v>4336</v>
      </c>
      <c r="F7510">
        <v>30.88</v>
      </c>
      <c r="G7510">
        <v>2</v>
      </c>
      <c r="H7510">
        <v>0</v>
      </c>
      <c r="I7510">
        <v>15.44</v>
      </c>
      <c r="J7510">
        <f>Orders910[[#This Row],[Sales]]/Orders910[[#This Row],[Quantity]]</f>
        <v>15.44</v>
      </c>
      <c r="K7510">
        <f>(Orders910[[#This Row],[Sales]]/Orders910[[#This Row],[Quantity]])/(1-Orders910[[#This Row],[Discount]])</f>
        <v>15.44</v>
      </c>
      <c r="L7510">
        <f>Orders910[[#This Row],[discounted price per item]]-Orders910[[#This Row],[Profit]]</f>
        <v>0</v>
      </c>
      <c r="M7510">
        <f>Orders910[[#This Row],[original price per item]]-Orders910[[#This Row],[cost per item]]</f>
        <v>15.44</v>
      </c>
      <c r="N7510">
        <f>Orders910[[#This Row],[cost per item]]+1</f>
        <v>1</v>
      </c>
    </row>
    <row r="7511" spans="1:14" hidden="1" x14ac:dyDescent="0.2">
      <c r="A7511" t="s">
        <v>42</v>
      </c>
      <c r="B7511" t="s">
        <v>6632</v>
      </c>
      <c r="C7511" t="s">
        <v>31</v>
      </c>
      <c r="D7511" t="s">
        <v>64</v>
      </c>
      <c r="E7511" t="s">
        <v>6633</v>
      </c>
      <c r="F7511">
        <v>128.9</v>
      </c>
      <c r="G7511">
        <v>2</v>
      </c>
      <c r="H7511">
        <v>0</v>
      </c>
      <c r="I7511">
        <v>15.468</v>
      </c>
      <c r="J7511">
        <f>Orders910[[#This Row],[Sales]]/Orders910[[#This Row],[Quantity]]</f>
        <v>64.45</v>
      </c>
      <c r="K7511">
        <f>(Orders910[[#This Row],[Sales]]/Orders910[[#This Row],[Quantity]])/(1-Orders910[[#This Row],[Discount]])</f>
        <v>64.45</v>
      </c>
      <c r="L7511">
        <f>Orders910[[#This Row],[discounted price per item]]-Orders910[[#This Row],[Profit]]</f>
        <v>48.981999999999999</v>
      </c>
      <c r="M7511">
        <f>Orders910[[#This Row],[original price per item]]-Orders910[[#This Row],[cost per item]]</f>
        <v>15.468000000000004</v>
      </c>
      <c r="N7511">
        <f>Orders910[[#This Row],[cost per item]]+1</f>
        <v>49.981999999999999</v>
      </c>
    </row>
    <row r="7512" spans="1:14" hidden="1" x14ac:dyDescent="0.2">
      <c r="A7512" t="s">
        <v>42</v>
      </c>
      <c r="B7512" t="s">
        <v>1565</v>
      </c>
      <c r="C7512" t="s">
        <v>45</v>
      </c>
      <c r="D7512" t="s">
        <v>67</v>
      </c>
      <c r="E7512" t="s">
        <v>1566</v>
      </c>
      <c r="F7512">
        <v>59.52</v>
      </c>
      <c r="G7512">
        <v>3</v>
      </c>
      <c r="H7512">
        <v>0</v>
      </c>
      <c r="I7512">
        <v>15.475199999999999</v>
      </c>
      <c r="J7512">
        <f>Orders910[[#This Row],[Sales]]/Orders910[[#This Row],[Quantity]]</f>
        <v>19.84</v>
      </c>
      <c r="K7512">
        <f>(Orders910[[#This Row],[Sales]]/Orders910[[#This Row],[Quantity]])/(1-Orders910[[#This Row],[Discount]])</f>
        <v>19.84</v>
      </c>
      <c r="L7512">
        <f>Orders910[[#This Row],[discounted price per item]]-Orders910[[#This Row],[Profit]]</f>
        <v>4.3648000000000007</v>
      </c>
      <c r="M7512">
        <f>Orders910[[#This Row],[original price per item]]-Orders910[[#This Row],[cost per item]]</f>
        <v>15.475199999999999</v>
      </c>
      <c r="N7512">
        <f>Orders910[[#This Row],[cost per item]]+1</f>
        <v>5.3648000000000007</v>
      </c>
    </row>
    <row r="7513" spans="1:14" hidden="1" x14ac:dyDescent="0.2">
      <c r="A7513" t="s">
        <v>42</v>
      </c>
      <c r="B7513" t="s">
        <v>6387</v>
      </c>
      <c r="C7513" t="s">
        <v>45</v>
      </c>
      <c r="D7513" t="s">
        <v>67</v>
      </c>
      <c r="E7513" t="s">
        <v>6388</v>
      </c>
      <c r="F7513">
        <v>59.52</v>
      </c>
      <c r="G7513">
        <v>3</v>
      </c>
      <c r="H7513">
        <v>0</v>
      </c>
      <c r="I7513">
        <v>15.475199999999999</v>
      </c>
      <c r="J7513">
        <f>Orders910[[#This Row],[Sales]]/Orders910[[#This Row],[Quantity]]</f>
        <v>19.84</v>
      </c>
      <c r="K7513">
        <f>(Orders910[[#This Row],[Sales]]/Orders910[[#This Row],[Quantity]])/(1-Orders910[[#This Row],[Discount]])</f>
        <v>19.84</v>
      </c>
      <c r="L7513">
        <f>Orders910[[#This Row],[discounted price per item]]-Orders910[[#This Row],[Profit]]</f>
        <v>4.3648000000000007</v>
      </c>
      <c r="M7513">
        <f>Orders910[[#This Row],[original price per item]]-Orders910[[#This Row],[cost per item]]</f>
        <v>15.475199999999999</v>
      </c>
      <c r="N7513">
        <f>Orders910[[#This Row],[cost per item]]+1</f>
        <v>5.3648000000000007</v>
      </c>
    </row>
    <row r="7514" spans="1:14" hidden="1" x14ac:dyDescent="0.2">
      <c r="A7514" t="s">
        <v>42</v>
      </c>
      <c r="B7514" t="s">
        <v>6387</v>
      </c>
      <c r="C7514" t="s">
        <v>45</v>
      </c>
      <c r="D7514" t="s">
        <v>67</v>
      </c>
      <c r="E7514" t="s">
        <v>6388</v>
      </c>
      <c r="F7514">
        <v>59.52</v>
      </c>
      <c r="G7514">
        <v>3</v>
      </c>
      <c r="H7514">
        <v>0</v>
      </c>
      <c r="I7514">
        <v>15.475199999999999</v>
      </c>
      <c r="J7514">
        <f>Orders910[[#This Row],[Sales]]/Orders910[[#This Row],[Quantity]]</f>
        <v>19.84</v>
      </c>
      <c r="K7514">
        <f>(Orders910[[#This Row],[Sales]]/Orders910[[#This Row],[Quantity]])/(1-Orders910[[#This Row],[Discount]])</f>
        <v>19.84</v>
      </c>
      <c r="L7514">
        <f>Orders910[[#This Row],[discounted price per item]]-Orders910[[#This Row],[Profit]]</f>
        <v>4.3648000000000007</v>
      </c>
      <c r="M7514">
        <f>Orders910[[#This Row],[original price per item]]-Orders910[[#This Row],[cost per item]]</f>
        <v>15.475199999999999</v>
      </c>
      <c r="N7514">
        <f>Orders910[[#This Row],[cost per item]]+1</f>
        <v>5.3648000000000007</v>
      </c>
    </row>
    <row r="7515" spans="1:14" hidden="1" x14ac:dyDescent="0.2">
      <c r="A7515" t="s">
        <v>42</v>
      </c>
      <c r="B7515" t="s">
        <v>1565</v>
      </c>
      <c r="C7515" t="s">
        <v>45</v>
      </c>
      <c r="D7515" t="s">
        <v>67</v>
      </c>
      <c r="E7515" t="s">
        <v>1566</v>
      </c>
      <c r="F7515">
        <v>59.52</v>
      </c>
      <c r="G7515">
        <v>3</v>
      </c>
      <c r="H7515">
        <v>0</v>
      </c>
      <c r="I7515">
        <v>15.475199999999999</v>
      </c>
      <c r="J7515">
        <f>Orders910[[#This Row],[Sales]]/Orders910[[#This Row],[Quantity]]</f>
        <v>19.84</v>
      </c>
      <c r="K7515">
        <f>(Orders910[[#This Row],[Sales]]/Orders910[[#This Row],[Quantity]])/(1-Orders910[[#This Row],[Discount]])</f>
        <v>19.84</v>
      </c>
      <c r="L7515">
        <f>Orders910[[#This Row],[discounted price per item]]-Orders910[[#This Row],[Profit]]</f>
        <v>4.3648000000000007</v>
      </c>
      <c r="M7515">
        <f>Orders910[[#This Row],[original price per item]]-Orders910[[#This Row],[cost per item]]</f>
        <v>15.475199999999999</v>
      </c>
      <c r="N7515">
        <f>Orders910[[#This Row],[cost per item]]+1</f>
        <v>5.3648000000000007</v>
      </c>
    </row>
    <row r="7516" spans="1:14" hidden="1" x14ac:dyDescent="0.2">
      <c r="A7516" t="s">
        <v>244</v>
      </c>
      <c r="B7516" t="s">
        <v>6387</v>
      </c>
      <c r="C7516" t="s">
        <v>45</v>
      </c>
      <c r="D7516" t="s">
        <v>67</v>
      </c>
      <c r="E7516" t="s">
        <v>6388</v>
      </c>
      <c r="F7516">
        <v>59.52</v>
      </c>
      <c r="G7516">
        <v>3</v>
      </c>
      <c r="H7516">
        <v>0</v>
      </c>
      <c r="I7516">
        <v>15.475199999999999</v>
      </c>
      <c r="J7516">
        <f>Orders910[[#This Row],[Sales]]/Orders910[[#This Row],[Quantity]]</f>
        <v>19.84</v>
      </c>
      <c r="K7516">
        <f>(Orders910[[#This Row],[Sales]]/Orders910[[#This Row],[Quantity]])/(1-Orders910[[#This Row],[Discount]])</f>
        <v>19.84</v>
      </c>
      <c r="L7516">
        <f>Orders910[[#This Row],[discounted price per item]]-Orders910[[#This Row],[Profit]]</f>
        <v>4.3648000000000007</v>
      </c>
      <c r="M7516">
        <f>Orders910[[#This Row],[original price per item]]-Orders910[[#This Row],[cost per item]]</f>
        <v>15.475199999999999</v>
      </c>
      <c r="N7516">
        <f>Orders910[[#This Row],[cost per item]]+1</f>
        <v>5.3648000000000007</v>
      </c>
    </row>
    <row r="7517" spans="1:14" hidden="1" x14ac:dyDescent="0.2">
      <c r="A7517" t="s">
        <v>266</v>
      </c>
      <c r="B7517" t="s">
        <v>1565</v>
      </c>
      <c r="C7517" t="s">
        <v>45</v>
      </c>
      <c r="D7517" t="s">
        <v>67</v>
      </c>
      <c r="E7517" t="s">
        <v>1566</v>
      </c>
      <c r="F7517">
        <v>59.52</v>
      </c>
      <c r="G7517">
        <v>3</v>
      </c>
      <c r="H7517">
        <v>0</v>
      </c>
      <c r="I7517">
        <v>15.475199999999999</v>
      </c>
      <c r="J7517">
        <f>Orders910[[#This Row],[Sales]]/Orders910[[#This Row],[Quantity]]</f>
        <v>19.84</v>
      </c>
      <c r="K7517">
        <f>(Orders910[[#This Row],[Sales]]/Orders910[[#This Row],[Quantity]])/(1-Orders910[[#This Row],[Discount]])</f>
        <v>19.84</v>
      </c>
      <c r="L7517">
        <f>Orders910[[#This Row],[discounted price per item]]-Orders910[[#This Row],[Profit]]</f>
        <v>4.3648000000000007</v>
      </c>
      <c r="M7517">
        <f>Orders910[[#This Row],[original price per item]]-Orders910[[#This Row],[cost per item]]</f>
        <v>15.475199999999999</v>
      </c>
      <c r="N7517">
        <f>Orders910[[#This Row],[cost per item]]+1</f>
        <v>5.3648000000000007</v>
      </c>
    </row>
    <row r="7518" spans="1:14" hidden="1" x14ac:dyDescent="0.2">
      <c r="A7518" t="s">
        <v>266</v>
      </c>
      <c r="B7518" t="s">
        <v>6387</v>
      </c>
      <c r="C7518" t="s">
        <v>45</v>
      </c>
      <c r="D7518" t="s">
        <v>67</v>
      </c>
      <c r="E7518" t="s">
        <v>6388</v>
      </c>
      <c r="F7518">
        <v>59.52</v>
      </c>
      <c r="G7518">
        <v>3</v>
      </c>
      <c r="H7518">
        <v>0</v>
      </c>
      <c r="I7518">
        <v>15.475199999999999</v>
      </c>
      <c r="J7518">
        <f>Orders910[[#This Row],[Sales]]/Orders910[[#This Row],[Quantity]]</f>
        <v>19.84</v>
      </c>
      <c r="K7518">
        <f>(Orders910[[#This Row],[Sales]]/Orders910[[#This Row],[Quantity]])/(1-Orders910[[#This Row],[Discount]])</f>
        <v>19.84</v>
      </c>
      <c r="L7518">
        <f>Orders910[[#This Row],[discounted price per item]]-Orders910[[#This Row],[Profit]]</f>
        <v>4.3648000000000007</v>
      </c>
      <c r="M7518">
        <f>Orders910[[#This Row],[original price per item]]-Orders910[[#This Row],[cost per item]]</f>
        <v>15.475199999999999</v>
      </c>
      <c r="N7518">
        <f>Orders910[[#This Row],[cost per item]]+1</f>
        <v>5.3648000000000007</v>
      </c>
    </row>
    <row r="7519" spans="1:14" hidden="1" x14ac:dyDescent="0.2">
      <c r="A7519" t="s">
        <v>266</v>
      </c>
      <c r="B7519" t="s">
        <v>1565</v>
      </c>
      <c r="C7519" t="s">
        <v>45</v>
      </c>
      <c r="D7519" t="s">
        <v>67</v>
      </c>
      <c r="E7519" t="s">
        <v>1566</v>
      </c>
      <c r="F7519">
        <v>59.52</v>
      </c>
      <c r="G7519">
        <v>3</v>
      </c>
      <c r="H7519">
        <v>0</v>
      </c>
      <c r="I7519">
        <v>15.475199999999999</v>
      </c>
      <c r="J7519">
        <f>Orders910[[#This Row],[Sales]]/Orders910[[#This Row],[Quantity]]</f>
        <v>19.84</v>
      </c>
      <c r="K7519">
        <f>(Orders910[[#This Row],[Sales]]/Orders910[[#This Row],[Quantity]])/(1-Orders910[[#This Row],[Discount]])</f>
        <v>19.84</v>
      </c>
      <c r="L7519">
        <f>Orders910[[#This Row],[discounted price per item]]-Orders910[[#This Row],[Profit]]</f>
        <v>4.3648000000000007</v>
      </c>
      <c r="M7519">
        <f>Orders910[[#This Row],[original price per item]]-Orders910[[#This Row],[cost per item]]</f>
        <v>15.475199999999999</v>
      </c>
      <c r="N7519">
        <f>Orders910[[#This Row],[cost per item]]+1</f>
        <v>5.3648000000000007</v>
      </c>
    </row>
    <row r="7520" spans="1:14" hidden="1" x14ac:dyDescent="0.2">
      <c r="A7520" t="s">
        <v>42</v>
      </c>
      <c r="B7520" t="s">
        <v>2393</v>
      </c>
      <c r="C7520" t="s">
        <v>31</v>
      </c>
      <c r="D7520" t="s">
        <v>64</v>
      </c>
      <c r="E7520" t="s">
        <v>2394</v>
      </c>
      <c r="F7520">
        <v>43.02</v>
      </c>
      <c r="G7520">
        <v>3</v>
      </c>
      <c r="H7520">
        <v>0</v>
      </c>
      <c r="I7520">
        <v>15.4872</v>
      </c>
      <c r="J7520">
        <f>Orders910[[#This Row],[Sales]]/Orders910[[#This Row],[Quantity]]</f>
        <v>14.340000000000002</v>
      </c>
      <c r="K7520">
        <f>(Orders910[[#This Row],[Sales]]/Orders910[[#This Row],[Quantity]])/(1-Orders910[[#This Row],[Discount]])</f>
        <v>14.340000000000002</v>
      </c>
      <c r="L7520">
        <f>Orders910[[#This Row],[discounted price per item]]-Orders910[[#This Row],[Profit]]</f>
        <v>-1.147199999999998</v>
      </c>
      <c r="M7520">
        <f>Orders910[[#This Row],[original price per item]]-Orders910[[#This Row],[cost per item]]</f>
        <v>15.4872</v>
      </c>
      <c r="N7520">
        <f>Orders910[[#This Row],[cost per item]]+1</f>
        <v>-0.147199999999998</v>
      </c>
    </row>
    <row r="7521" spans="1:14" hidden="1" x14ac:dyDescent="0.2">
      <c r="A7521" t="s">
        <v>237</v>
      </c>
      <c r="B7521" t="s">
        <v>2621</v>
      </c>
      <c r="C7521" t="s">
        <v>45</v>
      </c>
      <c r="D7521" t="s">
        <v>74</v>
      </c>
      <c r="E7521" t="s">
        <v>2622</v>
      </c>
      <c r="F7521">
        <v>33.72</v>
      </c>
      <c r="G7521">
        <v>4</v>
      </c>
      <c r="H7521">
        <v>0</v>
      </c>
      <c r="I7521">
        <v>15.511200000000001</v>
      </c>
      <c r="J7521">
        <f>Orders910[[#This Row],[Sales]]/Orders910[[#This Row],[Quantity]]</f>
        <v>8.43</v>
      </c>
      <c r="K7521">
        <f>(Orders910[[#This Row],[Sales]]/Orders910[[#This Row],[Quantity]])/(1-Orders910[[#This Row],[Discount]])</f>
        <v>8.43</v>
      </c>
      <c r="L7521">
        <f>Orders910[[#This Row],[discounted price per item]]-Orders910[[#This Row],[Profit]]</f>
        <v>-7.0812000000000008</v>
      </c>
      <c r="M7521">
        <f>Orders910[[#This Row],[original price per item]]-Orders910[[#This Row],[cost per item]]</f>
        <v>15.511200000000001</v>
      </c>
      <c r="N7521">
        <f>Orders910[[#This Row],[cost per item]]+1</f>
        <v>-6.0812000000000008</v>
      </c>
    </row>
    <row r="7522" spans="1:14" hidden="1" x14ac:dyDescent="0.2">
      <c r="A7522" t="s">
        <v>357</v>
      </c>
      <c r="B7522" t="s">
        <v>2110</v>
      </c>
      <c r="C7522" t="s">
        <v>45</v>
      </c>
      <c r="D7522" t="s">
        <v>74</v>
      </c>
      <c r="E7522" t="s">
        <v>2111</v>
      </c>
      <c r="F7522">
        <v>33.74</v>
      </c>
      <c r="G7522">
        <v>7</v>
      </c>
      <c r="H7522">
        <v>0</v>
      </c>
      <c r="I7522">
        <v>15.5204</v>
      </c>
      <c r="J7522">
        <f>Orders910[[#This Row],[Sales]]/Orders910[[#This Row],[Quantity]]</f>
        <v>4.82</v>
      </c>
      <c r="K7522">
        <f>(Orders910[[#This Row],[Sales]]/Orders910[[#This Row],[Quantity]])/(1-Orders910[[#This Row],[Discount]])</f>
        <v>4.82</v>
      </c>
      <c r="L7522">
        <f>Orders910[[#This Row],[discounted price per item]]-Orders910[[#This Row],[Profit]]</f>
        <v>-10.7004</v>
      </c>
      <c r="M7522">
        <f>Orders910[[#This Row],[original price per item]]-Orders910[[#This Row],[cost per item]]</f>
        <v>15.5204</v>
      </c>
      <c r="N7522">
        <f>Orders910[[#This Row],[cost per item]]+1</f>
        <v>-9.7004000000000001</v>
      </c>
    </row>
    <row r="7523" spans="1:14" hidden="1" x14ac:dyDescent="0.2">
      <c r="A7523" t="s">
        <v>228</v>
      </c>
      <c r="B7523" t="s">
        <v>3249</v>
      </c>
      <c r="C7523" t="s">
        <v>45</v>
      </c>
      <c r="D7523" t="s">
        <v>74</v>
      </c>
      <c r="E7523" t="s">
        <v>3250</v>
      </c>
      <c r="F7523">
        <v>32.340000000000003</v>
      </c>
      <c r="G7523">
        <v>3</v>
      </c>
      <c r="H7523">
        <v>0</v>
      </c>
      <c r="I7523">
        <v>15.523199999999999</v>
      </c>
      <c r="J7523">
        <f>Orders910[[#This Row],[Sales]]/Orders910[[#This Row],[Quantity]]</f>
        <v>10.780000000000001</v>
      </c>
      <c r="K7523">
        <f>(Orders910[[#This Row],[Sales]]/Orders910[[#This Row],[Quantity]])/(1-Orders910[[#This Row],[Discount]])</f>
        <v>10.780000000000001</v>
      </c>
      <c r="L7523">
        <f>Orders910[[#This Row],[discounted price per item]]-Orders910[[#This Row],[Profit]]</f>
        <v>-4.7431999999999981</v>
      </c>
      <c r="M7523">
        <f>Orders910[[#This Row],[original price per item]]-Orders910[[#This Row],[cost per item]]</f>
        <v>15.523199999999999</v>
      </c>
      <c r="N7523">
        <f>Orders910[[#This Row],[cost per item]]+1</f>
        <v>-3.7431999999999981</v>
      </c>
    </row>
    <row r="7524" spans="1:14" hidden="1" x14ac:dyDescent="0.2">
      <c r="A7524" t="s">
        <v>42</v>
      </c>
      <c r="B7524" t="s">
        <v>169</v>
      </c>
      <c r="C7524" t="s">
        <v>31</v>
      </c>
      <c r="D7524" t="s">
        <v>64</v>
      </c>
      <c r="E7524" t="s">
        <v>170</v>
      </c>
      <c r="F7524">
        <v>51.75</v>
      </c>
      <c r="G7524">
        <v>1</v>
      </c>
      <c r="H7524">
        <v>0</v>
      </c>
      <c r="I7524">
        <v>15.525</v>
      </c>
      <c r="J7524">
        <f>Orders910[[#This Row],[Sales]]/Orders910[[#This Row],[Quantity]]</f>
        <v>51.75</v>
      </c>
      <c r="K7524">
        <f>(Orders910[[#This Row],[Sales]]/Orders910[[#This Row],[Quantity]])/(1-Orders910[[#This Row],[Discount]])</f>
        <v>51.75</v>
      </c>
      <c r="L7524">
        <f>Orders910[[#This Row],[discounted price per item]]-Orders910[[#This Row],[Profit]]</f>
        <v>36.225000000000001</v>
      </c>
      <c r="M7524">
        <f>Orders910[[#This Row],[original price per item]]-Orders910[[#This Row],[cost per item]]</f>
        <v>15.524999999999999</v>
      </c>
      <c r="N7524">
        <f>Orders910[[#This Row],[cost per item]]+1</f>
        <v>37.225000000000001</v>
      </c>
    </row>
    <row r="7525" spans="1:14" hidden="1" x14ac:dyDescent="0.2">
      <c r="A7525" t="s">
        <v>42</v>
      </c>
      <c r="B7525" t="s">
        <v>169</v>
      </c>
      <c r="C7525" t="s">
        <v>31</v>
      </c>
      <c r="D7525" t="s">
        <v>64</v>
      </c>
      <c r="E7525" t="s">
        <v>170</v>
      </c>
      <c r="F7525">
        <v>51.75</v>
      </c>
      <c r="G7525">
        <v>1</v>
      </c>
      <c r="H7525">
        <v>0</v>
      </c>
      <c r="I7525">
        <v>15.525</v>
      </c>
      <c r="J7525">
        <f>Orders910[[#This Row],[Sales]]/Orders910[[#This Row],[Quantity]]</f>
        <v>51.75</v>
      </c>
      <c r="K7525">
        <f>(Orders910[[#This Row],[Sales]]/Orders910[[#This Row],[Quantity]])/(1-Orders910[[#This Row],[Discount]])</f>
        <v>51.75</v>
      </c>
      <c r="L7525">
        <f>Orders910[[#This Row],[discounted price per item]]-Orders910[[#This Row],[Profit]]</f>
        <v>36.225000000000001</v>
      </c>
      <c r="M7525">
        <f>Orders910[[#This Row],[original price per item]]-Orders910[[#This Row],[cost per item]]</f>
        <v>15.524999999999999</v>
      </c>
      <c r="N7525">
        <f>Orders910[[#This Row],[cost per item]]+1</f>
        <v>37.225000000000001</v>
      </c>
    </row>
    <row r="7526" spans="1:14" hidden="1" x14ac:dyDescent="0.2">
      <c r="A7526" t="s">
        <v>244</v>
      </c>
      <c r="B7526" t="s">
        <v>4043</v>
      </c>
      <c r="C7526" t="s">
        <v>45</v>
      </c>
      <c r="D7526" t="s">
        <v>74</v>
      </c>
      <c r="E7526" t="s">
        <v>4044</v>
      </c>
      <c r="F7526">
        <v>34.5</v>
      </c>
      <c r="G7526">
        <v>3</v>
      </c>
      <c r="H7526">
        <v>0</v>
      </c>
      <c r="I7526">
        <v>15.525</v>
      </c>
      <c r="J7526">
        <f>Orders910[[#This Row],[Sales]]/Orders910[[#This Row],[Quantity]]</f>
        <v>11.5</v>
      </c>
      <c r="K7526">
        <f>(Orders910[[#This Row],[Sales]]/Orders910[[#This Row],[Quantity]])/(1-Orders910[[#This Row],[Discount]])</f>
        <v>11.5</v>
      </c>
      <c r="L7526">
        <f>Orders910[[#This Row],[discounted price per item]]-Orders910[[#This Row],[Profit]]</f>
        <v>-4.0250000000000004</v>
      </c>
      <c r="M7526">
        <f>Orders910[[#This Row],[original price per item]]-Orders910[[#This Row],[cost per item]]</f>
        <v>15.525</v>
      </c>
      <c r="N7526">
        <f>Orders910[[#This Row],[cost per item]]+1</f>
        <v>-3.0250000000000004</v>
      </c>
    </row>
    <row r="7527" spans="1:14" hidden="1" x14ac:dyDescent="0.2">
      <c r="A7527" t="s">
        <v>1274</v>
      </c>
      <c r="B7527" t="s">
        <v>4043</v>
      </c>
      <c r="C7527" t="s">
        <v>45</v>
      </c>
      <c r="D7527" t="s">
        <v>74</v>
      </c>
      <c r="E7527" t="s">
        <v>4044</v>
      </c>
      <c r="F7527">
        <v>34.5</v>
      </c>
      <c r="G7527">
        <v>3</v>
      </c>
      <c r="H7527">
        <v>0</v>
      </c>
      <c r="I7527">
        <v>15.525</v>
      </c>
      <c r="J7527">
        <f>Orders910[[#This Row],[Sales]]/Orders910[[#This Row],[Quantity]]</f>
        <v>11.5</v>
      </c>
      <c r="K7527">
        <f>(Orders910[[#This Row],[Sales]]/Orders910[[#This Row],[Quantity]])/(1-Orders910[[#This Row],[Discount]])</f>
        <v>11.5</v>
      </c>
      <c r="L7527">
        <f>Orders910[[#This Row],[discounted price per item]]-Orders910[[#This Row],[Profit]]</f>
        <v>-4.0250000000000004</v>
      </c>
      <c r="M7527">
        <f>Orders910[[#This Row],[original price per item]]-Orders910[[#This Row],[cost per item]]</f>
        <v>15.525</v>
      </c>
      <c r="N7527">
        <f>Orders910[[#This Row],[cost per item]]+1</f>
        <v>-3.0250000000000004</v>
      </c>
    </row>
    <row r="7528" spans="1:14" hidden="1" x14ac:dyDescent="0.2">
      <c r="A7528" t="s">
        <v>1274</v>
      </c>
      <c r="B7528" t="s">
        <v>169</v>
      </c>
      <c r="C7528" t="s">
        <v>31</v>
      </c>
      <c r="D7528" t="s">
        <v>64</v>
      </c>
      <c r="E7528" t="s">
        <v>170</v>
      </c>
      <c r="F7528">
        <v>51.75</v>
      </c>
      <c r="G7528">
        <v>1</v>
      </c>
      <c r="H7528">
        <v>0</v>
      </c>
      <c r="I7528">
        <v>15.525</v>
      </c>
      <c r="J7528">
        <f>Orders910[[#This Row],[Sales]]/Orders910[[#This Row],[Quantity]]</f>
        <v>51.75</v>
      </c>
      <c r="K7528">
        <f>(Orders910[[#This Row],[Sales]]/Orders910[[#This Row],[Quantity]])/(1-Orders910[[#This Row],[Discount]])</f>
        <v>51.75</v>
      </c>
      <c r="L7528">
        <f>Orders910[[#This Row],[discounted price per item]]-Orders910[[#This Row],[Profit]]</f>
        <v>36.225000000000001</v>
      </c>
      <c r="M7528">
        <f>Orders910[[#This Row],[original price per item]]-Orders910[[#This Row],[cost per item]]</f>
        <v>15.524999999999999</v>
      </c>
      <c r="N7528">
        <f>Orders910[[#This Row],[cost per item]]+1</f>
        <v>37.225000000000001</v>
      </c>
    </row>
    <row r="7529" spans="1:14" hidden="1" x14ac:dyDescent="0.2">
      <c r="A7529" t="s">
        <v>137</v>
      </c>
      <c r="B7529" t="s">
        <v>4043</v>
      </c>
      <c r="C7529" t="s">
        <v>45</v>
      </c>
      <c r="D7529" t="s">
        <v>74</v>
      </c>
      <c r="E7529" t="s">
        <v>4044</v>
      </c>
      <c r="F7529">
        <v>34.5</v>
      </c>
      <c r="G7529">
        <v>3</v>
      </c>
      <c r="H7529">
        <v>0</v>
      </c>
      <c r="I7529">
        <v>15.525</v>
      </c>
      <c r="J7529">
        <f>Orders910[[#This Row],[Sales]]/Orders910[[#This Row],[Quantity]]</f>
        <v>11.5</v>
      </c>
      <c r="K7529">
        <f>(Orders910[[#This Row],[Sales]]/Orders910[[#This Row],[Quantity]])/(1-Orders910[[#This Row],[Discount]])</f>
        <v>11.5</v>
      </c>
      <c r="L7529">
        <f>Orders910[[#This Row],[discounted price per item]]-Orders910[[#This Row],[Profit]]</f>
        <v>-4.0250000000000004</v>
      </c>
      <c r="M7529">
        <f>Orders910[[#This Row],[original price per item]]-Orders910[[#This Row],[cost per item]]</f>
        <v>15.525</v>
      </c>
      <c r="N7529">
        <f>Orders910[[#This Row],[cost per item]]+1</f>
        <v>-3.0250000000000004</v>
      </c>
    </row>
    <row r="7530" spans="1:14" hidden="1" x14ac:dyDescent="0.2">
      <c r="A7530" t="s">
        <v>113</v>
      </c>
      <c r="B7530" t="s">
        <v>3369</v>
      </c>
      <c r="C7530" t="s">
        <v>45</v>
      </c>
      <c r="D7530" t="s">
        <v>74</v>
      </c>
      <c r="E7530" t="s">
        <v>3370</v>
      </c>
      <c r="F7530">
        <v>33.04</v>
      </c>
      <c r="G7530">
        <v>8</v>
      </c>
      <c r="H7530">
        <v>0</v>
      </c>
      <c r="I7530">
        <v>15.5288</v>
      </c>
      <c r="J7530">
        <f>Orders910[[#This Row],[Sales]]/Orders910[[#This Row],[Quantity]]</f>
        <v>4.13</v>
      </c>
      <c r="K7530">
        <f>(Orders910[[#This Row],[Sales]]/Orders910[[#This Row],[Quantity]])/(1-Orders910[[#This Row],[Discount]])</f>
        <v>4.13</v>
      </c>
      <c r="L7530">
        <f>Orders910[[#This Row],[discounted price per item]]-Orders910[[#This Row],[Profit]]</f>
        <v>-11.398800000000001</v>
      </c>
      <c r="M7530">
        <f>Orders910[[#This Row],[original price per item]]-Orders910[[#This Row],[cost per item]]</f>
        <v>15.5288</v>
      </c>
      <c r="N7530">
        <f>Orders910[[#This Row],[cost per item]]+1</f>
        <v>-10.398800000000001</v>
      </c>
    </row>
    <row r="7531" spans="1:14" hidden="1" x14ac:dyDescent="0.2">
      <c r="A7531" t="s">
        <v>1402</v>
      </c>
      <c r="B7531" t="s">
        <v>3553</v>
      </c>
      <c r="C7531" t="s">
        <v>31</v>
      </c>
      <c r="D7531" t="s">
        <v>35</v>
      </c>
      <c r="E7531" t="s">
        <v>3554</v>
      </c>
      <c r="F7531">
        <v>110.98</v>
      </c>
      <c r="G7531">
        <v>1</v>
      </c>
      <c r="H7531">
        <v>0</v>
      </c>
      <c r="I7531">
        <v>15.5372</v>
      </c>
      <c r="J7531">
        <f>Orders910[[#This Row],[Sales]]/Orders910[[#This Row],[Quantity]]</f>
        <v>110.98</v>
      </c>
      <c r="K7531">
        <f>(Orders910[[#This Row],[Sales]]/Orders910[[#This Row],[Quantity]])/(1-Orders910[[#This Row],[Discount]])</f>
        <v>110.98</v>
      </c>
      <c r="L7531">
        <f>Orders910[[#This Row],[discounted price per item]]-Orders910[[#This Row],[Profit]]</f>
        <v>95.442800000000005</v>
      </c>
      <c r="M7531">
        <f>Orders910[[#This Row],[original price per item]]-Orders910[[#This Row],[cost per item]]</f>
        <v>15.537199999999999</v>
      </c>
      <c r="N7531">
        <f>Orders910[[#This Row],[cost per item]]+1</f>
        <v>96.442800000000005</v>
      </c>
    </row>
    <row r="7532" spans="1:14" hidden="1" x14ac:dyDescent="0.2">
      <c r="A7532" t="s">
        <v>357</v>
      </c>
      <c r="B7532" t="s">
        <v>6680</v>
      </c>
      <c r="C7532" t="s">
        <v>45</v>
      </c>
      <c r="D7532" t="s">
        <v>89</v>
      </c>
      <c r="E7532" t="s">
        <v>6681</v>
      </c>
      <c r="F7532">
        <v>32.4</v>
      </c>
      <c r="G7532">
        <v>5</v>
      </c>
      <c r="H7532">
        <v>0</v>
      </c>
      <c r="I7532">
        <v>15.552</v>
      </c>
      <c r="J7532">
        <f>Orders910[[#This Row],[Sales]]/Orders910[[#This Row],[Quantity]]</f>
        <v>6.4799999999999995</v>
      </c>
      <c r="K7532">
        <f>(Orders910[[#This Row],[Sales]]/Orders910[[#This Row],[Quantity]])/(1-Orders910[[#This Row],[Discount]])</f>
        <v>6.4799999999999995</v>
      </c>
      <c r="L7532">
        <f>Orders910[[#This Row],[discounted price per item]]-Orders910[[#This Row],[Profit]]</f>
        <v>-9.0719999999999992</v>
      </c>
      <c r="M7532">
        <f>Orders910[[#This Row],[original price per item]]-Orders910[[#This Row],[cost per item]]</f>
        <v>15.552</v>
      </c>
      <c r="N7532">
        <f>Orders910[[#This Row],[cost per item]]+1</f>
        <v>-8.0719999999999992</v>
      </c>
    </row>
    <row r="7533" spans="1:14" hidden="1" x14ac:dyDescent="0.2">
      <c r="A7533" t="s">
        <v>42</v>
      </c>
      <c r="B7533" t="s">
        <v>1902</v>
      </c>
      <c r="C7533" t="s">
        <v>45</v>
      </c>
      <c r="D7533" t="s">
        <v>89</v>
      </c>
      <c r="E7533" t="s">
        <v>1903</v>
      </c>
      <c r="F7533">
        <v>32.4</v>
      </c>
      <c r="G7533">
        <v>5</v>
      </c>
      <c r="H7533">
        <v>0</v>
      </c>
      <c r="I7533">
        <v>15.552</v>
      </c>
      <c r="J7533">
        <f>Orders910[[#This Row],[Sales]]/Orders910[[#This Row],[Quantity]]</f>
        <v>6.4799999999999995</v>
      </c>
      <c r="K7533">
        <f>(Orders910[[#This Row],[Sales]]/Orders910[[#This Row],[Quantity]])/(1-Orders910[[#This Row],[Discount]])</f>
        <v>6.4799999999999995</v>
      </c>
      <c r="L7533">
        <f>Orders910[[#This Row],[discounted price per item]]-Orders910[[#This Row],[Profit]]</f>
        <v>-9.0719999999999992</v>
      </c>
      <c r="M7533">
        <f>Orders910[[#This Row],[original price per item]]-Orders910[[#This Row],[cost per item]]</f>
        <v>15.552</v>
      </c>
      <c r="N7533">
        <f>Orders910[[#This Row],[cost per item]]+1</f>
        <v>-8.0719999999999992</v>
      </c>
    </row>
    <row r="7534" spans="1:14" hidden="1" x14ac:dyDescent="0.2">
      <c r="A7534" t="s">
        <v>42</v>
      </c>
      <c r="B7534" t="s">
        <v>1059</v>
      </c>
      <c r="C7534" t="s">
        <v>45</v>
      </c>
      <c r="D7534" t="s">
        <v>89</v>
      </c>
      <c r="E7534" t="s">
        <v>1060</v>
      </c>
      <c r="F7534">
        <v>32.4</v>
      </c>
      <c r="G7534">
        <v>5</v>
      </c>
      <c r="H7534">
        <v>0</v>
      </c>
      <c r="I7534">
        <v>15.552</v>
      </c>
      <c r="J7534">
        <f>Orders910[[#This Row],[Sales]]/Orders910[[#This Row],[Quantity]]</f>
        <v>6.4799999999999995</v>
      </c>
      <c r="K7534">
        <f>(Orders910[[#This Row],[Sales]]/Orders910[[#This Row],[Quantity]])/(1-Orders910[[#This Row],[Discount]])</f>
        <v>6.4799999999999995</v>
      </c>
      <c r="L7534">
        <f>Orders910[[#This Row],[discounted price per item]]-Orders910[[#This Row],[Profit]]</f>
        <v>-9.0719999999999992</v>
      </c>
      <c r="M7534">
        <f>Orders910[[#This Row],[original price per item]]-Orders910[[#This Row],[cost per item]]</f>
        <v>15.552</v>
      </c>
      <c r="N7534">
        <f>Orders910[[#This Row],[cost per item]]+1</f>
        <v>-8.0719999999999992</v>
      </c>
    </row>
    <row r="7535" spans="1:14" hidden="1" x14ac:dyDescent="0.2">
      <c r="A7535" t="s">
        <v>42</v>
      </c>
      <c r="B7535" t="s">
        <v>3360</v>
      </c>
      <c r="C7535" t="s">
        <v>45</v>
      </c>
      <c r="D7535" t="s">
        <v>89</v>
      </c>
      <c r="E7535" t="s">
        <v>3361</v>
      </c>
      <c r="F7535">
        <v>32.4</v>
      </c>
      <c r="G7535">
        <v>5</v>
      </c>
      <c r="H7535">
        <v>0</v>
      </c>
      <c r="I7535">
        <v>15.552</v>
      </c>
      <c r="J7535">
        <f>Orders910[[#This Row],[Sales]]/Orders910[[#This Row],[Quantity]]</f>
        <v>6.4799999999999995</v>
      </c>
      <c r="K7535">
        <f>(Orders910[[#This Row],[Sales]]/Orders910[[#This Row],[Quantity]])/(1-Orders910[[#This Row],[Discount]])</f>
        <v>6.4799999999999995</v>
      </c>
      <c r="L7535">
        <f>Orders910[[#This Row],[discounted price per item]]-Orders910[[#This Row],[Profit]]</f>
        <v>-9.0719999999999992</v>
      </c>
      <c r="M7535">
        <f>Orders910[[#This Row],[original price per item]]-Orders910[[#This Row],[cost per item]]</f>
        <v>15.552</v>
      </c>
      <c r="N7535">
        <f>Orders910[[#This Row],[cost per item]]+1</f>
        <v>-8.0719999999999992</v>
      </c>
    </row>
    <row r="7536" spans="1:14" hidden="1" x14ac:dyDescent="0.2">
      <c r="A7536" t="s">
        <v>42</v>
      </c>
      <c r="B7536" t="s">
        <v>2862</v>
      </c>
      <c r="C7536" t="s">
        <v>45</v>
      </c>
      <c r="D7536" t="s">
        <v>89</v>
      </c>
      <c r="E7536" t="s">
        <v>2863</v>
      </c>
      <c r="F7536">
        <v>32.4</v>
      </c>
      <c r="G7536">
        <v>5</v>
      </c>
      <c r="H7536">
        <v>0</v>
      </c>
      <c r="I7536">
        <v>15.552</v>
      </c>
      <c r="J7536">
        <f>Orders910[[#This Row],[Sales]]/Orders910[[#This Row],[Quantity]]</f>
        <v>6.4799999999999995</v>
      </c>
      <c r="K7536">
        <f>(Orders910[[#This Row],[Sales]]/Orders910[[#This Row],[Quantity]])/(1-Orders910[[#This Row],[Discount]])</f>
        <v>6.4799999999999995</v>
      </c>
      <c r="L7536">
        <f>Orders910[[#This Row],[discounted price per item]]-Orders910[[#This Row],[Profit]]</f>
        <v>-9.0719999999999992</v>
      </c>
      <c r="M7536">
        <f>Orders910[[#This Row],[original price per item]]-Orders910[[#This Row],[cost per item]]</f>
        <v>15.552</v>
      </c>
      <c r="N7536">
        <f>Orders910[[#This Row],[cost per item]]+1</f>
        <v>-8.0719999999999992</v>
      </c>
    </row>
    <row r="7537" spans="1:14" hidden="1" x14ac:dyDescent="0.2">
      <c r="A7537" t="s">
        <v>42</v>
      </c>
      <c r="B7537" t="s">
        <v>6491</v>
      </c>
      <c r="C7537" t="s">
        <v>45</v>
      </c>
      <c r="D7537" t="s">
        <v>89</v>
      </c>
      <c r="E7537" t="s">
        <v>6492</v>
      </c>
      <c r="F7537">
        <v>32.4</v>
      </c>
      <c r="G7537">
        <v>5</v>
      </c>
      <c r="H7537">
        <v>0</v>
      </c>
      <c r="I7537">
        <v>15.552</v>
      </c>
      <c r="J7537">
        <f>Orders910[[#This Row],[Sales]]/Orders910[[#This Row],[Quantity]]</f>
        <v>6.4799999999999995</v>
      </c>
      <c r="K7537">
        <f>(Orders910[[#This Row],[Sales]]/Orders910[[#This Row],[Quantity]])/(1-Orders910[[#This Row],[Discount]])</f>
        <v>6.4799999999999995</v>
      </c>
      <c r="L7537">
        <f>Orders910[[#This Row],[discounted price per item]]-Orders910[[#This Row],[Profit]]</f>
        <v>-9.0719999999999992</v>
      </c>
      <c r="M7537">
        <f>Orders910[[#This Row],[original price per item]]-Orders910[[#This Row],[cost per item]]</f>
        <v>15.552</v>
      </c>
      <c r="N7537">
        <f>Orders910[[#This Row],[cost per item]]+1</f>
        <v>-8.0719999999999992</v>
      </c>
    </row>
    <row r="7538" spans="1:14" hidden="1" x14ac:dyDescent="0.2">
      <c r="A7538" t="s">
        <v>42</v>
      </c>
      <c r="B7538" t="s">
        <v>3879</v>
      </c>
      <c r="C7538" t="s">
        <v>45</v>
      </c>
      <c r="D7538" t="s">
        <v>89</v>
      </c>
      <c r="E7538" t="s">
        <v>3880</v>
      </c>
      <c r="F7538">
        <v>32.4</v>
      </c>
      <c r="G7538">
        <v>5</v>
      </c>
      <c r="H7538">
        <v>0</v>
      </c>
      <c r="I7538">
        <v>15.552</v>
      </c>
      <c r="J7538">
        <f>Orders910[[#This Row],[Sales]]/Orders910[[#This Row],[Quantity]]</f>
        <v>6.4799999999999995</v>
      </c>
      <c r="K7538">
        <f>(Orders910[[#This Row],[Sales]]/Orders910[[#This Row],[Quantity]])/(1-Orders910[[#This Row],[Discount]])</f>
        <v>6.4799999999999995</v>
      </c>
      <c r="L7538">
        <f>Orders910[[#This Row],[discounted price per item]]-Orders910[[#This Row],[Profit]]</f>
        <v>-9.0719999999999992</v>
      </c>
      <c r="M7538">
        <f>Orders910[[#This Row],[original price per item]]-Orders910[[#This Row],[cost per item]]</f>
        <v>15.552</v>
      </c>
      <c r="N7538">
        <f>Orders910[[#This Row],[cost per item]]+1</f>
        <v>-8.0719999999999992</v>
      </c>
    </row>
    <row r="7539" spans="1:14" hidden="1" x14ac:dyDescent="0.2">
      <c r="A7539" t="s">
        <v>42</v>
      </c>
      <c r="B7539" t="s">
        <v>2785</v>
      </c>
      <c r="C7539" t="s">
        <v>45</v>
      </c>
      <c r="D7539" t="s">
        <v>89</v>
      </c>
      <c r="E7539" t="s">
        <v>2786</v>
      </c>
      <c r="F7539">
        <v>32.4</v>
      </c>
      <c r="G7539">
        <v>5</v>
      </c>
      <c r="H7539">
        <v>0</v>
      </c>
      <c r="I7539">
        <v>15.552</v>
      </c>
      <c r="J7539">
        <f>Orders910[[#This Row],[Sales]]/Orders910[[#This Row],[Quantity]]</f>
        <v>6.4799999999999995</v>
      </c>
      <c r="K7539">
        <f>(Orders910[[#This Row],[Sales]]/Orders910[[#This Row],[Quantity]])/(1-Orders910[[#This Row],[Discount]])</f>
        <v>6.4799999999999995</v>
      </c>
      <c r="L7539">
        <f>Orders910[[#This Row],[discounted price per item]]-Orders910[[#This Row],[Profit]]</f>
        <v>-9.0719999999999992</v>
      </c>
      <c r="M7539">
        <f>Orders910[[#This Row],[original price per item]]-Orders910[[#This Row],[cost per item]]</f>
        <v>15.552</v>
      </c>
      <c r="N7539">
        <f>Orders910[[#This Row],[cost per item]]+1</f>
        <v>-8.0719999999999992</v>
      </c>
    </row>
    <row r="7540" spans="1:14" hidden="1" x14ac:dyDescent="0.2">
      <c r="A7540" t="s">
        <v>42</v>
      </c>
      <c r="B7540" t="s">
        <v>1933</v>
      </c>
      <c r="C7540" t="s">
        <v>45</v>
      </c>
      <c r="D7540" t="s">
        <v>89</v>
      </c>
      <c r="E7540" t="s">
        <v>1934</v>
      </c>
      <c r="F7540">
        <v>32.4</v>
      </c>
      <c r="G7540">
        <v>5</v>
      </c>
      <c r="H7540">
        <v>0</v>
      </c>
      <c r="I7540">
        <v>15.552</v>
      </c>
      <c r="J7540">
        <f>Orders910[[#This Row],[Sales]]/Orders910[[#This Row],[Quantity]]</f>
        <v>6.4799999999999995</v>
      </c>
      <c r="K7540">
        <f>(Orders910[[#This Row],[Sales]]/Orders910[[#This Row],[Quantity]])/(1-Orders910[[#This Row],[Discount]])</f>
        <v>6.4799999999999995</v>
      </c>
      <c r="L7540">
        <f>Orders910[[#This Row],[discounted price per item]]-Orders910[[#This Row],[Profit]]</f>
        <v>-9.0719999999999992</v>
      </c>
      <c r="M7540">
        <f>Orders910[[#This Row],[original price per item]]-Orders910[[#This Row],[cost per item]]</f>
        <v>15.552</v>
      </c>
      <c r="N7540">
        <f>Orders910[[#This Row],[cost per item]]+1</f>
        <v>-8.0719999999999992</v>
      </c>
    </row>
    <row r="7541" spans="1:14" hidden="1" x14ac:dyDescent="0.2">
      <c r="A7541" t="s">
        <v>42</v>
      </c>
      <c r="B7541" t="s">
        <v>88</v>
      </c>
      <c r="C7541" t="s">
        <v>45</v>
      </c>
      <c r="D7541" t="s">
        <v>89</v>
      </c>
      <c r="E7541" t="s">
        <v>90</v>
      </c>
      <c r="F7541">
        <v>32.4</v>
      </c>
      <c r="G7541">
        <v>5</v>
      </c>
      <c r="H7541">
        <v>0</v>
      </c>
      <c r="I7541">
        <v>15.552</v>
      </c>
      <c r="J7541">
        <f>Orders910[[#This Row],[Sales]]/Orders910[[#This Row],[Quantity]]</f>
        <v>6.4799999999999995</v>
      </c>
      <c r="K7541">
        <f>(Orders910[[#This Row],[Sales]]/Orders910[[#This Row],[Quantity]])/(1-Orders910[[#This Row],[Discount]])</f>
        <v>6.4799999999999995</v>
      </c>
      <c r="L7541">
        <f>Orders910[[#This Row],[discounted price per item]]-Orders910[[#This Row],[Profit]]</f>
        <v>-9.0719999999999992</v>
      </c>
      <c r="M7541">
        <f>Orders910[[#This Row],[original price per item]]-Orders910[[#This Row],[cost per item]]</f>
        <v>15.552</v>
      </c>
      <c r="N7541">
        <f>Orders910[[#This Row],[cost per item]]+1</f>
        <v>-8.0719999999999992</v>
      </c>
    </row>
    <row r="7542" spans="1:14" hidden="1" x14ac:dyDescent="0.2">
      <c r="A7542" t="s">
        <v>253</v>
      </c>
      <c r="B7542" t="s">
        <v>2862</v>
      </c>
      <c r="C7542" t="s">
        <v>45</v>
      </c>
      <c r="D7542" t="s">
        <v>89</v>
      </c>
      <c r="E7542" t="s">
        <v>2863</v>
      </c>
      <c r="F7542">
        <v>32.4</v>
      </c>
      <c r="G7542">
        <v>5</v>
      </c>
      <c r="H7542">
        <v>0</v>
      </c>
      <c r="I7542">
        <v>15.552</v>
      </c>
      <c r="J7542">
        <f>Orders910[[#This Row],[Sales]]/Orders910[[#This Row],[Quantity]]</f>
        <v>6.4799999999999995</v>
      </c>
      <c r="K7542">
        <f>(Orders910[[#This Row],[Sales]]/Orders910[[#This Row],[Quantity]])/(1-Orders910[[#This Row],[Discount]])</f>
        <v>6.4799999999999995</v>
      </c>
      <c r="L7542">
        <f>Orders910[[#This Row],[discounted price per item]]-Orders910[[#This Row],[Profit]]</f>
        <v>-9.0719999999999992</v>
      </c>
      <c r="M7542">
        <f>Orders910[[#This Row],[original price per item]]-Orders910[[#This Row],[cost per item]]</f>
        <v>15.552</v>
      </c>
      <c r="N7542">
        <f>Orders910[[#This Row],[cost per item]]+1</f>
        <v>-8.0719999999999992</v>
      </c>
    </row>
    <row r="7543" spans="1:14" hidden="1" x14ac:dyDescent="0.2">
      <c r="A7543" t="s">
        <v>737</v>
      </c>
      <c r="B7543" t="s">
        <v>1933</v>
      </c>
      <c r="C7543" t="s">
        <v>45</v>
      </c>
      <c r="D7543" t="s">
        <v>89</v>
      </c>
      <c r="E7543" t="s">
        <v>1934</v>
      </c>
      <c r="F7543">
        <v>32.4</v>
      </c>
      <c r="G7543">
        <v>5</v>
      </c>
      <c r="H7543">
        <v>0</v>
      </c>
      <c r="I7543">
        <v>15.552</v>
      </c>
      <c r="J7543">
        <f>Orders910[[#This Row],[Sales]]/Orders910[[#This Row],[Quantity]]</f>
        <v>6.4799999999999995</v>
      </c>
      <c r="K7543">
        <f>(Orders910[[#This Row],[Sales]]/Orders910[[#This Row],[Quantity]])/(1-Orders910[[#This Row],[Discount]])</f>
        <v>6.4799999999999995</v>
      </c>
      <c r="L7543">
        <f>Orders910[[#This Row],[discounted price per item]]-Orders910[[#This Row],[Profit]]</f>
        <v>-9.0719999999999992</v>
      </c>
      <c r="M7543">
        <f>Orders910[[#This Row],[original price per item]]-Orders910[[#This Row],[cost per item]]</f>
        <v>15.552</v>
      </c>
      <c r="N7543">
        <f>Orders910[[#This Row],[cost per item]]+1</f>
        <v>-8.0719999999999992</v>
      </c>
    </row>
    <row r="7544" spans="1:14" hidden="1" x14ac:dyDescent="0.2">
      <c r="A7544" t="s">
        <v>237</v>
      </c>
      <c r="B7544" t="s">
        <v>3982</v>
      </c>
      <c r="C7544" t="s">
        <v>45</v>
      </c>
      <c r="D7544" t="s">
        <v>89</v>
      </c>
      <c r="E7544" t="s">
        <v>3983</v>
      </c>
      <c r="F7544">
        <v>32.4</v>
      </c>
      <c r="G7544">
        <v>5</v>
      </c>
      <c r="H7544">
        <v>0</v>
      </c>
      <c r="I7544">
        <v>15.552</v>
      </c>
      <c r="J7544">
        <f>Orders910[[#This Row],[Sales]]/Orders910[[#This Row],[Quantity]]</f>
        <v>6.4799999999999995</v>
      </c>
      <c r="K7544">
        <f>(Orders910[[#This Row],[Sales]]/Orders910[[#This Row],[Quantity]])/(1-Orders910[[#This Row],[Discount]])</f>
        <v>6.4799999999999995</v>
      </c>
      <c r="L7544">
        <f>Orders910[[#This Row],[discounted price per item]]-Orders910[[#This Row],[Profit]]</f>
        <v>-9.0719999999999992</v>
      </c>
      <c r="M7544">
        <f>Orders910[[#This Row],[original price per item]]-Orders910[[#This Row],[cost per item]]</f>
        <v>15.552</v>
      </c>
      <c r="N7544">
        <f>Orders910[[#This Row],[cost per item]]+1</f>
        <v>-8.0719999999999992</v>
      </c>
    </row>
    <row r="7545" spans="1:14" hidden="1" x14ac:dyDescent="0.2">
      <c r="A7545" t="s">
        <v>228</v>
      </c>
      <c r="B7545" t="s">
        <v>3819</v>
      </c>
      <c r="C7545" t="s">
        <v>45</v>
      </c>
      <c r="D7545" t="s">
        <v>89</v>
      </c>
      <c r="E7545" t="s">
        <v>3820</v>
      </c>
      <c r="F7545">
        <v>32.4</v>
      </c>
      <c r="G7545">
        <v>5</v>
      </c>
      <c r="H7545">
        <v>0</v>
      </c>
      <c r="I7545">
        <v>15.552</v>
      </c>
      <c r="J7545">
        <f>Orders910[[#This Row],[Sales]]/Orders910[[#This Row],[Quantity]]</f>
        <v>6.4799999999999995</v>
      </c>
      <c r="K7545">
        <f>(Orders910[[#This Row],[Sales]]/Orders910[[#This Row],[Quantity]])/(1-Orders910[[#This Row],[Discount]])</f>
        <v>6.4799999999999995</v>
      </c>
      <c r="L7545">
        <f>Orders910[[#This Row],[discounted price per item]]-Orders910[[#This Row],[Profit]]</f>
        <v>-9.0719999999999992</v>
      </c>
      <c r="M7545">
        <f>Orders910[[#This Row],[original price per item]]-Orders910[[#This Row],[cost per item]]</f>
        <v>15.552</v>
      </c>
      <c r="N7545">
        <f>Orders910[[#This Row],[cost per item]]+1</f>
        <v>-8.0719999999999992</v>
      </c>
    </row>
    <row r="7546" spans="1:14" hidden="1" x14ac:dyDescent="0.2">
      <c r="A7546" t="s">
        <v>596</v>
      </c>
      <c r="B7546" t="s">
        <v>5537</v>
      </c>
      <c r="C7546" t="s">
        <v>45</v>
      </c>
      <c r="D7546" t="s">
        <v>89</v>
      </c>
      <c r="E7546" t="s">
        <v>5538</v>
      </c>
      <c r="F7546">
        <v>32.4</v>
      </c>
      <c r="G7546">
        <v>5</v>
      </c>
      <c r="H7546">
        <v>0</v>
      </c>
      <c r="I7546">
        <v>15.552</v>
      </c>
      <c r="J7546">
        <f>Orders910[[#This Row],[Sales]]/Orders910[[#This Row],[Quantity]]</f>
        <v>6.4799999999999995</v>
      </c>
      <c r="K7546">
        <f>(Orders910[[#This Row],[Sales]]/Orders910[[#This Row],[Quantity]])/(1-Orders910[[#This Row],[Discount]])</f>
        <v>6.4799999999999995</v>
      </c>
      <c r="L7546">
        <f>Orders910[[#This Row],[discounted price per item]]-Orders910[[#This Row],[Profit]]</f>
        <v>-9.0719999999999992</v>
      </c>
      <c r="M7546">
        <f>Orders910[[#This Row],[original price per item]]-Orders910[[#This Row],[cost per item]]</f>
        <v>15.552</v>
      </c>
      <c r="N7546">
        <f>Orders910[[#This Row],[cost per item]]+1</f>
        <v>-8.0719999999999992</v>
      </c>
    </row>
    <row r="7547" spans="1:14" hidden="1" x14ac:dyDescent="0.2">
      <c r="A7547" t="s">
        <v>789</v>
      </c>
      <c r="B7547" t="s">
        <v>1096</v>
      </c>
      <c r="C7547" t="s">
        <v>45</v>
      </c>
      <c r="D7547" t="s">
        <v>89</v>
      </c>
      <c r="E7547" t="s">
        <v>1097</v>
      </c>
      <c r="F7547">
        <v>32.4</v>
      </c>
      <c r="G7547">
        <v>5</v>
      </c>
      <c r="H7547">
        <v>0</v>
      </c>
      <c r="I7547">
        <v>15.552</v>
      </c>
      <c r="J7547">
        <f>Orders910[[#This Row],[Sales]]/Orders910[[#This Row],[Quantity]]</f>
        <v>6.4799999999999995</v>
      </c>
      <c r="K7547">
        <f>(Orders910[[#This Row],[Sales]]/Orders910[[#This Row],[Quantity]])/(1-Orders910[[#This Row],[Discount]])</f>
        <v>6.4799999999999995</v>
      </c>
      <c r="L7547">
        <f>Orders910[[#This Row],[discounted price per item]]-Orders910[[#This Row],[Profit]]</f>
        <v>-9.0719999999999992</v>
      </c>
      <c r="M7547">
        <f>Orders910[[#This Row],[original price per item]]-Orders910[[#This Row],[cost per item]]</f>
        <v>15.552</v>
      </c>
      <c r="N7547">
        <f>Orders910[[#This Row],[cost per item]]+1</f>
        <v>-8.0719999999999992</v>
      </c>
    </row>
    <row r="7548" spans="1:14" hidden="1" x14ac:dyDescent="0.2">
      <c r="A7548" t="s">
        <v>266</v>
      </c>
      <c r="B7548" t="s">
        <v>278</v>
      </c>
      <c r="C7548" t="s">
        <v>45</v>
      </c>
      <c r="D7548" t="s">
        <v>89</v>
      </c>
      <c r="E7548" t="s">
        <v>279</v>
      </c>
      <c r="F7548">
        <v>32.4</v>
      </c>
      <c r="G7548">
        <v>5</v>
      </c>
      <c r="H7548">
        <v>0</v>
      </c>
      <c r="I7548">
        <v>15.552</v>
      </c>
      <c r="J7548">
        <f>Orders910[[#This Row],[Sales]]/Orders910[[#This Row],[Quantity]]</f>
        <v>6.4799999999999995</v>
      </c>
      <c r="K7548">
        <f>(Orders910[[#This Row],[Sales]]/Orders910[[#This Row],[Quantity]])/(1-Orders910[[#This Row],[Discount]])</f>
        <v>6.4799999999999995</v>
      </c>
      <c r="L7548">
        <f>Orders910[[#This Row],[discounted price per item]]-Orders910[[#This Row],[Profit]]</f>
        <v>-9.0719999999999992</v>
      </c>
      <c r="M7548">
        <f>Orders910[[#This Row],[original price per item]]-Orders910[[#This Row],[cost per item]]</f>
        <v>15.552</v>
      </c>
      <c r="N7548">
        <f>Orders910[[#This Row],[cost per item]]+1</f>
        <v>-8.0719999999999992</v>
      </c>
    </row>
    <row r="7549" spans="1:14" hidden="1" x14ac:dyDescent="0.2">
      <c r="A7549" t="s">
        <v>266</v>
      </c>
      <c r="B7549" t="s">
        <v>1902</v>
      </c>
      <c r="C7549" t="s">
        <v>45</v>
      </c>
      <c r="D7549" t="s">
        <v>89</v>
      </c>
      <c r="E7549" t="s">
        <v>1903</v>
      </c>
      <c r="F7549">
        <v>32.4</v>
      </c>
      <c r="G7549">
        <v>5</v>
      </c>
      <c r="H7549">
        <v>0</v>
      </c>
      <c r="I7549">
        <v>15.552</v>
      </c>
      <c r="J7549">
        <f>Orders910[[#This Row],[Sales]]/Orders910[[#This Row],[Quantity]]</f>
        <v>6.4799999999999995</v>
      </c>
      <c r="K7549">
        <f>(Orders910[[#This Row],[Sales]]/Orders910[[#This Row],[Quantity]])/(1-Orders910[[#This Row],[Discount]])</f>
        <v>6.4799999999999995</v>
      </c>
      <c r="L7549">
        <f>Orders910[[#This Row],[discounted price per item]]-Orders910[[#This Row],[Profit]]</f>
        <v>-9.0719999999999992</v>
      </c>
      <c r="M7549">
        <f>Orders910[[#This Row],[original price per item]]-Orders910[[#This Row],[cost per item]]</f>
        <v>15.552</v>
      </c>
      <c r="N7549">
        <f>Orders910[[#This Row],[cost per item]]+1</f>
        <v>-8.0719999999999992</v>
      </c>
    </row>
    <row r="7550" spans="1:14" hidden="1" x14ac:dyDescent="0.2">
      <c r="A7550" t="s">
        <v>266</v>
      </c>
      <c r="B7550" t="s">
        <v>5994</v>
      </c>
      <c r="C7550" t="s">
        <v>45</v>
      </c>
      <c r="D7550" t="s">
        <v>89</v>
      </c>
      <c r="E7550" t="s">
        <v>5995</v>
      </c>
      <c r="F7550">
        <v>32.4</v>
      </c>
      <c r="G7550">
        <v>5</v>
      </c>
      <c r="H7550">
        <v>0</v>
      </c>
      <c r="I7550">
        <v>15.552</v>
      </c>
      <c r="J7550">
        <f>Orders910[[#This Row],[Sales]]/Orders910[[#This Row],[Quantity]]</f>
        <v>6.4799999999999995</v>
      </c>
      <c r="K7550">
        <f>(Orders910[[#This Row],[Sales]]/Orders910[[#This Row],[Quantity]])/(1-Orders910[[#This Row],[Discount]])</f>
        <v>6.4799999999999995</v>
      </c>
      <c r="L7550">
        <f>Orders910[[#This Row],[discounted price per item]]-Orders910[[#This Row],[Profit]]</f>
        <v>-9.0719999999999992</v>
      </c>
      <c r="M7550">
        <f>Orders910[[#This Row],[original price per item]]-Orders910[[#This Row],[cost per item]]</f>
        <v>15.552</v>
      </c>
      <c r="N7550">
        <f>Orders910[[#This Row],[cost per item]]+1</f>
        <v>-8.0719999999999992</v>
      </c>
    </row>
    <row r="7551" spans="1:14" hidden="1" x14ac:dyDescent="0.2">
      <c r="A7551" t="s">
        <v>649</v>
      </c>
      <c r="B7551" t="s">
        <v>2648</v>
      </c>
      <c r="C7551" t="s">
        <v>45</v>
      </c>
      <c r="D7551" t="s">
        <v>89</v>
      </c>
      <c r="E7551" t="s">
        <v>2649</v>
      </c>
      <c r="F7551">
        <v>32.4</v>
      </c>
      <c r="G7551">
        <v>5</v>
      </c>
      <c r="H7551">
        <v>0</v>
      </c>
      <c r="I7551">
        <v>15.552</v>
      </c>
      <c r="J7551">
        <f>Orders910[[#This Row],[Sales]]/Orders910[[#This Row],[Quantity]]</f>
        <v>6.4799999999999995</v>
      </c>
      <c r="K7551">
        <f>(Orders910[[#This Row],[Sales]]/Orders910[[#This Row],[Quantity]])/(1-Orders910[[#This Row],[Discount]])</f>
        <v>6.4799999999999995</v>
      </c>
      <c r="L7551">
        <f>Orders910[[#This Row],[discounted price per item]]-Orders910[[#This Row],[Profit]]</f>
        <v>-9.0719999999999992</v>
      </c>
      <c r="M7551">
        <f>Orders910[[#This Row],[original price per item]]-Orders910[[#This Row],[cost per item]]</f>
        <v>15.552</v>
      </c>
      <c r="N7551">
        <f>Orders910[[#This Row],[cost per item]]+1</f>
        <v>-8.0719999999999992</v>
      </c>
    </row>
    <row r="7552" spans="1:14" hidden="1" x14ac:dyDescent="0.2">
      <c r="A7552" t="s">
        <v>318</v>
      </c>
      <c r="B7552" t="s">
        <v>5537</v>
      </c>
      <c r="C7552" t="s">
        <v>45</v>
      </c>
      <c r="D7552" t="s">
        <v>89</v>
      </c>
      <c r="E7552" t="s">
        <v>5538</v>
      </c>
      <c r="F7552">
        <v>32.4</v>
      </c>
      <c r="G7552">
        <v>5</v>
      </c>
      <c r="H7552">
        <v>0</v>
      </c>
      <c r="I7552">
        <v>15.552</v>
      </c>
      <c r="J7552">
        <f>Orders910[[#This Row],[Sales]]/Orders910[[#This Row],[Quantity]]</f>
        <v>6.4799999999999995</v>
      </c>
      <c r="K7552">
        <f>(Orders910[[#This Row],[Sales]]/Orders910[[#This Row],[Quantity]])/(1-Orders910[[#This Row],[Discount]])</f>
        <v>6.4799999999999995</v>
      </c>
      <c r="L7552">
        <f>Orders910[[#This Row],[discounted price per item]]-Orders910[[#This Row],[Profit]]</f>
        <v>-9.0719999999999992</v>
      </c>
      <c r="M7552">
        <f>Orders910[[#This Row],[original price per item]]-Orders910[[#This Row],[cost per item]]</f>
        <v>15.552</v>
      </c>
      <c r="N7552">
        <f>Orders910[[#This Row],[cost per item]]+1</f>
        <v>-8.0719999999999992</v>
      </c>
    </row>
    <row r="7553" spans="1:14" hidden="1" x14ac:dyDescent="0.2">
      <c r="A7553" t="s">
        <v>318</v>
      </c>
      <c r="B7553" t="s">
        <v>4793</v>
      </c>
      <c r="C7553" t="s">
        <v>45</v>
      </c>
      <c r="D7553" t="s">
        <v>89</v>
      </c>
      <c r="E7553" t="s">
        <v>4794</v>
      </c>
      <c r="F7553">
        <v>32.4</v>
      </c>
      <c r="G7553">
        <v>5</v>
      </c>
      <c r="H7553">
        <v>0</v>
      </c>
      <c r="I7553">
        <v>15.552</v>
      </c>
      <c r="J7553">
        <f>Orders910[[#This Row],[Sales]]/Orders910[[#This Row],[Quantity]]</f>
        <v>6.4799999999999995</v>
      </c>
      <c r="K7553">
        <f>(Orders910[[#This Row],[Sales]]/Orders910[[#This Row],[Quantity]])/(1-Orders910[[#This Row],[Discount]])</f>
        <v>6.4799999999999995</v>
      </c>
      <c r="L7553">
        <f>Orders910[[#This Row],[discounted price per item]]-Orders910[[#This Row],[Profit]]</f>
        <v>-9.0719999999999992</v>
      </c>
      <c r="M7553">
        <f>Orders910[[#This Row],[original price per item]]-Orders910[[#This Row],[cost per item]]</f>
        <v>15.552</v>
      </c>
      <c r="N7553">
        <f>Orders910[[#This Row],[cost per item]]+1</f>
        <v>-8.0719999999999992</v>
      </c>
    </row>
    <row r="7554" spans="1:14" hidden="1" x14ac:dyDescent="0.2">
      <c r="A7554" t="s">
        <v>318</v>
      </c>
      <c r="B7554" t="s">
        <v>3982</v>
      </c>
      <c r="C7554" t="s">
        <v>45</v>
      </c>
      <c r="D7554" t="s">
        <v>89</v>
      </c>
      <c r="E7554" t="s">
        <v>3983</v>
      </c>
      <c r="F7554">
        <v>32.4</v>
      </c>
      <c r="G7554">
        <v>5</v>
      </c>
      <c r="H7554">
        <v>0</v>
      </c>
      <c r="I7554">
        <v>15.552</v>
      </c>
      <c r="J7554">
        <f>Orders910[[#This Row],[Sales]]/Orders910[[#This Row],[Quantity]]</f>
        <v>6.4799999999999995</v>
      </c>
      <c r="K7554">
        <f>(Orders910[[#This Row],[Sales]]/Orders910[[#This Row],[Quantity]])/(1-Orders910[[#This Row],[Discount]])</f>
        <v>6.4799999999999995</v>
      </c>
      <c r="L7554">
        <f>Orders910[[#This Row],[discounted price per item]]-Orders910[[#This Row],[Profit]]</f>
        <v>-9.0719999999999992</v>
      </c>
      <c r="M7554">
        <f>Orders910[[#This Row],[original price per item]]-Orders910[[#This Row],[cost per item]]</f>
        <v>15.552</v>
      </c>
      <c r="N7554">
        <f>Orders910[[#This Row],[cost per item]]+1</f>
        <v>-8.0719999999999992</v>
      </c>
    </row>
    <row r="7555" spans="1:14" hidden="1" x14ac:dyDescent="0.2">
      <c r="A7555" t="s">
        <v>318</v>
      </c>
      <c r="B7555" t="s">
        <v>6291</v>
      </c>
      <c r="C7555" t="s">
        <v>45</v>
      </c>
      <c r="D7555" t="s">
        <v>89</v>
      </c>
      <c r="E7555" t="s">
        <v>6292</v>
      </c>
      <c r="F7555">
        <v>32.4</v>
      </c>
      <c r="G7555">
        <v>5</v>
      </c>
      <c r="H7555">
        <v>0</v>
      </c>
      <c r="I7555">
        <v>15.552</v>
      </c>
      <c r="J7555">
        <f>Orders910[[#This Row],[Sales]]/Orders910[[#This Row],[Quantity]]</f>
        <v>6.4799999999999995</v>
      </c>
      <c r="K7555">
        <f>(Orders910[[#This Row],[Sales]]/Orders910[[#This Row],[Quantity]])/(1-Orders910[[#This Row],[Discount]])</f>
        <v>6.4799999999999995</v>
      </c>
      <c r="L7555">
        <f>Orders910[[#This Row],[discounted price per item]]-Orders910[[#This Row],[Profit]]</f>
        <v>-9.0719999999999992</v>
      </c>
      <c r="M7555">
        <f>Orders910[[#This Row],[original price per item]]-Orders910[[#This Row],[cost per item]]</f>
        <v>15.552</v>
      </c>
      <c r="N7555">
        <f>Orders910[[#This Row],[cost per item]]+1</f>
        <v>-8.0719999999999992</v>
      </c>
    </row>
    <row r="7556" spans="1:14" hidden="1" x14ac:dyDescent="0.2">
      <c r="A7556" t="s">
        <v>95</v>
      </c>
      <c r="B7556" t="s">
        <v>1985</v>
      </c>
      <c r="C7556" t="s">
        <v>45</v>
      </c>
      <c r="D7556" t="s">
        <v>89</v>
      </c>
      <c r="E7556" t="s">
        <v>1986</v>
      </c>
      <c r="F7556">
        <v>32.4</v>
      </c>
      <c r="G7556">
        <v>5</v>
      </c>
      <c r="H7556">
        <v>0</v>
      </c>
      <c r="I7556">
        <v>15.552</v>
      </c>
      <c r="J7556">
        <f>Orders910[[#This Row],[Sales]]/Orders910[[#This Row],[Quantity]]</f>
        <v>6.4799999999999995</v>
      </c>
      <c r="K7556">
        <f>(Orders910[[#This Row],[Sales]]/Orders910[[#This Row],[Quantity]])/(1-Orders910[[#This Row],[Discount]])</f>
        <v>6.4799999999999995</v>
      </c>
      <c r="L7556">
        <f>Orders910[[#This Row],[discounted price per item]]-Orders910[[#This Row],[Profit]]</f>
        <v>-9.0719999999999992</v>
      </c>
      <c r="M7556">
        <f>Orders910[[#This Row],[original price per item]]-Orders910[[#This Row],[cost per item]]</f>
        <v>15.552</v>
      </c>
      <c r="N7556">
        <f>Orders910[[#This Row],[cost per item]]+1</f>
        <v>-8.0719999999999992</v>
      </c>
    </row>
    <row r="7557" spans="1:14" hidden="1" x14ac:dyDescent="0.2">
      <c r="A7557" t="s">
        <v>95</v>
      </c>
      <c r="B7557" t="s">
        <v>5442</v>
      </c>
      <c r="C7557" t="s">
        <v>45</v>
      </c>
      <c r="D7557" t="s">
        <v>89</v>
      </c>
      <c r="E7557" t="s">
        <v>5443</v>
      </c>
      <c r="F7557">
        <v>32.4</v>
      </c>
      <c r="G7557">
        <v>5</v>
      </c>
      <c r="H7557">
        <v>0</v>
      </c>
      <c r="I7557">
        <v>15.552</v>
      </c>
      <c r="J7557">
        <f>Orders910[[#This Row],[Sales]]/Orders910[[#This Row],[Quantity]]</f>
        <v>6.4799999999999995</v>
      </c>
      <c r="K7557">
        <f>(Orders910[[#This Row],[Sales]]/Orders910[[#This Row],[Quantity]])/(1-Orders910[[#This Row],[Discount]])</f>
        <v>6.4799999999999995</v>
      </c>
      <c r="L7557">
        <f>Orders910[[#This Row],[discounted price per item]]-Orders910[[#This Row],[Profit]]</f>
        <v>-9.0719999999999992</v>
      </c>
      <c r="M7557">
        <f>Orders910[[#This Row],[original price per item]]-Orders910[[#This Row],[cost per item]]</f>
        <v>15.552</v>
      </c>
      <c r="N7557">
        <f>Orders910[[#This Row],[cost per item]]+1</f>
        <v>-8.0719999999999992</v>
      </c>
    </row>
    <row r="7558" spans="1:14" hidden="1" x14ac:dyDescent="0.2">
      <c r="A7558" t="s">
        <v>1247</v>
      </c>
      <c r="B7558" t="s">
        <v>2634</v>
      </c>
      <c r="C7558" t="s">
        <v>31</v>
      </c>
      <c r="D7558" t="s">
        <v>64</v>
      </c>
      <c r="E7558" t="s">
        <v>2635</v>
      </c>
      <c r="F7558">
        <v>45.84</v>
      </c>
      <c r="G7558">
        <v>3</v>
      </c>
      <c r="H7558">
        <v>0</v>
      </c>
      <c r="I7558">
        <v>15.585599999999999</v>
      </c>
      <c r="J7558">
        <f>Orders910[[#This Row],[Sales]]/Orders910[[#This Row],[Quantity]]</f>
        <v>15.280000000000001</v>
      </c>
      <c r="K7558">
        <f>(Orders910[[#This Row],[Sales]]/Orders910[[#This Row],[Quantity]])/(1-Orders910[[#This Row],[Discount]])</f>
        <v>15.280000000000001</v>
      </c>
      <c r="L7558">
        <f>Orders910[[#This Row],[discounted price per item]]-Orders910[[#This Row],[Profit]]</f>
        <v>-0.30559999999999832</v>
      </c>
      <c r="M7558">
        <f>Orders910[[#This Row],[original price per item]]-Orders910[[#This Row],[cost per item]]</f>
        <v>15.585599999999999</v>
      </c>
      <c r="N7558">
        <f>Orders910[[#This Row],[cost per item]]+1</f>
        <v>0.69440000000000168</v>
      </c>
    </row>
    <row r="7559" spans="1:14" hidden="1" x14ac:dyDescent="0.2">
      <c r="A7559" t="s">
        <v>137</v>
      </c>
      <c r="B7559" t="s">
        <v>3873</v>
      </c>
      <c r="C7559" t="s">
        <v>45</v>
      </c>
      <c r="D7559" t="s">
        <v>89</v>
      </c>
      <c r="E7559" t="s">
        <v>3874</v>
      </c>
      <c r="F7559">
        <v>33.9</v>
      </c>
      <c r="G7559">
        <v>5</v>
      </c>
      <c r="H7559">
        <v>0</v>
      </c>
      <c r="I7559">
        <v>15.593999999999999</v>
      </c>
      <c r="J7559">
        <f>Orders910[[#This Row],[Sales]]/Orders910[[#This Row],[Quantity]]</f>
        <v>6.7799999999999994</v>
      </c>
      <c r="K7559">
        <f>(Orders910[[#This Row],[Sales]]/Orders910[[#This Row],[Quantity]])/(1-Orders910[[#This Row],[Discount]])</f>
        <v>6.7799999999999994</v>
      </c>
      <c r="L7559">
        <f>Orders910[[#This Row],[discounted price per item]]-Orders910[[#This Row],[Profit]]</f>
        <v>-8.8140000000000001</v>
      </c>
      <c r="M7559">
        <f>Orders910[[#This Row],[original price per item]]-Orders910[[#This Row],[cost per item]]</f>
        <v>15.593999999999999</v>
      </c>
      <c r="N7559">
        <f>Orders910[[#This Row],[cost per item]]+1</f>
        <v>-7.8140000000000001</v>
      </c>
    </row>
    <row r="7560" spans="1:14" hidden="1" x14ac:dyDescent="0.2">
      <c r="A7560" t="s">
        <v>95</v>
      </c>
      <c r="B7560" t="s">
        <v>3873</v>
      </c>
      <c r="C7560" t="s">
        <v>45</v>
      </c>
      <c r="D7560" t="s">
        <v>89</v>
      </c>
      <c r="E7560" t="s">
        <v>3874</v>
      </c>
      <c r="F7560">
        <v>33.9</v>
      </c>
      <c r="G7560">
        <v>5</v>
      </c>
      <c r="H7560">
        <v>0</v>
      </c>
      <c r="I7560">
        <v>15.593999999999999</v>
      </c>
      <c r="J7560">
        <f>Orders910[[#This Row],[Sales]]/Orders910[[#This Row],[Quantity]]</f>
        <v>6.7799999999999994</v>
      </c>
      <c r="K7560">
        <f>(Orders910[[#This Row],[Sales]]/Orders910[[#This Row],[Quantity]])/(1-Orders910[[#This Row],[Discount]])</f>
        <v>6.7799999999999994</v>
      </c>
      <c r="L7560">
        <f>Orders910[[#This Row],[discounted price per item]]-Orders910[[#This Row],[Profit]]</f>
        <v>-8.8140000000000001</v>
      </c>
      <c r="M7560">
        <f>Orders910[[#This Row],[original price per item]]-Orders910[[#This Row],[cost per item]]</f>
        <v>15.593999999999999</v>
      </c>
      <c r="N7560">
        <f>Orders910[[#This Row],[cost per item]]+1</f>
        <v>-7.8140000000000001</v>
      </c>
    </row>
    <row r="7561" spans="1:14" hidden="1" x14ac:dyDescent="0.2">
      <c r="A7561" t="s">
        <v>42</v>
      </c>
      <c r="B7561" t="s">
        <v>8510</v>
      </c>
      <c r="C7561" t="s">
        <v>31</v>
      </c>
      <c r="D7561" t="s">
        <v>64</v>
      </c>
      <c r="E7561" t="s">
        <v>8511</v>
      </c>
      <c r="F7561">
        <v>91.96</v>
      </c>
      <c r="G7561">
        <v>2</v>
      </c>
      <c r="H7561">
        <v>0</v>
      </c>
      <c r="I7561">
        <v>15.6332</v>
      </c>
      <c r="J7561">
        <f>Orders910[[#This Row],[Sales]]/Orders910[[#This Row],[Quantity]]</f>
        <v>45.98</v>
      </c>
      <c r="K7561">
        <f>(Orders910[[#This Row],[Sales]]/Orders910[[#This Row],[Quantity]])/(1-Orders910[[#This Row],[Discount]])</f>
        <v>45.98</v>
      </c>
      <c r="L7561">
        <f>Orders910[[#This Row],[discounted price per item]]-Orders910[[#This Row],[Profit]]</f>
        <v>30.346799999999995</v>
      </c>
      <c r="M7561">
        <f>Orders910[[#This Row],[original price per item]]-Orders910[[#This Row],[cost per item]]</f>
        <v>15.633200000000002</v>
      </c>
      <c r="N7561">
        <f>Orders910[[#This Row],[cost per item]]+1</f>
        <v>31.346799999999995</v>
      </c>
    </row>
    <row r="7562" spans="1:14" hidden="1" x14ac:dyDescent="0.2">
      <c r="A7562" t="s">
        <v>42</v>
      </c>
      <c r="B7562" t="s">
        <v>8510</v>
      </c>
      <c r="C7562" t="s">
        <v>31</v>
      </c>
      <c r="D7562" t="s">
        <v>64</v>
      </c>
      <c r="E7562" t="s">
        <v>8511</v>
      </c>
      <c r="F7562">
        <v>91.96</v>
      </c>
      <c r="G7562">
        <v>2</v>
      </c>
      <c r="H7562">
        <v>0</v>
      </c>
      <c r="I7562">
        <v>15.6332</v>
      </c>
      <c r="J7562">
        <f>Orders910[[#This Row],[Sales]]/Orders910[[#This Row],[Quantity]]</f>
        <v>45.98</v>
      </c>
      <c r="K7562">
        <f>(Orders910[[#This Row],[Sales]]/Orders910[[#This Row],[Quantity]])/(1-Orders910[[#This Row],[Discount]])</f>
        <v>45.98</v>
      </c>
      <c r="L7562">
        <f>Orders910[[#This Row],[discounted price per item]]-Orders910[[#This Row],[Profit]]</f>
        <v>30.346799999999995</v>
      </c>
      <c r="M7562">
        <f>Orders910[[#This Row],[original price per item]]-Orders910[[#This Row],[cost per item]]</f>
        <v>15.633200000000002</v>
      </c>
      <c r="N7562">
        <f>Orders910[[#This Row],[cost per item]]+1</f>
        <v>31.346799999999995</v>
      </c>
    </row>
    <row r="7563" spans="1:14" hidden="1" x14ac:dyDescent="0.2">
      <c r="A7563" t="s">
        <v>42</v>
      </c>
      <c r="B7563" t="s">
        <v>8510</v>
      </c>
      <c r="C7563" t="s">
        <v>31</v>
      </c>
      <c r="D7563" t="s">
        <v>64</v>
      </c>
      <c r="E7563" t="s">
        <v>8511</v>
      </c>
      <c r="F7563">
        <v>91.96</v>
      </c>
      <c r="G7563">
        <v>2</v>
      </c>
      <c r="H7563">
        <v>0</v>
      </c>
      <c r="I7563">
        <v>15.6332</v>
      </c>
      <c r="J7563">
        <f>Orders910[[#This Row],[Sales]]/Orders910[[#This Row],[Quantity]]</f>
        <v>45.98</v>
      </c>
      <c r="K7563">
        <f>(Orders910[[#This Row],[Sales]]/Orders910[[#This Row],[Quantity]])/(1-Orders910[[#This Row],[Discount]])</f>
        <v>45.98</v>
      </c>
      <c r="L7563">
        <f>Orders910[[#This Row],[discounted price per item]]-Orders910[[#This Row],[Profit]]</f>
        <v>30.346799999999995</v>
      </c>
      <c r="M7563">
        <f>Orders910[[#This Row],[original price per item]]-Orders910[[#This Row],[cost per item]]</f>
        <v>15.633200000000002</v>
      </c>
      <c r="N7563">
        <f>Orders910[[#This Row],[cost per item]]+1</f>
        <v>31.346799999999995</v>
      </c>
    </row>
    <row r="7564" spans="1:14" hidden="1" x14ac:dyDescent="0.2">
      <c r="A7564" t="s">
        <v>1274</v>
      </c>
      <c r="B7564" t="s">
        <v>4348</v>
      </c>
      <c r="C7564" t="s">
        <v>70</v>
      </c>
      <c r="D7564" t="s">
        <v>71</v>
      </c>
      <c r="E7564" t="s">
        <v>4349</v>
      </c>
      <c r="F7564">
        <v>34.75</v>
      </c>
      <c r="G7564">
        <v>5</v>
      </c>
      <c r="H7564">
        <v>0</v>
      </c>
      <c r="I7564">
        <v>15.637499999999999</v>
      </c>
      <c r="J7564">
        <f>Orders910[[#This Row],[Sales]]/Orders910[[#This Row],[Quantity]]</f>
        <v>6.95</v>
      </c>
      <c r="K7564">
        <f>(Orders910[[#This Row],[Sales]]/Orders910[[#This Row],[Quantity]])/(1-Orders910[[#This Row],[Discount]])</f>
        <v>6.95</v>
      </c>
      <c r="L7564">
        <f>Orders910[[#This Row],[discounted price per item]]-Orders910[[#This Row],[Profit]]</f>
        <v>-8.6875</v>
      </c>
      <c r="M7564">
        <f>Orders910[[#This Row],[original price per item]]-Orders910[[#This Row],[cost per item]]</f>
        <v>15.637499999999999</v>
      </c>
      <c r="N7564">
        <f>Orders910[[#This Row],[cost per item]]+1</f>
        <v>-7.6875</v>
      </c>
    </row>
    <row r="7565" spans="1:14" hidden="1" x14ac:dyDescent="0.2">
      <c r="A7565" t="s">
        <v>42</v>
      </c>
      <c r="B7565" t="s">
        <v>174</v>
      </c>
      <c r="C7565" t="s">
        <v>45</v>
      </c>
      <c r="D7565" t="s">
        <v>67</v>
      </c>
      <c r="E7565" t="s">
        <v>175</v>
      </c>
      <c r="F7565">
        <v>53.94</v>
      </c>
      <c r="G7565">
        <v>3</v>
      </c>
      <c r="H7565">
        <v>0</v>
      </c>
      <c r="I7565">
        <v>15.6426</v>
      </c>
      <c r="J7565">
        <f>Orders910[[#This Row],[Sales]]/Orders910[[#This Row],[Quantity]]</f>
        <v>17.98</v>
      </c>
      <c r="K7565">
        <f>(Orders910[[#This Row],[Sales]]/Orders910[[#This Row],[Quantity]])/(1-Orders910[[#This Row],[Discount]])</f>
        <v>17.98</v>
      </c>
      <c r="L7565">
        <f>Orders910[[#This Row],[discounted price per item]]-Orders910[[#This Row],[Profit]]</f>
        <v>2.3374000000000006</v>
      </c>
      <c r="M7565">
        <f>Orders910[[#This Row],[original price per item]]-Orders910[[#This Row],[cost per item]]</f>
        <v>15.6426</v>
      </c>
      <c r="N7565">
        <f>Orders910[[#This Row],[cost per item]]+1</f>
        <v>3.3374000000000006</v>
      </c>
    </row>
    <row r="7566" spans="1:14" hidden="1" x14ac:dyDescent="0.2">
      <c r="A7566" t="s">
        <v>1274</v>
      </c>
      <c r="B7566" t="s">
        <v>6282</v>
      </c>
      <c r="C7566" t="s">
        <v>70</v>
      </c>
      <c r="D7566" t="s">
        <v>71</v>
      </c>
      <c r="E7566" t="s">
        <v>6283</v>
      </c>
      <c r="F7566">
        <v>55.98</v>
      </c>
      <c r="G7566">
        <v>2</v>
      </c>
      <c r="H7566">
        <v>0</v>
      </c>
      <c r="I7566">
        <v>15.6744</v>
      </c>
      <c r="J7566">
        <f>Orders910[[#This Row],[Sales]]/Orders910[[#This Row],[Quantity]]</f>
        <v>27.99</v>
      </c>
      <c r="K7566">
        <f>(Orders910[[#This Row],[Sales]]/Orders910[[#This Row],[Quantity]])/(1-Orders910[[#This Row],[Discount]])</f>
        <v>27.99</v>
      </c>
      <c r="L7566">
        <f>Orders910[[#This Row],[discounted price per item]]-Orders910[[#This Row],[Profit]]</f>
        <v>12.315599999999998</v>
      </c>
      <c r="M7566">
        <f>Orders910[[#This Row],[original price per item]]-Orders910[[#This Row],[cost per item]]</f>
        <v>15.6744</v>
      </c>
      <c r="N7566">
        <f>Orders910[[#This Row],[cost per item]]+1</f>
        <v>13.315599999999998</v>
      </c>
    </row>
    <row r="7567" spans="1:14" hidden="1" x14ac:dyDescent="0.2">
      <c r="A7567" t="s">
        <v>1402</v>
      </c>
      <c r="B7567" t="s">
        <v>3228</v>
      </c>
      <c r="C7567" t="s">
        <v>45</v>
      </c>
      <c r="D7567" t="s">
        <v>74</v>
      </c>
      <c r="E7567" t="s">
        <v>3229</v>
      </c>
      <c r="F7567">
        <v>34.08</v>
      </c>
      <c r="G7567">
        <v>2</v>
      </c>
      <c r="H7567">
        <v>0</v>
      </c>
      <c r="I7567">
        <v>15.6768</v>
      </c>
      <c r="J7567">
        <f>Orders910[[#This Row],[Sales]]/Orders910[[#This Row],[Quantity]]</f>
        <v>17.04</v>
      </c>
      <c r="K7567">
        <f>(Orders910[[#This Row],[Sales]]/Orders910[[#This Row],[Quantity]])/(1-Orders910[[#This Row],[Discount]])</f>
        <v>17.04</v>
      </c>
      <c r="L7567">
        <f>Orders910[[#This Row],[discounted price per item]]-Orders910[[#This Row],[Profit]]</f>
        <v>1.3631999999999991</v>
      </c>
      <c r="M7567">
        <f>Orders910[[#This Row],[original price per item]]-Orders910[[#This Row],[cost per item]]</f>
        <v>15.6768</v>
      </c>
      <c r="N7567">
        <f>Orders910[[#This Row],[cost per item]]+1</f>
        <v>2.3631999999999991</v>
      </c>
    </row>
    <row r="7568" spans="1:14" hidden="1" x14ac:dyDescent="0.2">
      <c r="A7568" t="s">
        <v>1491</v>
      </c>
      <c r="B7568" t="s">
        <v>1780</v>
      </c>
      <c r="C7568" t="s">
        <v>45</v>
      </c>
      <c r="D7568" t="s">
        <v>74</v>
      </c>
      <c r="E7568" t="s">
        <v>1781</v>
      </c>
      <c r="F7568">
        <v>31.36</v>
      </c>
      <c r="G7568">
        <v>4</v>
      </c>
      <c r="H7568">
        <v>0</v>
      </c>
      <c r="I7568">
        <v>15.68</v>
      </c>
      <c r="J7568">
        <f>Orders910[[#This Row],[Sales]]/Orders910[[#This Row],[Quantity]]</f>
        <v>7.84</v>
      </c>
      <c r="K7568">
        <f>(Orders910[[#This Row],[Sales]]/Orders910[[#This Row],[Quantity]])/(1-Orders910[[#This Row],[Discount]])</f>
        <v>7.84</v>
      </c>
      <c r="L7568">
        <f>Orders910[[#This Row],[discounted price per item]]-Orders910[[#This Row],[Profit]]</f>
        <v>-7.84</v>
      </c>
      <c r="M7568">
        <f>Orders910[[#This Row],[original price per item]]-Orders910[[#This Row],[cost per item]]</f>
        <v>15.68</v>
      </c>
      <c r="N7568">
        <f>Orders910[[#This Row],[cost per item]]+1</f>
        <v>-6.84</v>
      </c>
    </row>
    <row r="7569" spans="1:14" hidden="1" x14ac:dyDescent="0.2">
      <c r="A7569" t="s">
        <v>137</v>
      </c>
      <c r="B7569" t="s">
        <v>140</v>
      </c>
      <c r="C7569" t="s">
        <v>45</v>
      </c>
      <c r="D7569" t="s">
        <v>77</v>
      </c>
      <c r="E7569" t="s">
        <v>141</v>
      </c>
      <c r="F7569">
        <v>60.34</v>
      </c>
      <c r="G7569">
        <v>7</v>
      </c>
      <c r="H7569">
        <v>0</v>
      </c>
      <c r="I7569">
        <v>15.6884</v>
      </c>
      <c r="J7569">
        <f>Orders910[[#This Row],[Sales]]/Orders910[[#This Row],[Quantity]]</f>
        <v>8.620000000000001</v>
      </c>
      <c r="K7569">
        <f>(Orders910[[#This Row],[Sales]]/Orders910[[#This Row],[Quantity]])/(1-Orders910[[#This Row],[Discount]])</f>
        <v>8.620000000000001</v>
      </c>
      <c r="L7569">
        <f>Orders910[[#This Row],[discounted price per item]]-Orders910[[#This Row],[Profit]]</f>
        <v>-7.0683999999999987</v>
      </c>
      <c r="M7569">
        <f>Orders910[[#This Row],[original price per item]]-Orders910[[#This Row],[cost per item]]</f>
        <v>15.6884</v>
      </c>
      <c r="N7569">
        <f>Orders910[[#This Row],[cost per item]]+1</f>
        <v>-6.0683999999999987</v>
      </c>
    </row>
    <row r="7570" spans="1:14" hidden="1" x14ac:dyDescent="0.2">
      <c r="A7570" t="s">
        <v>42</v>
      </c>
      <c r="B7570" t="s">
        <v>5386</v>
      </c>
      <c r="C7570" t="s">
        <v>70</v>
      </c>
      <c r="D7570" t="s">
        <v>160</v>
      </c>
      <c r="E7570" t="s">
        <v>5387</v>
      </c>
      <c r="F7570">
        <v>36.51</v>
      </c>
      <c r="G7570">
        <v>1</v>
      </c>
      <c r="H7570">
        <v>0</v>
      </c>
      <c r="I7570">
        <v>15.699299999999999</v>
      </c>
      <c r="J7570">
        <f>Orders910[[#This Row],[Sales]]/Orders910[[#This Row],[Quantity]]</f>
        <v>36.51</v>
      </c>
      <c r="K7570">
        <f>(Orders910[[#This Row],[Sales]]/Orders910[[#This Row],[Quantity]])/(1-Orders910[[#This Row],[Discount]])</f>
        <v>36.51</v>
      </c>
      <c r="L7570">
        <f>Orders910[[#This Row],[discounted price per item]]-Orders910[[#This Row],[Profit]]</f>
        <v>20.810699999999997</v>
      </c>
      <c r="M7570">
        <f>Orders910[[#This Row],[original price per item]]-Orders910[[#This Row],[cost per item]]</f>
        <v>15.699300000000001</v>
      </c>
      <c r="N7570">
        <f>Orders910[[#This Row],[cost per item]]+1</f>
        <v>21.810699999999997</v>
      </c>
    </row>
    <row r="7571" spans="1:14" hidden="1" x14ac:dyDescent="0.2">
      <c r="A7571" t="s">
        <v>42</v>
      </c>
      <c r="B7571" t="s">
        <v>3734</v>
      </c>
      <c r="C7571" t="s">
        <v>45</v>
      </c>
      <c r="D7571" t="s">
        <v>58</v>
      </c>
      <c r="E7571" t="s">
        <v>3735</v>
      </c>
      <c r="F7571">
        <v>62.8</v>
      </c>
      <c r="G7571">
        <v>4</v>
      </c>
      <c r="H7571">
        <v>0</v>
      </c>
      <c r="I7571">
        <v>15.7</v>
      </c>
      <c r="J7571">
        <f>Orders910[[#This Row],[Sales]]/Orders910[[#This Row],[Quantity]]</f>
        <v>15.7</v>
      </c>
      <c r="K7571">
        <f>(Orders910[[#This Row],[Sales]]/Orders910[[#This Row],[Quantity]])/(1-Orders910[[#This Row],[Discount]])</f>
        <v>15.7</v>
      </c>
      <c r="L7571">
        <f>Orders910[[#This Row],[discounted price per item]]-Orders910[[#This Row],[Profit]]</f>
        <v>0</v>
      </c>
      <c r="M7571">
        <f>Orders910[[#This Row],[original price per item]]-Orders910[[#This Row],[cost per item]]</f>
        <v>15.7</v>
      </c>
      <c r="N7571">
        <f>Orders910[[#This Row],[cost per item]]+1</f>
        <v>1</v>
      </c>
    </row>
    <row r="7572" spans="1:14" hidden="1" x14ac:dyDescent="0.2">
      <c r="A7572" t="s">
        <v>266</v>
      </c>
      <c r="B7572" t="s">
        <v>1266</v>
      </c>
      <c r="C7572" t="s">
        <v>45</v>
      </c>
      <c r="D7572" t="s">
        <v>67</v>
      </c>
      <c r="E7572" t="s">
        <v>1267</v>
      </c>
      <c r="F7572">
        <v>38.340000000000003</v>
      </c>
      <c r="G7572">
        <v>9</v>
      </c>
      <c r="H7572">
        <v>0</v>
      </c>
      <c r="I7572">
        <v>15.7194</v>
      </c>
      <c r="J7572">
        <f>Orders910[[#This Row],[Sales]]/Orders910[[#This Row],[Quantity]]</f>
        <v>4.2600000000000007</v>
      </c>
      <c r="K7572">
        <f>(Orders910[[#This Row],[Sales]]/Orders910[[#This Row],[Quantity]])/(1-Orders910[[#This Row],[Discount]])</f>
        <v>4.2600000000000007</v>
      </c>
      <c r="L7572">
        <f>Orders910[[#This Row],[discounted price per item]]-Orders910[[#This Row],[Profit]]</f>
        <v>-11.459399999999999</v>
      </c>
      <c r="M7572">
        <f>Orders910[[#This Row],[original price per item]]-Orders910[[#This Row],[cost per item]]</f>
        <v>15.7194</v>
      </c>
      <c r="N7572">
        <f>Orders910[[#This Row],[cost per item]]+1</f>
        <v>-10.459399999999999</v>
      </c>
    </row>
    <row r="7573" spans="1:14" hidden="1" x14ac:dyDescent="0.2">
      <c r="A7573" t="s">
        <v>42</v>
      </c>
      <c r="B7573" t="s">
        <v>3658</v>
      </c>
      <c r="C7573" t="s">
        <v>45</v>
      </c>
      <c r="D7573" t="s">
        <v>77</v>
      </c>
      <c r="E7573" t="s">
        <v>3659</v>
      </c>
      <c r="F7573">
        <v>58.24</v>
      </c>
      <c r="G7573">
        <v>4</v>
      </c>
      <c r="H7573">
        <v>0</v>
      </c>
      <c r="I7573">
        <v>15.7248</v>
      </c>
      <c r="J7573">
        <f>Orders910[[#This Row],[Sales]]/Orders910[[#This Row],[Quantity]]</f>
        <v>14.56</v>
      </c>
      <c r="K7573">
        <f>(Orders910[[#This Row],[Sales]]/Orders910[[#This Row],[Quantity]])/(1-Orders910[[#This Row],[Discount]])</f>
        <v>14.56</v>
      </c>
      <c r="L7573">
        <f>Orders910[[#This Row],[discounted price per item]]-Orders910[[#This Row],[Profit]]</f>
        <v>-1.1647999999999996</v>
      </c>
      <c r="M7573">
        <f>Orders910[[#This Row],[original price per item]]-Orders910[[#This Row],[cost per item]]</f>
        <v>15.7248</v>
      </c>
      <c r="N7573">
        <f>Orders910[[#This Row],[cost per item]]+1</f>
        <v>-0.16479999999999961</v>
      </c>
    </row>
    <row r="7574" spans="1:14" hidden="1" x14ac:dyDescent="0.2">
      <c r="A7574" t="s">
        <v>1274</v>
      </c>
      <c r="B7574" t="s">
        <v>6038</v>
      </c>
      <c r="C7574" t="s">
        <v>31</v>
      </c>
      <c r="D7574" t="s">
        <v>64</v>
      </c>
      <c r="E7574" t="s">
        <v>6039</v>
      </c>
      <c r="F7574">
        <v>56.28</v>
      </c>
      <c r="G7574">
        <v>6</v>
      </c>
      <c r="H7574">
        <v>0</v>
      </c>
      <c r="I7574">
        <v>15.7584</v>
      </c>
      <c r="J7574">
        <f>Orders910[[#This Row],[Sales]]/Orders910[[#This Row],[Quantity]]</f>
        <v>9.3800000000000008</v>
      </c>
      <c r="K7574">
        <f>(Orders910[[#This Row],[Sales]]/Orders910[[#This Row],[Quantity]])/(1-Orders910[[#This Row],[Discount]])</f>
        <v>9.3800000000000008</v>
      </c>
      <c r="L7574">
        <f>Orders910[[#This Row],[discounted price per item]]-Orders910[[#This Row],[Profit]]</f>
        <v>-6.3783999999999992</v>
      </c>
      <c r="M7574">
        <f>Orders910[[#This Row],[original price per item]]-Orders910[[#This Row],[cost per item]]</f>
        <v>15.7584</v>
      </c>
      <c r="N7574">
        <f>Orders910[[#This Row],[cost per item]]+1</f>
        <v>-5.3783999999999992</v>
      </c>
    </row>
    <row r="7575" spans="1:14" hidden="1" x14ac:dyDescent="0.2">
      <c r="A7575" t="s">
        <v>42</v>
      </c>
      <c r="B7575" t="s">
        <v>6245</v>
      </c>
      <c r="C7575" t="s">
        <v>45</v>
      </c>
      <c r="D7575" t="s">
        <v>67</v>
      </c>
      <c r="E7575" t="s">
        <v>6246</v>
      </c>
      <c r="F7575">
        <v>56.3</v>
      </c>
      <c r="G7575">
        <v>2</v>
      </c>
      <c r="H7575">
        <v>0</v>
      </c>
      <c r="I7575">
        <v>15.763999999999999</v>
      </c>
      <c r="J7575">
        <f>Orders910[[#This Row],[Sales]]/Orders910[[#This Row],[Quantity]]</f>
        <v>28.15</v>
      </c>
      <c r="K7575">
        <f>(Orders910[[#This Row],[Sales]]/Orders910[[#This Row],[Quantity]])/(1-Orders910[[#This Row],[Discount]])</f>
        <v>28.15</v>
      </c>
      <c r="L7575">
        <f>Orders910[[#This Row],[discounted price per item]]-Orders910[[#This Row],[Profit]]</f>
        <v>12.385999999999999</v>
      </c>
      <c r="M7575">
        <f>Orders910[[#This Row],[original price per item]]-Orders910[[#This Row],[cost per item]]</f>
        <v>15.763999999999999</v>
      </c>
      <c r="N7575">
        <f>Orders910[[#This Row],[cost per item]]+1</f>
        <v>13.385999999999999</v>
      </c>
    </row>
    <row r="7576" spans="1:14" hidden="1" x14ac:dyDescent="0.2">
      <c r="A7576" t="s">
        <v>42</v>
      </c>
      <c r="B7576" t="s">
        <v>6245</v>
      </c>
      <c r="C7576" t="s">
        <v>45</v>
      </c>
      <c r="D7576" t="s">
        <v>67</v>
      </c>
      <c r="E7576" t="s">
        <v>6246</v>
      </c>
      <c r="F7576">
        <v>56.3</v>
      </c>
      <c r="G7576">
        <v>2</v>
      </c>
      <c r="H7576">
        <v>0</v>
      </c>
      <c r="I7576">
        <v>15.763999999999999</v>
      </c>
      <c r="J7576">
        <f>Orders910[[#This Row],[Sales]]/Orders910[[#This Row],[Quantity]]</f>
        <v>28.15</v>
      </c>
      <c r="K7576">
        <f>(Orders910[[#This Row],[Sales]]/Orders910[[#This Row],[Quantity]])/(1-Orders910[[#This Row],[Discount]])</f>
        <v>28.15</v>
      </c>
      <c r="L7576">
        <f>Orders910[[#This Row],[discounted price per item]]-Orders910[[#This Row],[Profit]]</f>
        <v>12.385999999999999</v>
      </c>
      <c r="M7576">
        <f>Orders910[[#This Row],[original price per item]]-Orders910[[#This Row],[cost per item]]</f>
        <v>15.763999999999999</v>
      </c>
      <c r="N7576">
        <f>Orders910[[#This Row],[cost per item]]+1</f>
        <v>13.385999999999999</v>
      </c>
    </row>
    <row r="7577" spans="1:14" hidden="1" x14ac:dyDescent="0.2">
      <c r="A7577" t="s">
        <v>737</v>
      </c>
      <c r="B7577" t="s">
        <v>6245</v>
      </c>
      <c r="C7577" t="s">
        <v>45</v>
      </c>
      <c r="D7577" t="s">
        <v>67</v>
      </c>
      <c r="E7577" t="s">
        <v>6246</v>
      </c>
      <c r="F7577">
        <v>56.3</v>
      </c>
      <c r="G7577">
        <v>2</v>
      </c>
      <c r="H7577">
        <v>0</v>
      </c>
      <c r="I7577">
        <v>15.763999999999999</v>
      </c>
      <c r="J7577">
        <f>Orders910[[#This Row],[Sales]]/Orders910[[#This Row],[Quantity]]</f>
        <v>28.15</v>
      </c>
      <c r="K7577">
        <f>(Orders910[[#This Row],[Sales]]/Orders910[[#This Row],[Quantity]])/(1-Orders910[[#This Row],[Discount]])</f>
        <v>28.15</v>
      </c>
      <c r="L7577">
        <f>Orders910[[#This Row],[discounted price per item]]-Orders910[[#This Row],[Profit]]</f>
        <v>12.385999999999999</v>
      </c>
      <c r="M7577">
        <f>Orders910[[#This Row],[original price per item]]-Orders910[[#This Row],[cost per item]]</f>
        <v>15.763999999999999</v>
      </c>
      <c r="N7577">
        <f>Orders910[[#This Row],[cost per item]]+1</f>
        <v>13.385999999999999</v>
      </c>
    </row>
    <row r="7578" spans="1:14" hidden="1" x14ac:dyDescent="0.2">
      <c r="A7578" t="s">
        <v>1491</v>
      </c>
      <c r="B7578" t="s">
        <v>6245</v>
      </c>
      <c r="C7578" t="s">
        <v>45</v>
      </c>
      <c r="D7578" t="s">
        <v>67</v>
      </c>
      <c r="E7578" t="s">
        <v>6246</v>
      </c>
      <c r="F7578">
        <v>56.3</v>
      </c>
      <c r="G7578">
        <v>2</v>
      </c>
      <c r="H7578">
        <v>0</v>
      </c>
      <c r="I7578">
        <v>15.763999999999999</v>
      </c>
      <c r="J7578">
        <f>Orders910[[#This Row],[Sales]]/Orders910[[#This Row],[Quantity]]</f>
        <v>28.15</v>
      </c>
      <c r="K7578">
        <f>(Orders910[[#This Row],[Sales]]/Orders910[[#This Row],[Quantity]])/(1-Orders910[[#This Row],[Discount]])</f>
        <v>28.15</v>
      </c>
      <c r="L7578">
        <f>Orders910[[#This Row],[discounted price per item]]-Orders910[[#This Row],[Profit]]</f>
        <v>12.385999999999999</v>
      </c>
      <c r="M7578">
        <f>Orders910[[#This Row],[original price per item]]-Orders910[[#This Row],[cost per item]]</f>
        <v>15.763999999999999</v>
      </c>
      <c r="N7578">
        <f>Orders910[[#This Row],[cost per item]]+1</f>
        <v>13.385999999999999</v>
      </c>
    </row>
    <row r="7579" spans="1:14" hidden="1" x14ac:dyDescent="0.2">
      <c r="A7579" t="s">
        <v>596</v>
      </c>
      <c r="B7579" t="s">
        <v>1408</v>
      </c>
      <c r="C7579" t="s">
        <v>45</v>
      </c>
      <c r="D7579" t="s">
        <v>578</v>
      </c>
      <c r="E7579" t="s">
        <v>1409</v>
      </c>
      <c r="F7579">
        <v>52.59</v>
      </c>
      <c r="G7579">
        <v>3</v>
      </c>
      <c r="H7579">
        <v>0</v>
      </c>
      <c r="I7579">
        <v>15.776999999999999</v>
      </c>
      <c r="J7579">
        <f>Orders910[[#This Row],[Sales]]/Orders910[[#This Row],[Quantity]]</f>
        <v>17.53</v>
      </c>
      <c r="K7579">
        <f>(Orders910[[#This Row],[Sales]]/Orders910[[#This Row],[Quantity]])/(1-Orders910[[#This Row],[Discount]])</f>
        <v>17.53</v>
      </c>
      <c r="L7579">
        <f>Orders910[[#This Row],[discounted price per item]]-Orders910[[#This Row],[Profit]]</f>
        <v>1.7530000000000019</v>
      </c>
      <c r="M7579">
        <f>Orders910[[#This Row],[original price per item]]-Orders910[[#This Row],[cost per item]]</f>
        <v>15.776999999999999</v>
      </c>
      <c r="N7579">
        <f>Orders910[[#This Row],[cost per item]]+1</f>
        <v>2.7530000000000019</v>
      </c>
    </row>
    <row r="7580" spans="1:14" hidden="1" x14ac:dyDescent="0.2">
      <c r="A7580" t="s">
        <v>266</v>
      </c>
      <c r="B7580" t="s">
        <v>2047</v>
      </c>
      <c r="C7580" t="s">
        <v>31</v>
      </c>
      <c r="D7580" t="s">
        <v>64</v>
      </c>
      <c r="E7580" t="s">
        <v>2048</v>
      </c>
      <c r="F7580">
        <v>40.479999999999997</v>
      </c>
      <c r="G7580">
        <v>2</v>
      </c>
      <c r="H7580">
        <v>0</v>
      </c>
      <c r="I7580">
        <v>15.7872</v>
      </c>
      <c r="J7580">
        <f>Orders910[[#This Row],[Sales]]/Orders910[[#This Row],[Quantity]]</f>
        <v>20.239999999999998</v>
      </c>
      <c r="K7580">
        <f>(Orders910[[#This Row],[Sales]]/Orders910[[#This Row],[Quantity]])/(1-Orders910[[#This Row],[Discount]])</f>
        <v>20.239999999999998</v>
      </c>
      <c r="L7580">
        <f>Orders910[[#This Row],[discounted price per item]]-Orders910[[#This Row],[Profit]]</f>
        <v>4.4527999999999981</v>
      </c>
      <c r="M7580">
        <f>Orders910[[#This Row],[original price per item]]-Orders910[[#This Row],[cost per item]]</f>
        <v>15.7872</v>
      </c>
      <c r="N7580">
        <f>Orders910[[#This Row],[cost per item]]+1</f>
        <v>5.4527999999999981</v>
      </c>
    </row>
    <row r="7581" spans="1:14" hidden="1" x14ac:dyDescent="0.2">
      <c r="A7581" t="s">
        <v>42</v>
      </c>
      <c r="B7581" t="s">
        <v>1268</v>
      </c>
      <c r="C7581" t="s">
        <v>45</v>
      </c>
      <c r="D7581" t="s">
        <v>89</v>
      </c>
      <c r="E7581" t="s">
        <v>1269</v>
      </c>
      <c r="F7581">
        <v>34.4</v>
      </c>
      <c r="G7581">
        <v>5</v>
      </c>
      <c r="H7581">
        <v>0</v>
      </c>
      <c r="I7581">
        <v>15.824</v>
      </c>
      <c r="J7581">
        <f>Orders910[[#This Row],[Sales]]/Orders910[[#This Row],[Quantity]]</f>
        <v>6.88</v>
      </c>
      <c r="K7581">
        <f>(Orders910[[#This Row],[Sales]]/Orders910[[#This Row],[Quantity]])/(1-Orders910[[#This Row],[Discount]])</f>
        <v>6.88</v>
      </c>
      <c r="L7581">
        <f>Orders910[[#This Row],[discounted price per item]]-Orders910[[#This Row],[Profit]]</f>
        <v>-8.9439999999999991</v>
      </c>
      <c r="M7581">
        <f>Orders910[[#This Row],[original price per item]]-Orders910[[#This Row],[cost per item]]</f>
        <v>15.823999999999998</v>
      </c>
      <c r="N7581">
        <f>Orders910[[#This Row],[cost per item]]+1</f>
        <v>-7.9439999999999991</v>
      </c>
    </row>
    <row r="7582" spans="1:14" hidden="1" x14ac:dyDescent="0.2">
      <c r="A7582" t="s">
        <v>266</v>
      </c>
      <c r="B7582" t="s">
        <v>1268</v>
      </c>
      <c r="C7582" t="s">
        <v>45</v>
      </c>
      <c r="D7582" t="s">
        <v>89</v>
      </c>
      <c r="E7582" t="s">
        <v>1269</v>
      </c>
      <c r="F7582">
        <v>34.4</v>
      </c>
      <c r="G7582">
        <v>5</v>
      </c>
      <c r="H7582">
        <v>0</v>
      </c>
      <c r="I7582">
        <v>15.824</v>
      </c>
      <c r="J7582">
        <f>Orders910[[#This Row],[Sales]]/Orders910[[#This Row],[Quantity]]</f>
        <v>6.88</v>
      </c>
      <c r="K7582">
        <f>(Orders910[[#This Row],[Sales]]/Orders910[[#This Row],[Quantity]])/(1-Orders910[[#This Row],[Discount]])</f>
        <v>6.88</v>
      </c>
      <c r="L7582">
        <f>Orders910[[#This Row],[discounted price per item]]-Orders910[[#This Row],[Profit]]</f>
        <v>-8.9439999999999991</v>
      </c>
      <c r="M7582">
        <f>Orders910[[#This Row],[original price per item]]-Orders910[[#This Row],[cost per item]]</f>
        <v>15.823999999999998</v>
      </c>
      <c r="N7582">
        <f>Orders910[[#This Row],[cost per item]]+1</f>
        <v>-7.9439999999999991</v>
      </c>
    </row>
    <row r="7583" spans="1:14" hidden="1" x14ac:dyDescent="0.2">
      <c r="A7583" t="s">
        <v>42</v>
      </c>
      <c r="B7583" t="s">
        <v>4636</v>
      </c>
      <c r="C7583" t="s">
        <v>31</v>
      </c>
      <c r="D7583" t="s">
        <v>64</v>
      </c>
      <c r="E7583" t="s">
        <v>4637</v>
      </c>
      <c r="F7583">
        <v>37.68</v>
      </c>
      <c r="G7583">
        <v>2</v>
      </c>
      <c r="H7583">
        <v>0</v>
      </c>
      <c r="I7583">
        <v>15.8256</v>
      </c>
      <c r="J7583">
        <f>Orders910[[#This Row],[Sales]]/Orders910[[#This Row],[Quantity]]</f>
        <v>18.84</v>
      </c>
      <c r="K7583">
        <f>(Orders910[[#This Row],[Sales]]/Orders910[[#This Row],[Quantity]])/(1-Orders910[[#This Row],[Discount]])</f>
        <v>18.84</v>
      </c>
      <c r="L7583">
        <f>Orders910[[#This Row],[discounted price per item]]-Orders910[[#This Row],[Profit]]</f>
        <v>3.0144000000000002</v>
      </c>
      <c r="M7583">
        <f>Orders910[[#This Row],[original price per item]]-Orders910[[#This Row],[cost per item]]</f>
        <v>15.8256</v>
      </c>
      <c r="N7583">
        <f>Orders910[[#This Row],[cost per item]]+1</f>
        <v>4.0144000000000002</v>
      </c>
    </row>
    <row r="7584" spans="1:14" hidden="1" x14ac:dyDescent="0.2">
      <c r="A7584" t="s">
        <v>42</v>
      </c>
      <c r="B7584" t="s">
        <v>2141</v>
      </c>
      <c r="C7584" t="s">
        <v>45</v>
      </c>
      <c r="D7584" t="s">
        <v>77</v>
      </c>
      <c r="E7584" t="s">
        <v>2142</v>
      </c>
      <c r="F7584">
        <v>56.52</v>
      </c>
      <c r="G7584">
        <v>3</v>
      </c>
      <c r="H7584">
        <v>0</v>
      </c>
      <c r="I7584">
        <v>15.8256</v>
      </c>
      <c r="J7584">
        <f>Orders910[[#This Row],[Sales]]/Orders910[[#This Row],[Quantity]]</f>
        <v>18.84</v>
      </c>
      <c r="K7584">
        <f>(Orders910[[#This Row],[Sales]]/Orders910[[#This Row],[Quantity]])/(1-Orders910[[#This Row],[Discount]])</f>
        <v>18.84</v>
      </c>
      <c r="L7584">
        <f>Orders910[[#This Row],[discounted price per item]]-Orders910[[#This Row],[Profit]]</f>
        <v>3.0144000000000002</v>
      </c>
      <c r="M7584">
        <f>Orders910[[#This Row],[original price per item]]-Orders910[[#This Row],[cost per item]]</f>
        <v>15.8256</v>
      </c>
      <c r="N7584">
        <f>Orders910[[#This Row],[cost per item]]+1</f>
        <v>4.0144000000000002</v>
      </c>
    </row>
    <row r="7585" spans="1:14" hidden="1" x14ac:dyDescent="0.2">
      <c r="A7585" t="s">
        <v>3040</v>
      </c>
      <c r="B7585" t="s">
        <v>4636</v>
      </c>
      <c r="C7585" t="s">
        <v>31</v>
      </c>
      <c r="D7585" t="s">
        <v>64</v>
      </c>
      <c r="E7585" t="s">
        <v>4637</v>
      </c>
      <c r="F7585">
        <v>37.68</v>
      </c>
      <c r="G7585">
        <v>2</v>
      </c>
      <c r="H7585">
        <v>0</v>
      </c>
      <c r="I7585">
        <v>15.8256</v>
      </c>
      <c r="J7585">
        <f>Orders910[[#This Row],[Sales]]/Orders910[[#This Row],[Quantity]]</f>
        <v>18.84</v>
      </c>
      <c r="K7585">
        <f>(Orders910[[#This Row],[Sales]]/Orders910[[#This Row],[Quantity]])/(1-Orders910[[#This Row],[Discount]])</f>
        <v>18.84</v>
      </c>
      <c r="L7585">
        <f>Orders910[[#This Row],[discounted price per item]]-Orders910[[#This Row],[Profit]]</f>
        <v>3.0144000000000002</v>
      </c>
      <c r="M7585">
        <f>Orders910[[#This Row],[original price per item]]-Orders910[[#This Row],[cost per item]]</f>
        <v>15.8256</v>
      </c>
      <c r="N7585">
        <f>Orders910[[#This Row],[cost per item]]+1</f>
        <v>4.0144000000000002</v>
      </c>
    </row>
    <row r="7586" spans="1:14" hidden="1" x14ac:dyDescent="0.2">
      <c r="A7586" t="s">
        <v>266</v>
      </c>
      <c r="B7586" t="s">
        <v>2141</v>
      </c>
      <c r="C7586" t="s">
        <v>45</v>
      </c>
      <c r="D7586" t="s">
        <v>77</v>
      </c>
      <c r="E7586" t="s">
        <v>2142</v>
      </c>
      <c r="F7586">
        <v>56.52</v>
      </c>
      <c r="G7586">
        <v>3</v>
      </c>
      <c r="H7586">
        <v>0</v>
      </c>
      <c r="I7586">
        <v>15.8256</v>
      </c>
      <c r="J7586">
        <f>Orders910[[#This Row],[Sales]]/Orders910[[#This Row],[Quantity]]</f>
        <v>18.84</v>
      </c>
      <c r="K7586">
        <f>(Orders910[[#This Row],[Sales]]/Orders910[[#This Row],[Quantity]])/(1-Orders910[[#This Row],[Discount]])</f>
        <v>18.84</v>
      </c>
      <c r="L7586">
        <f>Orders910[[#This Row],[discounted price per item]]-Orders910[[#This Row],[Profit]]</f>
        <v>3.0144000000000002</v>
      </c>
      <c r="M7586">
        <f>Orders910[[#This Row],[original price per item]]-Orders910[[#This Row],[cost per item]]</f>
        <v>15.8256</v>
      </c>
      <c r="N7586">
        <f>Orders910[[#This Row],[cost per item]]+1</f>
        <v>4.0144000000000002</v>
      </c>
    </row>
    <row r="7587" spans="1:14" hidden="1" x14ac:dyDescent="0.2">
      <c r="A7587" t="s">
        <v>318</v>
      </c>
      <c r="B7587" t="s">
        <v>2854</v>
      </c>
      <c r="C7587" t="s">
        <v>45</v>
      </c>
      <c r="D7587" t="s">
        <v>74</v>
      </c>
      <c r="E7587" t="s">
        <v>2855</v>
      </c>
      <c r="F7587">
        <v>33.020000000000003</v>
      </c>
      <c r="G7587">
        <v>2</v>
      </c>
      <c r="H7587">
        <v>0</v>
      </c>
      <c r="I7587">
        <v>15.849600000000001</v>
      </c>
      <c r="J7587">
        <f>Orders910[[#This Row],[Sales]]/Orders910[[#This Row],[Quantity]]</f>
        <v>16.510000000000002</v>
      </c>
      <c r="K7587">
        <f>(Orders910[[#This Row],[Sales]]/Orders910[[#This Row],[Quantity]])/(1-Orders910[[#This Row],[Discount]])</f>
        <v>16.510000000000002</v>
      </c>
      <c r="L7587">
        <f>Orders910[[#This Row],[discounted price per item]]-Orders910[[#This Row],[Profit]]</f>
        <v>0.66040000000000099</v>
      </c>
      <c r="M7587">
        <f>Orders910[[#This Row],[original price per item]]-Orders910[[#This Row],[cost per item]]</f>
        <v>15.849600000000001</v>
      </c>
      <c r="N7587">
        <f>Orders910[[#This Row],[cost per item]]+1</f>
        <v>1.660400000000001</v>
      </c>
    </row>
    <row r="7588" spans="1:14" hidden="1" x14ac:dyDescent="0.2">
      <c r="A7588" t="s">
        <v>1395</v>
      </c>
      <c r="B7588" t="s">
        <v>1306</v>
      </c>
      <c r="C7588" t="s">
        <v>45</v>
      </c>
      <c r="D7588" t="s">
        <v>89</v>
      </c>
      <c r="E7588" t="s">
        <v>1307</v>
      </c>
      <c r="F7588">
        <v>32.4</v>
      </c>
      <c r="G7588">
        <v>5</v>
      </c>
      <c r="H7588">
        <v>0</v>
      </c>
      <c r="I7588">
        <v>15.875999999999999</v>
      </c>
      <c r="J7588">
        <f>Orders910[[#This Row],[Sales]]/Orders910[[#This Row],[Quantity]]</f>
        <v>6.4799999999999995</v>
      </c>
      <c r="K7588">
        <f>(Orders910[[#This Row],[Sales]]/Orders910[[#This Row],[Quantity]])/(1-Orders910[[#This Row],[Discount]])</f>
        <v>6.4799999999999995</v>
      </c>
      <c r="L7588">
        <f>Orders910[[#This Row],[discounted price per item]]-Orders910[[#This Row],[Profit]]</f>
        <v>-9.3960000000000008</v>
      </c>
      <c r="M7588">
        <f>Orders910[[#This Row],[original price per item]]-Orders910[[#This Row],[cost per item]]</f>
        <v>15.876000000000001</v>
      </c>
      <c r="N7588">
        <f>Orders910[[#This Row],[cost per item]]+1</f>
        <v>-8.3960000000000008</v>
      </c>
    </row>
    <row r="7589" spans="1:14" hidden="1" x14ac:dyDescent="0.2">
      <c r="A7589" t="s">
        <v>42</v>
      </c>
      <c r="B7589" t="s">
        <v>6829</v>
      </c>
      <c r="C7589" t="s">
        <v>70</v>
      </c>
      <c r="D7589" t="s">
        <v>160</v>
      </c>
      <c r="E7589" t="s">
        <v>6830</v>
      </c>
      <c r="F7589">
        <v>45.48</v>
      </c>
      <c r="G7589">
        <v>4</v>
      </c>
      <c r="H7589">
        <v>0</v>
      </c>
      <c r="I7589">
        <v>15.917999999999999</v>
      </c>
      <c r="J7589">
        <f>Orders910[[#This Row],[Sales]]/Orders910[[#This Row],[Quantity]]</f>
        <v>11.37</v>
      </c>
      <c r="K7589">
        <f>(Orders910[[#This Row],[Sales]]/Orders910[[#This Row],[Quantity]])/(1-Orders910[[#This Row],[Discount]])</f>
        <v>11.37</v>
      </c>
      <c r="L7589">
        <f>Orders910[[#This Row],[discounted price per item]]-Orders910[[#This Row],[Profit]]</f>
        <v>-4.548</v>
      </c>
      <c r="M7589">
        <f>Orders910[[#This Row],[original price per item]]-Orders910[[#This Row],[cost per item]]</f>
        <v>15.917999999999999</v>
      </c>
      <c r="N7589">
        <f>Orders910[[#This Row],[cost per item]]+1</f>
        <v>-3.548</v>
      </c>
    </row>
    <row r="7590" spans="1:14" hidden="1" x14ac:dyDescent="0.2">
      <c r="A7590" t="s">
        <v>253</v>
      </c>
      <c r="B7590" t="s">
        <v>6735</v>
      </c>
      <c r="C7590" t="s">
        <v>45</v>
      </c>
      <c r="D7590" t="s">
        <v>77</v>
      </c>
      <c r="E7590" t="s">
        <v>6736</v>
      </c>
      <c r="F7590">
        <v>54.96</v>
      </c>
      <c r="G7590">
        <v>3</v>
      </c>
      <c r="H7590">
        <v>0</v>
      </c>
      <c r="I7590">
        <v>15.9384</v>
      </c>
      <c r="J7590">
        <f>Orders910[[#This Row],[Sales]]/Orders910[[#This Row],[Quantity]]</f>
        <v>18.32</v>
      </c>
      <c r="K7590">
        <f>(Orders910[[#This Row],[Sales]]/Orders910[[#This Row],[Quantity]])/(1-Orders910[[#This Row],[Discount]])</f>
        <v>18.32</v>
      </c>
      <c r="L7590">
        <f>Orders910[[#This Row],[discounted price per item]]-Orders910[[#This Row],[Profit]]</f>
        <v>2.3816000000000006</v>
      </c>
      <c r="M7590">
        <f>Orders910[[#This Row],[original price per item]]-Orders910[[#This Row],[cost per item]]</f>
        <v>15.9384</v>
      </c>
      <c r="N7590">
        <f>Orders910[[#This Row],[cost per item]]+1</f>
        <v>3.3816000000000006</v>
      </c>
    </row>
    <row r="7591" spans="1:14" hidden="1" x14ac:dyDescent="0.2">
      <c r="A7591" t="s">
        <v>244</v>
      </c>
      <c r="B7591" t="s">
        <v>6555</v>
      </c>
      <c r="C7591" t="s">
        <v>45</v>
      </c>
      <c r="D7591" t="s">
        <v>74</v>
      </c>
      <c r="E7591" t="s">
        <v>6556</v>
      </c>
      <c r="F7591">
        <v>32.54</v>
      </c>
      <c r="G7591">
        <v>2</v>
      </c>
      <c r="H7591">
        <v>0</v>
      </c>
      <c r="I7591">
        <v>15.944599999999999</v>
      </c>
      <c r="J7591">
        <f>Orders910[[#This Row],[Sales]]/Orders910[[#This Row],[Quantity]]</f>
        <v>16.27</v>
      </c>
      <c r="K7591">
        <f>(Orders910[[#This Row],[Sales]]/Orders910[[#This Row],[Quantity]])/(1-Orders910[[#This Row],[Discount]])</f>
        <v>16.27</v>
      </c>
      <c r="L7591">
        <f>Orders910[[#This Row],[discounted price per item]]-Orders910[[#This Row],[Profit]]</f>
        <v>0.32540000000000013</v>
      </c>
      <c r="M7591">
        <f>Orders910[[#This Row],[original price per item]]-Orders910[[#This Row],[cost per item]]</f>
        <v>15.944599999999999</v>
      </c>
      <c r="N7591">
        <f>Orders910[[#This Row],[cost per item]]+1</f>
        <v>1.3254000000000001</v>
      </c>
    </row>
    <row r="7592" spans="1:14" hidden="1" x14ac:dyDescent="0.2">
      <c r="A7592" t="s">
        <v>1274</v>
      </c>
      <c r="B7592" t="s">
        <v>6555</v>
      </c>
      <c r="C7592" t="s">
        <v>45</v>
      </c>
      <c r="D7592" t="s">
        <v>74</v>
      </c>
      <c r="E7592" t="s">
        <v>6556</v>
      </c>
      <c r="F7592">
        <v>32.54</v>
      </c>
      <c r="G7592">
        <v>2</v>
      </c>
      <c r="H7592">
        <v>0</v>
      </c>
      <c r="I7592">
        <v>15.944599999999999</v>
      </c>
      <c r="J7592">
        <f>Orders910[[#This Row],[Sales]]/Orders910[[#This Row],[Quantity]]</f>
        <v>16.27</v>
      </c>
      <c r="K7592">
        <f>(Orders910[[#This Row],[Sales]]/Orders910[[#This Row],[Quantity]])/(1-Orders910[[#This Row],[Discount]])</f>
        <v>16.27</v>
      </c>
      <c r="L7592">
        <f>Orders910[[#This Row],[discounted price per item]]-Orders910[[#This Row],[Profit]]</f>
        <v>0.32540000000000013</v>
      </c>
      <c r="M7592">
        <f>Orders910[[#This Row],[original price per item]]-Orders910[[#This Row],[cost per item]]</f>
        <v>15.944599999999999</v>
      </c>
      <c r="N7592">
        <f>Orders910[[#This Row],[cost per item]]+1</f>
        <v>1.3254000000000001</v>
      </c>
    </row>
    <row r="7593" spans="1:14" hidden="1" x14ac:dyDescent="0.2">
      <c r="A7593" t="s">
        <v>253</v>
      </c>
      <c r="B7593" t="s">
        <v>4523</v>
      </c>
      <c r="C7593" t="s">
        <v>70</v>
      </c>
      <c r="D7593" t="s">
        <v>160</v>
      </c>
      <c r="E7593" t="s">
        <v>4524</v>
      </c>
      <c r="F7593">
        <v>83.97</v>
      </c>
      <c r="G7593">
        <v>3</v>
      </c>
      <c r="H7593">
        <v>0</v>
      </c>
      <c r="I7593">
        <v>15.9543</v>
      </c>
      <c r="J7593">
        <f>Orders910[[#This Row],[Sales]]/Orders910[[#This Row],[Quantity]]</f>
        <v>27.99</v>
      </c>
      <c r="K7593">
        <f>(Orders910[[#This Row],[Sales]]/Orders910[[#This Row],[Quantity]])/(1-Orders910[[#This Row],[Discount]])</f>
        <v>27.99</v>
      </c>
      <c r="L7593">
        <f>Orders910[[#This Row],[discounted price per item]]-Orders910[[#This Row],[Profit]]</f>
        <v>12.035699999999999</v>
      </c>
      <c r="M7593">
        <f>Orders910[[#This Row],[original price per item]]-Orders910[[#This Row],[cost per item]]</f>
        <v>15.9543</v>
      </c>
      <c r="N7593">
        <f>Orders910[[#This Row],[cost per item]]+1</f>
        <v>13.035699999999999</v>
      </c>
    </row>
    <row r="7594" spans="1:14" hidden="1" x14ac:dyDescent="0.2">
      <c r="A7594" t="s">
        <v>95</v>
      </c>
      <c r="B7594" t="s">
        <v>2657</v>
      </c>
      <c r="C7594" t="s">
        <v>45</v>
      </c>
      <c r="D7594" t="s">
        <v>578</v>
      </c>
      <c r="E7594" t="s">
        <v>2658</v>
      </c>
      <c r="F7594">
        <v>61.38</v>
      </c>
      <c r="G7594">
        <v>6</v>
      </c>
      <c r="H7594">
        <v>0</v>
      </c>
      <c r="I7594">
        <v>15.9588</v>
      </c>
      <c r="J7594">
        <f>Orders910[[#This Row],[Sales]]/Orders910[[#This Row],[Quantity]]</f>
        <v>10.23</v>
      </c>
      <c r="K7594">
        <f>(Orders910[[#This Row],[Sales]]/Orders910[[#This Row],[Quantity]])/(1-Orders910[[#This Row],[Discount]])</f>
        <v>10.23</v>
      </c>
      <c r="L7594">
        <f>Orders910[[#This Row],[discounted price per item]]-Orders910[[#This Row],[Profit]]</f>
        <v>-5.7287999999999997</v>
      </c>
      <c r="M7594">
        <f>Orders910[[#This Row],[original price per item]]-Orders910[[#This Row],[cost per item]]</f>
        <v>15.9588</v>
      </c>
      <c r="N7594">
        <f>Orders910[[#This Row],[cost per item]]+1</f>
        <v>-4.7287999999999997</v>
      </c>
    </row>
    <row r="7595" spans="1:14" hidden="1" x14ac:dyDescent="0.2">
      <c r="A7595" t="s">
        <v>237</v>
      </c>
      <c r="B7595" t="s">
        <v>5275</v>
      </c>
      <c r="C7595" t="s">
        <v>45</v>
      </c>
      <c r="D7595" t="s">
        <v>58</v>
      </c>
      <c r="E7595" t="s">
        <v>5276</v>
      </c>
      <c r="F7595">
        <v>66.58</v>
      </c>
      <c r="G7595">
        <v>2</v>
      </c>
      <c r="H7595">
        <v>0</v>
      </c>
      <c r="I7595">
        <v>15.979200000000001</v>
      </c>
      <c r="J7595">
        <f>Orders910[[#This Row],[Sales]]/Orders910[[#This Row],[Quantity]]</f>
        <v>33.29</v>
      </c>
      <c r="K7595">
        <f>(Orders910[[#This Row],[Sales]]/Orders910[[#This Row],[Quantity]])/(1-Orders910[[#This Row],[Discount]])</f>
        <v>33.29</v>
      </c>
      <c r="L7595">
        <f>Orders910[[#This Row],[discounted price per item]]-Orders910[[#This Row],[Profit]]</f>
        <v>17.3108</v>
      </c>
      <c r="M7595">
        <f>Orders910[[#This Row],[original price per item]]-Orders910[[#This Row],[cost per item]]</f>
        <v>15.979199999999999</v>
      </c>
      <c r="N7595">
        <f>Orders910[[#This Row],[cost per item]]+1</f>
        <v>18.3108</v>
      </c>
    </row>
    <row r="7596" spans="1:14" hidden="1" x14ac:dyDescent="0.2">
      <c r="A7596" t="s">
        <v>42</v>
      </c>
      <c r="B7596" t="s">
        <v>6574</v>
      </c>
      <c r="C7596" t="s">
        <v>31</v>
      </c>
      <c r="D7596" t="s">
        <v>64</v>
      </c>
      <c r="E7596" t="s">
        <v>6575</v>
      </c>
      <c r="F7596">
        <v>47.04</v>
      </c>
      <c r="G7596">
        <v>4</v>
      </c>
      <c r="H7596">
        <v>0</v>
      </c>
      <c r="I7596">
        <v>15.993600000000001</v>
      </c>
      <c r="J7596">
        <f>Orders910[[#This Row],[Sales]]/Orders910[[#This Row],[Quantity]]</f>
        <v>11.76</v>
      </c>
      <c r="K7596">
        <f>(Orders910[[#This Row],[Sales]]/Orders910[[#This Row],[Quantity]])/(1-Orders910[[#This Row],[Discount]])</f>
        <v>11.76</v>
      </c>
      <c r="L7596">
        <f>Orders910[[#This Row],[discounted price per item]]-Orders910[[#This Row],[Profit]]</f>
        <v>-4.2336000000000009</v>
      </c>
      <c r="M7596">
        <f>Orders910[[#This Row],[original price per item]]-Orders910[[#This Row],[cost per item]]</f>
        <v>15.993600000000001</v>
      </c>
      <c r="N7596">
        <f>Orders910[[#This Row],[cost per item]]+1</f>
        <v>-3.2336000000000009</v>
      </c>
    </row>
    <row r="7597" spans="1:14" hidden="1" x14ac:dyDescent="0.2">
      <c r="A7597" t="s">
        <v>253</v>
      </c>
      <c r="B7597" t="s">
        <v>3763</v>
      </c>
      <c r="C7597" t="s">
        <v>70</v>
      </c>
      <c r="D7597" t="s">
        <v>160</v>
      </c>
      <c r="E7597" t="s">
        <v>3764</v>
      </c>
      <c r="F7597">
        <v>199.96</v>
      </c>
      <c r="G7597">
        <v>4</v>
      </c>
      <c r="H7597">
        <v>0</v>
      </c>
      <c r="I7597">
        <v>15.9968</v>
      </c>
      <c r="J7597">
        <f>Orders910[[#This Row],[Sales]]/Orders910[[#This Row],[Quantity]]</f>
        <v>49.99</v>
      </c>
      <c r="K7597">
        <f>(Orders910[[#This Row],[Sales]]/Orders910[[#This Row],[Quantity]])/(1-Orders910[[#This Row],[Discount]])</f>
        <v>49.99</v>
      </c>
      <c r="L7597">
        <f>Orders910[[#This Row],[discounted price per item]]-Orders910[[#This Row],[Profit]]</f>
        <v>33.993200000000002</v>
      </c>
      <c r="M7597">
        <f>Orders910[[#This Row],[original price per item]]-Orders910[[#This Row],[cost per item]]</f>
        <v>15.9968</v>
      </c>
      <c r="N7597">
        <f>Orders910[[#This Row],[cost per item]]+1</f>
        <v>34.993200000000002</v>
      </c>
    </row>
    <row r="7598" spans="1:14" hidden="1" x14ac:dyDescent="0.2">
      <c r="A7598" t="s">
        <v>42</v>
      </c>
      <c r="B7598" t="s">
        <v>2251</v>
      </c>
      <c r="C7598" t="s">
        <v>45</v>
      </c>
      <c r="D7598" t="s">
        <v>89</v>
      </c>
      <c r="E7598" t="s">
        <v>2252</v>
      </c>
      <c r="F7598">
        <v>33.4</v>
      </c>
      <c r="G7598">
        <v>5</v>
      </c>
      <c r="H7598">
        <v>0</v>
      </c>
      <c r="I7598">
        <v>16.032</v>
      </c>
      <c r="J7598">
        <f>Orders910[[#This Row],[Sales]]/Orders910[[#This Row],[Quantity]]</f>
        <v>6.68</v>
      </c>
      <c r="K7598">
        <f>(Orders910[[#This Row],[Sales]]/Orders910[[#This Row],[Quantity]])/(1-Orders910[[#This Row],[Discount]])</f>
        <v>6.68</v>
      </c>
      <c r="L7598">
        <f>Orders910[[#This Row],[discounted price per item]]-Orders910[[#This Row],[Profit]]</f>
        <v>-9.3520000000000003</v>
      </c>
      <c r="M7598">
        <f>Orders910[[#This Row],[original price per item]]-Orders910[[#This Row],[cost per item]]</f>
        <v>16.032</v>
      </c>
      <c r="N7598">
        <f>Orders910[[#This Row],[cost per item]]+1</f>
        <v>-8.3520000000000003</v>
      </c>
    </row>
    <row r="7599" spans="1:14" hidden="1" x14ac:dyDescent="0.2">
      <c r="A7599" t="s">
        <v>42</v>
      </c>
      <c r="B7599" t="s">
        <v>1869</v>
      </c>
      <c r="C7599" t="s">
        <v>45</v>
      </c>
      <c r="D7599" t="s">
        <v>89</v>
      </c>
      <c r="E7599" t="s">
        <v>1870</v>
      </c>
      <c r="F7599">
        <v>33.4</v>
      </c>
      <c r="G7599">
        <v>5</v>
      </c>
      <c r="H7599">
        <v>0</v>
      </c>
      <c r="I7599">
        <v>16.032</v>
      </c>
      <c r="J7599">
        <f>Orders910[[#This Row],[Sales]]/Orders910[[#This Row],[Quantity]]</f>
        <v>6.68</v>
      </c>
      <c r="K7599">
        <f>(Orders910[[#This Row],[Sales]]/Orders910[[#This Row],[Quantity]])/(1-Orders910[[#This Row],[Discount]])</f>
        <v>6.68</v>
      </c>
      <c r="L7599">
        <f>Orders910[[#This Row],[discounted price per item]]-Orders910[[#This Row],[Profit]]</f>
        <v>-9.3520000000000003</v>
      </c>
      <c r="M7599">
        <f>Orders910[[#This Row],[original price per item]]-Orders910[[#This Row],[cost per item]]</f>
        <v>16.032</v>
      </c>
      <c r="N7599">
        <f>Orders910[[#This Row],[cost per item]]+1</f>
        <v>-8.3520000000000003</v>
      </c>
    </row>
    <row r="7600" spans="1:14" hidden="1" x14ac:dyDescent="0.2">
      <c r="A7600" t="s">
        <v>95</v>
      </c>
      <c r="B7600" t="s">
        <v>1869</v>
      </c>
      <c r="C7600" t="s">
        <v>45</v>
      </c>
      <c r="D7600" t="s">
        <v>89</v>
      </c>
      <c r="E7600" t="s">
        <v>1870</v>
      </c>
      <c r="F7600">
        <v>33.4</v>
      </c>
      <c r="G7600">
        <v>5</v>
      </c>
      <c r="H7600">
        <v>0</v>
      </c>
      <c r="I7600">
        <v>16.032</v>
      </c>
      <c r="J7600">
        <f>Orders910[[#This Row],[Sales]]/Orders910[[#This Row],[Quantity]]</f>
        <v>6.68</v>
      </c>
      <c r="K7600">
        <f>(Orders910[[#This Row],[Sales]]/Orders910[[#This Row],[Quantity]])/(1-Orders910[[#This Row],[Discount]])</f>
        <v>6.68</v>
      </c>
      <c r="L7600">
        <f>Orders910[[#This Row],[discounted price per item]]-Orders910[[#This Row],[Profit]]</f>
        <v>-9.3520000000000003</v>
      </c>
      <c r="M7600">
        <f>Orders910[[#This Row],[original price per item]]-Orders910[[#This Row],[cost per item]]</f>
        <v>16.032</v>
      </c>
      <c r="N7600">
        <f>Orders910[[#This Row],[cost per item]]+1</f>
        <v>-8.3520000000000003</v>
      </c>
    </row>
    <row r="7601" spans="1:14" hidden="1" x14ac:dyDescent="0.2">
      <c r="A7601" t="s">
        <v>266</v>
      </c>
      <c r="B7601" t="s">
        <v>2497</v>
      </c>
      <c r="C7601" t="s">
        <v>45</v>
      </c>
      <c r="D7601" t="s">
        <v>46</v>
      </c>
      <c r="E7601" t="s">
        <v>2498</v>
      </c>
      <c r="F7601">
        <v>34.86</v>
      </c>
      <c r="G7601">
        <v>7</v>
      </c>
      <c r="H7601">
        <v>0</v>
      </c>
      <c r="I7601">
        <v>16.035599999999999</v>
      </c>
      <c r="J7601">
        <f>Orders910[[#This Row],[Sales]]/Orders910[[#This Row],[Quantity]]</f>
        <v>4.9799999999999995</v>
      </c>
      <c r="K7601">
        <f>(Orders910[[#This Row],[Sales]]/Orders910[[#This Row],[Quantity]])/(1-Orders910[[#This Row],[Discount]])</f>
        <v>4.9799999999999995</v>
      </c>
      <c r="L7601">
        <f>Orders910[[#This Row],[discounted price per item]]-Orders910[[#This Row],[Profit]]</f>
        <v>-11.055599999999998</v>
      </c>
      <c r="M7601">
        <f>Orders910[[#This Row],[original price per item]]-Orders910[[#This Row],[cost per item]]</f>
        <v>16.035599999999999</v>
      </c>
      <c r="N7601">
        <f>Orders910[[#This Row],[cost per item]]+1</f>
        <v>-10.055599999999998</v>
      </c>
    </row>
    <row r="7602" spans="1:14" hidden="1" x14ac:dyDescent="0.2">
      <c r="A7602" t="s">
        <v>42</v>
      </c>
      <c r="B7602" t="s">
        <v>2869</v>
      </c>
      <c r="C7602" t="s">
        <v>45</v>
      </c>
      <c r="D7602" t="s">
        <v>89</v>
      </c>
      <c r="E7602" t="s">
        <v>2870</v>
      </c>
      <c r="F7602">
        <v>34.24</v>
      </c>
      <c r="G7602">
        <v>4</v>
      </c>
      <c r="H7602">
        <v>0</v>
      </c>
      <c r="I7602">
        <v>16.0928</v>
      </c>
      <c r="J7602">
        <f>Orders910[[#This Row],[Sales]]/Orders910[[#This Row],[Quantity]]</f>
        <v>8.56</v>
      </c>
      <c r="K7602">
        <f>(Orders910[[#This Row],[Sales]]/Orders910[[#This Row],[Quantity]])/(1-Orders910[[#This Row],[Discount]])</f>
        <v>8.56</v>
      </c>
      <c r="L7602">
        <f>Orders910[[#This Row],[discounted price per item]]-Orders910[[#This Row],[Profit]]</f>
        <v>-7.5327999999999999</v>
      </c>
      <c r="M7602">
        <f>Orders910[[#This Row],[original price per item]]-Orders910[[#This Row],[cost per item]]</f>
        <v>16.0928</v>
      </c>
      <c r="N7602">
        <f>Orders910[[#This Row],[cost per item]]+1</f>
        <v>-6.5327999999999999</v>
      </c>
    </row>
    <row r="7603" spans="1:14" hidden="1" x14ac:dyDescent="0.2">
      <c r="A7603" t="s">
        <v>1247</v>
      </c>
      <c r="B7603" t="s">
        <v>5169</v>
      </c>
      <c r="C7603" t="s">
        <v>45</v>
      </c>
      <c r="D7603" t="s">
        <v>77</v>
      </c>
      <c r="E7603" t="s">
        <v>5170</v>
      </c>
      <c r="F7603">
        <v>61.96</v>
      </c>
      <c r="G7603">
        <v>2</v>
      </c>
      <c r="H7603">
        <v>0</v>
      </c>
      <c r="I7603">
        <v>16.1096</v>
      </c>
      <c r="J7603">
        <f>Orders910[[#This Row],[Sales]]/Orders910[[#This Row],[Quantity]]</f>
        <v>30.98</v>
      </c>
      <c r="K7603">
        <f>(Orders910[[#This Row],[Sales]]/Orders910[[#This Row],[Quantity]])/(1-Orders910[[#This Row],[Discount]])</f>
        <v>30.98</v>
      </c>
      <c r="L7603">
        <f>Orders910[[#This Row],[discounted price per item]]-Orders910[[#This Row],[Profit]]</f>
        <v>14.8704</v>
      </c>
      <c r="M7603">
        <f>Orders910[[#This Row],[original price per item]]-Orders910[[#This Row],[cost per item]]</f>
        <v>16.1096</v>
      </c>
      <c r="N7603">
        <f>Orders910[[#This Row],[cost per item]]+1</f>
        <v>15.8704</v>
      </c>
    </row>
    <row r="7604" spans="1:14" hidden="1" x14ac:dyDescent="0.2">
      <c r="A7604" t="s">
        <v>266</v>
      </c>
      <c r="B7604" t="s">
        <v>4833</v>
      </c>
      <c r="C7604" t="s">
        <v>45</v>
      </c>
      <c r="D7604" t="s">
        <v>578</v>
      </c>
      <c r="E7604" t="s">
        <v>4834</v>
      </c>
      <c r="F7604">
        <v>55.6</v>
      </c>
      <c r="G7604">
        <v>4</v>
      </c>
      <c r="H7604">
        <v>0</v>
      </c>
      <c r="I7604">
        <v>16.123999999999999</v>
      </c>
      <c r="J7604">
        <f>Orders910[[#This Row],[Sales]]/Orders910[[#This Row],[Quantity]]</f>
        <v>13.9</v>
      </c>
      <c r="K7604">
        <f>(Orders910[[#This Row],[Sales]]/Orders910[[#This Row],[Quantity]])/(1-Orders910[[#This Row],[Discount]])</f>
        <v>13.9</v>
      </c>
      <c r="L7604">
        <f>Orders910[[#This Row],[discounted price per item]]-Orders910[[#This Row],[Profit]]</f>
        <v>-2.2239999999999984</v>
      </c>
      <c r="M7604">
        <f>Orders910[[#This Row],[original price per item]]-Orders910[[#This Row],[cost per item]]</f>
        <v>16.123999999999999</v>
      </c>
      <c r="N7604">
        <f>Orders910[[#This Row],[cost per item]]+1</f>
        <v>-1.2239999999999984</v>
      </c>
    </row>
    <row r="7605" spans="1:14" hidden="1" x14ac:dyDescent="0.2">
      <c r="A7605" t="s">
        <v>42</v>
      </c>
      <c r="B7605" t="s">
        <v>5573</v>
      </c>
      <c r="C7605" t="s">
        <v>45</v>
      </c>
      <c r="D7605" t="s">
        <v>89</v>
      </c>
      <c r="E7605" t="s">
        <v>5574</v>
      </c>
      <c r="F7605">
        <v>35.880000000000003</v>
      </c>
      <c r="G7605">
        <v>6</v>
      </c>
      <c r="H7605">
        <v>0</v>
      </c>
      <c r="I7605">
        <v>16.146000000000001</v>
      </c>
      <c r="J7605">
        <f>Orders910[[#This Row],[Sales]]/Orders910[[#This Row],[Quantity]]</f>
        <v>5.98</v>
      </c>
      <c r="K7605">
        <f>(Orders910[[#This Row],[Sales]]/Orders910[[#This Row],[Quantity]])/(1-Orders910[[#This Row],[Discount]])</f>
        <v>5.98</v>
      </c>
      <c r="L7605">
        <f>Orders910[[#This Row],[discounted price per item]]-Orders910[[#This Row],[Profit]]</f>
        <v>-10.166</v>
      </c>
      <c r="M7605">
        <f>Orders910[[#This Row],[original price per item]]-Orders910[[#This Row],[cost per item]]</f>
        <v>16.146000000000001</v>
      </c>
      <c r="N7605">
        <f>Orders910[[#This Row],[cost per item]]+1</f>
        <v>-9.1660000000000004</v>
      </c>
    </row>
    <row r="7606" spans="1:14" hidden="1" x14ac:dyDescent="0.2">
      <c r="A7606" t="s">
        <v>253</v>
      </c>
      <c r="B7606" t="s">
        <v>5573</v>
      </c>
      <c r="C7606" t="s">
        <v>45</v>
      </c>
      <c r="D7606" t="s">
        <v>89</v>
      </c>
      <c r="E7606" t="s">
        <v>5574</v>
      </c>
      <c r="F7606">
        <v>35.880000000000003</v>
      </c>
      <c r="G7606">
        <v>6</v>
      </c>
      <c r="H7606">
        <v>0</v>
      </c>
      <c r="I7606">
        <v>16.146000000000001</v>
      </c>
      <c r="J7606">
        <f>Orders910[[#This Row],[Sales]]/Orders910[[#This Row],[Quantity]]</f>
        <v>5.98</v>
      </c>
      <c r="K7606">
        <f>(Orders910[[#This Row],[Sales]]/Orders910[[#This Row],[Quantity]])/(1-Orders910[[#This Row],[Discount]])</f>
        <v>5.98</v>
      </c>
      <c r="L7606">
        <f>Orders910[[#This Row],[discounted price per item]]-Orders910[[#This Row],[Profit]]</f>
        <v>-10.166</v>
      </c>
      <c r="M7606">
        <f>Orders910[[#This Row],[original price per item]]-Orders910[[#This Row],[cost per item]]</f>
        <v>16.146000000000001</v>
      </c>
      <c r="N7606">
        <f>Orders910[[#This Row],[cost per item]]+1</f>
        <v>-9.1660000000000004</v>
      </c>
    </row>
    <row r="7607" spans="1:14" hidden="1" x14ac:dyDescent="0.2">
      <c r="A7607" t="s">
        <v>2700</v>
      </c>
      <c r="B7607" t="s">
        <v>657</v>
      </c>
      <c r="C7607" t="s">
        <v>45</v>
      </c>
      <c r="D7607" t="s">
        <v>89</v>
      </c>
      <c r="E7607" t="s">
        <v>658</v>
      </c>
      <c r="F7607">
        <v>35.880000000000003</v>
      </c>
      <c r="G7607">
        <v>6</v>
      </c>
      <c r="H7607">
        <v>0</v>
      </c>
      <c r="I7607">
        <v>16.146000000000001</v>
      </c>
      <c r="J7607">
        <f>Orders910[[#This Row],[Sales]]/Orders910[[#This Row],[Quantity]]</f>
        <v>5.98</v>
      </c>
      <c r="K7607">
        <f>(Orders910[[#This Row],[Sales]]/Orders910[[#This Row],[Quantity]])/(1-Orders910[[#This Row],[Discount]])</f>
        <v>5.98</v>
      </c>
      <c r="L7607">
        <f>Orders910[[#This Row],[discounted price per item]]-Orders910[[#This Row],[Profit]]</f>
        <v>-10.166</v>
      </c>
      <c r="M7607">
        <f>Orders910[[#This Row],[original price per item]]-Orders910[[#This Row],[cost per item]]</f>
        <v>16.146000000000001</v>
      </c>
      <c r="N7607">
        <f>Orders910[[#This Row],[cost per item]]+1</f>
        <v>-9.1660000000000004</v>
      </c>
    </row>
    <row r="7608" spans="1:14" hidden="1" x14ac:dyDescent="0.2">
      <c r="A7608" t="s">
        <v>228</v>
      </c>
      <c r="B7608" t="s">
        <v>413</v>
      </c>
      <c r="C7608" t="s">
        <v>45</v>
      </c>
      <c r="D7608" t="s">
        <v>74</v>
      </c>
      <c r="E7608" t="s">
        <v>414</v>
      </c>
      <c r="F7608">
        <v>32.96</v>
      </c>
      <c r="G7608">
        <v>2</v>
      </c>
      <c r="H7608">
        <v>0</v>
      </c>
      <c r="I7608">
        <v>16.150400000000001</v>
      </c>
      <c r="J7608">
        <f>Orders910[[#This Row],[Sales]]/Orders910[[#This Row],[Quantity]]</f>
        <v>16.48</v>
      </c>
      <c r="K7608">
        <f>(Orders910[[#This Row],[Sales]]/Orders910[[#This Row],[Quantity]])/(1-Orders910[[#This Row],[Discount]])</f>
        <v>16.48</v>
      </c>
      <c r="L7608">
        <f>Orders910[[#This Row],[discounted price per item]]-Orders910[[#This Row],[Profit]]</f>
        <v>0.32959999999999923</v>
      </c>
      <c r="M7608">
        <f>Orders910[[#This Row],[original price per item]]-Orders910[[#This Row],[cost per item]]</f>
        <v>16.150400000000001</v>
      </c>
      <c r="N7608">
        <f>Orders910[[#This Row],[cost per item]]+1</f>
        <v>1.3295999999999992</v>
      </c>
    </row>
    <row r="7609" spans="1:14" hidden="1" x14ac:dyDescent="0.2">
      <c r="A7609" t="s">
        <v>95</v>
      </c>
      <c r="B7609" t="s">
        <v>373</v>
      </c>
      <c r="C7609" t="s">
        <v>45</v>
      </c>
      <c r="D7609" t="s">
        <v>172</v>
      </c>
      <c r="E7609" t="s">
        <v>374</v>
      </c>
      <c r="F7609">
        <v>35.89</v>
      </c>
      <c r="G7609">
        <v>1</v>
      </c>
      <c r="H7609">
        <v>0</v>
      </c>
      <c r="I7609">
        <v>16.150500000000001</v>
      </c>
      <c r="J7609">
        <f>Orders910[[#This Row],[Sales]]/Orders910[[#This Row],[Quantity]]</f>
        <v>35.89</v>
      </c>
      <c r="K7609">
        <f>(Orders910[[#This Row],[Sales]]/Orders910[[#This Row],[Quantity]])/(1-Orders910[[#This Row],[Discount]])</f>
        <v>35.89</v>
      </c>
      <c r="L7609">
        <f>Orders910[[#This Row],[discounted price per item]]-Orders910[[#This Row],[Profit]]</f>
        <v>19.7395</v>
      </c>
      <c r="M7609">
        <f>Orders910[[#This Row],[original price per item]]-Orders910[[#This Row],[cost per item]]</f>
        <v>16.150500000000001</v>
      </c>
      <c r="N7609">
        <f>Orders910[[#This Row],[cost per item]]+1</f>
        <v>20.7395</v>
      </c>
    </row>
    <row r="7610" spans="1:14" hidden="1" x14ac:dyDescent="0.2">
      <c r="A7610" t="s">
        <v>596</v>
      </c>
      <c r="B7610" t="s">
        <v>969</v>
      </c>
      <c r="C7610" t="s">
        <v>70</v>
      </c>
      <c r="D7610" t="s">
        <v>160</v>
      </c>
      <c r="E7610" t="s">
        <v>970</v>
      </c>
      <c r="F7610">
        <v>47.53</v>
      </c>
      <c r="G7610">
        <v>7</v>
      </c>
      <c r="H7610">
        <v>0</v>
      </c>
      <c r="I7610">
        <v>16.1602</v>
      </c>
      <c r="J7610">
        <f>Orders910[[#This Row],[Sales]]/Orders910[[#This Row],[Quantity]]</f>
        <v>6.79</v>
      </c>
      <c r="K7610">
        <f>(Orders910[[#This Row],[Sales]]/Orders910[[#This Row],[Quantity]])/(1-Orders910[[#This Row],[Discount]])</f>
        <v>6.79</v>
      </c>
      <c r="L7610">
        <f>Orders910[[#This Row],[discounted price per item]]-Orders910[[#This Row],[Profit]]</f>
        <v>-9.3702000000000005</v>
      </c>
      <c r="M7610">
        <f>Orders910[[#This Row],[original price per item]]-Orders910[[#This Row],[cost per item]]</f>
        <v>16.1602</v>
      </c>
      <c r="N7610">
        <f>Orders910[[#This Row],[cost per item]]+1</f>
        <v>-8.3702000000000005</v>
      </c>
    </row>
    <row r="7611" spans="1:14" hidden="1" x14ac:dyDescent="0.2">
      <c r="A7611" t="s">
        <v>266</v>
      </c>
      <c r="B7611" t="s">
        <v>1316</v>
      </c>
      <c r="C7611" t="s">
        <v>45</v>
      </c>
      <c r="D7611" t="s">
        <v>67</v>
      </c>
      <c r="E7611" t="s">
        <v>1317</v>
      </c>
      <c r="F7611">
        <v>57.75</v>
      </c>
      <c r="G7611">
        <v>5</v>
      </c>
      <c r="H7611">
        <v>0</v>
      </c>
      <c r="I7611">
        <v>16.170000000000002</v>
      </c>
      <c r="J7611">
        <f>Orders910[[#This Row],[Sales]]/Orders910[[#This Row],[Quantity]]</f>
        <v>11.55</v>
      </c>
      <c r="K7611">
        <f>(Orders910[[#This Row],[Sales]]/Orders910[[#This Row],[Quantity]])/(1-Orders910[[#This Row],[Discount]])</f>
        <v>11.55</v>
      </c>
      <c r="L7611">
        <f>Orders910[[#This Row],[discounted price per item]]-Orders910[[#This Row],[Profit]]</f>
        <v>-4.620000000000001</v>
      </c>
      <c r="M7611">
        <f>Orders910[[#This Row],[original price per item]]-Orders910[[#This Row],[cost per item]]</f>
        <v>16.170000000000002</v>
      </c>
      <c r="N7611">
        <f>Orders910[[#This Row],[cost per item]]+1</f>
        <v>-3.620000000000001</v>
      </c>
    </row>
    <row r="7612" spans="1:14" hidden="1" x14ac:dyDescent="0.2">
      <c r="A7612" t="s">
        <v>113</v>
      </c>
      <c r="B7612" t="s">
        <v>1316</v>
      </c>
      <c r="C7612" t="s">
        <v>45</v>
      </c>
      <c r="D7612" t="s">
        <v>67</v>
      </c>
      <c r="E7612" t="s">
        <v>1317</v>
      </c>
      <c r="F7612">
        <v>57.75</v>
      </c>
      <c r="G7612">
        <v>5</v>
      </c>
      <c r="H7612">
        <v>0</v>
      </c>
      <c r="I7612">
        <v>16.170000000000002</v>
      </c>
      <c r="J7612">
        <f>Orders910[[#This Row],[Sales]]/Orders910[[#This Row],[Quantity]]</f>
        <v>11.55</v>
      </c>
      <c r="K7612">
        <f>(Orders910[[#This Row],[Sales]]/Orders910[[#This Row],[Quantity]])/(1-Orders910[[#This Row],[Discount]])</f>
        <v>11.55</v>
      </c>
      <c r="L7612">
        <f>Orders910[[#This Row],[discounted price per item]]-Orders910[[#This Row],[Profit]]</f>
        <v>-4.620000000000001</v>
      </c>
      <c r="M7612">
        <f>Orders910[[#This Row],[original price per item]]-Orders910[[#This Row],[cost per item]]</f>
        <v>16.170000000000002</v>
      </c>
      <c r="N7612">
        <f>Orders910[[#This Row],[cost per item]]+1</f>
        <v>-3.620000000000001</v>
      </c>
    </row>
    <row r="7613" spans="1:14" hidden="1" x14ac:dyDescent="0.2">
      <c r="A7613" t="s">
        <v>488</v>
      </c>
      <c r="B7613" t="s">
        <v>2448</v>
      </c>
      <c r="C7613" t="s">
        <v>45</v>
      </c>
      <c r="D7613" t="s">
        <v>74</v>
      </c>
      <c r="E7613" t="s">
        <v>2449</v>
      </c>
      <c r="F7613">
        <v>32.35</v>
      </c>
      <c r="G7613">
        <v>5</v>
      </c>
      <c r="H7613">
        <v>0</v>
      </c>
      <c r="I7613">
        <v>16.175000000000001</v>
      </c>
      <c r="J7613">
        <f>Orders910[[#This Row],[Sales]]/Orders910[[#This Row],[Quantity]]</f>
        <v>6.4700000000000006</v>
      </c>
      <c r="K7613">
        <f>(Orders910[[#This Row],[Sales]]/Orders910[[#This Row],[Quantity]])/(1-Orders910[[#This Row],[Discount]])</f>
        <v>6.4700000000000006</v>
      </c>
      <c r="L7613">
        <f>Orders910[[#This Row],[discounted price per item]]-Orders910[[#This Row],[Profit]]</f>
        <v>-9.7050000000000001</v>
      </c>
      <c r="M7613">
        <f>Orders910[[#This Row],[original price per item]]-Orders910[[#This Row],[cost per item]]</f>
        <v>16.175000000000001</v>
      </c>
      <c r="N7613">
        <f>Orders910[[#This Row],[cost per item]]+1</f>
        <v>-8.7050000000000001</v>
      </c>
    </row>
    <row r="7614" spans="1:14" hidden="1" x14ac:dyDescent="0.2">
      <c r="A7614" t="s">
        <v>266</v>
      </c>
      <c r="B7614" t="s">
        <v>1092</v>
      </c>
      <c r="C7614" t="s">
        <v>45</v>
      </c>
      <c r="D7614" t="s">
        <v>268</v>
      </c>
      <c r="E7614" t="s">
        <v>1093</v>
      </c>
      <c r="F7614">
        <v>34.44</v>
      </c>
      <c r="G7614">
        <v>3</v>
      </c>
      <c r="H7614">
        <v>0</v>
      </c>
      <c r="I7614">
        <v>16.186800000000002</v>
      </c>
      <c r="J7614">
        <f>Orders910[[#This Row],[Sales]]/Orders910[[#This Row],[Quantity]]</f>
        <v>11.479999999999999</v>
      </c>
      <c r="K7614">
        <f>(Orders910[[#This Row],[Sales]]/Orders910[[#This Row],[Quantity]])/(1-Orders910[[#This Row],[Discount]])</f>
        <v>11.479999999999999</v>
      </c>
      <c r="L7614">
        <f>Orders910[[#This Row],[discounted price per item]]-Orders910[[#This Row],[Profit]]</f>
        <v>-4.706800000000003</v>
      </c>
      <c r="M7614">
        <f>Orders910[[#This Row],[original price per item]]-Orders910[[#This Row],[cost per item]]</f>
        <v>16.186800000000002</v>
      </c>
      <c r="N7614">
        <f>Orders910[[#This Row],[cost per item]]+1</f>
        <v>-3.706800000000003</v>
      </c>
    </row>
    <row r="7615" spans="1:14" hidden="1" x14ac:dyDescent="0.2">
      <c r="A7615" t="s">
        <v>2700</v>
      </c>
      <c r="B7615" t="s">
        <v>1567</v>
      </c>
      <c r="C7615" t="s">
        <v>45</v>
      </c>
      <c r="D7615" t="s">
        <v>58</v>
      </c>
      <c r="E7615" t="s">
        <v>1568</v>
      </c>
      <c r="F7615">
        <v>269.89999999999998</v>
      </c>
      <c r="G7615">
        <v>5</v>
      </c>
      <c r="H7615">
        <v>0</v>
      </c>
      <c r="I7615">
        <v>16.193999999999999</v>
      </c>
      <c r="J7615">
        <f>Orders910[[#This Row],[Sales]]/Orders910[[#This Row],[Quantity]]</f>
        <v>53.98</v>
      </c>
      <c r="K7615">
        <f>(Orders910[[#This Row],[Sales]]/Orders910[[#This Row],[Quantity]])/(1-Orders910[[#This Row],[Discount]])</f>
        <v>53.98</v>
      </c>
      <c r="L7615">
        <f>Orders910[[#This Row],[discounted price per item]]-Orders910[[#This Row],[Profit]]</f>
        <v>37.786000000000001</v>
      </c>
      <c r="M7615">
        <f>Orders910[[#This Row],[original price per item]]-Orders910[[#This Row],[cost per item]]</f>
        <v>16.193999999999996</v>
      </c>
      <c r="N7615">
        <f>Orders910[[#This Row],[cost per item]]+1</f>
        <v>38.786000000000001</v>
      </c>
    </row>
    <row r="7616" spans="1:14" hidden="1" x14ac:dyDescent="0.2">
      <c r="A7616" t="s">
        <v>228</v>
      </c>
      <c r="B7616" t="s">
        <v>1778</v>
      </c>
      <c r="C7616" t="s">
        <v>45</v>
      </c>
      <c r="D7616" t="s">
        <v>58</v>
      </c>
      <c r="E7616" t="s">
        <v>1779</v>
      </c>
      <c r="F7616">
        <v>404.9</v>
      </c>
      <c r="G7616">
        <v>5</v>
      </c>
      <c r="H7616">
        <v>0</v>
      </c>
      <c r="I7616">
        <v>16.196000000000002</v>
      </c>
      <c r="J7616">
        <f>Orders910[[#This Row],[Sales]]/Orders910[[#This Row],[Quantity]]</f>
        <v>80.97999999999999</v>
      </c>
      <c r="K7616">
        <f>(Orders910[[#This Row],[Sales]]/Orders910[[#This Row],[Quantity]])/(1-Orders910[[#This Row],[Discount]])</f>
        <v>80.97999999999999</v>
      </c>
      <c r="L7616">
        <f>Orders910[[#This Row],[discounted price per item]]-Orders910[[#This Row],[Profit]]</f>
        <v>64.783999999999992</v>
      </c>
      <c r="M7616">
        <f>Orders910[[#This Row],[original price per item]]-Orders910[[#This Row],[cost per item]]</f>
        <v>16.195999999999998</v>
      </c>
      <c r="N7616">
        <f>Orders910[[#This Row],[cost per item]]+1</f>
        <v>65.783999999999992</v>
      </c>
    </row>
    <row r="7617" spans="1:14" hidden="1" x14ac:dyDescent="0.2">
      <c r="A7617" t="s">
        <v>266</v>
      </c>
      <c r="B7617" t="s">
        <v>6692</v>
      </c>
      <c r="C7617" t="s">
        <v>70</v>
      </c>
      <c r="D7617" t="s">
        <v>160</v>
      </c>
      <c r="E7617" t="s">
        <v>6693</v>
      </c>
      <c r="F7617">
        <v>90</v>
      </c>
      <c r="G7617">
        <v>5</v>
      </c>
      <c r="H7617">
        <v>0</v>
      </c>
      <c r="I7617">
        <v>16.2</v>
      </c>
      <c r="J7617">
        <f>Orders910[[#This Row],[Sales]]/Orders910[[#This Row],[Quantity]]</f>
        <v>18</v>
      </c>
      <c r="K7617">
        <f>(Orders910[[#This Row],[Sales]]/Orders910[[#This Row],[Quantity]])/(1-Orders910[[#This Row],[Discount]])</f>
        <v>18</v>
      </c>
      <c r="L7617">
        <f>Orders910[[#This Row],[discounted price per item]]-Orders910[[#This Row],[Profit]]</f>
        <v>1.8000000000000007</v>
      </c>
      <c r="M7617">
        <f>Orders910[[#This Row],[original price per item]]-Orders910[[#This Row],[cost per item]]</f>
        <v>16.2</v>
      </c>
      <c r="N7617">
        <f>Orders910[[#This Row],[cost per item]]+1</f>
        <v>2.8000000000000007</v>
      </c>
    </row>
    <row r="7618" spans="1:14" hidden="1" x14ac:dyDescent="0.2">
      <c r="A7618" t="s">
        <v>237</v>
      </c>
      <c r="B7618" t="s">
        <v>838</v>
      </c>
      <c r="C7618" t="s">
        <v>45</v>
      </c>
      <c r="D7618" t="s">
        <v>268</v>
      </c>
      <c r="E7618" t="s">
        <v>839</v>
      </c>
      <c r="F7618">
        <v>52.29</v>
      </c>
      <c r="G7618">
        <v>9</v>
      </c>
      <c r="H7618">
        <v>0</v>
      </c>
      <c r="I7618">
        <v>16.209900000000001</v>
      </c>
      <c r="J7618">
        <f>Orders910[[#This Row],[Sales]]/Orders910[[#This Row],[Quantity]]</f>
        <v>5.81</v>
      </c>
      <c r="K7618">
        <f>(Orders910[[#This Row],[Sales]]/Orders910[[#This Row],[Quantity]])/(1-Orders910[[#This Row],[Discount]])</f>
        <v>5.81</v>
      </c>
      <c r="L7618">
        <f>Orders910[[#This Row],[discounted price per item]]-Orders910[[#This Row],[Profit]]</f>
        <v>-10.399900000000002</v>
      </c>
      <c r="M7618">
        <f>Orders910[[#This Row],[original price per item]]-Orders910[[#This Row],[cost per item]]</f>
        <v>16.209900000000001</v>
      </c>
      <c r="N7618">
        <f>Orders910[[#This Row],[cost per item]]+1</f>
        <v>-9.3999000000000024</v>
      </c>
    </row>
    <row r="7619" spans="1:14" hidden="1" x14ac:dyDescent="0.2">
      <c r="A7619" t="s">
        <v>95</v>
      </c>
      <c r="B7619" t="s">
        <v>4898</v>
      </c>
      <c r="C7619" t="s">
        <v>45</v>
      </c>
      <c r="D7619" t="s">
        <v>58</v>
      </c>
      <c r="E7619" t="s">
        <v>4899</v>
      </c>
      <c r="F7619">
        <v>57.93</v>
      </c>
      <c r="G7619">
        <v>3</v>
      </c>
      <c r="H7619">
        <v>0</v>
      </c>
      <c r="I7619">
        <v>16.220400000000001</v>
      </c>
      <c r="J7619">
        <f>Orders910[[#This Row],[Sales]]/Orders910[[#This Row],[Quantity]]</f>
        <v>19.309999999999999</v>
      </c>
      <c r="K7619">
        <f>(Orders910[[#This Row],[Sales]]/Orders910[[#This Row],[Quantity]])/(1-Orders910[[#This Row],[Discount]])</f>
        <v>19.309999999999999</v>
      </c>
      <c r="L7619">
        <f>Orders910[[#This Row],[discounted price per item]]-Orders910[[#This Row],[Profit]]</f>
        <v>3.0895999999999972</v>
      </c>
      <c r="M7619">
        <f>Orders910[[#This Row],[original price per item]]-Orders910[[#This Row],[cost per item]]</f>
        <v>16.220400000000001</v>
      </c>
      <c r="N7619">
        <f>Orders910[[#This Row],[cost per item]]+1</f>
        <v>4.0895999999999972</v>
      </c>
    </row>
    <row r="7620" spans="1:14" hidden="1" x14ac:dyDescent="0.2">
      <c r="A7620" t="s">
        <v>1491</v>
      </c>
      <c r="B7620" t="s">
        <v>5624</v>
      </c>
      <c r="C7620" t="s">
        <v>70</v>
      </c>
      <c r="D7620" t="s">
        <v>160</v>
      </c>
      <c r="E7620" t="s">
        <v>5625</v>
      </c>
      <c r="F7620">
        <v>47.79</v>
      </c>
      <c r="G7620">
        <v>3</v>
      </c>
      <c r="H7620">
        <v>0</v>
      </c>
      <c r="I7620">
        <v>16.2486</v>
      </c>
      <c r="J7620">
        <f>Orders910[[#This Row],[Sales]]/Orders910[[#This Row],[Quantity]]</f>
        <v>15.93</v>
      </c>
      <c r="K7620">
        <f>(Orders910[[#This Row],[Sales]]/Orders910[[#This Row],[Quantity]])/(1-Orders910[[#This Row],[Discount]])</f>
        <v>15.93</v>
      </c>
      <c r="L7620">
        <f>Orders910[[#This Row],[discounted price per item]]-Orders910[[#This Row],[Profit]]</f>
        <v>-0.31859999999999999</v>
      </c>
      <c r="M7620">
        <f>Orders910[[#This Row],[original price per item]]-Orders910[[#This Row],[cost per item]]</f>
        <v>16.2486</v>
      </c>
      <c r="N7620">
        <f>Orders910[[#This Row],[cost per item]]+1</f>
        <v>0.68140000000000001</v>
      </c>
    </row>
    <row r="7621" spans="1:14" hidden="1" x14ac:dyDescent="0.2">
      <c r="A7621" t="s">
        <v>318</v>
      </c>
      <c r="B7621" t="s">
        <v>5624</v>
      </c>
      <c r="C7621" t="s">
        <v>70</v>
      </c>
      <c r="D7621" t="s">
        <v>160</v>
      </c>
      <c r="E7621" t="s">
        <v>5625</v>
      </c>
      <c r="F7621">
        <v>47.79</v>
      </c>
      <c r="G7621">
        <v>3</v>
      </c>
      <c r="H7621">
        <v>0</v>
      </c>
      <c r="I7621">
        <v>16.2486</v>
      </c>
      <c r="J7621">
        <f>Orders910[[#This Row],[Sales]]/Orders910[[#This Row],[Quantity]]</f>
        <v>15.93</v>
      </c>
      <c r="K7621">
        <f>(Orders910[[#This Row],[Sales]]/Orders910[[#This Row],[Quantity]])/(1-Orders910[[#This Row],[Discount]])</f>
        <v>15.93</v>
      </c>
      <c r="L7621">
        <f>Orders910[[#This Row],[discounted price per item]]-Orders910[[#This Row],[Profit]]</f>
        <v>-0.31859999999999999</v>
      </c>
      <c r="M7621">
        <f>Orders910[[#This Row],[original price per item]]-Orders910[[#This Row],[cost per item]]</f>
        <v>16.2486</v>
      </c>
      <c r="N7621">
        <f>Orders910[[#This Row],[cost per item]]+1</f>
        <v>0.68140000000000001</v>
      </c>
    </row>
    <row r="7622" spans="1:14" hidden="1" x14ac:dyDescent="0.2">
      <c r="A7622" t="s">
        <v>42</v>
      </c>
      <c r="B7622" t="s">
        <v>6853</v>
      </c>
      <c r="C7622" t="s">
        <v>45</v>
      </c>
      <c r="D7622" t="s">
        <v>67</v>
      </c>
      <c r="E7622" t="s">
        <v>6854</v>
      </c>
      <c r="F7622">
        <v>39.68</v>
      </c>
      <c r="G7622">
        <v>2</v>
      </c>
      <c r="H7622">
        <v>0</v>
      </c>
      <c r="I7622">
        <v>16.268799999999999</v>
      </c>
      <c r="J7622">
        <f>Orders910[[#This Row],[Sales]]/Orders910[[#This Row],[Quantity]]</f>
        <v>19.84</v>
      </c>
      <c r="K7622">
        <f>(Orders910[[#This Row],[Sales]]/Orders910[[#This Row],[Quantity]])/(1-Orders910[[#This Row],[Discount]])</f>
        <v>19.84</v>
      </c>
      <c r="L7622">
        <f>Orders910[[#This Row],[discounted price per item]]-Orders910[[#This Row],[Profit]]</f>
        <v>3.571200000000001</v>
      </c>
      <c r="M7622">
        <f>Orders910[[#This Row],[original price per item]]-Orders910[[#This Row],[cost per item]]</f>
        <v>16.268799999999999</v>
      </c>
      <c r="N7622">
        <f>Orders910[[#This Row],[cost per item]]+1</f>
        <v>4.571200000000001</v>
      </c>
    </row>
    <row r="7623" spans="1:14" hidden="1" x14ac:dyDescent="0.2">
      <c r="A7623" t="s">
        <v>253</v>
      </c>
      <c r="B7623" t="s">
        <v>6853</v>
      </c>
      <c r="C7623" t="s">
        <v>45</v>
      </c>
      <c r="D7623" t="s">
        <v>67</v>
      </c>
      <c r="E7623" t="s">
        <v>6854</v>
      </c>
      <c r="F7623">
        <v>39.68</v>
      </c>
      <c r="G7623">
        <v>2</v>
      </c>
      <c r="H7623">
        <v>0</v>
      </c>
      <c r="I7623">
        <v>16.268799999999999</v>
      </c>
      <c r="J7623">
        <f>Orders910[[#This Row],[Sales]]/Orders910[[#This Row],[Quantity]]</f>
        <v>19.84</v>
      </c>
      <c r="K7623">
        <f>(Orders910[[#This Row],[Sales]]/Orders910[[#This Row],[Quantity]])/(1-Orders910[[#This Row],[Discount]])</f>
        <v>19.84</v>
      </c>
      <c r="L7623">
        <f>Orders910[[#This Row],[discounted price per item]]-Orders910[[#This Row],[Profit]]</f>
        <v>3.571200000000001</v>
      </c>
      <c r="M7623">
        <f>Orders910[[#This Row],[original price per item]]-Orders910[[#This Row],[cost per item]]</f>
        <v>16.268799999999999</v>
      </c>
      <c r="N7623">
        <f>Orders910[[#This Row],[cost per item]]+1</f>
        <v>4.571200000000001</v>
      </c>
    </row>
    <row r="7624" spans="1:14" hidden="1" x14ac:dyDescent="0.2">
      <c r="A7624" t="s">
        <v>42</v>
      </c>
      <c r="B7624" t="s">
        <v>9628</v>
      </c>
      <c r="C7624" t="s">
        <v>45</v>
      </c>
      <c r="D7624" t="s">
        <v>77</v>
      </c>
      <c r="E7624" t="s">
        <v>9629</v>
      </c>
      <c r="F7624">
        <v>54.32</v>
      </c>
      <c r="G7624">
        <v>4</v>
      </c>
      <c r="H7624">
        <v>0</v>
      </c>
      <c r="I7624">
        <v>16.295999999999999</v>
      </c>
      <c r="J7624">
        <f>Orders910[[#This Row],[Sales]]/Orders910[[#This Row],[Quantity]]</f>
        <v>13.58</v>
      </c>
      <c r="K7624">
        <f>(Orders910[[#This Row],[Sales]]/Orders910[[#This Row],[Quantity]])/(1-Orders910[[#This Row],[Discount]])</f>
        <v>13.58</v>
      </c>
      <c r="L7624">
        <f>Orders910[[#This Row],[discounted price per item]]-Orders910[[#This Row],[Profit]]</f>
        <v>-2.7159999999999993</v>
      </c>
      <c r="M7624">
        <f>Orders910[[#This Row],[original price per item]]-Orders910[[#This Row],[cost per item]]</f>
        <v>16.295999999999999</v>
      </c>
      <c r="N7624">
        <f>Orders910[[#This Row],[cost per item]]+1</f>
        <v>-1.7159999999999993</v>
      </c>
    </row>
    <row r="7625" spans="1:14" hidden="1" x14ac:dyDescent="0.2">
      <c r="A7625" t="s">
        <v>42</v>
      </c>
      <c r="B7625" t="s">
        <v>3477</v>
      </c>
      <c r="C7625" t="s">
        <v>31</v>
      </c>
      <c r="D7625" t="s">
        <v>64</v>
      </c>
      <c r="E7625" t="s">
        <v>3478</v>
      </c>
      <c r="F7625">
        <v>37.049999999999997</v>
      </c>
      <c r="G7625">
        <v>3</v>
      </c>
      <c r="H7625">
        <v>0</v>
      </c>
      <c r="I7625">
        <v>16.302</v>
      </c>
      <c r="J7625">
        <f>Orders910[[#This Row],[Sales]]/Orders910[[#This Row],[Quantity]]</f>
        <v>12.35</v>
      </c>
      <c r="K7625">
        <f>(Orders910[[#This Row],[Sales]]/Orders910[[#This Row],[Quantity]])/(1-Orders910[[#This Row],[Discount]])</f>
        <v>12.35</v>
      </c>
      <c r="L7625">
        <f>Orders910[[#This Row],[discounted price per item]]-Orders910[[#This Row],[Profit]]</f>
        <v>-3.952</v>
      </c>
      <c r="M7625">
        <f>Orders910[[#This Row],[original price per item]]-Orders910[[#This Row],[cost per item]]</f>
        <v>16.302</v>
      </c>
      <c r="N7625">
        <f>Orders910[[#This Row],[cost per item]]+1</f>
        <v>-2.952</v>
      </c>
    </row>
    <row r="7626" spans="1:14" hidden="1" x14ac:dyDescent="0.2">
      <c r="A7626" t="s">
        <v>42</v>
      </c>
      <c r="B7626" t="s">
        <v>2450</v>
      </c>
      <c r="C7626" t="s">
        <v>45</v>
      </c>
      <c r="D7626" t="s">
        <v>67</v>
      </c>
      <c r="E7626" t="s">
        <v>2451</v>
      </c>
      <c r="F7626">
        <v>60.45</v>
      </c>
      <c r="G7626">
        <v>3</v>
      </c>
      <c r="H7626">
        <v>0</v>
      </c>
      <c r="I7626">
        <v>16.3215</v>
      </c>
      <c r="J7626">
        <f>Orders910[[#This Row],[Sales]]/Orders910[[#This Row],[Quantity]]</f>
        <v>20.150000000000002</v>
      </c>
      <c r="K7626">
        <f>(Orders910[[#This Row],[Sales]]/Orders910[[#This Row],[Quantity]])/(1-Orders910[[#This Row],[Discount]])</f>
        <v>20.150000000000002</v>
      </c>
      <c r="L7626">
        <f>Orders910[[#This Row],[discounted price per item]]-Orders910[[#This Row],[Profit]]</f>
        <v>3.8285000000000018</v>
      </c>
      <c r="M7626">
        <f>Orders910[[#This Row],[original price per item]]-Orders910[[#This Row],[cost per item]]</f>
        <v>16.3215</v>
      </c>
      <c r="N7626">
        <f>Orders910[[#This Row],[cost per item]]+1</f>
        <v>4.8285000000000018</v>
      </c>
    </row>
    <row r="7627" spans="1:14" hidden="1" x14ac:dyDescent="0.2">
      <c r="A7627" t="s">
        <v>266</v>
      </c>
      <c r="B7627" t="s">
        <v>2450</v>
      </c>
      <c r="C7627" t="s">
        <v>45</v>
      </c>
      <c r="D7627" t="s">
        <v>67</v>
      </c>
      <c r="E7627" t="s">
        <v>2451</v>
      </c>
      <c r="F7627">
        <v>60.45</v>
      </c>
      <c r="G7627">
        <v>3</v>
      </c>
      <c r="H7627">
        <v>0</v>
      </c>
      <c r="I7627">
        <v>16.3215</v>
      </c>
      <c r="J7627">
        <f>Orders910[[#This Row],[Sales]]/Orders910[[#This Row],[Quantity]]</f>
        <v>20.150000000000002</v>
      </c>
      <c r="K7627">
        <f>(Orders910[[#This Row],[Sales]]/Orders910[[#This Row],[Quantity]])/(1-Orders910[[#This Row],[Discount]])</f>
        <v>20.150000000000002</v>
      </c>
      <c r="L7627">
        <f>Orders910[[#This Row],[discounted price per item]]-Orders910[[#This Row],[Profit]]</f>
        <v>3.8285000000000018</v>
      </c>
      <c r="M7627">
        <f>Orders910[[#This Row],[original price per item]]-Orders910[[#This Row],[cost per item]]</f>
        <v>16.3215</v>
      </c>
      <c r="N7627">
        <f>Orders910[[#This Row],[cost per item]]+1</f>
        <v>4.8285000000000018</v>
      </c>
    </row>
    <row r="7628" spans="1:14" hidden="1" x14ac:dyDescent="0.2">
      <c r="A7628" t="s">
        <v>42</v>
      </c>
      <c r="B7628" t="s">
        <v>5142</v>
      </c>
      <c r="C7628" t="s">
        <v>45</v>
      </c>
      <c r="D7628" t="s">
        <v>77</v>
      </c>
      <c r="E7628" t="s">
        <v>5143</v>
      </c>
      <c r="F7628">
        <v>46.8</v>
      </c>
      <c r="G7628">
        <v>4</v>
      </c>
      <c r="H7628">
        <v>0</v>
      </c>
      <c r="I7628">
        <v>16.38</v>
      </c>
      <c r="J7628">
        <f>Orders910[[#This Row],[Sales]]/Orders910[[#This Row],[Quantity]]</f>
        <v>11.7</v>
      </c>
      <c r="K7628">
        <f>(Orders910[[#This Row],[Sales]]/Orders910[[#This Row],[Quantity]])/(1-Orders910[[#This Row],[Discount]])</f>
        <v>11.7</v>
      </c>
      <c r="L7628">
        <f>Orders910[[#This Row],[discounted price per item]]-Orders910[[#This Row],[Profit]]</f>
        <v>-4.68</v>
      </c>
      <c r="M7628">
        <f>Orders910[[#This Row],[original price per item]]-Orders910[[#This Row],[cost per item]]</f>
        <v>16.38</v>
      </c>
      <c r="N7628">
        <f>Orders910[[#This Row],[cost per item]]+1</f>
        <v>-3.6799999999999997</v>
      </c>
    </row>
    <row r="7629" spans="1:14" hidden="1" x14ac:dyDescent="0.2">
      <c r="A7629" t="s">
        <v>266</v>
      </c>
      <c r="B7629" t="s">
        <v>5391</v>
      </c>
      <c r="C7629" t="s">
        <v>45</v>
      </c>
      <c r="D7629" t="s">
        <v>89</v>
      </c>
      <c r="E7629" t="s">
        <v>5392</v>
      </c>
      <c r="F7629">
        <v>34.86</v>
      </c>
      <c r="G7629">
        <v>7</v>
      </c>
      <c r="H7629">
        <v>0</v>
      </c>
      <c r="I7629">
        <v>16.3842</v>
      </c>
      <c r="J7629">
        <f>Orders910[[#This Row],[Sales]]/Orders910[[#This Row],[Quantity]]</f>
        <v>4.9799999999999995</v>
      </c>
      <c r="K7629">
        <f>(Orders910[[#This Row],[Sales]]/Orders910[[#This Row],[Quantity]])/(1-Orders910[[#This Row],[Discount]])</f>
        <v>4.9799999999999995</v>
      </c>
      <c r="L7629">
        <f>Orders910[[#This Row],[discounted price per item]]-Orders910[[#This Row],[Profit]]</f>
        <v>-11.404199999999999</v>
      </c>
      <c r="M7629">
        <f>Orders910[[#This Row],[original price per item]]-Orders910[[#This Row],[cost per item]]</f>
        <v>16.3842</v>
      </c>
      <c r="N7629">
        <f>Orders910[[#This Row],[cost per item]]+1</f>
        <v>-10.404199999999999</v>
      </c>
    </row>
    <row r="7630" spans="1:14" hidden="1" x14ac:dyDescent="0.2">
      <c r="A7630" t="s">
        <v>253</v>
      </c>
      <c r="B7630" t="s">
        <v>5293</v>
      </c>
      <c r="C7630" t="s">
        <v>45</v>
      </c>
      <c r="D7630" t="s">
        <v>77</v>
      </c>
      <c r="E7630" t="s">
        <v>1432</v>
      </c>
      <c r="F7630">
        <v>60.69</v>
      </c>
      <c r="G7630">
        <v>7</v>
      </c>
      <c r="H7630">
        <v>0</v>
      </c>
      <c r="I7630">
        <v>16.386299999999999</v>
      </c>
      <c r="J7630">
        <f>Orders910[[#This Row],[Sales]]/Orders910[[#This Row],[Quantity]]</f>
        <v>8.67</v>
      </c>
      <c r="K7630">
        <f>(Orders910[[#This Row],[Sales]]/Orders910[[#This Row],[Quantity]])/(1-Orders910[[#This Row],[Discount]])</f>
        <v>8.67</v>
      </c>
      <c r="L7630">
        <f>Orders910[[#This Row],[discounted price per item]]-Orders910[[#This Row],[Profit]]</f>
        <v>-7.7162999999999986</v>
      </c>
      <c r="M7630">
        <f>Orders910[[#This Row],[original price per item]]-Orders910[[#This Row],[cost per item]]</f>
        <v>16.386299999999999</v>
      </c>
      <c r="N7630">
        <f>Orders910[[#This Row],[cost per item]]+1</f>
        <v>-6.7162999999999986</v>
      </c>
    </row>
    <row r="7631" spans="1:14" hidden="1" x14ac:dyDescent="0.2">
      <c r="A7631" t="s">
        <v>42</v>
      </c>
      <c r="B7631" t="s">
        <v>5535</v>
      </c>
      <c r="C7631" t="s">
        <v>45</v>
      </c>
      <c r="D7631" t="s">
        <v>89</v>
      </c>
      <c r="E7631" t="s">
        <v>5536</v>
      </c>
      <c r="F7631">
        <v>36.44</v>
      </c>
      <c r="G7631">
        <v>4</v>
      </c>
      <c r="H7631">
        <v>0</v>
      </c>
      <c r="I7631">
        <v>16.398</v>
      </c>
      <c r="J7631">
        <f>Orders910[[#This Row],[Sales]]/Orders910[[#This Row],[Quantity]]</f>
        <v>9.11</v>
      </c>
      <c r="K7631">
        <f>(Orders910[[#This Row],[Sales]]/Orders910[[#This Row],[Quantity]])/(1-Orders910[[#This Row],[Discount]])</f>
        <v>9.11</v>
      </c>
      <c r="L7631">
        <f>Orders910[[#This Row],[discounted price per item]]-Orders910[[#This Row],[Profit]]</f>
        <v>-7.2880000000000003</v>
      </c>
      <c r="M7631">
        <f>Orders910[[#This Row],[original price per item]]-Orders910[[#This Row],[cost per item]]</f>
        <v>16.398</v>
      </c>
      <c r="N7631">
        <f>Orders910[[#This Row],[cost per item]]+1</f>
        <v>-6.2880000000000003</v>
      </c>
    </row>
    <row r="7632" spans="1:14" hidden="1" x14ac:dyDescent="0.2">
      <c r="A7632" t="s">
        <v>649</v>
      </c>
      <c r="B7632" t="s">
        <v>7015</v>
      </c>
      <c r="C7632" t="s">
        <v>45</v>
      </c>
      <c r="D7632" t="s">
        <v>74</v>
      </c>
      <c r="E7632" t="s">
        <v>7016</v>
      </c>
      <c r="F7632">
        <v>33.479999999999997</v>
      </c>
      <c r="G7632">
        <v>2</v>
      </c>
      <c r="H7632">
        <v>0</v>
      </c>
      <c r="I7632">
        <v>16.405200000000001</v>
      </c>
      <c r="J7632">
        <f>Orders910[[#This Row],[Sales]]/Orders910[[#This Row],[Quantity]]</f>
        <v>16.739999999999998</v>
      </c>
      <c r="K7632">
        <f>(Orders910[[#This Row],[Sales]]/Orders910[[#This Row],[Quantity]])/(1-Orders910[[#This Row],[Discount]])</f>
        <v>16.739999999999998</v>
      </c>
      <c r="L7632">
        <f>Orders910[[#This Row],[discounted price per item]]-Orders910[[#This Row],[Profit]]</f>
        <v>0.33479999999999777</v>
      </c>
      <c r="M7632">
        <f>Orders910[[#This Row],[original price per item]]-Orders910[[#This Row],[cost per item]]</f>
        <v>16.405200000000001</v>
      </c>
      <c r="N7632">
        <f>Orders910[[#This Row],[cost per item]]+1</f>
        <v>1.3347999999999978</v>
      </c>
    </row>
    <row r="7633" spans="1:14" hidden="1" x14ac:dyDescent="0.2">
      <c r="A7633" t="s">
        <v>42</v>
      </c>
      <c r="B7633" t="s">
        <v>1914</v>
      </c>
      <c r="C7633" t="s">
        <v>31</v>
      </c>
      <c r="D7633" t="s">
        <v>64</v>
      </c>
      <c r="E7633" t="s">
        <v>1915</v>
      </c>
      <c r="F7633">
        <v>38.29</v>
      </c>
      <c r="G7633">
        <v>7</v>
      </c>
      <c r="H7633">
        <v>0</v>
      </c>
      <c r="I7633">
        <v>16.464700000000001</v>
      </c>
      <c r="J7633">
        <f>Orders910[[#This Row],[Sales]]/Orders910[[#This Row],[Quantity]]</f>
        <v>5.47</v>
      </c>
      <c r="K7633">
        <f>(Orders910[[#This Row],[Sales]]/Orders910[[#This Row],[Quantity]])/(1-Orders910[[#This Row],[Discount]])</f>
        <v>5.47</v>
      </c>
      <c r="L7633">
        <f>Orders910[[#This Row],[discounted price per item]]-Orders910[[#This Row],[Profit]]</f>
        <v>-10.994700000000002</v>
      </c>
      <c r="M7633">
        <f>Orders910[[#This Row],[original price per item]]-Orders910[[#This Row],[cost per item]]</f>
        <v>16.464700000000001</v>
      </c>
      <c r="N7633">
        <f>Orders910[[#This Row],[cost per item]]+1</f>
        <v>-9.9947000000000017</v>
      </c>
    </row>
    <row r="7634" spans="1:14" hidden="1" x14ac:dyDescent="0.2">
      <c r="A7634" t="s">
        <v>228</v>
      </c>
      <c r="B7634" t="s">
        <v>411</v>
      </c>
      <c r="C7634" t="s">
        <v>31</v>
      </c>
      <c r="D7634" t="s">
        <v>64</v>
      </c>
      <c r="E7634" t="s">
        <v>412</v>
      </c>
      <c r="F7634">
        <v>53.34</v>
      </c>
      <c r="G7634">
        <v>3</v>
      </c>
      <c r="H7634">
        <v>0</v>
      </c>
      <c r="I7634">
        <v>16.535399999999999</v>
      </c>
      <c r="J7634">
        <f>Orders910[[#This Row],[Sales]]/Orders910[[#This Row],[Quantity]]</f>
        <v>17.78</v>
      </c>
      <c r="K7634">
        <f>(Orders910[[#This Row],[Sales]]/Orders910[[#This Row],[Quantity]])/(1-Orders910[[#This Row],[Discount]])</f>
        <v>17.78</v>
      </c>
      <c r="L7634">
        <f>Orders910[[#This Row],[discounted price per item]]-Orders910[[#This Row],[Profit]]</f>
        <v>1.2446000000000019</v>
      </c>
      <c r="M7634">
        <f>Orders910[[#This Row],[original price per item]]-Orders910[[#This Row],[cost per item]]</f>
        <v>16.535399999999999</v>
      </c>
      <c r="N7634">
        <f>Orders910[[#This Row],[cost per item]]+1</f>
        <v>2.2446000000000019</v>
      </c>
    </row>
    <row r="7635" spans="1:14" hidden="1" x14ac:dyDescent="0.2">
      <c r="A7635" t="s">
        <v>42</v>
      </c>
      <c r="B7635" t="s">
        <v>2852</v>
      </c>
      <c r="C7635" t="s">
        <v>45</v>
      </c>
      <c r="D7635" t="s">
        <v>89</v>
      </c>
      <c r="E7635" t="s">
        <v>2853</v>
      </c>
      <c r="F7635">
        <v>35.200000000000003</v>
      </c>
      <c r="G7635">
        <v>5</v>
      </c>
      <c r="H7635">
        <v>0</v>
      </c>
      <c r="I7635">
        <v>16.544</v>
      </c>
      <c r="J7635">
        <f>Orders910[[#This Row],[Sales]]/Orders910[[#This Row],[Quantity]]</f>
        <v>7.0400000000000009</v>
      </c>
      <c r="K7635">
        <f>(Orders910[[#This Row],[Sales]]/Orders910[[#This Row],[Quantity]])/(1-Orders910[[#This Row],[Discount]])</f>
        <v>7.0400000000000009</v>
      </c>
      <c r="L7635">
        <f>Orders910[[#This Row],[discounted price per item]]-Orders910[[#This Row],[Profit]]</f>
        <v>-9.5039999999999996</v>
      </c>
      <c r="M7635">
        <f>Orders910[[#This Row],[original price per item]]-Orders910[[#This Row],[cost per item]]</f>
        <v>16.544</v>
      </c>
      <c r="N7635">
        <f>Orders910[[#This Row],[cost per item]]+1</f>
        <v>-8.5039999999999996</v>
      </c>
    </row>
    <row r="7636" spans="1:14" hidden="1" x14ac:dyDescent="0.2">
      <c r="A7636" t="s">
        <v>266</v>
      </c>
      <c r="B7636" t="s">
        <v>3621</v>
      </c>
      <c r="C7636" t="s">
        <v>31</v>
      </c>
      <c r="D7636" t="s">
        <v>64</v>
      </c>
      <c r="E7636" t="s">
        <v>3622</v>
      </c>
      <c r="F7636">
        <v>71.97</v>
      </c>
      <c r="G7636">
        <v>3</v>
      </c>
      <c r="H7636">
        <v>0</v>
      </c>
      <c r="I7636">
        <v>16.553100000000001</v>
      </c>
      <c r="J7636">
        <f>Orders910[[#This Row],[Sales]]/Orders910[[#This Row],[Quantity]]</f>
        <v>23.99</v>
      </c>
      <c r="K7636">
        <f>(Orders910[[#This Row],[Sales]]/Orders910[[#This Row],[Quantity]])/(1-Orders910[[#This Row],[Discount]])</f>
        <v>23.99</v>
      </c>
      <c r="L7636">
        <f>Orders910[[#This Row],[discounted price per item]]-Orders910[[#This Row],[Profit]]</f>
        <v>7.4368999999999978</v>
      </c>
      <c r="M7636">
        <f>Orders910[[#This Row],[original price per item]]-Orders910[[#This Row],[cost per item]]</f>
        <v>16.553100000000001</v>
      </c>
      <c r="N7636">
        <f>Orders910[[#This Row],[cost per item]]+1</f>
        <v>8.4368999999999978</v>
      </c>
    </row>
    <row r="7637" spans="1:14" hidden="1" x14ac:dyDescent="0.2">
      <c r="A7637" t="s">
        <v>42</v>
      </c>
      <c r="B7637" t="s">
        <v>2199</v>
      </c>
      <c r="C7637" t="s">
        <v>45</v>
      </c>
      <c r="D7637" t="s">
        <v>77</v>
      </c>
      <c r="E7637" t="s">
        <v>2200</v>
      </c>
      <c r="F7637">
        <v>61.44</v>
      </c>
      <c r="G7637">
        <v>3</v>
      </c>
      <c r="H7637">
        <v>0</v>
      </c>
      <c r="I7637">
        <v>16.588799999999999</v>
      </c>
      <c r="J7637">
        <f>Orders910[[#This Row],[Sales]]/Orders910[[#This Row],[Quantity]]</f>
        <v>20.48</v>
      </c>
      <c r="K7637">
        <f>(Orders910[[#This Row],[Sales]]/Orders910[[#This Row],[Quantity]])/(1-Orders910[[#This Row],[Discount]])</f>
        <v>20.48</v>
      </c>
      <c r="L7637">
        <f>Orders910[[#This Row],[discounted price per item]]-Orders910[[#This Row],[Profit]]</f>
        <v>3.8912000000000013</v>
      </c>
      <c r="M7637">
        <f>Orders910[[#This Row],[original price per item]]-Orders910[[#This Row],[cost per item]]</f>
        <v>16.588799999999999</v>
      </c>
      <c r="N7637">
        <f>Orders910[[#This Row],[cost per item]]+1</f>
        <v>4.8912000000000013</v>
      </c>
    </row>
    <row r="7638" spans="1:14" hidden="1" x14ac:dyDescent="0.2">
      <c r="A7638" t="s">
        <v>42</v>
      </c>
      <c r="B7638" t="s">
        <v>2199</v>
      </c>
      <c r="C7638" t="s">
        <v>45</v>
      </c>
      <c r="D7638" t="s">
        <v>77</v>
      </c>
      <c r="E7638" t="s">
        <v>2200</v>
      </c>
      <c r="F7638">
        <v>61.44</v>
      </c>
      <c r="G7638">
        <v>3</v>
      </c>
      <c r="H7638">
        <v>0</v>
      </c>
      <c r="I7638">
        <v>16.588799999999999</v>
      </c>
      <c r="J7638">
        <f>Orders910[[#This Row],[Sales]]/Orders910[[#This Row],[Quantity]]</f>
        <v>20.48</v>
      </c>
      <c r="K7638">
        <f>(Orders910[[#This Row],[Sales]]/Orders910[[#This Row],[Quantity]])/(1-Orders910[[#This Row],[Discount]])</f>
        <v>20.48</v>
      </c>
      <c r="L7638">
        <f>Orders910[[#This Row],[discounted price per item]]-Orders910[[#This Row],[Profit]]</f>
        <v>3.8912000000000013</v>
      </c>
      <c r="M7638">
        <f>Orders910[[#This Row],[original price per item]]-Orders910[[#This Row],[cost per item]]</f>
        <v>16.588799999999999</v>
      </c>
      <c r="N7638">
        <f>Orders910[[#This Row],[cost per item]]+1</f>
        <v>4.8912000000000013</v>
      </c>
    </row>
    <row r="7639" spans="1:14" hidden="1" x14ac:dyDescent="0.2">
      <c r="A7639" t="s">
        <v>253</v>
      </c>
      <c r="B7639" t="s">
        <v>2199</v>
      </c>
      <c r="C7639" t="s">
        <v>45</v>
      </c>
      <c r="D7639" t="s">
        <v>77</v>
      </c>
      <c r="E7639" t="s">
        <v>2200</v>
      </c>
      <c r="F7639">
        <v>61.44</v>
      </c>
      <c r="G7639">
        <v>3</v>
      </c>
      <c r="H7639">
        <v>0</v>
      </c>
      <c r="I7639">
        <v>16.588799999999999</v>
      </c>
      <c r="J7639">
        <f>Orders910[[#This Row],[Sales]]/Orders910[[#This Row],[Quantity]]</f>
        <v>20.48</v>
      </c>
      <c r="K7639">
        <f>(Orders910[[#This Row],[Sales]]/Orders910[[#This Row],[Quantity]])/(1-Orders910[[#This Row],[Discount]])</f>
        <v>20.48</v>
      </c>
      <c r="L7639">
        <f>Orders910[[#This Row],[discounted price per item]]-Orders910[[#This Row],[Profit]]</f>
        <v>3.8912000000000013</v>
      </c>
      <c r="M7639">
        <f>Orders910[[#This Row],[original price per item]]-Orders910[[#This Row],[cost per item]]</f>
        <v>16.588799999999999</v>
      </c>
      <c r="N7639">
        <f>Orders910[[#This Row],[cost per item]]+1</f>
        <v>4.8912000000000013</v>
      </c>
    </row>
    <row r="7640" spans="1:14" hidden="1" x14ac:dyDescent="0.2">
      <c r="A7640" t="s">
        <v>266</v>
      </c>
      <c r="B7640" t="s">
        <v>2199</v>
      </c>
      <c r="C7640" t="s">
        <v>45</v>
      </c>
      <c r="D7640" t="s">
        <v>77</v>
      </c>
      <c r="E7640" t="s">
        <v>2200</v>
      </c>
      <c r="F7640">
        <v>61.44</v>
      </c>
      <c r="G7640">
        <v>3</v>
      </c>
      <c r="H7640">
        <v>0</v>
      </c>
      <c r="I7640">
        <v>16.588799999999999</v>
      </c>
      <c r="J7640">
        <f>Orders910[[#This Row],[Sales]]/Orders910[[#This Row],[Quantity]]</f>
        <v>20.48</v>
      </c>
      <c r="K7640">
        <f>(Orders910[[#This Row],[Sales]]/Orders910[[#This Row],[Quantity]])/(1-Orders910[[#This Row],[Discount]])</f>
        <v>20.48</v>
      </c>
      <c r="L7640">
        <f>Orders910[[#This Row],[discounted price per item]]-Orders910[[#This Row],[Profit]]</f>
        <v>3.8912000000000013</v>
      </c>
      <c r="M7640">
        <f>Orders910[[#This Row],[original price per item]]-Orders910[[#This Row],[cost per item]]</f>
        <v>16.588799999999999</v>
      </c>
      <c r="N7640">
        <f>Orders910[[#This Row],[cost per item]]+1</f>
        <v>4.8912000000000013</v>
      </c>
    </row>
    <row r="7641" spans="1:14" hidden="1" x14ac:dyDescent="0.2">
      <c r="A7641" t="s">
        <v>266</v>
      </c>
      <c r="B7641" t="s">
        <v>3362</v>
      </c>
      <c r="C7641" t="s">
        <v>45</v>
      </c>
      <c r="D7641" t="s">
        <v>58</v>
      </c>
      <c r="E7641" t="s">
        <v>3363</v>
      </c>
      <c r="F7641">
        <v>63.84</v>
      </c>
      <c r="G7641">
        <v>8</v>
      </c>
      <c r="H7641">
        <v>0</v>
      </c>
      <c r="I7641">
        <v>16.598400000000002</v>
      </c>
      <c r="J7641">
        <f>Orders910[[#This Row],[Sales]]/Orders910[[#This Row],[Quantity]]</f>
        <v>7.98</v>
      </c>
      <c r="K7641">
        <f>(Orders910[[#This Row],[Sales]]/Orders910[[#This Row],[Quantity]])/(1-Orders910[[#This Row],[Discount]])</f>
        <v>7.98</v>
      </c>
      <c r="L7641">
        <f>Orders910[[#This Row],[discounted price per item]]-Orders910[[#This Row],[Profit]]</f>
        <v>-8.6184000000000012</v>
      </c>
      <c r="M7641">
        <f>Orders910[[#This Row],[original price per item]]-Orders910[[#This Row],[cost per item]]</f>
        <v>16.598400000000002</v>
      </c>
      <c r="N7641">
        <f>Orders910[[#This Row],[cost per item]]+1</f>
        <v>-7.6184000000000012</v>
      </c>
    </row>
    <row r="7642" spans="1:14" hidden="1" x14ac:dyDescent="0.2">
      <c r="A7642" t="s">
        <v>318</v>
      </c>
      <c r="B7642" t="s">
        <v>674</v>
      </c>
      <c r="C7642" t="s">
        <v>45</v>
      </c>
      <c r="D7642" t="s">
        <v>74</v>
      </c>
      <c r="E7642" t="s">
        <v>675</v>
      </c>
      <c r="F7642">
        <v>34.6</v>
      </c>
      <c r="G7642">
        <v>2</v>
      </c>
      <c r="H7642">
        <v>0</v>
      </c>
      <c r="I7642">
        <v>16.608000000000001</v>
      </c>
      <c r="J7642">
        <f>Orders910[[#This Row],[Sales]]/Orders910[[#This Row],[Quantity]]</f>
        <v>17.3</v>
      </c>
      <c r="K7642">
        <f>(Orders910[[#This Row],[Sales]]/Orders910[[#This Row],[Quantity]])/(1-Orders910[[#This Row],[Discount]])</f>
        <v>17.3</v>
      </c>
      <c r="L7642">
        <f>Orders910[[#This Row],[discounted price per item]]-Orders910[[#This Row],[Profit]]</f>
        <v>0.69200000000000017</v>
      </c>
      <c r="M7642">
        <f>Orders910[[#This Row],[original price per item]]-Orders910[[#This Row],[cost per item]]</f>
        <v>16.608000000000001</v>
      </c>
      <c r="N7642">
        <f>Orders910[[#This Row],[cost per item]]+1</f>
        <v>1.6920000000000002</v>
      </c>
    </row>
    <row r="7643" spans="1:14" hidden="1" x14ac:dyDescent="0.2">
      <c r="A7643" t="s">
        <v>42</v>
      </c>
      <c r="B7643" t="s">
        <v>1496</v>
      </c>
      <c r="C7643" t="s">
        <v>31</v>
      </c>
      <c r="D7643" t="s">
        <v>64</v>
      </c>
      <c r="E7643" t="s">
        <v>1497</v>
      </c>
      <c r="F7643">
        <v>42.6</v>
      </c>
      <c r="G7643">
        <v>3</v>
      </c>
      <c r="H7643">
        <v>0</v>
      </c>
      <c r="I7643">
        <v>16.614000000000001</v>
      </c>
      <c r="J7643">
        <f>Orders910[[#This Row],[Sales]]/Orders910[[#This Row],[Quantity]]</f>
        <v>14.200000000000001</v>
      </c>
      <c r="K7643">
        <f>(Orders910[[#This Row],[Sales]]/Orders910[[#This Row],[Quantity]])/(1-Orders910[[#This Row],[Discount]])</f>
        <v>14.200000000000001</v>
      </c>
      <c r="L7643">
        <f>Orders910[[#This Row],[discounted price per item]]-Orders910[[#This Row],[Profit]]</f>
        <v>-2.4139999999999997</v>
      </c>
      <c r="M7643">
        <f>Orders910[[#This Row],[original price per item]]-Orders910[[#This Row],[cost per item]]</f>
        <v>16.614000000000001</v>
      </c>
      <c r="N7643">
        <f>Orders910[[#This Row],[cost per item]]+1</f>
        <v>-1.4139999999999997</v>
      </c>
    </row>
    <row r="7644" spans="1:14" hidden="1" x14ac:dyDescent="0.2">
      <c r="A7644" t="s">
        <v>42</v>
      </c>
      <c r="B7644" t="s">
        <v>1496</v>
      </c>
      <c r="C7644" t="s">
        <v>31</v>
      </c>
      <c r="D7644" t="s">
        <v>64</v>
      </c>
      <c r="E7644" t="s">
        <v>1497</v>
      </c>
      <c r="F7644">
        <v>42.6</v>
      </c>
      <c r="G7644">
        <v>3</v>
      </c>
      <c r="H7644">
        <v>0</v>
      </c>
      <c r="I7644">
        <v>16.614000000000001</v>
      </c>
      <c r="J7644">
        <f>Orders910[[#This Row],[Sales]]/Orders910[[#This Row],[Quantity]]</f>
        <v>14.200000000000001</v>
      </c>
      <c r="K7644">
        <f>(Orders910[[#This Row],[Sales]]/Orders910[[#This Row],[Quantity]])/(1-Orders910[[#This Row],[Discount]])</f>
        <v>14.200000000000001</v>
      </c>
      <c r="L7644">
        <f>Orders910[[#This Row],[discounted price per item]]-Orders910[[#This Row],[Profit]]</f>
        <v>-2.4139999999999997</v>
      </c>
      <c r="M7644">
        <f>Orders910[[#This Row],[original price per item]]-Orders910[[#This Row],[cost per item]]</f>
        <v>16.614000000000001</v>
      </c>
      <c r="N7644">
        <f>Orders910[[#This Row],[cost per item]]+1</f>
        <v>-1.4139999999999997</v>
      </c>
    </row>
    <row r="7645" spans="1:14" hidden="1" x14ac:dyDescent="0.2">
      <c r="A7645" t="s">
        <v>28</v>
      </c>
      <c r="B7645" t="s">
        <v>1496</v>
      </c>
      <c r="C7645" t="s">
        <v>31</v>
      </c>
      <c r="D7645" t="s">
        <v>64</v>
      </c>
      <c r="E7645" t="s">
        <v>1497</v>
      </c>
      <c r="F7645">
        <v>42.6</v>
      </c>
      <c r="G7645">
        <v>3</v>
      </c>
      <c r="H7645">
        <v>0</v>
      </c>
      <c r="I7645">
        <v>16.614000000000001</v>
      </c>
      <c r="J7645">
        <f>Orders910[[#This Row],[Sales]]/Orders910[[#This Row],[Quantity]]</f>
        <v>14.200000000000001</v>
      </c>
      <c r="K7645">
        <f>(Orders910[[#This Row],[Sales]]/Orders910[[#This Row],[Quantity]])/(1-Orders910[[#This Row],[Discount]])</f>
        <v>14.200000000000001</v>
      </c>
      <c r="L7645">
        <f>Orders910[[#This Row],[discounted price per item]]-Orders910[[#This Row],[Profit]]</f>
        <v>-2.4139999999999997</v>
      </c>
      <c r="M7645">
        <f>Orders910[[#This Row],[original price per item]]-Orders910[[#This Row],[cost per item]]</f>
        <v>16.614000000000001</v>
      </c>
      <c r="N7645">
        <f>Orders910[[#This Row],[cost per item]]+1</f>
        <v>-1.4139999999999997</v>
      </c>
    </row>
    <row r="7646" spans="1:14" hidden="1" x14ac:dyDescent="0.2">
      <c r="A7646" t="s">
        <v>266</v>
      </c>
      <c r="B7646" t="s">
        <v>3754</v>
      </c>
      <c r="C7646" t="s">
        <v>45</v>
      </c>
      <c r="D7646" t="s">
        <v>89</v>
      </c>
      <c r="E7646" t="s">
        <v>3755</v>
      </c>
      <c r="F7646">
        <v>37</v>
      </c>
      <c r="G7646">
        <v>5</v>
      </c>
      <c r="H7646">
        <v>0</v>
      </c>
      <c r="I7646">
        <v>16.649999999999999</v>
      </c>
      <c r="J7646">
        <f>Orders910[[#This Row],[Sales]]/Orders910[[#This Row],[Quantity]]</f>
        <v>7.4</v>
      </c>
      <c r="K7646">
        <f>(Orders910[[#This Row],[Sales]]/Orders910[[#This Row],[Quantity]])/(1-Orders910[[#This Row],[Discount]])</f>
        <v>7.4</v>
      </c>
      <c r="L7646">
        <f>Orders910[[#This Row],[discounted price per item]]-Orders910[[#This Row],[Profit]]</f>
        <v>-9.2499999999999982</v>
      </c>
      <c r="M7646">
        <f>Orders910[[#This Row],[original price per item]]-Orders910[[#This Row],[cost per item]]</f>
        <v>16.649999999999999</v>
      </c>
      <c r="N7646">
        <f>Orders910[[#This Row],[cost per item]]+1</f>
        <v>-8.2499999999999982</v>
      </c>
    </row>
    <row r="7647" spans="1:14" hidden="1" x14ac:dyDescent="0.2">
      <c r="A7647" t="s">
        <v>318</v>
      </c>
      <c r="B7647" t="s">
        <v>1639</v>
      </c>
      <c r="C7647" t="s">
        <v>45</v>
      </c>
      <c r="D7647" t="s">
        <v>58</v>
      </c>
      <c r="E7647" t="s">
        <v>1640</v>
      </c>
      <c r="F7647">
        <v>61.68</v>
      </c>
      <c r="G7647">
        <v>4</v>
      </c>
      <c r="H7647">
        <v>0</v>
      </c>
      <c r="I7647">
        <v>16.653600000000001</v>
      </c>
      <c r="J7647">
        <f>Orders910[[#This Row],[Sales]]/Orders910[[#This Row],[Quantity]]</f>
        <v>15.42</v>
      </c>
      <c r="K7647">
        <f>(Orders910[[#This Row],[Sales]]/Orders910[[#This Row],[Quantity]])/(1-Orders910[[#This Row],[Discount]])</f>
        <v>15.42</v>
      </c>
      <c r="L7647">
        <f>Orders910[[#This Row],[discounted price per item]]-Orders910[[#This Row],[Profit]]</f>
        <v>-1.2336000000000009</v>
      </c>
      <c r="M7647">
        <f>Orders910[[#This Row],[original price per item]]-Orders910[[#This Row],[cost per item]]</f>
        <v>16.653600000000001</v>
      </c>
      <c r="N7647">
        <f>Orders910[[#This Row],[cost per item]]+1</f>
        <v>-0.23360000000000092</v>
      </c>
    </row>
    <row r="7648" spans="1:14" hidden="1" x14ac:dyDescent="0.2">
      <c r="A7648" t="s">
        <v>42</v>
      </c>
      <c r="B7648" t="s">
        <v>569</v>
      </c>
      <c r="C7648" t="s">
        <v>45</v>
      </c>
      <c r="D7648" t="s">
        <v>89</v>
      </c>
      <c r="E7648" t="s">
        <v>570</v>
      </c>
      <c r="F7648">
        <v>35.44</v>
      </c>
      <c r="G7648">
        <v>1</v>
      </c>
      <c r="H7648">
        <v>0</v>
      </c>
      <c r="I7648">
        <v>16.6568</v>
      </c>
      <c r="J7648">
        <f>Orders910[[#This Row],[Sales]]/Orders910[[#This Row],[Quantity]]</f>
        <v>35.44</v>
      </c>
      <c r="K7648">
        <f>(Orders910[[#This Row],[Sales]]/Orders910[[#This Row],[Quantity]])/(1-Orders910[[#This Row],[Discount]])</f>
        <v>35.44</v>
      </c>
      <c r="L7648">
        <f>Orders910[[#This Row],[discounted price per item]]-Orders910[[#This Row],[Profit]]</f>
        <v>18.783199999999997</v>
      </c>
      <c r="M7648">
        <f>Orders910[[#This Row],[original price per item]]-Orders910[[#This Row],[cost per item]]</f>
        <v>16.6568</v>
      </c>
      <c r="N7648">
        <f>Orders910[[#This Row],[cost per item]]+1</f>
        <v>19.783199999999997</v>
      </c>
    </row>
    <row r="7649" spans="1:14" hidden="1" x14ac:dyDescent="0.2">
      <c r="A7649" t="s">
        <v>318</v>
      </c>
      <c r="B7649" t="s">
        <v>1056</v>
      </c>
      <c r="C7649" t="s">
        <v>45</v>
      </c>
      <c r="D7649" t="s">
        <v>89</v>
      </c>
      <c r="E7649" t="s">
        <v>185</v>
      </c>
      <c r="F7649">
        <v>35.44</v>
      </c>
      <c r="G7649">
        <v>1</v>
      </c>
      <c r="H7649">
        <v>0</v>
      </c>
      <c r="I7649">
        <v>16.6568</v>
      </c>
      <c r="J7649">
        <f>Orders910[[#This Row],[Sales]]/Orders910[[#This Row],[Quantity]]</f>
        <v>35.44</v>
      </c>
      <c r="K7649">
        <f>(Orders910[[#This Row],[Sales]]/Orders910[[#This Row],[Quantity]])/(1-Orders910[[#This Row],[Discount]])</f>
        <v>35.44</v>
      </c>
      <c r="L7649">
        <f>Orders910[[#This Row],[discounted price per item]]-Orders910[[#This Row],[Profit]]</f>
        <v>18.783199999999997</v>
      </c>
      <c r="M7649">
        <f>Orders910[[#This Row],[original price per item]]-Orders910[[#This Row],[cost per item]]</f>
        <v>16.6568</v>
      </c>
      <c r="N7649">
        <f>Orders910[[#This Row],[cost per item]]+1</f>
        <v>19.783199999999997</v>
      </c>
    </row>
    <row r="7650" spans="1:14" hidden="1" x14ac:dyDescent="0.2">
      <c r="A7650" t="s">
        <v>253</v>
      </c>
      <c r="B7650" t="s">
        <v>2949</v>
      </c>
      <c r="C7650" t="s">
        <v>45</v>
      </c>
      <c r="D7650" t="s">
        <v>89</v>
      </c>
      <c r="E7650" t="s">
        <v>2950</v>
      </c>
      <c r="F7650">
        <v>34.020000000000003</v>
      </c>
      <c r="G7650">
        <v>3</v>
      </c>
      <c r="H7650">
        <v>0</v>
      </c>
      <c r="I7650">
        <v>16.669799999999999</v>
      </c>
      <c r="J7650">
        <f>Orders910[[#This Row],[Sales]]/Orders910[[#This Row],[Quantity]]</f>
        <v>11.340000000000002</v>
      </c>
      <c r="K7650">
        <f>(Orders910[[#This Row],[Sales]]/Orders910[[#This Row],[Quantity]])/(1-Orders910[[#This Row],[Discount]])</f>
        <v>11.340000000000002</v>
      </c>
      <c r="L7650">
        <f>Orders910[[#This Row],[discounted price per item]]-Orders910[[#This Row],[Profit]]</f>
        <v>-5.329799999999997</v>
      </c>
      <c r="M7650">
        <f>Orders910[[#This Row],[original price per item]]-Orders910[[#This Row],[cost per item]]</f>
        <v>16.669799999999999</v>
      </c>
      <c r="N7650">
        <f>Orders910[[#This Row],[cost per item]]+1</f>
        <v>-4.329799999999997</v>
      </c>
    </row>
    <row r="7651" spans="1:14" hidden="1" x14ac:dyDescent="0.2">
      <c r="A7651" t="s">
        <v>266</v>
      </c>
      <c r="B7651" t="s">
        <v>2949</v>
      </c>
      <c r="C7651" t="s">
        <v>45</v>
      </c>
      <c r="D7651" t="s">
        <v>89</v>
      </c>
      <c r="E7651" t="s">
        <v>2950</v>
      </c>
      <c r="F7651">
        <v>34.020000000000003</v>
      </c>
      <c r="G7651">
        <v>3</v>
      </c>
      <c r="H7651">
        <v>0</v>
      </c>
      <c r="I7651">
        <v>16.669799999999999</v>
      </c>
      <c r="J7651">
        <f>Orders910[[#This Row],[Sales]]/Orders910[[#This Row],[Quantity]]</f>
        <v>11.340000000000002</v>
      </c>
      <c r="K7651">
        <f>(Orders910[[#This Row],[Sales]]/Orders910[[#This Row],[Quantity]])/(1-Orders910[[#This Row],[Discount]])</f>
        <v>11.340000000000002</v>
      </c>
      <c r="L7651">
        <f>Orders910[[#This Row],[discounted price per item]]-Orders910[[#This Row],[Profit]]</f>
        <v>-5.329799999999997</v>
      </c>
      <c r="M7651">
        <f>Orders910[[#This Row],[original price per item]]-Orders910[[#This Row],[cost per item]]</f>
        <v>16.669799999999999</v>
      </c>
      <c r="N7651">
        <f>Orders910[[#This Row],[cost per item]]+1</f>
        <v>-4.329799999999997</v>
      </c>
    </row>
    <row r="7652" spans="1:14" hidden="1" x14ac:dyDescent="0.2">
      <c r="A7652" t="s">
        <v>42</v>
      </c>
      <c r="B7652" t="s">
        <v>5770</v>
      </c>
      <c r="C7652" t="s">
        <v>45</v>
      </c>
      <c r="D7652" t="s">
        <v>67</v>
      </c>
      <c r="E7652" t="s">
        <v>5771</v>
      </c>
      <c r="F7652">
        <v>64.14</v>
      </c>
      <c r="G7652">
        <v>3</v>
      </c>
      <c r="H7652">
        <v>0</v>
      </c>
      <c r="I7652">
        <v>16.676400000000001</v>
      </c>
      <c r="J7652">
        <f>Orders910[[#This Row],[Sales]]/Orders910[[#This Row],[Quantity]]</f>
        <v>21.38</v>
      </c>
      <c r="K7652">
        <f>(Orders910[[#This Row],[Sales]]/Orders910[[#This Row],[Quantity]])/(1-Orders910[[#This Row],[Discount]])</f>
        <v>21.38</v>
      </c>
      <c r="L7652">
        <f>Orders910[[#This Row],[discounted price per item]]-Orders910[[#This Row],[Profit]]</f>
        <v>4.703599999999998</v>
      </c>
      <c r="M7652">
        <f>Orders910[[#This Row],[original price per item]]-Orders910[[#This Row],[cost per item]]</f>
        <v>16.676400000000001</v>
      </c>
      <c r="N7652">
        <f>Orders910[[#This Row],[cost per item]]+1</f>
        <v>5.703599999999998</v>
      </c>
    </row>
    <row r="7653" spans="1:14" hidden="1" x14ac:dyDescent="0.2">
      <c r="A7653" t="s">
        <v>266</v>
      </c>
      <c r="B7653" t="s">
        <v>5770</v>
      </c>
      <c r="C7653" t="s">
        <v>45</v>
      </c>
      <c r="D7653" t="s">
        <v>67</v>
      </c>
      <c r="E7653" t="s">
        <v>5771</v>
      </c>
      <c r="F7653">
        <v>64.14</v>
      </c>
      <c r="G7653">
        <v>3</v>
      </c>
      <c r="H7653">
        <v>0</v>
      </c>
      <c r="I7653">
        <v>16.676400000000001</v>
      </c>
      <c r="J7653">
        <f>Orders910[[#This Row],[Sales]]/Orders910[[#This Row],[Quantity]]</f>
        <v>21.38</v>
      </c>
      <c r="K7653">
        <f>(Orders910[[#This Row],[Sales]]/Orders910[[#This Row],[Quantity]])/(1-Orders910[[#This Row],[Discount]])</f>
        <v>21.38</v>
      </c>
      <c r="L7653">
        <f>Orders910[[#This Row],[discounted price per item]]-Orders910[[#This Row],[Profit]]</f>
        <v>4.703599999999998</v>
      </c>
      <c r="M7653">
        <f>Orders910[[#This Row],[original price per item]]-Orders910[[#This Row],[cost per item]]</f>
        <v>16.676400000000001</v>
      </c>
      <c r="N7653">
        <f>Orders910[[#This Row],[cost per item]]+1</f>
        <v>5.703599999999998</v>
      </c>
    </row>
    <row r="7654" spans="1:14" hidden="1" x14ac:dyDescent="0.2">
      <c r="A7654" t="s">
        <v>737</v>
      </c>
      <c r="B7654" t="s">
        <v>6234</v>
      </c>
      <c r="C7654" t="s">
        <v>45</v>
      </c>
      <c r="D7654" t="s">
        <v>74</v>
      </c>
      <c r="E7654" t="s">
        <v>6235</v>
      </c>
      <c r="F7654">
        <v>36.26</v>
      </c>
      <c r="G7654">
        <v>7</v>
      </c>
      <c r="H7654">
        <v>0</v>
      </c>
      <c r="I7654">
        <v>16.679600000000001</v>
      </c>
      <c r="J7654">
        <f>Orders910[[#This Row],[Sales]]/Orders910[[#This Row],[Quantity]]</f>
        <v>5.18</v>
      </c>
      <c r="K7654">
        <f>(Orders910[[#This Row],[Sales]]/Orders910[[#This Row],[Quantity]])/(1-Orders910[[#This Row],[Discount]])</f>
        <v>5.18</v>
      </c>
      <c r="L7654">
        <f>Orders910[[#This Row],[discounted price per item]]-Orders910[[#This Row],[Profit]]</f>
        <v>-11.499600000000001</v>
      </c>
      <c r="M7654">
        <f>Orders910[[#This Row],[original price per item]]-Orders910[[#This Row],[cost per item]]</f>
        <v>16.679600000000001</v>
      </c>
      <c r="N7654">
        <f>Orders910[[#This Row],[cost per item]]+1</f>
        <v>-10.499600000000001</v>
      </c>
    </row>
    <row r="7655" spans="1:14" hidden="1" x14ac:dyDescent="0.2">
      <c r="A7655" t="s">
        <v>42</v>
      </c>
      <c r="B7655" t="s">
        <v>5354</v>
      </c>
      <c r="C7655" t="s">
        <v>45</v>
      </c>
      <c r="D7655" t="s">
        <v>89</v>
      </c>
      <c r="E7655" t="s">
        <v>5355</v>
      </c>
      <c r="F7655">
        <v>33.36</v>
      </c>
      <c r="G7655">
        <v>4</v>
      </c>
      <c r="H7655">
        <v>0</v>
      </c>
      <c r="I7655">
        <v>16.68</v>
      </c>
      <c r="J7655">
        <f>Orders910[[#This Row],[Sales]]/Orders910[[#This Row],[Quantity]]</f>
        <v>8.34</v>
      </c>
      <c r="K7655">
        <f>(Orders910[[#This Row],[Sales]]/Orders910[[#This Row],[Quantity]])/(1-Orders910[[#This Row],[Discount]])</f>
        <v>8.34</v>
      </c>
      <c r="L7655">
        <f>Orders910[[#This Row],[discounted price per item]]-Orders910[[#This Row],[Profit]]</f>
        <v>-8.34</v>
      </c>
      <c r="M7655">
        <f>Orders910[[#This Row],[original price per item]]-Orders910[[#This Row],[cost per item]]</f>
        <v>16.68</v>
      </c>
      <c r="N7655">
        <f>Orders910[[#This Row],[cost per item]]+1</f>
        <v>-7.34</v>
      </c>
    </row>
    <row r="7656" spans="1:14" hidden="1" x14ac:dyDescent="0.2">
      <c r="A7656" t="s">
        <v>237</v>
      </c>
      <c r="B7656" t="s">
        <v>5354</v>
      </c>
      <c r="C7656" t="s">
        <v>45</v>
      </c>
      <c r="D7656" t="s">
        <v>89</v>
      </c>
      <c r="E7656" t="s">
        <v>5355</v>
      </c>
      <c r="F7656">
        <v>33.36</v>
      </c>
      <c r="G7656">
        <v>4</v>
      </c>
      <c r="H7656">
        <v>0</v>
      </c>
      <c r="I7656">
        <v>16.68</v>
      </c>
      <c r="J7656">
        <f>Orders910[[#This Row],[Sales]]/Orders910[[#This Row],[Quantity]]</f>
        <v>8.34</v>
      </c>
      <c r="K7656">
        <f>(Orders910[[#This Row],[Sales]]/Orders910[[#This Row],[Quantity]])/(1-Orders910[[#This Row],[Discount]])</f>
        <v>8.34</v>
      </c>
      <c r="L7656">
        <f>Orders910[[#This Row],[discounted price per item]]-Orders910[[#This Row],[Profit]]</f>
        <v>-8.34</v>
      </c>
      <c r="M7656">
        <f>Orders910[[#This Row],[original price per item]]-Orders910[[#This Row],[cost per item]]</f>
        <v>16.68</v>
      </c>
      <c r="N7656">
        <f>Orders910[[#This Row],[cost per item]]+1</f>
        <v>-7.34</v>
      </c>
    </row>
    <row r="7657" spans="1:14" hidden="1" x14ac:dyDescent="0.2">
      <c r="A7657" t="s">
        <v>266</v>
      </c>
      <c r="B7657" t="s">
        <v>5901</v>
      </c>
      <c r="C7657" t="s">
        <v>45</v>
      </c>
      <c r="D7657" t="s">
        <v>578</v>
      </c>
      <c r="E7657" t="s">
        <v>5902</v>
      </c>
      <c r="F7657">
        <v>835.17</v>
      </c>
      <c r="G7657">
        <v>7</v>
      </c>
      <c r="H7657">
        <v>0</v>
      </c>
      <c r="I7657">
        <v>16.703399999999998</v>
      </c>
      <c r="J7657">
        <f>Orders910[[#This Row],[Sales]]/Orders910[[#This Row],[Quantity]]</f>
        <v>119.30999999999999</v>
      </c>
      <c r="K7657">
        <f>(Orders910[[#This Row],[Sales]]/Orders910[[#This Row],[Quantity]])/(1-Orders910[[#This Row],[Discount]])</f>
        <v>119.30999999999999</v>
      </c>
      <c r="L7657">
        <f>Orders910[[#This Row],[discounted price per item]]-Orders910[[#This Row],[Profit]]</f>
        <v>102.60659999999999</v>
      </c>
      <c r="M7657">
        <f>Orders910[[#This Row],[original price per item]]-Orders910[[#This Row],[cost per item]]</f>
        <v>16.703400000000002</v>
      </c>
      <c r="N7657">
        <f>Orders910[[#This Row],[cost per item]]+1</f>
        <v>103.60659999999999</v>
      </c>
    </row>
    <row r="7658" spans="1:14" hidden="1" x14ac:dyDescent="0.2">
      <c r="A7658" t="s">
        <v>237</v>
      </c>
      <c r="B7658" t="s">
        <v>2847</v>
      </c>
      <c r="C7658" t="s">
        <v>45</v>
      </c>
      <c r="D7658" t="s">
        <v>89</v>
      </c>
      <c r="E7658" t="s">
        <v>2848</v>
      </c>
      <c r="F7658">
        <v>35.56</v>
      </c>
      <c r="G7658">
        <v>7</v>
      </c>
      <c r="H7658">
        <v>0</v>
      </c>
      <c r="I7658">
        <v>16.713200000000001</v>
      </c>
      <c r="J7658">
        <f>Orders910[[#This Row],[Sales]]/Orders910[[#This Row],[Quantity]]</f>
        <v>5.08</v>
      </c>
      <c r="K7658">
        <f>(Orders910[[#This Row],[Sales]]/Orders910[[#This Row],[Quantity]])/(1-Orders910[[#This Row],[Discount]])</f>
        <v>5.08</v>
      </c>
      <c r="L7658">
        <f>Orders910[[#This Row],[discounted price per item]]-Orders910[[#This Row],[Profit]]</f>
        <v>-11.6332</v>
      </c>
      <c r="M7658">
        <f>Orders910[[#This Row],[original price per item]]-Orders910[[#This Row],[cost per item]]</f>
        <v>16.713200000000001</v>
      </c>
      <c r="N7658">
        <f>Orders910[[#This Row],[cost per item]]+1</f>
        <v>-10.6332</v>
      </c>
    </row>
    <row r="7659" spans="1:14" hidden="1" x14ac:dyDescent="0.2">
      <c r="A7659" t="s">
        <v>1274</v>
      </c>
      <c r="B7659" t="s">
        <v>222</v>
      </c>
      <c r="C7659" t="s">
        <v>45</v>
      </c>
      <c r="D7659" t="s">
        <v>58</v>
      </c>
      <c r="E7659" t="s">
        <v>223</v>
      </c>
      <c r="F7659">
        <v>59.76</v>
      </c>
      <c r="G7659">
        <v>1</v>
      </c>
      <c r="H7659">
        <v>0</v>
      </c>
      <c r="I7659">
        <v>16.732800000000001</v>
      </c>
      <c r="J7659">
        <f>Orders910[[#This Row],[Sales]]/Orders910[[#This Row],[Quantity]]</f>
        <v>59.76</v>
      </c>
      <c r="K7659">
        <f>(Orders910[[#This Row],[Sales]]/Orders910[[#This Row],[Quantity]])/(1-Orders910[[#This Row],[Discount]])</f>
        <v>59.76</v>
      </c>
      <c r="L7659">
        <f>Orders910[[#This Row],[discounted price per item]]-Orders910[[#This Row],[Profit]]</f>
        <v>43.027199999999993</v>
      </c>
      <c r="M7659">
        <f>Orders910[[#This Row],[original price per item]]-Orders910[[#This Row],[cost per item]]</f>
        <v>16.732800000000005</v>
      </c>
      <c r="N7659">
        <f>Orders910[[#This Row],[cost per item]]+1</f>
        <v>44.027199999999993</v>
      </c>
    </row>
    <row r="7660" spans="1:14" hidden="1" x14ac:dyDescent="0.2">
      <c r="A7660" t="s">
        <v>28</v>
      </c>
      <c r="B7660" t="s">
        <v>1413</v>
      </c>
      <c r="C7660" t="s">
        <v>45</v>
      </c>
      <c r="D7660" t="s">
        <v>58</v>
      </c>
      <c r="E7660" t="s">
        <v>1414</v>
      </c>
      <c r="F7660">
        <v>59.92</v>
      </c>
      <c r="G7660">
        <v>4</v>
      </c>
      <c r="H7660">
        <v>0</v>
      </c>
      <c r="I7660">
        <v>16.7776</v>
      </c>
      <c r="J7660">
        <f>Orders910[[#This Row],[Sales]]/Orders910[[#This Row],[Quantity]]</f>
        <v>14.98</v>
      </c>
      <c r="K7660">
        <f>(Orders910[[#This Row],[Sales]]/Orders910[[#This Row],[Quantity]])/(1-Orders910[[#This Row],[Discount]])</f>
        <v>14.98</v>
      </c>
      <c r="L7660">
        <f>Orders910[[#This Row],[discounted price per item]]-Orders910[[#This Row],[Profit]]</f>
        <v>-1.7975999999999992</v>
      </c>
      <c r="M7660">
        <f>Orders910[[#This Row],[original price per item]]-Orders910[[#This Row],[cost per item]]</f>
        <v>16.7776</v>
      </c>
      <c r="N7660">
        <f>Orders910[[#This Row],[cost per item]]+1</f>
        <v>-0.7975999999999992</v>
      </c>
    </row>
    <row r="7661" spans="1:14" hidden="1" x14ac:dyDescent="0.2">
      <c r="A7661" t="s">
        <v>228</v>
      </c>
      <c r="B7661" t="s">
        <v>7617</v>
      </c>
      <c r="C7661" t="s">
        <v>45</v>
      </c>
      <c r="D7661" t="s">
        <v>58</v>
      </c>
      <c r="E7661" t="s">
        <v>7618</v>
      </c>
      <c r="F7661">
        <v>67.150000000000006</v>
      </c>
      <c r="G7661">
        <v>5</v>
      </c>
      <c r="H7661">
        <v>0</v>
      </c>
      <c r="I7661">
        <v>16.787500000000001</v>
      </c>
      <c r="J7661">
        <f>Orders910[[#This Row],[Sales]]/Orders910[[#This Row],[Quantity]]</f>
        <v>13.430000000000001</v>
      </c>
      <c r="K7661">
        <f>(Orders910[[#This Row],[Sales]]/Orders910[[#This Row],[Quantity]])/(1-Orders910[[#This Row],[Discount]])</f>
        <v>13.430000000000001</v>
      </c>
      <c r="L7661">
        <f>Orders910[[#This Row],[discounted price per item]]-Orders910[[#This Row],[Profit]]</f>
        <v>-3.3574999999999999</v>
      </c>
      <c r="M7661">
        <f>Orders910[[#This Row],[original price per item]]-Orders910[[#This Row],[cost per item]]</f>
        <v>16.787500000000001</v>
      </c>
      <c r="N7661">
        <f>Orders910[[#This Row],[cost per item]]+1</f>
        <v>-2.3574999999999999</v>
      </c>
    </row>
    <row r="7662" spans="1:14" hidden="1" x14ac:dyDescent="0.2">
      <c r="A7662" t="s">
        <v>266</v>
      </c>
      <c r="B7662" t="s">
        <v>7617</v>
      </c>
      <c r="C7662" t="s">
        <v>45</v>
      </c>
      <c r="D7662" t="s">
        <v>58</v>
      </c>
      <c r="E7662" t="s">
        <v>7618</v>
      </c>
      <c r="F7662">
        <v>67.150000000000006</v>
      </c>
      <c r="G7662">
        <v>5</v>
      </c>
      <c r="H7662">
        <v>0</v>
      </c>
      <c r="I7662">
        <v>16.787500000000001</v>
      </c>
      <c r="J7662">
        <f>Orders910[[#This Row],[Sales]]/Orders910[[#This Row],[Quantity]]</f>
        <v>13.430000000000001</v>
      </c>
      <c r="K7662">
        <f>(Orders910[[#This Row],[Sales]]/Orders910[[#This Row],[Quantity]])/(1-Orders910[[#This Row],[Discount]])</f>
        <v>13.430000000000001</v>
      </c>
      <c r="L7662">
        <f>Orders910[[#This Row],[discounted price per item]]-Orders910[[#This Row],[Profit]]</f>
        <v>-3.3574999999999999</v>
      </c>
      <c r="M7662">
        <f>Orders910[[#This Row],[original price per item]]-Orders910[[#This Row],[cost per item]]</f>
        <v>16.787500000000001</v>
      </c>
      <c r="N7662">
        <f>Orders910[[#This Row],[cost per item]]+1</f>
        <v>-2.3574999999999999</v>
      </c>
    </row>
    <row r="7663" spans="1:14" hidden="1" x14ac:dyDescent="0.2">
      <c r="A7663" t="s">
        <v>42</v>
      </c>
      <c r="B7663" t="s">
        <v>3226</v>
      </c>
      <c r="C7663" t="s">
        <v>45</v>
      </c>
      <c r="D7663" t="s">
        <v>58</v>
      </c>
      <c r="E7663" t="s">
        <v>3227</v>
      </c>
      <c r="F7663">
        <v>62.18</v>
      </c>
      <c r="G7663">
        <v>1</v>
      </c>
      <c r="H7663">
        <v>0</v>
      </c>
      <c r="I7663">
        <v>16.788599999999999</v>
      </c>
      <c r="J7663">
        <f>Orders910[[#This Row],[Sales]]/Orders910[[#This Row],[Quantity]]</f>
        <v>62.18</v>
      </c>
      <c r="K7663">
        <f>(Orders910[[#This Row],[Sales]]/Orders910[[#This Row],[Quantity]])/(1-Orders910[[#This Row],[Discount]])</f>
        <v>62.18</v>
      </c>
      <c r="L7663">
        <f>Orders910[[#This Row],[discounted price per item]]-Orders910[[#This Row],[Profit]]</f>
        <v>45.391400000000004</v>
      </c>
      <c r="M7663">
        <f>Orders910[[#This Row],[original price per item]]-Orders910[[#This Row],[cost per item]]</f>
        <v>16.788599999999995</v>
      </c>
      <c r="N7663">
        <f>Orders910[[#This Row],[cost per item]]+1</f>
        <v>46.391400000000004</v>
      </c>
    </row>
    <row r="7664" spans="1:14" hidden="1" x14ac:dyDescent="0.2">
      <c r="A7664" t="s">
        <v>789</v>
      </c>
      <c r="B7664" t="s">
        <v>3226</v>
      </c>
      <c r="C7664" t="s">
        <v>45</v>
      </c>
      <c r="D7664" t="s">
        <v>58</v>
      </c>
      <c r="E7664" t="s">
        <v>3227</v>
      </c>
      <c r="F7664">
        <v>62.18</v>
      </c>
      <c r="G7664">
        <v>1</v>
      </c>
      <c r="H7664">
        <v>0</v>
      </c>
      <c r="I7664">
        <v>16.788599999999999</v>
      </c>
      <c r="J7664">
        <f>Orders910[[#This Row],[Sales]]/Orders910[[#This Row],[Quantity]]</f>
        <v>62.18</v>
      </c>
      <c r="K7664">
        <f>(Orders910[[#This Row],[Sales]]/Orders910[[#This Row],[Quantity]])/(1-Orders910[[#This Row],[Discount]])</f>
        <v>62.18</v>
      </c>
      <c r="L7664">
        <f>Orders910[[#This Row],[discounted price per item]]-Orders910[[#This Row],[Profit]]</f>
        <v>45.391400000000004</v>
      </c>
      <c r="M7664">
        <f>Orders910[[#This Row],[original price per item]]-Orders910[[#This Row],[cost per item]]</f>
        <v>16.788599999999995</v>
      </c>
      <c r="N7664">
        <f>Orders910[[#This Row],[cost per item]]+1</f>
        <v>46.391400000000004</v>
      </c>
    </row>
    <row r="7665" spans="1:14" hidden="1" x14ac:dyDescent="0.2">
      <c r="A7665" t="s">
        <v>42</v>
      </c>
      <c r="B7665" t="s">
        <v>2577</v>
      </c>
      <c r="C7665" t="s">
        <v>45</v>
      </c>
      <c r="D7665" t="s">
        <v>268</v>
      </c>
      <c r="E7665" t="s">
        <v>2578</v>
      </c>
      <c r="F7665">
        <v>35</v>
      </c>
      <c r="G7665">
        <v>7</v>
      </c>
      <c r="H7665">
        <v>0</v>
      </c>
      <c r="I7665">
        <v>16.8</v>
      </c>
      <c r="J7665">
        <f>Orders910[[#This Row],[Sales]]/Orders910[[#This Row],[Quantity]]</f>
        <v>5</v>
      </c>
      <c r="K7665">
        <f>(Orders910[[#This Row],[Sales]]/Orders910[[#This Row],[Quantity]])/(1-Orders910[[#This Row],[Discount]])</f>
        <v>5</v>
      </c>
      <c r="L7665">
        <f>Orders910[[#This Row],[discounted price per item]]-Orders910[[#This Row],[Profit]]</f>
        <v>-11.8</v>
      </c>
      <c r="M7665">
        <f>Orders910[[#This Row],[original price per item]]-Orders910[[#This Row],[cost per item]]</f>
        <v>16.8</v>
      </c>
      <c r="N7665">
        <f>Orders910[[#This Row],[cost per item]]+1</f>
        <v>-10.8</v>
      </c>
    </row>
    <row r="7666" spans="1:14" hidden="1" x14ac:dyDescent="0.2">
      <c r="A7666" t="s">
        <v>228</v>
      </c>
      <c r="B7666" t="s">
        <v>2577</v>
      </c>
      <c r="C7666" t="s">
        <v>45</v>
      </c>
      <c r="D7666" t="s">
        <v>268</v>
      </c>
      <c r="E7666" t="s">
        <v>2578</v>
      </c>
      <c r="F7666">
        <v>35</v>
      </c>
      <c r="G7666">
        <v>7</v>
      </c>
      <c r="H7666">
        <v>0</v>
      </c>
      <c r="I7666">
        <v>16.8</v>
      </c>
      <c r="J7666">
        <f>Orders910[[#This Row],[Sales]]/Orders910[[#This Row],[Quantity]]</f>
        <v>5</v>
      </c>
      <c r="K7666">
        <f>(Orders910[[#This Row],[Sales]]/Orders910[[#This Row],[Quantity]])/(1-Orders910[[#This Row],[Discount]])</f>
        <v>5</v>
      </c>
      <c r="L7666">
        <f>Orders910[[#This Row],[discounted price per item]]-Orders910[[#This Row],[Profit]]</f>
        <v>-11.8</v>
      </c>
      <c r="M7666">
        <f>Orders910[[#This Row],[original price per item]]-Orders910[[#This Row],[cost per item]]</f>
        <v>16.8</v>
      </c>
      <c r="N7666">
        <f>Orders910[[#This Row],[cost per item]]+1</f>
        <v>-10.8</v>
      </c>
    </row>
    <row r="7667" spans="1:14" hidden="1" x14ac:dyDescent="0.2">
      <c r="A7667" t="s">
        <v>253</v>
      </c>
      <c r="B7667" t="s">
        <v>2715</v>
      </c>
      <c r="C7667" t="s">
        <v>45</v>
      </c>
      <c r="D7667" t="s">
        <v>74</v>
      </c>
      <c r="E7667" t="s">
        <v>2716</v>
      </c>
      <c r="F7667">
        <v>34.369999999999997</v>
      </c>
      <c r="G7667">
        <v>7</v>
      </c>
      <c r="H7667">
        <v>0</v>
      </c>
      <c r="I7667">
        <v>16.8413</v>
      </c>
      <c r="J7667">
        <f>Orders910[[#This Row],[Sales]]/Orders910[[#This Row],[Quantity]]</f>
        <v>4.9099999999999993</v>
      </c>
      <c r="K7667">
        <f>(Orders910[[#This Row],[Sales]]/Orders910[[#This Row],[Quantity]])/(1-Orders910[[#This Row],[Discount]])</f>
        <v>4.9099999999999993</v>
      </c>
      <c r="L7667">
        <f>Orders910[[#This Row],[discounted price per item]]-Orders910[[#This Row],[Profit]]</f>
        <v>-11.9313</v>
      </c>
      <c r="M7667">
        <f>Orders910[[#This Row],[original price per item]]-Orders910[[#This Row],[cost per item]]</f>
        <v>16.8413</v>
      </c>
      <c r="N7667">
        <f>Orders910[[#This Row],[cost per item]]+1</f>
        <v>-10.9313</v>
      </c>
    </row>
    <row r="7668" spans="1:14" hidden="1" x14ac:dyDescent="0.2">
      <c r="A7668" t="s">
        <v>42</v>
      </c>
      <c r="B7668" t="s">
        <v>3545</v>
      </c>
      <c r="C7668" t="s">
        <v>45</v>
      </c>
      <c r="D7668" t="s">
        <v>89</v>
      </c>
      <c r="E7668" t="s">
        <v>3546</v>
      </c>
      <c r="F7668">
        <v>37.44</v>
      </c>
      <c r="G7668">
        <v>6</v>
      </c>
      <c r="H7668">
        <v>0</v>
      </c>
      <c r="I7668">
        <v>16.847999999999999</v>
      </c>
      <c r="J7668">
        <f>Orders910[[#This Row],[Sales]]/Orders910[[#This Row],[Quantity]]</f>
        <v>6.2399999999999993</v>
      </c>
      <c r="K7668">
        <f>(Orders910[[#This Row],[Sales]]/Orders910[[#This Row],[Quantity]])/(1-Orders910[[#This Row],[Discount]])</f>
        <v>6.2399999999999993</v>
      </c>
      <c r="L7668">
        <f>Orders910[[#This Row],[discounted price per item]]-Orders910[[#This Row],[Profit]]</f>
        <v>-10.608000000000001</v>
      </c>
      <c r="M7668">
        <f>Orders910[[#This Row],[original price per item]]-Orders910[[#This Row],[cost per item]]</f>
        <v>16.847999999999999</v>
      </c>
      <c r="N7668">
        <f>Orders910[[#This Row],[cost per item]]+1</f>
        <v>-9.6080000000000005</v>
      </c>
    </row>
    <row r="7669" spans="1:14" hidden="1" x14ac:dyDescent="0.2">
      <c r="A7669" t="s">
        <v>95</v>
      </c>
      <c r="B7669" t="s">
        <v>3545</v>
      </c>
      <c r="C7669" t="s">
        <v>45</v>
      </c>
      <c r="D7669" t="s">
        <v>89</v>
      </c>
      <c r="E7669" t="s">
        <v>3546</v>
      </c>
      <c r="F7669">
        <v>37.44</v>
      </c>
      <c r="G7669">
        <v>6</v>
      </c>
      <c r="H7669">
        <v>0</v>
      </c>
      <c r="I7669">
        <v>16.847999999999999</v>
      </c>
      <c r="J7669">
        <f>Orders910[[#This Row],[Sales]]/Orders910[[#This Row],[Quantity]]</f>
        <v>6.2399999999999993</v>
      </c>
      <c r="K7669">
        <f>(Orders910[[#This Row],[Sales]]/Orders910[[#This Row],[Quantity]])/(1-Orders910[[#This Row],[Discount]])</f>
        <v>6.2399999999999993</v>
      </c>
      <c r="L7669">
        <f>Orders910[[#This Row],[discounted price per item]]-Orders910[[#This Row],[Profit]]</f>
        <v>-10.608000000000001</v>
      </c>
      <c r="M7669">
        <f>Orders910[[#This Row],[original price per item]]-Orders910[[#This Row],[cost per item]]</f>
        <v>16.847999999999999</v>
      </c>
      <c r="N7669">
        <f>Orders910[[#This Row],[cost per item]]+1</f>
        <v>-9.6080000000000005</v>
      </c>
    </row>
    <row r="7670" spans="1:14" hidden="1" x14ac:dyDescent="0.2">
      <c r="A7670" t="s">
        <v>357</v>
      </c>
      <c r="B7670" t="s">
        <v>3912</v>
      </c>
      <c r="C7670" t="s">
        <v>45</v>
      </c>
      <c r="D7670" t="s">
        <v>74</v>
      </c>
      <c r="E7670" t="s">
        <v>3913</v>
      </c>
      <c r="F7670">
        <v>33.75</v>
      </c>
      <c r="G7670">
        <v>5</v>
      </c>
      <c r="H7670">
        <v>0</v>
      </c>
      <c r="I7670">
        <v>16.875</v>
      </c>
      <c r="J7670">
        <f>Orders910[[#This Row],[Sales]]/Orders910[[#This Row],[Quantity]]</f>
        <v>6.75</v>
      </c>
      <c r="K7670">
        <f>(Orders910[[#This Row],[Sales]]/Orders910[[#This Row],[Quantity]])/(1-Orders910[[#This Row],[Discount]])</f>
        <v>6.75</v>
      </c>
      <c r="L7670">
        <f>Orders910[[#This Row],[discounted price per item]]-Orders910[[#This Row],[Profit]]</f>
        <v>-10.125</v>
      </c>
      <c r="M7670">
        <f>Orders910[[#This Row],[original price per item]]-Orders910[[#This Row],[cost per item]]</f>
        <v>16.875</v>
      </c>
      <c r="N7670">
        <f>Orders910[[#This Row],[cost per item]]+1</f>
        <v>-9.125</v>
      </c>
    </row>
    <row r="7671" spans="1:14" hidden="1" x14ac:dyDescent="0.2">
      <c r="A7671" t="s">
        <v>266</v>
      </c>
      <c r="B7671" t="s">
        <v>6845</v>
      </c>
      <c r="C7671" t="s">
        <v>45</v>
      </c>
      <c r="D7671" t="s">
        <v>58</v>
      </c>
      <c r="E7671" t="s">
        <v>6846</v>
      </c>
      <c r="F7671">
        <v>65.12</v>
      </c>
      <c r="G7671">
        <v>4</v>
      </c>
      <c r="H7671">
        <v>0</v>
      </c>
      <c r="I7671">
        <v>16.9312</v>
      </c>
      <c r="J7671">
        <f>Orders910[[#This Row],[Sales]]/Orders910[[#This Row],[Quantity]]</f>
        <v>16.28</v>
      </c>
      <c r="K7671">
        <f>(Orders910[[#This Row],[Sales]]/Orders910[[#This Row],[Quantity]])/(1-Orders910[[#This Row],[Discount]])</f>
        <v>16.28</v>
      </c>
      <c r="L7671">
        <f>Orders910[[#This Row],[discounted price per item]]-Orders910[[#This Row],[Profit]]</f>
        <v>-0.65119999999999933</v>
      </c>
      <c r="M7671">
        <f>Orders910[[#This Row],[original price per item]]-Orders910[[#This Row],[cost per item]]</f>
        <v>16.9312</v>
      </c>
      <c r="N7671">
        <f>Orders910[[#This Row],[cost per item]]+1</f>
        <v>0.34880000000000067</v>
      </c>
    </row>
    <row r="7672" spans="1:14" hidden="1" x14ac:dyDescent="0.2">
      <c r="A7672" t="s">
        <v>42</v>
      </c>
      <c r="B7672" t="s">
        <v>1195</v>
      </c>
      <c r="C7672" t="s">
        <v>45</v>
      </c>
      <c r="D7672" t="s">
        <v>58</v>
      </c>
      <c r="E7672" t="s">
        <v>1196</v>
      </c>
      <c r="F7672">
        <v>67.78</v>
      </c>
      <c r="G7672">
        <v>2</v>
      </c>
      <c r="H7672">
        <v>0</v>
      </c>
      <c r="I7672">
        <v>16.945</v>
      </c>
      <c r="J7672">
        <f>Orders910[[#This Row],[Sales]]/Orders910[[#This Row],[Quantity]]</f>
        <v>33.89</v>
      </c>
      <c r="K7672">
        <f>(Orders910[[#This Row],[Sales]]/Orders910[[#This Row],[Quantity]])/(1-Orders910[[#This Row],[Discount]])</f>
        <v>33.89</v>
      </c>
      <c r="L7672">
        <f>Orders910[[#This Row],[discounted price per item]]-Orders910[[#This Row],[Profit]]</f>
        <v>16.945</v>
      </c>
      <c r="M7672">
        <f>Orders910[[#This Row],[original price per item]]-Orders910[[#This Row],[cost per item]]</f>
        <v>16.945</v>
      </c>
      <c r="N7672">
        <f>Orders910[[#This Row],[cost per item]]+1</f>
        <v>17.945</v>
      </c>
    </row>
    <row r="7673" spans="1:14" hidden="1" x14ac:dyDescent="0.2">
      <c r="A7673" t="s">
        <v>1247</v>
      </c>
      <c r="B7673" t="s">
        <v>5677</v>
      </c>
      <c r="C7673" t="s">
        <v>45</v>
      </c>
      <c r="D7673" t="s">
        <v>74</v>
      </c>
      <c r="E7673" t="s">
        <v>5678</v>
      </c>
      <c r="F7673">
        <v>37.68</v>
      </c>
      <c r="G7673">
        <v>6</v>
      </c>
      <c r="H7673">
        <v>0</v>
      </c>
      <c r="I7673">
        <v>16.956</v>
      </c>
      <c r="J7673">
        <f>Orders910[[#This Row],[Sales]]/Orders910[[#This Row],[Quantity]]</f>
        <v>6.28</v>
      </c>
      <c r="K7673">
        <f>(Orders910[[#This Row],[Sales]]/Orders910[[#This Row],[Quantity]])/(1-Orders910[[#This Row],[Discount]])</f>
        <v>6.28</v>
      </c>
      <c r="L7673">
        <f>Orders910[[#This Row],[discounted price per item]]-Orders910[[#This Row],[Profit]]</f>
        <v>-10.675999999999998</v>
      </c>
      <c r="M7673">
        <f>Orders910[[#This Row],[original price per item]]-Orders910[[#This Row],[cost per item]]</f>
        <v>16.956</v>
      </c>
      <c r="N7673">
        <f>Orders910[[#This Row],[cost per item]]+1</f>
        <v>-9.6759999999999984</v>
      </c>
    </row>
    <row r="7674" spans="1:14" hidden="1" x14ac:dyDescent="0.2">
      <c r="A7674" t="s">
        <v>318</v>
      </c>
      <c r="B7674" t="s">
        <v>2427</v>
      </c>
      <c r="C7674" t="s">
        <v>45</v>
      </c>
      <c r="D7674" t="s">
        <v>172</v>
      </c>
      <c r="E7674" t="s">
        <v>2428</v>
      </c>
      <c r="F7674">
        <v>33.96</v>
      </c>
      <c r="G7674">
        <v>2</v>
      </c>
      <c r="H7674">
        <v>0</v>
      </c>
      <c r="I7674">
        <v>16.98</v>
      </c>
      <c r="J7674">
        <f>Orders910[[#This Row],[Sales]]/Orders910[[#This Row],[Quantity]]</f>
        <v>16.98</v>
      </c>
      <c r="K7674">
        <f>(Orders910[[#This Row],[Sales]]/Orders910[[#This Row],[Quantity]])/(1-Orders910[[#This Row],[Discount]])</f>
        <v>16.98</v>
      </c>
      <c r="L7674">
        <f>Orders910[[#This Row],[discounted price per item]]-Orders910[[#This Row],[Profit]]</f>
        <v>0</v>
      </c>
      <c r="M7674">
        <f>Orders910[[#This Row],[original price per item]]-Orders910[[#This Row],[cost per item]]</f>
        <v>16.98</v>
      </c>
      <c r="N7674">
        <f>Orders910[[#This Row],[cost per item]]+1</f>
        <v>1</v>
      </c>
    </row>
    <row r="7675" spans="1:14" hidden="1" x14ac:dyDescent="0.2">
      <c r="A7675" t="s">
        <v>42</v>
      </c>
      <c r="B7675" t="s">
        <v>1469</v>
      </c>
      <c r="C7675" t="s">
        <v>45</v>
      </c>
      <c r="D7675" t="s">
        <v>89</v>
      </c>
      <c r="E7675" t="s">
        <v>1470</v>
      </c>
      <c r="F7675">
        <v>34.68</v>
      </c>
      <c r="G7675">
        <v>6</v>
      </c>
      <c r="H7675">
        <v>0</v>
      </c>
      <c r="I7675">
        <v>16.993200000000002</v>
      </c>
      <c r="J7675">
        <f>Orders910[[#This Row],[Sales]]/Orders910[[#This Row],[Quantity]]</f>
        <v>5.78</v>
      </c>
      <c r="K7675">
        <f>(Orders910[[#This Row],[Sales]]/Orders910[[#This Row],[Quantity]])/(1-Orders910[[#This Row],[Discount]])</f>
        <v>5.78</v>
      </c>
      <c r="L7675">
        <f>Orders910[[#This Row],[discounted price per item]]-Orders910[[#This Row],[Profit]]</f>
        <v>-11.213200000000001</v>
      </c>
      <c r="M7675">
        <f>Orders910[[#This Row],[original price per item]]-Orders910[[#This Row],[cost per item]]</f>
        <v>16.993200000000002</v>
      </c>
      <c r="N7675">
        <f>Orders910[[#This Row],[cost per item]]+1</f>
        <v>-10.213200000000001</v>
      </c>
    </row>
    <row r="7676" spans="1:14" hidden="1" x14ac:dyDescent="0.2">
      <c r="A7676" t="s">
        <v>95</v>
      </c>
      <c r="B7676" t="s">
        <v>4868</v>
      </c>
      <c r="C7676" t="s">
        <v>45</v>
      </c>
      <c r="D7676" t="s">
        <v>89</v>
      </c>
      <c r="E7676" t="s">
        <v>4869</v>
      </c>
      <c r="F7676">
        <v>34.68</v>
      </c>
      <c r="G7676">
        <v>6</v>
      </c>
      <c r="H7676">
        <v>0</v>
      </c>
      <c r="I7676">
        <v>16.993200000000002</v>
      </c>
      <c r="J7676">
        <f>Orders910[[#This Row],[Sales]]/Orders910[[#This Row],[Quantity]]</f>
        <v>5.78</v>
      </c>
      <c r="K7676">
        <f>(Orders910[[#This Row],[Sales]]/Orders910[[#This Row],[Quantity]])/(1-Orders910[[#This Row],[Discount]])</f>
        <v>5.78</v>
      </c>
      <c r="L7676">
        <f>Orders910[[#This Row],[discounted price per item]]-Orders910[[#This Row],[Profit]]</f>
        <v>-11.213200000000001</v>
      </c>
      <c r="M7676">
        <f>Orders910[[#This Row],[original price per item]]-Orders910[[#This Row],[cost per item]]</f>
        <v>16.993200000000002</v>
      </c>
      <c r="N7676">
        <f>Orders910[[#This Row],[cost per item]]+1</f>
        <v>-10.213200000000001</v>
      </c>
    </row>
    <row r="7677" spans="1:14" hidden="1" x14ac:dyDescent="0.2">
      <c r="A7677" t="s">
        <v>42</v>
      </c>
      <c r="B7677" t="s">
        <v>5139</v>
      </c>
      <c r="C7677" t="s">
        <v>45</v>
      </c>
      <c r="D7677" t="s">
        <v>77</v>
      </c>
      <c r="E7677" t="s">
        <v>5140</v>
      </c>
      <c r="F7677">
        <v>60.81</v>
      </c>
      <c r="G7677">
        <v>3</v>
      </c>
      <c r="H7677">
        <v>0</v>
      </c>
      <c r="I7677">
        <v>17.026800000000001</v>
      </c>
      <c r="J7677">
        <f>Orders910[[#This Row],[Sales]]/Orders910[[#This Row],[Quantity]]</f>
        <v>20.27</v>
      </c>
      <c r="K7677">
        <f>(Orders910[[#This Row],[Sales]]/Orders910[[#This Row],[Quantity]])/(1-Orders910[[#This Row],[Discount]])</f>
        <v>20.27</v>
      </c>
      <c r="L7677">
        <f>Orders910[[#This Row],[discounted price per item]]-Orders910[[#This Row],[Profit]]</f>
        <v>3.2431999999999981</v>
      </c>
      <c r="M7677">
        <f>Orders910[[#This Row],[original price per item]]-Orders910[[#This Row],[cost per item]]</f>
        <v>17.026800000000001</v>
      </c>
      <c r="N7677">
        <f>Orders910[[#This Row],[cost per item]]+1</f>
        <v>4.2431999999999981</v>
      </c>
    </row>
    <row r="7678" spans="1:14" hidden="1" x14ac:dyDescent="0.2">
      <c r="A7678" t="s">
        <v>253</v>
      </c>
      <c r="B7678" t="s">
        <v>260</v>
      </c>
      <c r="C7678" t="s">
        <v>31</v>
      </c>
      <c r="D7678" t="s">
        <v>35</v>
      </c>
      <c r="E7678" t="s">
        <v>261</v>
      </c>
      <c r="F7678">
        <v>89.99</v>
      </c>
      <c r="G7678">
        <v>1</v>
      </c>
      <c r="H7678">
        <v>0</v>
      </c>
      <c r="I7678">
        <v>17.098099999999999</v>
      </c>
      <c r="J7678">
        <f>Orders910[[#This Row],[Sales]]/Orders910[[#This Row],[Quantity]]</f>
        <v>89.99</v>
      </c>
      <c r="K7678">
        <f>(Orders910[[#This Row],[Sales]]/Orders910[[#This Row],[Quantity]])/(1-Orders910[[#This Row],[Discount]])</f>
        <v>89.99</v>
      </c>
      <c r="L7678">
        <f>Orders910[[#This Row],[discounted price per item]]-Orders910[[#This Row],[Profit]]</f>
        <v>72.891899999999993</v>
      </c>
      <c r="M7678">
        <f>Orders910[[#This Row],[original price per item]]-Orders910[[#This Row],[cost per item]]</f>
        <v>17.098100000000002</v>
      </c>
      <c r="N7678">
        <f>Orders910[[#This Row],[cost per item]]+1</f>
        <v>73.891899999999993</v>
      </c>
    </row>
    <row r="7679" spans="1:14" hidden="1" x14ac:dyDescent="0.2">
      <c r="A7679" t="s">
        <v>1274</v>
      </c>
      <c r="B7679" t="s">
        <v>5523</v>
      </c>
      <c r="C7679" t="s">
        <v>45</v>
      </c>
      <c r="D7679" t="s">
        <v>74</v>
      </c>
      <c r="E7679" t="s">
        <v>5524</v>
      </c>
      <c r="F7679">
        <v>36.4</v>
      </c>
      <c r="G7679">
        <v>5</v>
      </c>
      <c r="H7679">
        <v>0</v>
      </c>
      <c r="I7679">
        <v>17.108000000000001</v>
      </c>
      <c r="J7679">
        <f>Orders910[[#This Row],[Sales]]/Orders910[[#This Row],[Quantity]]</f>
        <v>7.2799999999999994</v>
      </c>
      <c r="K7679">
        <f>(Orders910[[#This Row],[Sales]]/Orders910[[#This Row],[Quantity]])/(1-Orders910[[#This Row],[Discount]])</f>
        <v>7.2799999999999994</v>
      </c>
      <c r="L7679">
        <f>Orders910[[#This Row],[discounted price per item]]-Orders910[[#This Row],[Profit]]</f>
        <v>-9.8280000000000012</v>
      </c>
      <c r="M7679">
        <f>Orders910[[#This Row],[original price per item]]-Orders910[[#This Row],[cost per item]]</f>
        <v>17.108000000000001</v>
      </c>
      <c r="N7679">
        <f>Orders910[[#This Row],[cost per item]]+1</f>
        <v>-8.8280000000000012</v>
      </c>
    </row>
    <row r="7680" spans="1:14" hidden="1" x14ac:dyDescent="0.2">
      <c r="A7680" t="s">
        <v>28</v>
      </c>
      <c r="B7680" t="s">
        <v>2591</v>
      </c>
      <c r="C7680" t="s">
        <v>70</v>
      </c>
      <c r="D7680" t="s">
        <v>71</v>
      </c>
      <c r="E7680" t="s">
        <v>2592</v>
      </c>
      <c r="F7680">
        <v>65.989999999999995</v>
      </c>
      <c r="G7680">
        <v>1</v>
      </c>
      <c r="H7680">
        <v>0</v>
      </c>
      <c r="I7680">
        <v>17.157399999999999</v>
      </c>
      <c r="J7680">
        <f>Orders910[[#This Row],[Sales]]/Orders910[[#This Row],[Quantity]]</f>
        <v>65.989999999999995</v>
      </c>
      <c r="K7680">
        <f>(Orders910[[#This Row],[Sales]]/Orders910[[#This Row],[Quantity]])/(1-Orders910[[#This Row],[Discount]])</f>
        <v>65.989999999999995</v>
      </c>
      <c r="L7680">
        <f>Orders910[[#This Row],[discounted price per item]]-Orders910[[#This Row],[Profit]]</f>
        <v>48.832599999999999</v>
      </c>
      <c r="M7680">
        <f>Orders910[[#This Row],[original price per item]]-Orders910[[#This Row],[cost per item]]</f>
        <v>17.157399999999996</v>
      </c>
      <c r="N7680">
        <f>Orders910[[#This Row],[cost per item]]+1</f>
        <v>49.832599999999999</v>
      </c>
    </row>
    <row r="7681" spans="1:14" hidden="1" x14ac:dyDescent="0.2">
      <c r="A7681" t="s">
        <v>266</v>
      </c>
      <c r="B7681" t="s">
        <v>3147</v>
      </c>
      <c r="C7681" t="s">
        <v>70</v>
      </c>
      <c r="D7681" t="s">
        <v>71</v>
      </c>
      <c r="E7681" t="s">
        <v>3148</v>
      </c>
      <c r="F7681">
        <v>65.989999999999995</v>
      </c>
      <c r="G7681">
        <v>1</v>
      </c>
      <c r="H7681">
        <v>0</v>
      </c>
      <c r="I7681">
        <v>17.157399999999999</v>
      </c>
      <c r="J7681">
        <f>Orders910[[#This Row],[Sales]]/Orders910[[#This Row],[Quantity]]</f>
        <v>65.989999999999995</v>
      </c>
      <c r="K7681">
        <f>(Orders910[[#This Row],[Sales]]/Orders910[[#This Row],[Quantity]])/(1-Orders910[[#This Row],[Discount]])</f>
        <v>65.989999999999995</v>
      </c>
      <c r="L7681">
        <f>Orders910[[#This Row],[discounted price per item]]-Orders910[[#This Row],[Profit]]</f>
        <v>48.832599999999999</v>
      </c>
      <c r="M7681">
        <f>Orders910[[#This Row],[original price per item]]-Orders910[[#This Row],[cost per item]]</f>
        <v>17.157399999999996</v>
      </c>
      <c r="N7681">
        <f>Orders910[[#This Row],[cost per item]]+1</f>
        <v>49.832599999999999</v>
      </c>
    </row>
    <row r="7682" spans="1:14" hidden="1" x14ac:dyDescent="0.2">
      <c r="A7682" t="s">
        <v>596</v>
      </c>
      <c r="B7682" t="s">
        <v>7099</v>
      </c>
      <c r="C7682" t="s">
        <v>31</v>
      </c>
      <c r="D7682" t="s">
        <v>64</v>
      </c>
      <c r="E7682" t="s">
        <v>7100</v>
      </c>
      <c r="F7682">
        <v>37.299999999999997</v>
      </c>
      <c r="G7682">
        <v>2</v>
      </c>
      <c r="H7682">
        <v>0</v>
      </c>
      <c r="I7682">
        <v>17.158000000000001</v>
      </c>
      <c r="J7682">
        <f>Orders910[[#This Row],[Sales]]/Orders910[[#This Row],[Quantity]]</f>
        <v>18.649999999999999</v>
      </c>
      <c r="K7682">
        <f>(Orders910[[#This Row],[Sales]]/Orders910[[#This Row],[Quantity]])/(1-Orders910[[#This Row],[Discount]])</f>
        <v>18.649999999999999</v>
      </c>
      <c r="L7682">
        <f>Orders910[[#This Row],[discounted price per item]]-Orders910[[#This Row],[Profit]]</f>
        <v>1.4919999999999973</v>
      </c>
      <c r="M7682">
        <f>Orders910[[#This Row],[original price per item]]-Orders910[[#This Row],[cost per item]]</f>
        <v>17.158000000000001</v>
      </c>
      <c r="N7682">
        <f>Orders910[[#This Row],[cost per item]]+1</f>
        <v>2.4919999999999973</v>
      </c>
    </row>
    <row r="7683" spans="1:14" hidden="1" x14ac:dyDescent="0.2">
      <c r="A7683" t="s">
        <v>113</v>
      </c>
      <c r="B7683" t="s">
        <v>6189</v>
      </c>
      <c r="C7683" t="s">
        <v>31</v>
      </c>
      <c r="D7683" t="s">
        <v>64</v>
      </c>
      <c r="E7683" t="s">
        <v>6190</v>
      </c>
      <c r="F7683">
        <v>68.64</v>
      </c>
      <c r="G7683">
        <v>11</v>
      </c>
      <c r="H7683">
        <v>0</v>
      </c>
      <c r="I7683">
        <v>17.16</v>
      </c>
      <c r="J7683">
        <f>Orders910[[#This Row],[Sales]]/Orders910[[#This Row],[Quantity]]</f>
        <v>6.24</v>
      </c>
      <c r="K7683">
        <f>(Orders910[[#This Row],[Sales]]/Orders910[[#This Row],[Quantity]])/(1-Orders910[[#This Row],[Discount]])</f>
        <v>6.24</v>
      </c>
      <c r="L7683">
        <f>Orders910[[#This Row],[discounted price per item]]-Orders910[[#This Row],[Profit]]</f>
        <v>-10.92</v>
      </c>
      <c r="M7683">
        <f>Orders910[[#This Row],[original price per item]]-Orders910[[#This Row],[cost per item]]</f>
        <v>17.16</v>
      </c>
      <c r="N7683">
        <f>Orders910[[#This Row],[cost per item]]+1</f>
        <v>-9.92</v>
      </c>
    </row>
    <row r="7684" spans="1:14" hidden="1" x14ac:dyDescent="0.2">
      <c r="A7684" t="s">
        <v>266</v>
      </c>
      <c r="B7684" t="s">
        <v>2594</v>
      </c>
      <c r="C7684" t="s">
        <v>45</v>
      </c>
      <c r="D7684" t="s">
        <v>67</v>
      </c>
      <c r="E7684" t="s">
        <v>2595</v>
      </c>
      <c r="F7684">
        <v>66.03</v>
      </c>
      <c r="G7684">
        <v>3</v>
      </c>
      <c r="H7684">
        <v>0</v>
      </c>
      <c r="I7684">
        <v>17.1678</v>
      </c>
      <c r="J7684">
        <f>Orders910[[#This Row],[Sales]]/Orders910[[#This Row],[Quantity]]</f>
        <v>22.01</v>
      </c>
      <c r="K7684">
        <f>(Orders910[[#This Row],[Sales]]/Orders910[[#This Row],[Quantity]])/(1-Orders910[[#This Row],[Discount]])</f>
        <v>22.01</v>
      </c>
      <c r="L7684">
        <f>Orders910[[#This Row],[discounted price per item]]-Orders910[[#This Row],[Profit]]</f>
        <v>4.8422000000000018</v>
      </c>
      <c r="M7684">
        <f>Orders910[[#This Row],[original price per item]]-Orders910[[#This Row],[cost per item]]</f>
        <v>17.1678</v>
      </c>
      <c r="N7684">
        <f>Orders910[[#This Row],[cost per item]]+1</f>
        <v>5.8422000000000018</v>
      </c>
    </row>
    <row r="7685" spans="1:14" hidden="1" x14ac:dyDescent="0.2">
      <c r="A7685" t="s">
        <v>596</v>
      </c>
      <c r="B7685" t="s">
        <v>2433</v>
      </c>
      <c r="C7685" t="s">
        <v>45</v>
      </c>
      <c r="D7685" t="s">
        <v>58</v>
      </c>
      <c r="E7685" t="s">
        <v>2434</v>
      </c>
      <c r="F7685">
        <v>286.29000000000002</v>
      </c>
      <c r="G7685">
        <v>3</v>
      </c>
      <c r="H7685">
        <v>0</v>
      </c>
      <c r="I7685">
        <v>17.177399999999999</v>
      </c>
      <c r="J7685">
        <f>Orders910[[#This Row],[Sales]]/Orders910[[#This Row],[Quantity]]</f>
        <v>95.43</v>
      </c>
      <c r="K7685">
        <f>(Orders910[[#This Row],[Sales]]/Orders910[[#This Row],[Quantity]])/(1-Orders910[[#This Row],[Discount]])</f>
        <v>95.43</v>
      </c>
      <c r="L7685">
        <f>Orders910[[#This Row],[discounted price per item]]-Orders910[[#This Row],[Profit]]</f>
        <v>78.252600000000001</v>
      </c>
      <c r="M7685">
        <f>Orders910[[#This Row],[original price per item]]-Orders910[[#This Row],[cost per item]]</f>
        <v>17.177400000000006</v>
      </c>
      <c r="N7685">
        <f>Orders910[[#This Row],[cost per item]]+1</f>
        <v>79.252600000000001</v>
      </c>
    </row>
    <row r="7686" spans="1:14" hidden="1" x14ac:dyDescent="0.2">
      <c r="A7686" t="s">
        <v>95</v>
      </c>
      <c r="B7686" t="s">
        <v>3470</v>
      </c>
      <c r="C7686" t="s">
        <v>31</v>
      </c>
      <c r="D7686" t="s">
        <v>64</v>
      </c>
      <c r="E7686" t="s">
        <v>3471</v>
      </c>
      <c r="F7686">
        <v>39.96</v>
      </c>
      <c r="G7686">
        <v>2</v>
      </c>
      <c r="H7686">
        <v>0</v>
      </c>
      <c r="I7686">
        <v>17.1828</v>
      </c>
      <c r="J7686">
        <f>Orders910[[#This Row],[Sales]]/Orders910[[#This Row],[Quantity]]</f>
        <v>19.98</v>
      </c>
      <c r="K7686">
        <f>(Orders910[[#This Row],[Sales]]/Orders910[[#This Row],[Quantity]])/(1-Orders910[[#This Row],[Discount]])</f>
        <v>19.98</v>
      </c>
      <c r="L7686">
        <f>Orders910[[#This Row],[discounted price per item]]-Orders910[[#This Row],[Profit]]</f>
        <v>2.7972000000000001</v>
      </c>
      <c r="M7686">
        <f>Orders910[[#This Row],[original price per item]]-Orders910[[#This Row],[cost per item]]</f>
        <v>17.1828</v>
      </c>
      <c r="N7686">
        <f>Orders910[[#This Row],[cost per item]]+1</f>
        <v>3.7972000000000001</v>
      </c>
    </row>
    <row r="7687" spans="1:14" hidden="1" x14ac:dyDescent="0.2">
      <c r="A7687" t="s">
        <v>2700</v>
      </c>
      <c r="B7687" t="s">
        <v>2701</v>
      </c>
      <c r="C7687" t="s">
        <v>45</v>
      </c>
      <c r="D7687" t="s">
        <v>89</v>
      </c>
      <c r="E7687" t="s">
        <v>2702</v>
      </c>
      <c r="F7687">
        <v>34.44</v>
      </c>
      <c r="G7687">
        <v>3</v>
      </c>
      <c r="H7687">
        <v>0</v>
      </c>
      <c r="I7687">
        <v>17.22</v>
      </c>
      <c r="J7687">
        <f>Orders910[[#This Row],[Sales]]/Orders910[[#This Row],[Quantity]]</f>
        <v>11.479999999999999</v>
      </c>
      <c r="K7687">
        <f>(Orders910[[#This Row],[Sales]]/Orders910[[#This Row],[Quantity]])/(1-Orders910[[#This Row],[Discount]])</f>
        <v>11.479999999999999</v>
      </c>
      <c r="L7687">
        <f>Orders910[[#This Row],[discounted price per item]]-Orders910[[#This Row],[Profit]]</f>
        <v>-5.74</v>
      </c>
      <c r="M7687">
        <f>Orders910[[#This Row],[original price per item]]-Orders910[[#This Row],[cost per item]]</f>
        <v>17.22</v>
      </c>
      <c r="N7687">
        <f>Orders910[[#This Row],[cost per item]]+1</f>
        <v>-4.74</v>
      </c>
    </row>
    <row r="7688" spans="1:14" hidden="1" x14ac:dyDescent="0.2">
      <c r="A7688" t="s">
        <v>266</v>
      </c>
      <c r="B7688" t="s">
        <v>2701</v>
      </c>
      <c r="C7688" t="s">
        <v>45</v>
      </c>
      <c r="D7688" t="s">
        <v>89</v>
      </c>
      <c r="E7688" t="s">
        <v>2702</v>
      </c>
      <c r="F7688">
        <v>34.44</v>
      </c>
      <c r="G7688">
        <v>3</v>
      </c>
      <c r="H7688">
        <v>0</v>
      </c>
      <c r="I7688">
        <v>17.22</v>
      </c>
      <c r="J7688">
        <f>Orders910[[#This Row],[Sales]]/Orders910[[#This Row],[Quantity]]</f>
        <v>11.479999999999999</v>
      </c>
      <c r="K7688">
        <f>(Orders910[[#This Row],[Sales]]/Orders910[[#This Row],[Quantity]])/(1-Orders910[[#This Row],[Discount]])</f>
        <v>11.479999999999999</v>
      </c>
      <c r="L7688">
        <f>Orders910[[#This Row],[discounted price per item]]-Orders910[[#This Row],[Profit]]</f>
        <v>-5.74</v>
      </c>
      <c r="M7688">
        <f>Orders910[[#This Row],[original price per item]]-Orders910[[#This Row],[cost per item]]</f>
        <v>17.22</v>
      </c>
      <c r="N7688">
        <f>Orders910[[#This Row],[cost per item]]+1</f>
        <v>-4.74</v>
      </c>
    </row>
    <row r="7689" spans="1:14" hidden="1" x14ac:dyDescent="0.2">
      <c r="A7689" t="s">
        <v>228</v>
      </c>
      <c r="B7689" t="s">
        <v>3728</v>
      </c>
      <c r="C7689" t="s">
        <v>45</v>
      </c>
      <c r="D7689" t="s">
        <v>74</v>
      </c>
      <c r="E7689" t="s">
        <v>3729</v>
      </c>
      <c r="F7689">
        <v>35.880000000000003</v>
      </c>
      <c r="G7689">
        <v>6</v>
      </c>
      <c r="H7689">
        <v>0</v>
      </c>
      <c r="I7689">
        <v>17.2224</v>
      </c>
      <c r="J7689">
        <f>Orders910[[#This Row],[Sales]]/Orders910[[#This Row],[Quantity]]</f>
        <v>5.98</v>
      </c>
      <c r="K7689">
        <f>(Orders910[[#This Row],[Sales]]/Orders910[[#This Row],[Quantity]])/(1-Orders910[[#This Row],[Discount]])</f>
        <v>5.98</v>
      </c>
      <c r="L7689">
        <f>Orders910[[#This Row],[discounted price per item]]-Orders910[[#This Row],[Profit]]</f>
        <v>-11.2424</v>
      </c>
      <c r="M7689">
        <f>Orders910[[#This Row],[original price per item]]-Orders910[[#This Row],[cost per item]]</f>
        <v>17.2224</v>
      </c>
      <c r="N7689">
        <f>Orders910[[#This Row],[cost per item]]+1</f>
        <v>-10.2424</v>
      </c>
    </row>
    <row r="7690" spans="1:14" hidden="1" x14ac:dyDescent="0.2">
      <c r="A7690" t="s">
        <v>266</v>
      </c>
      <c r="B7690" t="s">
        <v>754</v>
      </c>
      <c r="C7690" t="s">
        <v>70</v>
      </c>
      <c r="D7690" t="s">
        <v>160</v>
      </c>
      <c r="E7690" t="s">
        <v>755</v>
      </c>
      <c r="F7690">
        <v>132.6</v>
      </c>
      <c r="G7690">
        <v>6</v>
      </c>
      <c r="H7690">
        <v>0</v>
      </c>
      <c r="I7690">
        <v>17.238</v>
      </c>
      <c r="J7690">
        <f>Orders910[[#This Row],[Sales]]/Orders910[[#This Row],[Quantity]]</f>
        <v>22.099999999999998</v>
      </c>
      <c r="K7690">
        <f>(Orders910[[#This Row],[Sales]]/Orders910[[#This Row],[Quantity]])/(1-Orders910[[#This Row],[Discount]])</f>
        <v>22.099999999999998</v>
      </c>
      <c r="L7690">
        <f>Orders910[[#This Row],[discounted price per item]]-Orders910[[#This Row],[Profit]]</f>
        <v>4.8619999999999983</v>
      </c>
      <c r="M7690">
        <f>Orders910[[#This Row],[original price per item]]-Orders910[[#This Row],[cost per item]]</f>
        <v>17.238</v>
      </c>
      <c r="N7690">
        <f>Orders910[[#This Row],[cost per item]]+1</f>
        <v>5.8619999999999983</v>
      </c>
    </row>
    <row r="7691" spans="1:14" hidden="1" x14ac:dyDescent="0.2">
      <c r="A7691" t="s">
        <v>237</v>
      </c>
      <c r="B7691" t="s">
        <v>525</v>
      </c>
      <c r="C7691" t="s">
        <v>45</v>
      </c>
      <c r="D7691" t="s">
        <v>172</v>
      </c>
      <c r="E7691" t="s">
        <v>526</v>
      </c>
      <c r="F7691">
        <v>38.340000000000003</v>
      </c>
      <c r="G7691">
        <v>3</v>
      </c>
      <c r="H7691">
        <v>0</v>
      </c>
      <c r="I7691">
        <v>17.253</v>
      </c>
      <c r="J7691">
        <f>Orders910[[#This Row],[Sales]]/Orders910[[#This Row],[Quantity]]</f>
        <v>12.780000000000001</v>
      </c>
      <c r="K7691">
        <f>(Orders910[[#This Row],[Sales]]/Orders910[[#This Row],[Quantity]])/(1-Orders910[[#This Row],[Discount]])</f>
        <v>12.780000000000001</v>
      </c>
      <c r="L7691">
        <f>Orders910[[#This Row],[discounted price per item]]-Orders910[[#This Row],[Profit]]</f>
        <v>-4.472999999999999</v>
      </c>
      <c r="M7691">
        <f>Orders910[[#This Row],[original price per item]]-Orders910[[#This Row],[cost per item]]</f>
        <v>17.253</v>
      </c>
      <c r="N7691">
        <f>Orders910[[#This Row],[cost per item]]+1</f>
        <v>-3.472999999999999</v>
      </c>
    </row>
    <row r="7692" spans="1:14" hidden="1" x14ac:dyDescent="0.2">
      <c r="A7692" t="s">
        <v>1274</v>
      </c>
      <c r="B7692" t="s">
        <v>1208</v>
      </c>
      <c r="C7692" t="s">
        <v>45</v>
      </c>
      <c r="D7692" t="s">
        <v>74</v>
      </c>
      <c r="E7692" t="s">
        <v>1209</v>
      </c>
      <c r="F7692">
        <v>34.54</v>
      </c>
      <c r="G7692">
        <v>1</v>
      </c>
      <c r="H7692">
        <v>0</v>
      </c>
      <c r="I7692">
        <v>17.27</v>
      </c>
      <c r="J7692">
        <f>Orders910[[#This Row],[Sales]]/Orders910[[#This Row],[Quantity]]</f>
        <v>34.54</v>
      </c>
      <c r="K7692">
        <f>(Orders910[[#This Row],[Sales]]/Orders910[[#This Row],[Quantity]])/(1-Orders910[[#This Row],[Discount]])</f>
        <v>34.54</v>
      </c>
      <c r="L7692">
        <f>Orders910[[#This Row],[discounted price per item]]-Orders910[[#This Row],[Profit]]</f>
        <v>17.27</v>
      </c>
      <c r="M7692">
        <f>Orders910[[#This Row],[original price per item]]-Orders910[[#This Row],[cost per item]]</f>
        <v>17.27</v>
      </c>
      <c r="N7692">
        <f>Orders910[[#This Row],[cost per item]]+1</f>
        <v>18.27</v>
      </c>
    </row>
    <row r="7693" spans="1:14" hidden="1" x14ac:dyDescent="0.2">
      <c r="A7693" t="s">
        <v>42</v>
      </c>
      <c r="B7693" t="s">
        <v>1253</v>
      </c>
      <c r="C7693" t="s">
        <v>45</v>
      </c>
      <c r="D7693" t="s">
        <v>89</v>
      </c>
      <c r="E7693" t="s">
        <v>1254</v>
      </c>
      <c r="F7693">
        <v>36.840000000000003</v>
      </c>
      <c r="G7693">
        <v>3</v>
      </c>
      <c r="H7693">
        <v>0</v>
      </c>
      <c r="I7693">
        <v>17.314800000000002</v>
      </c>
      <c r="J7693">
        <f>Orders910[[#This Row],[Sales]]/Orders910[[#This Row],[Quantity]]</f>
        <v>12.280000000000001</v>
      </c>
      <c r="K7693">
        <f>(Orders910[[#This Row],[Sales]]/Orders910[[#This Row],[Quantity]])/(1-Orders910[[#This Row],[Discount]])</f>
        <v>12.280000000000001</v>
      </c>
      <c r="L7693">
        <f>Orders910[[#This Row],[discounted price per item]]-Orders910[[#This Row],[Profit]]</f>
        <v>-5.0348000000000006</v>
      </c>
      <c r="M7693">
        <f>Orders910[[#This Row],[original price per item]]-Orders910[[#This Row],[cost per item]]</f>
        <v>17.314800000000002</v>
      </c>
      <c r="N7693">
        <f>Orders910[[#This Row],[cost per item]]+1</f>
        <v>-4.0348000000000006</v>
      </c>
    </row>
    <row r="7694" spans="1:14" hidden="1" x14ac:dyDescent="0.2">
      <c r="A7694" t="s">
        <v>228</v>
      </c>
      <c r="B7694" t="s">
        <v>1253</v>
      </c>
      <c r="C7694" t="s">
        <v>45</v>
      </c>
      <c r="D7694" t="s">
        <v>89</v>
      </c>
      <c r="E7694" t="s">
        <v>1254</v>
      </c>
      <c r="F7694">
        <v>36.840000000000003</v>
      </c>
      <c r="G7694">
        <v>3</v>
      </c>
      <c r="H7694">
        <v>0</v>
      </c>
      <c r="I7694">
        <v>17.314800000000002</v>
      </c>
      <c r="J7694">
        <f>Orders910[[#This Row],[Sales]]/Orders910[[#This Row],[Quantity]]</f>
        <v>12.280000000000001</v>
      </c>
      <c r="K7694">
        <f>(Orders910[[#This Row],[Sales]]/Orders910[[#This Row],[Quantity]])/(1-Orders910[[#This Row],[Discount]])</f>
        <v>12.280000000000001</v>
      </c>
      <c r="L7694">
        <f>Orders910[[#This Row],[discounted price per item]]-Orders910[[#This Row],[Profit]]</f>
        <v>-5.0348000000000006</v>
      </c>
      <c r="M7694">
        <f>Orders910[[#This Row],[original price per item]]-Orders910[[#This Row],[cost per item]]</f>
        <v>17.314800000000002</v>
      </c>
      <c r="N7694">
        <f>Orders910[[#This Row],[cost per item]]+1</f>
        <v>-4.0348000000000006</v>
      </c>
    </row>
    <row r="7695" spans="1:14" hidden="1" x14ac:dyDescent="0.2">
      <c r="A7695" t="s">
        <v>748</v>
      </c>
      <c r="B7695" t="s">
        <v>3076</v>
      </c>
      <c r="C7695" t="s">
        <v>31</v>
      </c>
      <c r="D7695" t="s">
        <v>64</v>
      </c>
      <c r="E7695" t="s">
        <v>3077</v>
      </c>
      <c r="F7695">
        <v>173.24</v>
      </c>
      <c r="G7695">
        <v>4</v>
      </c>
      <c r="H7695">
        <v>0</v>
      </c>
      <c r="I7695">
        <v>17.324000000000002</v>
      </c>
      <c r="J7695">
        <f>Orders910[[#This Row],[Sales]]/Orders910[[#This Row],[Quantity]]</f>
        <v>43.31</v>
      </c>
      <c r="K7695">
        <f>(Orders910[[#This Row],[Sales]]/Orders910[[#This Row],[Quantity]])/(1-Orders910[[#This Row],[Discount]])</f>
        <v>43.31</v>
      </c>
      <c r="L7695">
        <f>Orders910[[#This Row],[discounted price per item]]-Orders910[[#This Row],[Profit]]</f>
        <v>25.986000000000001</v>
      </c>
      <c r="M7695">
        <f>Orders910[[#This Row],[original price per item]]-Orders910[[#This Row],[cost per item]]</f>
        <v>17.324000000000002</v>
      </c>
      <c r="N7695">
        <f>Orders910[[#This Row],[cost per item]]+1</f>
        <v>26.986000000000001</v>
      </c>
    </row>
    <row r="7696" spans="1:14" hidden="1" x14ac:dyDescent="0.2">
      <c r="A7696" t="s">
        <v>42</v>
      </c>
      <c r="B7696" t="s">
        <v>6104</v>
      </c>
      <c r="C7696" t="s">
        <v>45</v>
      </c>
      <c r="D7696" t="s">
        <v>89</v>
      </c>
      <c r="E7696" t="s">
        <v>6105</v>
      </c>
      <c r="F7696">
        <v>38.520000000000003</v>
      </c>
      <c r="G7696">
        <v>9</v>
      </c>
      <c r="H7696">
        <v>0</v>
      </c>
      <c r="I7696">
        <v>17.334</v>
      </c>
      <c r="J7696">
        <f>Orders910[[#This Row],[Sales]]/Orders910[[#This Row],[Quantity]]</f>
        <v>4.28</v>
      </c>
      <c r="K7696">
        <f>(Orders910[[#This Row],[Sales]]/Orders910[[#This Row],[Quantity]])/(1-Orders910[[#This Row],[Discount]])</f>
        <v>4.28</v>
      </c>
      <c r="L7696">
        <f>Orders910[[#This Row],[discounted price per item]]-Orders910[[#This Row],[Profit]]</f>
        <v>-13.053999999999998</v>
      </c>
      <c r="M7696">
        <f>Orders910[[#This Row],[original price per item]]-Orders910[[#This Row],[cost per item]]</f>
        <v>17.334</v>
      </c>
      <c r="N7696">
        <f>Orders910[[#This Row],[cost per item]]+1</f>
        <v>-12.053999999999998</v>
      </c>
    </row>
    <row r="7697" spans="1:14" hidden="1" x14ac:dyDescent="0.2">
      <c r="A7697" t="s">
        <v>266</v>
      </c>
      <c r="B7697" t="s">
        <v>8411</v>
      </c>
      <c r="C7697" t="s">
        <v>45</v>
      </c>
      <c r="D7697" t="s">
        <v>172</v>
      </c>
      <c r="E7697" t="s">
        <v>8063</v>
      </c>
      <c r="F7697">
        <v>34.74</v>
      </c>
      <c r="G7697">
        <v>3</v>
      </c>
      <c r="H7697">
        <v>0</v>
      </c>
      <c r="I7697">
        <v>17.37</v>
      </c>
      <c r="J7697">
        <f>Orders910[[#This Row],[Sales]]/Orders910[[#This Row],[Quantity]]</f>
        <v>11.58</v>
      </c>
      <c r="K7697">
        <f>(Orders910[[#This Row],[Sales]]/Orders910[[#This Row],[Quantity]])/(1-Orders910[[#This Row],[Discount]])</f>
        <v>11.58</v>
      </c>
      <c r="L7697">
        <f>Orders910[[#This Row],[discounted price per item]]-Orders910[[#This Row],[Profit]]</f>
        <v>-5.7900000000000009</v>
      </c>
      <c r="M7697">
        <f>Orders910[[#This Row],[original price per item]]-Orders910[[#This Row],[cost per item]]</f>
        <v>17.37</v>
      </c>
      <c r="N7697">
        <f>Orders910[[#This Row],[cost per item]]+1</f>
        <v>-4.7900000000000009</v>
      </c>
    </row>
    <row r="7698" spans="1:14" hidden="1" x14ac:dyDescent="0.2">
      <c r="A7698" t="s">
        <v>1711</v>
      </c>
      <c r="B7698" t="s">
        <v>760</v>
      </c>
      <c r="C7698" t="s">
        <v>45</v>
      </c>
      <c r="D7698" t="s">
        <v>58</v>
      </c>
      <c r="E7698" t="s">
        <v>761</v>
      </c>
      <c r="F7698">
        <v>62.04</v>
      </c>
      <c r="G7698">
        <v>4</v>
      </c>
      <c r="H7698">
        <v>0</v>
      </c>
      <c r="I7698">
        <v>17.371200000000002</v>
      </c>
      <c r="J7698">
        <f>Orders910[[#This Row],[Sales]]/Orders910[[#This Row],[Quantity]]</f>
        <v>15.51</v>
      </c>
      <c r="K7698">
        <f>(Orders910[[#This Row],[Sales]]/Orders910[[#This Row],[Quantity]])/(1-Orders910[[#This Row],[Discount]])</f>
        <v>15.51</v>
      </c>
      <c r="L7698">
        <f>Orders910[[#This Row],[discounted price per item]]-Orders910[[#This Row],[Profit]]</f>
        <v>-1.861200000000002</v>
      </c>
      <c r="M7698">
        <f>Orders910[[#This Row],[original price per item]]-Orders910[[#This Row],[cost per item]]</f>
        <v>17.371200000000002</v>
      </c>
      <c r="N7698">
        <f>Orders910[[#This Row],[cost per item]]+1</f>
        <v>-0.86120000000000196</v>
      </c>
    </row>
    <row r="7699" spans="1:14" hidden="1" x14ac:dyDescent="0.2">
      <c r="A7699" t="s">
        <v>3040</v>
      </c>
      <c r="B7699" t="s">
        <v>425</v>
      </c>
      <c r="C7699" t="s">
        <v>31</v>
      </c>
      <c r="D7699" t="s">
        <v>64</v>
      </c>
      <c r="E7699" t="s">
        <v>426</v>
      </c>
      <c r="F7699">
        <v>41.37</v>
      </c>
      <c r="G7699">
        <v>3</v>
      </c>
      <c r="H7699">
        <v>0</v>
      </c>
      <c r="I7699">
        <v>17.375399999999999</v>
      </c>
      <c r="J7699">
        <f>Orders910[[#This Row],[Sales]]/Orders910[[#This Row],[Quantity]]</f>
        <v>13.79</v>
      </c>
      <c r="K7699">
        <f>(Orders910[[#This Row],[Sales]]/Orders910[[#This Row],[Quantity]])/(1-Orders910[[#This Row],[Discount]])</f>
        <v>13.79</v>
      </c>
      <c r="L7699">
        <f>Orders910[[#This Row],[discounted price per item]]-Orders910[[#This Row],[Profit]]</f>
        <v>-3.5853999999999999</v>
      </c>
      <c r="M7699">
        <f>Orders910[[#This Row],[original price per item]]-Orders910[[#This Row],[cost per item]]</f>
        <v>17.375399999999999</v>
      </c>
      <c r="N7699">
        <f>Orders910[[#This Row],[cost per item]]+1</f>
        <v>-2.5853999999999999</v>
      </c>
    </row>
    <row r="7700" spans="1:14" hidden="1" x14ac:dyDescent="0.2">
      <c r="A7700" t="s">
        <v>668</v>
      </c>
      <c r="B7700" t="s">
        <v>425</v>
      </c>
      <c r="C7700" t="s">
        <v>31</v>
      </c>
      <c r="D7700" t="s">
        <v>64</v>
      </c>
      <c r="E7700" t="s">
        <v>426</v>
      </c>
      <c r="F7700">
        <v>41.37</v>
      </c>
      <c r="G7700">
        <v>3</v>
      </c>
      <c r="H7700">
        <v>0</v>
      </c>
      <c r="I7700">
        <v>17.375399999999999</v>
      </c>
      <c r="J7700">
        <f>Orders910[[#This Row],[Sales]]/Orders910[[#This Row],[Quantity]]</f>
        <v>13.79</v>
      </c>
      <c r="K7700">
        <f>(Orders910[[#This Row],[Sales]]/Orders910[[#This Row],[Quantity]])/(1-Orders910[[#This Row],[Discount]])</f>
        <v>13.79</v>
      </c>
      <c r="L7700">
        <f>Orders910[[#This Row],[discounted price per item]]-Orders910[[#This Row],[Profit]]</f>
        <v>-3.5853999999999999</v>
      </c>
      <c r="M7700">
        <f>Orders910[[#This Row],[original price per item]]-Orders910[[#This Row],[cost per item]]</f>
        <v>17.375399999999999</v>
      </c>
      <c r="N7700">
        <f>Orders910[[#This Row],[cost per item]]+1</f>
        <v>-2.5853999999999999</v>
      </c>
    </row>
    <row r="7701" spans="1:14" hidden="1" x14ac:dyDescent="0.2">
      <c r="A7701" t="s">
        <v>266</v>
      </c>
      <c r="B7701" t="s">
        <v>1609</v>
      </c>
      <c r="C7701" t="s">
        <v>45</v>
      </c>
      <c r="D7701" t="s">
        <v>578</v>
      </c>
      <c r="E7701" t="s">
        <v>1610</v>
      </c>
      <c r="F7701">
        <v>347.58</v>
      </c>
      <c r="G7701">
        <v>3</v>
      </c>
      <c r="H7701">
        <v>0</v>
      </c>
      <c r="I7701">
        <v>17.379000000000001</v>
      </c>
      <c r="J7701">
        <f>Orders910[[#This Row],[Sales]]/Orders910[[#This Row],[Quantity]]</f>
        <v>115.86</v>
      </c>
      <c r="K7701">
        <f>(Orders910[[#This Row],[Sales]]/Orders910[[#This Row],[Quantity]])/(1-Orders910[[#This Row],[Discount]])</f>
        <v>115.86</v>
      </c>
      <c r="L7701">
        <f>Orders910[[#This Row],[discounted price per item]]-Orders910[[#This Row],[Profit]]</f>
        <v>98.480999999999995</v>
      </c>
      <c r="M7701">
        <f>Orders910[[#This Row],[original price per item]]-Orders910[[#This Row],[cost per item]]</f>
        <v>17.379000000000005</v>
      </c>
      <c r="N7701">
        <f>Orders910[[#This Row],[cost per item]]+1</f>
        <v>99.480999999999995</v>
      </c>
    </row>
    <row r="7702" spans="1:14" hidden="1" x14ac:dyDescent="0.2">
      <c r="A7702" t="s">
        <v>1402</v>
      </c>
      <c r="B7702" t="s">
        <v>276</v>
      </c>
      <c r="C7702" t="s">
        <v>45</v>
      </c>
      <c r="D7702" t="s">
        <v>58</v>
      </c>
      <c r="E7702" t="s">
        <v>277</v>
      </c>
      <c r="F7702">
        <v>69.52</v>
      </c>
      <c r="G7702">
        <v>2</v>
      </c>
      <c r="H7702">
        <v>0</v>
      </c>
      <c r="I7702">
        <v>17.38</v>
      </c>
      <c r="J7702">
        <f>Orders910[[#This Row],[Sales]]/Orders910[[#This Row],[Quantity]]</f>
        <v>34.76</v>
      </c>
      <c r="K7702">
        <f>(Orders910[[#This Row],[Sales]]/Orders910[[#This Row],[Quantity]])/(1-Orders910[[#This Row],[Discount]])</f>
        <v>34.76</v>
      </c>
      <c r="L7702">
        <f>Orders910[[#This Row],[discounted price per item]]-Orders910[[#This Row],[Profit]]</f>
        <v>17.38</v>
      </c>
      <c r="M7702">
        <f>Orders910[[#This Row],[original price per item]]-Orders910[[#This Row],[cost per item]]</f>
        <v>17.38</v>
      </c>
      <c r="N7702">
        <f>Orders910[[#This Row],[cost per item]]+1</f>
        <v>18.38</v>
      </c>
    </row>
    <row r="7703" spans="1:14" hidden="1" x14ac:dyDescent="0.2">
      <c r="A7703" t="s">
        <v>95</v>
      </c>
      <c r="B7703" t="s">
        <v>276</v>
      </c>
      <c r="C7703" t="s">
        <v>45</v>
      </c>
      <c r="D7703" t="s">
        <v>58</v>
      </c>
      <c r="E7703" t="s">
        <v>277</v>
      </c>
      <c r="F7703">
        <v>69.52</v>
      </c>
      <c r="G7703">
        <v>2</v>
      </c>
      <c r="H7703">
        <v>0</v>
      </c>
      <c r="I7703">
        <v>17.38</v>
      </c>
      <c r="J7703">
        <f>Orders910[[#This Row],[Sales]]/Orders910[[#This Row],[Quantity]]</f>
        <v>34.76</v>
      </c>
      <c r="K7703">
        <f>(Orders910[[#This Row],[Sales]]/Orders910[[#This Row],[Quantity]])/(1-Orders910[[#This Row],[Discount]])</f>
        <v>34.76</v>
      </c>
      <c r="L7703">
        <f>Orders910[[#This Row],[discounted price per item]]-Orders910[[#This Row],[Profit]]</f>
        <v>17.38</v>
      </c>
      <c r="M7703">
        <f>Orders910[[#This Row],[original price per item]]-Orders910[[#This Row],[cost per item]]</f>
        <v>17.38</v>
      </c>
      <c r="N7703">
        <f>Orders910[[#This Row],[cost per item]]+1</f>
        <v>18.38</v>
      </c>
    </row>
    <row r="7704" spans="1:14" hidden="1" x14ac:dyDescent="0.2">
      <c r="A7704" t="s">
        <v>789</v>
      </c>
      <c r="B7704" t="s">
        <v>7441</v>
      </c>
      <c r="C7704" t="s">
        <v>31</v>
      </c>
      <c r="D7704" t="s">
        <v>64</v>
      </c>
      <c r="E7704" t="s">
        <v>7442</v>
      </c>
      <c r="F7704">
        <v>40.479999999999997</v>
      </c>
      <c r="G7704">
        <v>2</v>
      </c>
      <c r="H7704">
        <v>0</v>
      </c>
      <c r="I7704">
        <v>17.406400000000001</v>
      </c>
      <c r="J7704">
        <f>Orders910[[#This Row],[Sales]]/Orders910[[#This Row],[Quantity]]</f>
        <v>20.239999999999998</v>
      </c>
      <c r="K7704">
        <f>(Orders910[[#This Row],[Sales]]/Orders910[[#This Row],[Quantity]])/(1-Orders910[[#This Row],[Discount]])</f>
        <v>20.239999999999998</v>
      </c>
      <c r="L7704">
        <f>Orders910[[#This Row],[discounted price per item]]-Orders910[[#This Row],[Profit]]</f>
        <v>2.833599999999997</v>
      </c>
      <c r="M7704">
        <f>Orders910[[#This Row],[original price per item]]-Orders910[[#This Row],[cost per item]]</f>
        <v>17.406400000000001</v>
      </c>
      <c r="N7704">
        <f>Orders910[[#This Row],[cost per item]]+1</f>
        <v>3.833599999999997</v>
      </c>
    </row>
    <row r="7705" spans="1:14" hidden="1" x14ac:dyDescent="0.2">
      <c r="A7705" t="s">
        <v>266</v>
      </c>
      <c r="B7705" t="s">
        <v>3502</v>
      </c>
      <c r="C7705" t="s">
        <v>45</v>
      </c>
      <c r="D7705" t="s">
        <v>67</v>
      </c>
      <c r="E7705" t="s">
        <v>3042</v>
      </c>
      <c r="F7705">
        <v>38.82</v>
      </c>
      <c r="G7705">
        <v>6</v>
      </c>
      <c r="H7705">
        <v>0</v>
      </c>
      <c r="I7705">
        <v>17.469000000000001</v>
      </c>
      <c r="J7705">
        <f>Orders910[[#This Row],[Sales]]/Orders910[[#This Row],[Quantity]]</f>
        <v>6.47</v>
      </c>
      <c r="K7705">
        <f>(Orders910[[#This Row],[Sales]]/Orders910[[#This Row],[Quantity]])/(1-Orders910[[#This Row],[Discount]])</f>
        <v>6.47</v>
      </c>
      <c r="L7705">
        <f>Orders910[[#This Row],[discounted price per item]]-Orders910[[#This Row],[Profit]]</f>
        <v>-10.999000000000002</v>
      </c>
      <c r="M7705">
        <f>Orders910[[#This Row],[original price per item]]-Orders910[[#This Row],[cost per item]]</f>
        <v>17.469000000000001</v>
      </c>
      <c r="N7705">
        <f>Orders910[[#This Row],[cost per item]]+1</f>
        <v>-9.9990000000000023</v>
      </c>
    </row>
    <row r="7706" spans="1:14" hidden="1" x14ac:dyDescent="0.2">
      <c r="A7706" t="s">
        <v>266</v>
      </c>
      <c r="B7706" t="s">
        <v>282</v>
      </c>
      <c r="C7706" t="s">
        <v>45</v>
      </c>
      <c r="D7706" t="s">
        <v>89</v>
      </c>
      <c r="E7706" t="s">
        <v>283</v>
      </c>
      <c r="F7706">
        <v>36.4</v>
      </c>
      <c r="G7706">
        <v>5</v>
      </c>
      <c r="H7706">
        <v>0</v>
      </c>
      <c r="I7706">
        <v>17.472000000000001</v>
      </c>
      <c r="J7706">
        <f>Orders910[[#This Row],[Sales]]/Orders910[[#This Row],[Quantity]]</f>
        <v>7.2799999999999994</v>
      </c>
      <c r="K7706">
        <f>(Orders910[[#This Row],[Sales]]/Orders910[[#This Row],[Quantity]])/(1-Orders910[[#This Row],[Discount]])</f>
        <v>7.2799999999999994</v>
      </c>
      <c r="L7706">
        <f>Orders910[[#This Row],[discounted price per item]]-Orders910[[#This Row],[Profit]]</f>
        <v>-10.192000000000002</v>
      </c>
      <c r="M7706">
        <f>Orders910[[#This Row],[original price per item]]-Orders910[[#This Row],[cost per item]]</f>
        <v>17.472000000000001</v>
      </c>
      <c r="N7706">
        <f>Orders910[[#This Row],[cost per item]]+1</f>
        <v>-9.1920000000000019</v>
      </c>
    </row>
    <row r="7707" spans="1:14" hidden="1" x14ac:dyDescent="0.2">
      <c r="A7707" t="s">
        <v>318</v>
      </c>
      <c r="B7707" t="s">
        <v>4173</v>
      </c>
      <c r="C7707" t="s">
        <v>45</v>
      </c>
      <c r="D7707" t="s">
        <v>172</v>
      </c>
      <c r="E7707" t="s">
        <v>4174</v>
      </c>
      <c r="F7707">
        <v>36.4</v>
      </c>
      <c r="G7707">
        <v>5</v>
      </c>
      <c r="H7707">
        <v>0</v>
      </c>
      <c r="I7707">
        <v>17.472000000000001</v>
      </c>
      <c r="J7707">
        <f>Orders910[[#This Row],[Sales]]/Orders910[[#This Row],[Quantity]]</f>
        <v>7.2799999999999994</v>
      </c>
      <c r="K7707">
        <f>(Orders910[[#This Row],[Sales]]/Orders910[[#This Row],[Quantity]])/(1-Orders910[[#This Row],[Discount]])</f>
        <v>7.2799999999999994</v>
      </c>
      <c r="L7707">
        <f>Orders910[[#This Row],[discounted price per item]]-Orders910[[#This Row],[Profit]]</f>
        <v>-10.192000000000002</v>
      </c>
      <c r="M7707">
        <f>Orders910[[#This Row],[original price per item]]-Orders910[[#This Row],[cost per item]]</f>
        <v>17.472000000000001</v>
      </c>
      <c r="N7707">
        <f>Orders910[[#This Row],[cost per item]]+1</f>
        <v>-9.1920000000000019</v>
      </c>
    </row>
    <row r="7708" spans="1:14" hidden="1" x14ac:dyDescent="0.2">
      <c r="A7708" t="s">
        <v>253</v>
      </c>
      <c r="B7708" t="s">
        <v>2201</v>
      </c>
      <c r="C7708" t="s">
        <v>45</v>
      </c>
      <c r="D7708" t="s">
        <v>89</v>
      </c>
      <c r="E7708" t="s">
        <v>2202</v>
      </c>
      <c r="F7708">
        <v>38.9</v>
      </c>
      <c r="G7708">
        <v>5</v>
      </c>
      <c r="H7708">
        <v>0</v>
      </c>
      <c r="I7708">
        <v>17.504999999999999</v>
      </c>
      <c r="J7708">
        <f>Orders910[[#This Row],[Sales]]/Orders910[[#This Row],[Quantity]]</f>
        <v>7.7799999999999994</v>
      </c>
      <c r="K7708">
        <f>(Orders910[[#This Row],[Sales]]/Orders910[[#This Row],[Quantity]])/(1-Orders910[[#This Row],[Discount]])</f>
        <v>7.7799999999999994</v>
      </c>
      <c r="L7708">
        <f>Orders910[[#This Row],[discounted price per item]]-Orders910[[#This Row],[Profit]]</f>
        <v>-9.7249999999999996</v>
      </c>
      <c r="M7708">
        <f>Orders910[[#This Row],[original price per item]]-Orders910[[#This Row],[cost per item]]</f>
        <v>17.504999999999999</v>
      </c>
      <c r="N7708">
        <f>Orders910[[#This Row],[cost per item]]+1</f>
        <v>-8.7249999999999996</v>
      </c>
    </row>
    <row r="7709" spans="1:14" hidden="1" x14ac:dyDescent="0.2">
      <c r="A7709" t="s">
        <v>253</v>
      </c>
      <c r="B7709" t="s">
        <v>635</v>
      </c>
      <c r="C7709" t="s">
        <v>45</v>
      </c>
      <c r="D7709" t="s">
        <v>58</v>
      </c>
      <c r="E7709" t="s">
        <v>636</v>
      </c>
      <c r="F7709">
        <v>67.400000000000006</v>
      </c>
      <c r="G7709">
        <v>5</v>
      </c>
      <c r="H7709">
        <v>0</v>
      </c>
      <c r="I7709">
        <v>17.524000000000001</v>
      </c>
      <c r="J7709">
        <f>Orders910[[#This Row],[Sales]]/Orders910[[#This Row],[Quantity]]</f>
        <v>13.48</v>
      </c>
      <c r="K7709">
        <f>(Orders910[[#This Row],[Sales]]/Orders910[[#This Row],[Quantity]])/(1-Orders910[[#This Row],[Discount]])</f>
        <v>13.48</v>
      </c>
      <c r="L7709">
        <f>Orders910[[#This Row],[discounted price per item]]-Orders910[[#This Row],[Profit]]</f>
        <v>-4.0440000000000005</v>
      </c>
      <c r="M7709">
        <f>Orders910[[#This Row],[original price per item]]-Orders910[[#This Row],[cost per item]]</f>
        <v>17.524000000000001</v>
      </c>
      <c r="N7709">
        <f>Orders910[[#This Row],[cost per item]]+1</f>
        <v>-3.0440000000000005</v>
      </c>
    </row>
    <row r="7710" spans="1:14" hidden="1" x14ac:dyDescent="0.2">
      <c r="A7710" t="s">
        <v>2700</v>
      </c>
      <c r="B7710" t="s">
        <v>635</v>
      </c>
      <c r="C7710" t="s">
        <v>45</v>
      </c>
      <c r="D7710" t="s">
        <v>58</v>
      </c>
      <c r="E7710" t="s">
        <v>636</v>
      </c>
      <c r="F7710">
        <v>67.400000000000006</v>
      </c>
      <c r="G7710">
        <v>5</v>
      </c>
      <c r="H7710">
        <v>0</v>
      </c>
      <c r="I7710">
        <v>17.524000000000001</v>
      </c>
      <c r="J7710">
        <f>Orders910[[#This Row],[Sales]]/Orders910[[#This Row],[Quantity]]</f>
        <v>13.48</v>
      </c>
      <c r="K7710">
        <f>(Orders910[[#This Row],[Sales]]/Orders910[[#This Row],[Quantity]])/(1-Orders910[[#This Row],[Discount]])</f>
        <v>13.48</v>
      </c>
      <c r="L7710">
        <f>Orders910[[#This Row],[discounted price per item]]-Orders910[[#This Row],[Profit]]</f>
        <v>-4.0440000000000005</v>
      </c>
      <c r="M7710">
        <f>Orders910[[#This Row],[original price per item]]-Orders910[[#This Row],[cost per item]]</f>
        <v>17.524000000000001</v>
      </c>
      <c r="N7710">
        <f>Orders910[[#This Row],[cost per item]]+1</f>
        <v>-3.0440000000000005</v>
      </c>
    </row>
    <row r="7711" spans="1:14" hidden="1" x14ac:dyDescent="0.2">
      <c r="A7711" t="s">
        <v>42</v>
      </c>
      <c r="B7711" t="s">
        <v>845</v>
      </c>
      <c r="C7711" t="s">
        <v>70</v>
      </c>
      <c r="D7711" t="s">
        <v>160</v>
      </c>
      <c r="E7711" t="s">
        <v>846</v>
      </c>
      <c r="F7711">
        <v>39</v>
      </c>
      <c r="G7711">
        <v>3</v>
      </c>
      <c r="H7711">
        <v>0</v>
      </c>
      <c r="I7711">
        <v>17.55</v>
      </c>
      <c r="J7711">
        <f>Orders910[[#This Row],[Sales]]/Orders910[[#This Row],[Quantity]]</f>
        <v>13</v>
      </c>
      <c r="K7711">
        <f>(Orders910[[#This Row],[Sales]]/Orders910[[#This Row],[Quantity]])/(1-Orders910[[#This Row],[Discount]])</f>
        <v>13</v>
      </c>
      <c r="L7711">
        <f>Orders910[[#This Row],[discounted price per item]]-Orders910[[#This Row],[Profit]]</f>
        <v>-4.5500000000000007</v>
      </c>
      <c r="M7711">
        <f>Orders910[[#This Row],[original price per item]]-Orders910[[#This Row],[cost per item]]</f>
        <v>17.55</v>
      </c>
      <c r="N7711">
        <f>Orders910[[#This Row],[cost per item]]+1</f>
        <v>-3.5500000000000007</v>
      </c>
    </row>
    <row r="7712" spans="1:14" hidden="1" x14ac:dyDescent="0.2">
      <c r="A7712" t="s">
        <v>42</v>
      </c>
      <c r="B7712" t="s">
        <v>7524</v>
      </c>
      <c r="C7712" t="s">
        <v>45</v>
      </c>
      <c r="D7712" t="s">
        <v>89</v>
      </c>
      <c r="E7712" t="s">
        <v>7525</v>
      </c>
      <c r="F7712">
        <v>35.880000000000003</v>
      </c>
      <c r="G7712">
        <v>6</v>
      </c>
      <c r="H7712">
        <v>0</v>
      </c>
      <c r="I7712">
        <v>17.581199999999999</v>
      </c>
      <c r="J7712">
        <f>Orders910[[#This Row],[Sales]]/Orders910[[#This Row],[Quantity]]</f>
        <v>5.98</v>
      </c>
      <c r="K7712">
        <f>(Orders910[[#This Row],[Sales]]/Orders910[[#This Row],[Quantity]])/(1-Orders910[[#This Row],[Discount]])</f>
        <v>5.98</v>
      </c>
      <c r="L7712">
        <f>Orders910[[#This Row],[discounted price per item]]-Orders910[[#This Row],[Profit]]</f>
        <v>-11.601199999999999</v>
      </c>
      <c r="M7712">
        <f>Orders910[[#This Row],[original price per item]]-Orders910[[#This Row],[cost per item]]</f>
        <v>17.581199999999999</v>
      </c>
      <c r="N7712">
        <f>Orders910[[#This Row],[cost per item]]+1</f>
        <v>-10.601199999999999</v>
      </c>
    </row>
    <row r="7713" spans="1:14" hidden="1" x14ac:dyDescent="0.2">
      <c r="A7713" t="s">
        <v>1395</v>
      </c>
      <c r="B7713" t="s">
        <v>8739</v>
      </c>
      <c r="C7713" t="s">
        <v>45</v>
      </c>
      <c r="D7713" t="s">
        <v>89</v>
      </c>
      <c r="E7713" t="s">
        <v>8740</v>
      </c>
      <c r="F7713">
        <v>35.880000000000003</v>
      </c>
      <c r="G7713">
        <v>6</v>
      </c>
      <c r="H7713">
        <v>0</v>
      </c>
      <c r="I7713">
        <v>17.581199999999999</v>
      </c>
      <c r="J7713">
        <f>Orders910[[#This Row],[Sales]]/Orders910[[#This Row],[Quantity]]</f>
        <v>5.98</v>
      </c>
      <c r="K7713">
        <f>(Orders910[[#This Row],[Sales]]/Orders910[[#This Row],[Quantity]])/(1-Orders910[[#This Row],[Discount]])</f>
        <v>5.98</v>
      </c>
      <c r="L7713">
        <f>Orders910[[#This Row],[discounted price per item]]-Orders910[[#This Row],[Profit]]</f>
        <v>-11.601199999999999</v>
      </c>
      <c r="M7713">
        <f>Orders910[[#This Row],[original price per item]]-Orders910[[#This Row],[cost per item]]</f>
        <v>17.581199999999999</v>
      </c>
      <c r="N7713">
        <f>Orders910[[#This Row],[cost per item]]+1</f>
        <v>-10.601199999999999</v>
      </c>
    </row>
    <row r="7714" spans="1:14" hidden="1" x14ac:dyDescent="0.2">
      <c r="A7714" t="s">
        <v>237</v>
      </c>
      <c r="B7714" t="s">
        <v>4840</v>
      </c>
      <c r="C7714" t="s">
        <v>45</v>
      </c>
      <c r="D7714" t="s">
        <v>74</v>
      </c>
      <c r="E7714" t="s">
        <v>4841</v>
      </c>
      <c r="F7714">
        <v>38.28</v>
      </c>
      <c r="G7714">
        <v>6</v>
      </c>
      <c r="H7714">
        <v>0</v>
      </c>
      <c r="I7714">
        <v>17.608799999999999</v>
      </c>
      <c r="J7714">
        <f>Orders910[[#This Row],[Sales]]/Orders910[[#This Row],[Quantity]]</f>
        <v>6.38</v>
      </c>
      <c r="K7714">
        <f>(Orders910[[#This Row],[Sales]]/Orders910[[#This Row],[Quantity]])/(1-Orders910[[#This Row],[Discount]])</f>
        <v>6.38</v>
      </c>
      <c r="L7714">
        <f>Orders910[[#This Row],[discounted price per item]]-Orders910[[#This Row],[Profit]]</f>
        <v>-11.2288</v>
      </c>
      <c r="M7714">
        <f>Orders910[[#This Row],[original price per item]]-Orders910[[#This Row],[cost per item]]</f>
        <v>17.608799999999999</v>
      </c>
      <c r="N7714">
        <f>Orders910[[#This Row],[cost per item]]+1</f>
        <v>-10.2288</v>
      </c>
    </row>
    <row r="7715" spans="1:14" hidden="1" x14ac:dyDescent="0.2">
      <c r="A7715" t="s">
        <v>95</v>
      </c>
      <c r="B7715" t="s">
        <v>5550</v>
      </c>
      <c r="C7715" t="s">
        <v>45</v>
      </c>
      <c r="D7715" t="s">
        <v>46</v>
      </c>
      <c r="E7715" t="s">
        <v>5551</v>
      </c>
      <c r="F7715">
        <v>37.590000000000003</v>
      </c>
      <c r="G7715">
        <v>3</v>
      </c>
      <c r="H7715">
        <v>0</v>
      </c>
      <c r="I7715">
        <v>17.667300000000001</v>
      </c>
      <c r="J7715">
        <f>Orders910[[#This Row],[Sales]]/Orders910[[#This Row],[Quantity]]</f>
        <v>12.530000000000001</v>
      </c>
      <c r="K7715">
        <f>(Orders910[[#This Row],[Sales]]/Orders910[[#This Row],[Quantity]])/(1-Orders910[[#This Row],[Discount]])</f>
        <v>12.530000000000001</v>
      </c>
      <c r="L7715">
        <f>Orders910[[#This Row],[discounted price per item]]-Orders910[[#This Row],[Profit]]</f>
        <v>-5.1372999999999998</v>
      </c>
      <c r="M7715">
        <f>Orders910[[#This Row],[original price per item]]-Orders910[[#This Row],[cost per item]]</f>
        <v>17.667300000000001</v>
      </c>
      <c r="N7715">
        <f>Orders910[[#This Row],[cost per item]]+1</f>
        <v>-4.1372999999999998</v>
      </c>
    </row>
    <row r="7716" spans="1:14" hidden="1" x14ac:dyDescent="0.2">
      <c r="A7716" t="s">
        <v>113</v>
      </c>
      <c r="B7716" t="s">
        <v>6966</v>
      </c>
      <c r="C7716" t="s">
        <v>45</v>
      </c>
      <c r="D7716" t="s">
        <v>46</v>
      </c>
      <c r="E7716" t="s">
        <v>6967</v>
      </c>
      <c r="F7716">
        <v>37.590000000000003</v>
      </c>
      <c r="G7716">
        <v>3</v>
      </c>
      <c r="H7716">
        <v>0</v>
      </c>
      <c r="I7716">
        <v>17.667300000000001</v>
      </c>
      <c r="J7716">
        <f>Orders910[[#This Row],[Sales]]/Orders910[[#This Row],[Quantity]]</f>
        <v>12.530000000000001</v>
      </c>
      <c r="K7716">
        <f>(Orders910[[#This Row],[Sales]]/Orders910[[#This Row],[Quantity]])/(1-Orders910[[#This Row],[Discount]])</f>
        <v>12.530000000000001</v>
      </c>
      <c r="L7716">
        <f>Orders910[[#This Row],[discounted price per item]]-Orders910[[#This Row],[Profit]]</f>
        <v>-5.1372999999999998</v>
      </c>
      <c r="M7716">
        <f>Orders910[[#This Row],[original price per item]]-Orders910[[#This Row],[cost per item]]</f>
        <v>17.667300000000001</v>
      </c>
      <c r="N7716">
        <f>Orders910[[#This Row],[cost per item]]+1</f>
        <v>-4.1372999999999998</v>
      </c>
    </row>
    <row r="7717" spans="1:14" hidden="1" x14ac:dyDescent="0.2">
      <c r="A7717" t="s">
        <v>95</v>
      </c>
      <c r="B7717" t="s">
        <v>8380</v>
      </c>
      <c r="C7717" t="s">
        <v>45</v>
      </c>
      <c r="D7717" t="s">
        <v>58</v>
      </c>
      <c r="E7717" t="s">
        <v>8381</v>
      </c>
      <c r="F7717">
        <v>353.88</v>
      </c>
      <c r="G7717">
        <v>6</v>
      </c>
      <c r="H7717">
        <v>0</v>
      </c>
      <c r="I7717">
        <v>17.693999999999999</v>
      </c>
      <c r="J7717">
        <f>Orders910[[#This Row],[Sales]]/Orders910[[#This Row],[Quantity]]</f>
        <v>58.98</v>
      </c>
      <c r="K7717">
        <f>(Orders910[[#This Row],[Sales]]/Orders910[[#This Row],[Quantity]])/(1-Orders910[[#This Row],[Discount]])</f>
        <v>58.98</v>
      </c>
      <c r="L7717">
        <f>Orders910[[#This Row],[discounted price per item]]-Orders910[[#This Row],[Profit]]</f>
        <v>41.286000000000001</v>
      </c>
      <c r="M7717">
        <f>Orders910[[#This Row],[original price per item]]-Orders910[[#This Row],[cost per item]]</f>
        <v>17.693999999999996</v>
      </c>
      <c r="N7717">
        <f>Orders910[[#This Row],[cost per item]]+1</f>
        <v>42.286000000000001</v>
      </c>
    </row>
    <row r="7718" spans="1:14" hidden="1" x14ac:dyDescent="0.2">
      <c r="A7718" t="s">
        <v>42</v>
      </c>
      <c r="B7718" t="s">
        <v>4157</v>
      </c>
      <c r="C7718" t="s">
        <v>45</v>
      </c>
      <c r="D7718" t="s">
        <v>58</v>
      </c>
      <c r="E7718" t="s">
        <v>4158</v>
      </c>
      <c r="F7718">
        <v>354.9</v>
      </c>
      <c r="G7718">
        <v>5</v>
      </c>
      <c r="H7718">
        <v>0</v>
      </c>
      <c r="I7718">
        <v>17.745000000000001</v>
      </c>
      <c r="J7718">
        <f>Orders910[[#This Row],[Sales]]/Orders910[[#This Row],[Quantity]]</f>
        <v>70.97999999999999</v>
      </c>
      <c r="K7718">
        <f>(Orders910[[#This Row],[Sales]]/Orders910[[#This Row],[Quantity]])/(1-Orders910[[#This Row],[Discount]])</f>
        <v>70.97999999999999</v>
      </c>
      <c r="L7718">
        <f>Orders910[[#This Row],[discounted price per item]]-Orders910[[#This Row],[Profit]]</f>
        <v>53.234999999999985</v>
      </c>
      <c r="M7718">
        <f>Orders910[[#This Row],[original price per item]]-Orders910[[#This Row],[cost per item]]</f>
        <v>17.745000000000005</v>
      </c>
      <c r="N7718">
        <f>Orders910[[#This Row],[cost per item]]+1</f>
        <v>54.234999999999985</v>
      </c>
    </row>
    <row r="7719" spans="1:14" hidden="1" x14ac:dyDescent="0.2">
      <c r="A7719" t="s">
        <v>42</v>
      </c>
      <c r="B7719" t="s">
        <v>4157</v>
      </c>
      <c r="C7719" t="s">
        <v>45</v>
      </c>
      <c r="D7719" t="s">
        <v>58</v>
      </c>
      <c r="E7719" t="s">
        <v>4158</v>
      </c>
      <c r="F7719">
        <v>354.9</v>
      </c>
      <c r="G7719">
        <v>5</v>
      </c>
      <c r="H7719">
        <v>0</v>
      </c>
      <c r="I7719">
        <v>17.745000000000001</v>
      </c>
      <c r="J7719">
        <f>Orders910[[#This Row],[Sales]]/Orders910[[#This Row],[Quantity]]</f>
        <v>70.97999999999999</v>
      </c>
      <c r="K7719">
        <f>(Orders910[[#This Row],[Sales]]/Orders910[[#This Row],[Quantity]])/(1-Orders910[[#This Row],[Discount]])</f>
        <v>70.97999999999999</v>
      </c>
      <c r="L7719">
        <f>Orders910[[#This Row],[discounted price per item]]-Orders910[[#This Row],[Profit]]</f>
        <v>53.234999999999985</v>
      </c>
      <c r="M7719">
        <f>Orders910[[#This Row],[original price per item]]-Orders910[[#This Row],[cost per item]]</f>
        <v>17.745000000000005</v>
      </c>
      <c r="N7719">
        <f>Orders910[[#This Row],[cost per item]]+1</f>
        <v>54.234999999999985</v>
      </c>
    </row>
    <row r="7720" spans="1:14" hidden="1" x14ac:dyDescent="0.2">
      <c r="A7720" t="s">
        <v>382</v>
      </c>
      <c r="B7720" t="s">
        <v>4157</v>
      </c>
      <c r="C7720" t="s">
        <v>45</v>
      </c>
      <c r="D7720" t="s">
        <v>58</v>
      </c>
      <c r="E7720" t="s">
        <v>4158</v>
      </c>
      <c r="F7720">
        <v>354.9</v>
      </c>
      <c r="G7720">
        <v>5</v>
      </c>
      <c r="H7720">
        <v>0</v>
      </c>
      <c r="I7720">
        <v>17.745000000000001</v>
      </c>
      <c r="J7720">
        <f>Orders910[[#This Row],[Sales]]/Orders910[[#This Row],[Quantity]]</f>
        <v>70.97999999999999</v>
      </c>
      <c r="K7720">
        <f>(Orders910[[#This Row],[Sales]]/Orders910[[#This Row],[Quantity]])/(1-Orders910[[#This Row],[Discount]])</f>
        <v>70.97999999999999</v>
      </c>
      <c r="L7720">
        <f>Orders910[[#This Row],[discounted price per item]]-Orders910[[#This Row],[Profit]]</f>
        <v>53.234999999999985</v>
      </c>
      <c r="M7720">
        <f>Orders910[[#This Row],[original price per item]]-Orders910[[#This Row],[cost per item]]</f>
        <v>17.745000000000005</v>
      </c>
      <c r="N7720">
        <f>Orders910[[#This Row],[cost per item]]+1</f>
        <v>54.234999999999985</v>
      </c>
    </row>
    <row r="7721" spans="1:14" hidden="1" x14ac:dyDescent="0.2">
      <c r="A7721" t="s">
        <v>382</v>
      </c>
      <c r="B7721" t="s">
        <v>114</v>
      </c>
      <c r="C7721" t="s">
        <v>45</v>
      </c>
      <c r="D7721" t="s">
        <v>58</v>
      </c>
      <c r="E7721" t="s">
        <v>115</v>
      </c>
      <c r="F7721">
        <v>887.84</v>
      </c>
      <c r="G7721">
        <v>8</v>
      </c>
      <c r="H7721">
        <v>0</v>
      </c>
      <c r="I7721">
        <v>17.756799999999998</v>
      </c>
      <c r="J7721">
        <f>Orders910[[#This Row],[Sales]]/Orders910[[#This Row],[Quantity]]</f>
        <v>110.98</v>
      </c>
      <c r="K7721">
        <f>(Orders910[[#This Row],[Sales]]/Orders910[[#This Row],[Quantity]])/(1-Orders910[[#This Row],[Discount]])</f>
        <v>110.98</v>
      </c>
      <c r="L7721">
        <f>Orders910[[#This Row],[discounted price per item]]-Orders910[[#This Row],[Profit]]</f>
        <v>93.223200000000006</v>
      </c>
      <c r="M7721">
        <f>Orders910[[#This Row],[original price per item]]-Orders910[[#This Row],[cost per item]]</f>
        <v>17.756799999999998</v>
      </c>
      <c r="N7721">
        <f>Orders910[[#This Row],[cost per item]]+1</f>
        <v>94.223200000000006</v>
      </c>
    </row>
    <row r="7722" spans="1:14" hidden="1" x14ac:dyDescent="0.2">
      <c r="A7722" t="s">
        <v>1274</v>
      </c>
      <c r="B7722" t="s">
        <v>2160</v>
      </c>
      <c r="C7722" t="s">
        <v>45</v>
      </c>
      <c r="D7722" t="s">
        <v>74</v>
      </c>
      <c r="E7722" t="s">
        <v>2161</v>
      </c>
      <c r="F7722">
        <v>38.71</v>
      </c>
      <c r="G7722">
        <v>7</v>
      </c>
      <c r="H7722">
        <v>0</v>
      </c>
      <c r="I7722">
        <v>17.8066</v>
      </c>
      <c r="J7722">
        <f>Orders910[[#This Row],[Sales]]/Orders910[[#This Row],[Quantity]]</f>
        <v>5.53</v>
      </c>
      <c r="K7722">
        <f>(Orders910[[#This Row],[Sales]]/Orders910[[#This Row],[Quantity]])/(1-Orders910[[#This Row],[Discount]])</f>
        <v>5.53</v>
      </c>
      <c r="L7722">
        <f>Orders910[[#This Row],[discounted price per item]]-Orders910[[#This Row],[Profit]]</f>
        <v>-12.276599999999998</v>
      </c>
      <c r="M7722">
        <f>Orders910[[#This Row],[original price per item]]-Orders910[[#This Row],[cost per item]]</f>
        <v>17.8066</v>
      </c>
      <c r="N7722">
        <f>Orders910[[#This Row],[cost per item]]+1</f>
        <v>-11.276599999999998</v>
      </c>
    </row>
    <row r="7723" spans="1:14" hidden="1" x14ac:dyDescent="0.2">
      <c r="A7723" t="s">
        <v>266</v>
      </c>
      <c r="B7723" t="s">
        <v>4140</v>
      </c>
      <c r="C7723" t="s">
        <v>45</v>
      </c>
      <c r="D7723" t="s">
        <v>67</v>
      </c>
      <c r="E7723" t="s">
        <v>4141</v>
      </c>
      <c r="F7723">
        <v>59.52</v>
      </c>
      <c r="G7723">
        <v>3</v>
      </c>
      <c r="H7723">
        <v>0</v>
      </c>
      <c r="I7723">
        <v>17.856000000000002</v>
      </c>
      <c r="J7723">
        <f>Orders910[[#This Row],[Sales]]/Orders910[[#This Row],[Quantity]]</f>
        <v>19.84</v>
      </c>
      <c r="K7723">
        <f>(Orders910[[#This Row],[Sales]]/Orders910[[#This Row],[Quantity]])/(1-Orders910[[#This Row],[Discount]])</f>
        <v>19.84</v>
      </c>
      <c r="L7723">
        <f>Orders910[[#This Row],[discounted price per item]]-Orders910[[#This Row],[Profit]]</f>
        <v>1.9839999999999982</v>
      </c>
      <c r="M7723">
        <f>Orders910[[#This Row],[original price per item]]-Orders910[[#This Row],[cost per item]]</f>
        <v>17.856000000000002</v>
      </c>
      <c r="N7723">
        <f>Orders910[[#This Row],[cost per item]]+1</f>
        <v>2.9839999999999982</v>
      </c>
    </row>
    <row r="7724" spans="1:14" hidden="1" x14ac:dyDescent="0.2">
      <c r="A7724" t="s">
        <v>253</v>
      </c>
      <c r="B7724" t="s">
        <v>254</v>
      </c>
      <c r="C7724" t="s">
        <v>45</v>
      </c>
      <c r="D7724" t="s">
        <v>74</v>
      </c>
      <c r="E7724" t="s">
        <v>255</v>
      </c>
      <c r="F7724">
        <v>38.22</v>
      </c>
      <c r="G7724">
        <v>6</v>
      </c>
      <c r="H7724">
        <v>0</v>
      </c>
      <c r="I7724">
        <v>17.9634</v>
      </c>
      <c r="J7724">
        <f>Orders910[[#This Row],[Sales]]/Orders910[[#This Row],[Quantity]]</f>
        <v>6.37</v>
      </c>
      <c r="K7724">
        <f>(Orders910[[#This Row],[Sales]]/Orders910[[#This Row],[Quantity]])/(1-Orders910[[#This Row],[Discount]])</f>
        <v>6.37</v>
      </c>
      <c r="L7724">
        <f>Orders910[[#This Row],[discounted price per item]]-Orders910[[#This Row],[Profit]]</f>
        <v>-11.593399999999999</v>
      </c>
      <c r="M7724">
        <f>Orders910[[#This Row],[original price per item]]-Orders910[[#This Row],[cost per item]]</f>
        <v>17.9634</v>
      </c>
      <c r="N7724">
        <f>Orders910[[#This Row],[cost per item]]+1</f>
        <v>-10.593399999999999</v>
      </c>
    </row>
    <row r="7725" spans="1:14" hidden="1" x14ac:dyDescent="0.2">
      <c r="A7725" t="s">
        <v>266</v>
      </c>
      <c r="B7725" t="s">
        <v>3886</v>
      </c>
      <c r="C7725" t="s">
        <v>45</v>
      </c>
      <c r="D7725" t="s">
        <v>89</v>
      </c>
      <c r="E7725" t="s">
        <v>3887</v>
      </c>
      <c r="F7725">
        <v>39.96</v>
      </c>
      <c r="G7725">
        <v>4</v>
      </c>
      <c r="H7725">
        <v>0</v>
      </c>
      <c r="I7725">
        <v>17.981999999999999</v>
      </c>
      <c r="J7725">
        <f>Orders910[[#This Row],[Sales]]/Orders910[[#This Row],[Quantity]]</f>
        <v>9.99</v>
      </c>
      <c r="K7725">
        <f>(Orders910[[#This Row],[Sales]]/Orders910[[#This Row],[Quantity]])/(1-Orders910[[#This Row],[Discount]])</f>
        <v>9.99</v>
      </c>
      <c r="L7725">
        <f>Orders910[[#This Row],[discounted price per item]]-Orders910[[#This Row],[Profit]]</f>
        <v>-7.9919999999999991</v>
      </c>
      <c r="M7725">
        <f>Orders910[[#This Row],[original price per item]]-Orders910[[#This Row],[cost per item]]</f>
        <v>17.981999999999999</v>
      </c>
      <c r="N7725">
        <f>Orders910[[#This Row],[cost per item]]+1</f>
        <v>-6.9919999999999991</v>
      </c>
    </row>
    <row r="7726" spans="1:14" hidden="1" x14ac:dyDescent="0.2">
      <c r="A7726" t="s">
        <v>1402</v>
      </c>
      <c r="B7726" t="s">
        <v>3886</v>
      </c>
      <c r="C7726" t="s">
        <v>45</v>
      </c>
      <c r="D7726" t="s">
        <v>89</v>
      </c>
      <c r="E7726" t="s">
        <v>3887</v>
      </c>
      <c r="F7726">
        <v>39.96</v>
      </c>
      <c r="G7726">
        <v>4</v>
      </c>
      <c r="H7726">
        <v>0</v>
      </c>
      <c r="I7726">
        <v>17.981999999999999</v>
      </c>
      <c r="J7726">
        <f>Orders910[[#This Row],[Sales]]/Orders910[[#This Row],[Quantity]]</f>
        <v>9.99</v>
      </c>
      <c r="K7726">
        <f>(Orders910[[#This Row],[Sales]]/Orders910[[#This Row],[Quantity]])/(1-Orders910[[#This Row],[Discount]])</f>
        <v>9.99</v>
      </c>
      <c r="L7726">
        <f>Orders910[[#This Row],[discounted price per item]]-Orders910[[#This Row],[Profit]]</f>
        <v>-7.9919999999999991</v>
      </c>
      <c r="M7726">
        <f>Orders910[[#This Row],[original price per item]]-Orders910[[#This Row],[cost per item]]</f>
        <v>17.981999999999999</v>
      </c>
      <c r="N7726">
        <f>Orders910[[#This Row],[cost per item]]+1</f>
        <v>-6.9919999999999991</v>
      </c>
    </row>
    <row r="7727" spans="1:14" hidden="1" x14ac:dyDescent="0.2">
      <c r="A7727" t="s">
        <v>266</v>
      </c>
      <c r="B7727" t="s">
        <v>3560</v>
      </c>
      <c r="C7727" t="s">
        <v>45</v>
      </c>
      <c r="D7727" t="s">
        <v>67</v>
      </c>
      <c r="E7727" t="s">
        <v>3561</v>
      </c>
      <c r="F7727">
        <v>71.959999999999994</v>
      </c>
      <c r="G7727">
        <v>2</v>
      </c>
      <c r="H7727">
        <v>0</v>
      </c>
      <c r="I7727">
        <v>17.989999999999998</v>
      </c>
      <c r="J7727">
        <f>Orders910[[#This Row],[Sales]]/Orders910[[#This Row],[Quantity]]</f>
        <v>35.979999999999997</v>
      </c>
      <c r="K7727">
        <f>(Orders910[[#This Row],[Sales]]/Orders910[[#This Row],[Quantity]])/(1-Orders910[[#This Row],[Discount]])</f>
        <v>35.979999999999997</v>
      </c>
      <c r="L7727">
        <f>Orders910[[#This Row],[discounted price per item]]-Orders910[[#This Row],[Profit]]</f>
        <v>17.989999999999998</v>
      </c>
      <c r="M7727">
        <f>Orders910[[#This Row],[original price per item]]-Orders910[[#This Row],[cost per item]]</f>
        <v>17.989999999999998</v>
      </c>
      <c r="N7727">
        <f>Orders910[[#This Row],[cost per item]]+1</f>
        <v>18.989999999999998</v>
      </c>
    </row>
    <row r="7728" spans="1:14" hidden="1" x14ac:dyDescent="0.2">
      <c r="A7728" t="s">
        <v>266</v>
      </c>
      <c r="B7728" t="s">
        <v>3461</v>
      </c>
      <c r="C7728" t="s">
        <v>45</v>
      </c>
      <c r="D7728" t="s">
        <v>172</v>
      </c>
      <c r="E7728" t="s">
        <v>3462</v>
      </c>
      <c r="F7728">
        <v>39.979999999999997</v>
      </c>
      <c r="G7728">
        <v>1</v>
      </c>
      <c r="H7728">
        <v>0</v>
      </c>
      <c r="I7728">
        <v>17.991</v>
      </c>
      <c r="J7728">
        <f>Orders910[[#This Row],[Sales]]/Orders910[[#This Row],[Quantity]]</f>
        <v>39.979999999999997</v>
      </c>
      <c r="K7728">
        <f>(Orders910[[#This Row],[Sales]]/Orders910[[#This Row],[Quantity]])/(1-Orders910[[#This Row],[Discount]])</f>
        <v>39.979999999999997</v>
      </c>
      <c r="L7728">
        <f>Orders910[[#This Row],[discounted price per item]]-Orders910[[#This Row],[Profit]]</f>
        <v>21.988999999999997</v>
      </c>
      <c r="M7728">
        <f>Orders910[[#This Row],[original price per item]]-Orders910[[#This Row],[cost per item]]</f>
        <v>17.991</v>
      </c>
      <c r="N7728">
        <f>Orders910[[#This Row],[cost per item]]+1</f>
        <v>22.988999999999997</v>
      </c>
    </row>
    <row r="7729" spans="1:14" hidden="1" x14ac:dyDescent="0.2">
      <c r="A7729" t="s">
        <v>1711</v>
      </c>
      <c r="B7729" t="s">
        <v>3901</v>
      </c>
      <c r="C7729" t="s">
        <v>70</v>
      </c>
      <c r="D7729" t="s">
        <v>71</v>
      </c>
      <c r="E7729" t="s">
        <v>3902</v>
      </c>
      <c r="F7729">
        <v>59.98</v>
      </c>
      <c r="G7729">
        <v>2</v>
      </c>
      <c r="H7729">
        <v>0</v>
      </c>
      <c r="I7729">
        <v>17.994</v>
      </c>
      <c r="J7729">
        <f>Orders910[[#This Row],[Sales]]/Orders910[[#This Row],[Quantity]]</f>
        <v>29.99</v>
      </c>
      <c r="K7729">
        <f>(Orders910[[#This Row],[Sales]]/Orders910[[#This Row],[Quantity]])/(1-Orders910[[#This Row],[Discount]])</f>
        <v>29.99</v>
      </c>
      <c r="L7729">
        <f>Orders910[[#This Row],[discounted price per item]]-Orders910[[#This Row],[Profit]]</f>
        <v>11.995999999999999</v>
      </c>
      <c r="M7729">
        <f>Orders910[[#This Row],[original price per item]]-Orders910[[#This Row],[cost per item]]</f>
        <v>17.994</v>
      </c>
      <c r="N7729">
        <f>Orders910[[#This Row],[cost per item]]+1</f>
        <v>12.995999999999999</v>
      </c>
    </row>
    <row r="7730" spans="1:14" hidden="1" x14ac:dyDescent="0.2">
      <c r="A7730" t="s">
        <v>1274</v>
      </c>
      <c r="B7730" t="s">
        <v>5658</v>
      </c>
      <c r="C7730" t="s">
        <v>70</v>
      </c>
      <c r="D7730" t="s">
        <v>160</v>
      </c>
      <c r="E7730" t="s">
        <v>5659</v>
      </c>
      <c r="F7730">
        <v>75</v>
      </c>
      <c r="G7730">
        <v>3</v>
      </c>
      <c r="H7730">
        <v>0</v>
      </c>
      <c r="I7730">
        <v>18</v>
      </c>
      <c r="J7730">
        <f>Orders910[[#This Row],[Sales]]/Orders910[[#This Row],[Quantity]]</f>
        <v>25</v>
      </c>
      <c r="K7730">
        <f>(Orders910[[#This Row],[Sales]]/Orders910[[#This Row],[Quantity]])/(1-Orders910[[#This Row],[Discount]])</f>
        <v>25</v>
      </c>
      <c r="L7730">
        <f>Orders910[[#This Row],[discounted price per item]]-Orders910[[#This Row],[Profit]]</f>
        <v>7</v>
      </c>
      <c r="M7730">
        <f>Orders910[[#This Row],[original price per item]]-Orders910[[#This Row],[cost per item]]</f>
        <v>18</v>
      </c>
      <c r="N7730">
        <f>Orders910[[#This Row],[cost per item]]+1</f>
        <v>8</v>
      </c>
    </row>
    <row r="7731" spans="1:14" hidden="1" x14ac:dyDescent="0.2">
      <c r="A7731" t="s">
        <v>42</v>
      </c>
      <c r="B7731" t="s">
        <v>3708</v>
      </c>
      <c r="C7731" t="s">
        <v>45</v>
      </c>
      <c r="D7731" t="s">
        <v>89</v>
      </c>
      <c r="E7731" t="s">
        <v>3709</v>
      </c>
      <c r="F7731">
        <v>37.520000000000003</v>
      </c>
      <c r="G7731">
        <v>4</v>
      </c>
      <c r="H7731">
        <v>0</v>
      </c>
      <c r="I7731">
        <v>18.009599999999999</v>
      </c>
      <c r="J7731">
        <f>Orders910[[#This Row],[Sales]]/Orders910[[#This Row],[Quantity]]</f>
        <v>9.3800000000000008</v>
      </c>
      <c r="K7731">
        <f>(Orders910[[#This Row],[Sales]]/Orders910[[#This Row],[Quantity]])/(1-Orders910[[#This Row],[Discount]])</f>
        <v>9.3800000000000008</v>
      </c>
      <c r="L7731">
        <f>Orders910[[#This Row],[discounted price per item]]-Orders910[[#This Row],[Profit]]</f>
        <v>-8.6295999999999982</v>
      </c>
      <c r="M7731">
        <f>Orders910[[#This Row],[original price per item]]-Orders910[[#This Row],[cost per item]]</f>
        <v>18.009599999999999</v>
      </c>
      <c r="N7731">
        <f>Orders910[[#This Row],[cost per item]]+1</f>
        <v>-7.6295999999999982</v>
      </c>
    </row>
    <row r="7732" spans="1:14" hidden="1" x14ac:dyDescent="0.2">
      <c r="A7732" t="s">
        <v>42</v>
      </c>
      <c r="B7732" t="s">
        <v>3708</v>
      </c>
      <c r="C7732" t="s">
        <v>45</v>
      </c>
      <c r="D7732" t="s">
        <v>89</v>
      </c>
      <c r="E7732" t="s">
        <v>3709</v>
      </c>
      <c r="F7732">
        <v>37.520000000000003</v>
      </c>
      <c r="G7732">
        <v>4</v>
      </c>
      <c r="H7732">
        <v>0</v>
      </c>
      <c r="I7732">
        <v>18.009599999999999</v>
      </c>
      <c r="J7732">
        <f>Orders910[[#This Row],[Sales]]/Orders910[[#This Row],[Quantity]]</f>
        <v>9.3800000000000008</v>
      </c>
      <c r="K7732">
        <f>(Orders910[[#This Row],[Sales]]/Orders910[[#This Row],[Quantity]])/(1-Orders910[[#This Row],[Discount]])</f>
        <v>9.3800000000000008</v>
      </c>
      <c r="L7732">
        <f>Orders910[[#This Row],[discounted price per item]]-Orders910[[#This Row],[Profit]]</f>
        <v>-8.6295999999999982</v>
      </c>
      <c r="M7732">
        <f>Orders910[[#This Row],[original price per item]]-Orders910[[#This Row],[cost per item]]</f>
        <v>18.009599999999999</v>
      </c>
      <c r="N7732">
        <f>Orders910[[#This Row],[cost per item]]+1</f>
        <v>-7.6295999999999982</v>
      </c>
    </row>
    <row r="7733" spans="1:14" hidden="1" x14ac:dyDescent="0.2">
      <c r="A7733" t="s">
        <v>318</v>
      </c>
      <c r="B7733" t="s">
        <v>6953</v>
      </c>
      <c r="C7733" t="s">
        <v>45</v>
      </c>
      <c r="D7733" t="s">
        <v>67</v>
      </c>
      <c r="E7733" t="s">
        <v>6954</v>
      </c>
      <c r="F7733">
        <v>54.66</v>
      </c>
      <c r="G7733">
        <v>6</v>
      </c>
      <c r="H7733">
        <v>0</v>
      </c>
      <c r="I7733">
        <v>18.037800000000001</v>
      </c>
      <c r="J7733">
        <f>Orders910[[#This Row],[Sales]]/Orders910[[#This Row],[Quantity]]</f>
        <v>9.11</v>
      </c>
      <c r="K7733">
        <f>(Orders910[[#This Row],[Sales]]/Orders910[[#This Row],[Quantity]])/(1-Orders910[[#This Row],[Discount]])</f>
        <v>9.11</v>
      </c>
      <c r="L7733">
        <f>Orders910[[#This Row],[discounted price per item]]-Orders910[[#This Row],[Profit]]</f>
        <v>-8.9278000000000013</v>
      </c>
      <c r="M7733">
        <f>Orders910[[#This Row],[original price per item]]-Orders910[[#This Row],[cost per item]]</f>
        <v>18.037800000000001</v>
      </c>
      <c r="N7733">
        <f>Orders910[[#This Row],[cost per item]]+1</f>
        <v>-7.9278000000000013</v>
      </c>
    </row>
    <row r="7734" spans="1:14" hidden="1" x14ac:dyDescent="0.2">
      <c r="A7734" t="s">
        <v>42</v>
      </c>
      <c r="B7734" t="s">
        <v>467</v>
      </c>
      <c r="C7734" t="s">
        <v>70</v>
      </c>
      <c r="D7734" t="s">
        <v>160</v>
      </c>
      <c r="E7734" t="s">
        <v>468</v>
      </c>
      <c r="F7734">
        <v>46.32</v>
      </c>
      <c r="G7734">
        <v>4</v>
      </c>
      <c r="H7734">
        <v>0</v>
      </c>
      <c r="I7734">
        <v>18.064800000000002</v>
      </c>
      <c r="J7734">
        <f>Orders910[[#This Row],[Sales]]/Orders910[[#This Row],[Quantity]]</f>
        <v>11.58</v>
      </c>
      <c r="K7734">
        <f>(Orders910[[#This Row],[Sales]]/Orders910[[#This Row],[Quantity]])/(1-Orders910[[#This Row],[Discount]])</f>
        <v>11.58</v>
      </c>
      <c r="L7734">
        <f>Orders910[[#This Row],[discounted price per item]]-Orders910[[#This Row],[Profit]]</f>
        <v>-6.4848000000000017</v>
      </c>
      <c r="M7734">
        <f>Orders910[[#This Row],[original price per item]]-Orders910[[#This Row],[cost per item]]</f>
        <v>18.064800000000002</v>
      </c>
      <c r="N7734">
        <f>Orders910[[#This Row],[cost per item]]+1</f>
        <v>-5.4848000000000017</v>
      </c>
    </row>
    <row r="7735" spans="1:14" hidden="1" x14ac:dyDescent="0.2">
      <c r="A7735" t="s">
        <v>237</v>
      </c>
      <c r="B7735" t="s">
        <v>4952</v>
      </c>
      <c r="C7735" t="s">
        <v>45</v>
      </c>
      <c r="D7735" t="s">
        <v>74</v>
      </c>
      <c r="E7735" t="s">
        <v>4953</v>
      </c>
      <c r="F7735">
        <v>40.200000000000003</v>
      </c>
      <c r="G7735">
        <v>5</v>
      </c>
      <c r="H7735">
        <v>0</v>
      </c>
      <c r="I7735">
        <v>18.09</v>
      </c>
      <c r="J7735">
        <f>Orders910[[#This Row],[Sales]]/Orders910[[#This Row],[Quantity]]</f>
        <v>8.0400000000000009</v>
      </c>
      <c r="K7735">
        <f>(Orders910[[#This Row],[Sales]]/Orders910[[#This Row],[Quantity]])/(1-Orders910[[#This Row],[Discount]])</f>
        <v>8.0400000000000009</v>
      </c>
      <c r="L7735">
        <f>Orders910[[#This Row],[discounted price per item]]-Orders910[[#This Row],[Profit]]</f>
        <v>-10.049999999999999</v>
      </c>
      <c r="M7735">
        <f>Orders910[[#This Row],[original price per item]]-Orders910[[#This Row],[cost per item]]</f>
        <v>18.09</v>
      </c>
      <c r="N7735">
        <f>Orders910[[#This Row],[cost per item]]+1</f>
        <v>-9.0499999999999989</v>
      </c>
    </row>
    <row r="7736" spans="1:14" hidden="1" x14ac:dyDescent="0.2">
      <c r="A7736" t="s">
        <v>789</v>
      </c>
      <c r="B7736" t="s">
        <v>4952</v>
      </c>
      <c r="C7736" t="s">
        <v>45</v>
      </c>
      <c r="D7736" t="s">
        <v>74</v>
      </c>
      <c r="E7736" t="s">
        <v>4953</v>
      </c>
      <c r="F7736">
        <v>40.200000000000003</v>
      </c>
      <c r="G7736">
        <v>5</v>
      </c>
      <c r="H7736">
        <v>0</v>
      </c>
      <c r="I7736">
        <v>18.09</v>
      </c>
      <c r="J7736">
        <f>Orders910[[#This Row],[Sales]]/Orders910[[#This Row],[Quantity]]</f>
        <v>8.0400000000000009</v>
      </c>
      <c r="K7736">
        <f>(Orders910[[#This Row],[Sales]]/Orders910[[#This Row],[Quantity]])/(1-Orders910[[#This Row],[Discount]])</f>
        <v>8.0400000000000009</v>
      </c>
      <c r="L7736">
        <f>Orders910[[#This Row],[discounted price per item]]-Orders910[[#This Row],[Profit]]</f>
        <v>-10.049999999999999</v>
      </c>
      <c r="M7736">
        <f>Orders910[[#This Row],[original price per item]]-Orders910[[#This Row],[cost per item]]</f>
        <v>18.09</v>
      </c>
      <c r="N7736">
        <f>Orders910[[#This Row],[cost per item]]+1</f>
        <v>-9.0499999999999989</v>
      </c>
    </row>
    <row r="7737" spans="1:14" hidden="1" x14ac:dyDescent="0.2">
      <c r="A7737" t="s">
        <v>1711</v>
      </c>
      <c r="B7737" t="s">
        <v>7044</v>
      </c>
      <c r="C7737" t="s">
        <v>70</v>
      </c>
      <c r="D7737" t="s">
        <v>160</v>
      </c>
      <c r="E7737" t="s">
        <v>7045</v>
      </c>
      <c r="F7737">
        <v>48.9</v>
      </c>
      <c r="G7737">
        <v>5</v>
      </c>
      <c r="H7737">
        <v>0</v>
      </c>
      <c r="I7737">
        <v>18.093</v>
      </c>
      <c r="J7737">
        <f>Orders910[[#This Row],[Sales]]/Orders910[[#This Row],[Quantity]]</f>
        <v>9.7799999999999994</v>
      </c>
      <c r="K7737">
        <f>(Orders910[[#This Row],[Sales]]/Orders910[[#This Row],[Quantity]])/(1-Orders910[[#This Row],[Discount]])</f>
        <v>9.7799999999999994</v>
      </c>
      <c r="L7737">
        <f>Orders910[[#This Row],[discounted price per item]]-Orders910[[#This Row],[Profit]]</f>
        <v>-8.3130000000000006</v>
      </c>
      <c r="M7737">
        <f>Orders910[[#This Row],[original price per item]]-Orders910[[#This Row],[cost per item]]</f>
        <v>18.093</v>
      </c>
      <c r="N7737">
        <f>Orders910[[#This Row],[cost per item]]+1</f>
        <v>-7.3130000000000006</v>
      </c>
    </row>
    <row r="7738" spans="1:14" hidden="1" x14ac:dyDescent="0.2">
      <c r="A7738" t="s">
        <v>266</v>
      </c>
      <c r="B7738" t="s">
        <v>7566</v>
      </c>
      <c r="C7738" t="s">
        <v>45</v>
      </c>
      <c r="D7738" t="s">
        <v>89</v>
      </c>
      <c r="E7738" t="s">
        <v>7567</v>
      </c>
      <c r="F7738">
        <v>38.520000000000003</v>
      </c>
      <c r="G7738">
        <v>9</v>
      </c>
      <c r="H7738">
        <v>0</v>
      </c>
      <c r="I7738">
        <v>18.104399999999998</v>
      </c>
      <c r="J7738">
        <f>Orders910[[#This Row],[Sales]]/Orders910[[#This Row],[Quantity]]</f>
        <v>4.28</v>
      </c>
      <c r="K7738">
        <f>(Orders910[[#This Row],[Sales]]/Orders910[[#This Row],[Quantity]])/(1-Orders910[[#This Row],[Discount]])</f>
        <v>4.28</v>
      </c>
      <c r="L7738">
        <f>Orders910[[#This Row],[discounted price per item]]-Orders910[[#This Row],[Profit]]</f>
        <v>-13.824399999999997</v>
      </c>
      <c r="M7738">
        <f>Orders910[[#This Row],[original price per item]]-Orders910[[#This Row],[cost per item]]</f>
        <v>18.104399999999998</v>
      </c>
      <c r="N7738">
        <f>Orders910[[#This Row],[cost per item]]+1</f>
        <v>-12.824399999999997</v>
      </c>
    </row>
    <row r="7739" spans="1:14" hidden="1" x14ac:dyDescent="0.2">
      <c r="A7739" t="s">
        <v>42</v>
      </c>
      <c r="B7739" t="s">
        <v>7156</v>
      </c>
      <c r="C7739" t="s">
        <v>31</v>
      </c>
      <c r="D7739" t="s">
        <v>64</v>
      </c>
      <c r="E7739" t="s">
        <v>7157</v>
      </c>
      <c r="F7739">
        <v>43.13</v>
      </c>
      <c r="G7739">
        <v>1</v>
      </c>
      <c r="H7739">
        <v>0</v>
      </c>
      <c r="I7739">
        <v>18.114599999999999</v>
      </c>
      <c r="J7739">
        <f>Orders910[[#This Row],[Sales]]/Orders910[[#This Row],[Quantity]]</f>
        <v>43.13</v>
      </c>
      <c r="K7739">
        <f>(Orders910[[#This Row],[Sales]]/Orders910[[#This Row],[Quantity]])/(1-Orders910[[#This Row],[Discount]])</f>
        <v>43.13</v>
      </c>
      <c r="L7739">
        <f>Orders910[[#This Row],[discounted price per item]]-Orders910[[#This Row],[Profit]]</f>
        <v>25.015400000000003</v>
      </c>
      <c r="M7739">
        <f>Orders910[[#This Row],[original price per item]]-Orders910[[#This Row],[cost per item]]</f>
        <v>18.114599999999999</v>
      </c>
      <c r="N7739">
        <f>Orders910[[#This Row],[cost per item]]+1</f>
        <v>26.015400000000003</v>
      </c>
    </row>
    <row r="7740" spans="1:14" hidden="1" x14ac:dyDescent="0.2">
      <c r="A7740" t="s">
        <v>789</v>
      </c>
      <c r="B7740" t="s">
        <v>891</v>
      </c>
      <c r="C7740" t="s">
        <v>31</v>
      </c>
      <c r="D7740" t="s">
        <v>35</v>
      </c>
      <c r="E7740" t="s">
        <v>892</v>
      </c>
      <c r="F7740">
        <v>302.94</v>
      </c>
      <c r="G7740">
        <v>3</v>
      </c>
      <c r="H7740">
        <v>0</v>
      </c>
      <c r="I7740">
        <v>18.176400000000001</v>
      </c>
      <c r="J7740">
        <f>Orders910[[#This Row],[Sales]]/Orders910[[#This Row],[Quantity]]</f>
        <v>100.98</v>
      </c>
      <c r="K7740">
        <f>(Orders910[[#This Row],[Sales]]/Orders910[[#This Row],[Quantity]])/(1-Orders910[[#This Row],[Discount]])</f>
        <v>100.98</v>
      </c>
      <c r="L7740">
        <f>Orders910[[#This Row],[discounted price per item]]-Orders910[[#This Row],[Profit]]</f>
        <v>82.803600000000003</v>
      </c>
      <c r="M7740">
        <f>Orders910[[#This Row],[original price per item]]-Orders910[[#This Row],[cost per item]]</f>
        <v>18.176400000000001</v>
      </c>
      <c r="N7740">
        <f>Orders910[[#This Row],[cost per item]]+1</f>
        <v>83.803600000000003</v>
      </c>
    </row>
    <row r="7741" spans="1:14" hidden="1" x14ac:dyDescent="0.2">
      <c r="A7741" t="s">
        <v>266</v>
      </c>
      <c r="B7741" t="s">
        <v>607</v>
      </c>
      <c r="C7741" t="s">
        <v>31</v>
      </c>
      <c r="D7741" t="s">
        <v>64</v>
      </c>
      <c r="E7741" t="s">
        <v>608</v>
      </c>
      <c r="F7741">
        <v>58.68</v>
      </c>
      <c r="G7741">
        <v>2</v>
      </c>
      <c r="H7741">
        <v>0</v>
      </c>
      <c r="I7741">
        <v>18.190799999999999</v>
      </c>
      <c r="J7741">
        <f>Orders910[[#This Row],[Sales]]/Orders910[[#This Row],[Quantity]]</f>
        <v>29.34</v>
      </c>
      <c r="K7741">
        <f>(Orders910[[#This Row],[Sales]]/Orders910[[#This Row],[Quantity]])/(1-Orders910[[#This Row],[Discount]])</f>
        <v>29.34</v>
      </c>
      <c r="L7741">
        <f>Orders910[[#This Row],[discounted price per item]]-Orders910[[#This Row],[Profit]]</f>
        <v>11.1492</v>
      </c>
      <c r="M7741">
        <f>Orders910[[#This Row],[original price per item]]-Orders910[[#This Row],[cost per item]]</f>
        <v>18.190799999999999</v>
      </c>
      <c r="N7741">
        <f>Orders910[[#This Row],[cost per item]]+1</f>
        <v>12.1492</v>
      </c>
    </row>
    <row r="7742" spans="1:14" hidden="1" x14ac:dyDescent="0.2">
      <c r="A7742" t="s">
        <v>318</v>
      </c>
      <c r="B7742" t="s">
        <v>1024</v>
      </c>
      <c r="C7742" t="s">
        <v>45</v>
      </c>
      <c r="D7742" t="s">
        <v>74</v>
      </c>
      <c r="E7742" t="s">
        <v>1025</v>
      </c>
      <c r="F7742">
        <v>36.4</v>
      </c>
      <c r="G7742">
        <v>8</v>
      </c>
      <c r="H7742">
        <v>0</v>
      </c>
      <c r="I7742">
        <v>18.2</v>
      </c>
      <c r="J7742">
        <f>Orders910[[#This Row],[Sales]]/Orders910[[#This Row],[Quantity]]</f>
        <v>4.55</v>
      </c>
      <c r="K7742">
        <f>(Orders910[[#This Row],[Sales]]/Orders910[[#This Row],[Quantity]])/(1-Orders910[[#This Row],[Discount]])</f>
        <v>4.55</v>
      </c>
      <c r="L7742">
        <f>Orders910[[#This Row],[discounted price per item]]-Orders910[[#This Row],[Profit]]</f>
        <v>-13.649999999999999</v>
      </c>
      <c r="M7742">
        <f>Orders910[[#This Row],[original price per item]]-Orders910[[#This Row],[cost per item]]</f>
        <v>18.2</v>
      </c>
      <c r="N7742">
        <f>Orders910[[#This Row],[cost per item]]+1</f>
        <v>-12.649999999999999</v>
      </c>
    </row>
    <row r="7743" spans="1:14" hidden="1" x14ac:dyDescent="0.2">
      <c r="A7743" t="s">
        <v>42</v>
      </c>
      <c r="B7743" t="s">
        <v>2503</v>
      </c>
      <c r="C7743" t="s">
        <v>45</v>
      </c>
      <c r="D7743" t="s">
        <v>89</v>
      </c>
      <c r="E7743" t="s">
        <v>2504</v>
      </c>
      <c r="F7743">
        <v>37.94</v>
      </c>
      <c r="G7743">
        <v>2</v>
      </c>
      <c r="H7743">
        <v>0</v>
      </c>
      <c r="I7743">
        <v>18.211200000000002</v>
      </c>
      <c r="J7743">
        <f>Orders910[[#This Row],[Sales]]/Orders910[[#This Row],[Quantity]]</f>
        <v>18.97</v>
      </c>
      <c r="K7743">
        <f>(Orders910[[#This Row],[Sales]]/Orders910[[#This Row],[Quantity]])/(1-Orders910[[#This Row],[Discount]])</f>
        <v>18.97</v>
      </c>
      <c r="L7743">
        <f>Orders910[[#This Row],[discounted price per item]]-Orders910[[#This Row],[Profit]]</f>
        <v>0.75879999999999725</v>
      </c>
      <c r="M7743">
        <f>Orders910[[#This Row],[original price per item]]-Orders910[[#This Row],[cost per item]]</f>
        <v>18.211200000000002</v>
      </c>
      <c r="N7743">
        <f>Orders910[[#This Row],[cost per item]]+1</f>
        <v>1.7587999999999973</v>
      </c>
    </row>
    <row r="7744" spans="1:14" hidden="1" x14ac:dyDescent="0.2">
      <c r="A7744" t="s">
        <v>6267</v>
      </c>
      <c r="B7744" t="s">
        <v>4979</v>
      </c>
      <c r="C7744" t="s">
        <v>45</v>
      </c>
      <c r="D7744" t="s">
        <v>89</v>
      </c>
      <c r="E7744" t="s">
        <v>4980</v>
      </c>
      <c r="F7744">
        <v>37.94</v>
      </c>
      <c r="G7744">
        <v>2</v>
      </c>
      <c r="H7744">
        <v>0</v>
      </c>
      <c r="I7744">
        <v>18.211200000000002</v>
      </c>
      <c r="J7744">
        <f>Orders910[[#This Row],[Sales]]/Orders910[[#This Row],[Quantity]]</f>
        <v>18.97</v>
      </c>
      <c r="K7744">
        <f>(Orders910[[#This Row],[Sales]]/Orders910[[#This Row],[Quantity]])/(1-Orders910[[#This Row],[Discount]])</f>
        <v>18.97</v>
      </c>
      <c r="L7744">
        <f>Orders910[[#This Row],[discounted price per item]]-Orders910[[#This Row],[Profit]]</f>
        <v>0.75879999999999725</v>
      </c>
      <c r="M7744">
        <f>Orders910[[#This Row],[original price per item]]-Orders910[[#This Row],[cost per item]]</f>
        <v>18.211200000000002</v>
      </c>
      <c r="N7744">
        <f>Orders910[[#This Row],[cost per item]]+1</f>
        <v>1.7587999999999973</v>
      </c>
    </row>
    <row r="7745" spans="1:14" hidden="1" x14ac:dyDescent="0.2">
      <c r="A7745" t="s">
        <v>789</v>
      </c>
      <c r="B7745" t="s">
        <v>1100</v>
      </c>
      <c r="C7745" t="s">
        <v>45</v>
      </c>
      <c r="D7745" t="s">
        <v>89</v>
      </c>
      <c r="E7745" t="s">
        <v>1101</v>
      </c>
      <c r="F7745">
        <v>37.94</v>
      </c>
      <c r="G7745">
        <v>2</v>
      </c>
      <c r="H7745">
        <v>0</v>
      </c>
      <c r="I7745">
        <v>18.211200000000002</v>
      </c>
      <c r="J7745">
        <f>Orders910[[#This Row],[Sales]]/Orders910[[#This Row],[Quantity]]</f>
        <v>18.97</v>
      </c>
      <c r="K7745">
        <f>(Orders910[[#This Row],[Sales]]/Orders910[[#This Row],[Quantity]])/(1-Orders910[[#This Row],[Discount]])</f>
        <v>18.97</v>
      </c>
      <c r="L7745">
        <f>Orders910[[#This Row],[discounted price per item]]-Orders910[[#This Row],[Profit]]</f>
        <v>0.75879999999999725</v>
      </c>
      <c r="M7745">
        <f>Orders910[[#This Row],[original price per item]]-Orders910[[#This Row],[cost per item]]</f>
        <v>18.211200000000002</v>
      </c>
      <c r="N7745">
        <f>Orders910[[#This Row],[cost per item]]+1</f>
        <v>1.7587999999999973</v>
      </c>
    </row>
    <row r="7746" spans="1:14" hidden="1" x14ac:dyDescent="0.2">
      <c r="A7746" t="s">
        <v>266</v>
      </c>
      <c r="B7746" t="s">
        <v>1643</v>
      </c>
      <c r="C7746" t="s">
        <v>45</v>
      </c>
      <c r="D7746" t="s">
        <v>89</v>
      </c>
      <c r="E7746" t="s">
        <v>1644</v>
      </c>
      <c r="F7746">
        <v>37.94</v>
      </c>
      <c r="G7746">
        <v>2</v>
      </c>
      <c r="H7746">
        <v>0</v>
      </c>
      <c r="I7746">
        <v>18.211200000000002</v>
      </c>
      <c r="J7746">
        <f>Orders910[[#This Row],[Sales]]/Orders910[[#This Row],[Quantity]]</f>
        <v>18.97</v>
      </c>
      <c r="K7746">
        <f>(Orders910[[#This Row],[Sales]]/Orders910[[#This Row],[Quantity]])/(1-Orders910[[#This Row],[Discount]])</f>
        <v>18.97</v>
      </c>
      <c r="L7746">
        <f>Orders910[[#This Row],[discounted price per item]]-Orders910[[#This Row],[Profit]]</f>
        <v>0.75879999999999725</v>
      </c>
      <c r="M7746">
        <f>Orders910[[#This Row],[original price per item]]-Orders910[[#This Row],[cost per item]]</f>
        <v>18.211200000000002</v>
      </c>
      <c r="N7746">
        <f>Orders910[[#This Row],[cost per item]]+1</f>
        <v>1.7587999999999973</v>
      </c>
    </row>
    <row r="7747" spans="1:14" hidden="1" x14ac:dyDescent="0.2">
      <c r="A7747" t="s">
        <v>266</v>
      </c>
      <c r="B7747" t="s">
        <v>1643</v>
      </c>
      <c r="C7747" t="s">
        <v>45</v>
      </c>
      <c r="D7747" t="s">
        <v>89</v>
      </c>
      <c r="E7747" t="s">
        <v>1644</v>
      </c>
      <c r="F7747">
        <v>37.94</v>
      </c>
      <c r="G7747">
        <v>2</v>
      </c>
      <c r="H7747">
        <v>0</v>
      </c>
      <c r="I7747">
        <v>18.211200000000002</v>
      </c>
      <c r="J7747">
        <f>Orders910[[#This Row],[Sales]]/Orders910[[#This Row],[Quantity]]</f>
        <v>18.97</v>
      </c>
      <c r="K7747">
        <f>(Orders910[[#This Row],[Sales]]/Orders910[[#This Row],[Quantity]])/(1-Orders910[[#This Row],[Discount]])</f>
        <v>18.97</v>
      </c>
      <c r="L7747">
        <f>Orders910[[#This Row],[discounted price per item]]-Orders910[[#This Row],[Profit]]</f>
        <v>0.75879999999999725</v>
      </c>
      <c r="M7747">
        <f>Orders910[[#This Row],[original price per item]]-Orders910[[#This Row],[cost per item]]</f>
        <v>18.211200000000002</v>
      </c>
      <c r="N7747">
        <f>Orders910[[#This Row],[cost per item]]+1</f>
        <v>1.7587999999999973</v>
      </c>
    </row>
    <row r="7748" spans="1:14" hidden="1" x14ac:dyDescent="0.2">
      <c r="A7748" t="s">
        <v>266</v>
      </c>
      <c r="B7748" t="s">
        <v>4979</v>
      </c>
      <c r="C7748" t="s">
        <v>45</v>
      </c>
      <c r="D7748" t="s">
        <v>89</v>
      </c>
      <c r="E7748" t="s">
        <v>4980</v>
      </c>
      <c r="F7748">
        <v>37.94</v>
      </c>
      <c r="G7748">
        <v>2</v>
      </c>
      <c r="H7748">
        <v>0</v>
      </c>
      <c r="I7748">
        <v>18.211200000000002</v>
      </c>
      <c r="J7748">
        <f>Orders910[[#This Row],[Sales]]/Orders910[[#This Row],[Quantity]]</f>
        <v>18.97</v>
      </c>
      <c r="K7748">
        <f>(Orders910[[#This Row],[Sales]]/Orders910[[#This Row],[Quantity]])/(1-Orders910[[#This Row],[Discount]])</f>
        <v>18.97</v>
      </c>
      <c r="L7748">
        <f>Orders910[[#This Row],[discounted price per item]]-Orders910[[#This Row],[Profit]]</f>
        <v>0.75879999999999725</v>
      </c>
      <c r="M7748">
        <f>Orders910[[#This Row],[original price per item]]-Orders910[[#This Row],[cost per item]]</f>
        <v>18.211200000000002</v>
      </c>
      <c r="N7748">
        <f>Orders910[[#This Row],[cost per item]]+1</f>
        <v>1.7587999999999973</v>
      </c>
    </row>
    <row r="7749" spans="1:14" hidden="1" x14ac:dyDescent="0.2">
      <c r="A7749" t="s">
        <v>95</v>
      </c>
      <c r="B7749" t="s">
        <v>1100</v>
      </c>
      <c r="C7749" t="s">
        <v>45</v>
      </c>
      <c r="D7749" t="s">
        <v>89</v>
      </c>
      <c r="E7749" t="s">
        <v>1101</v>
      </c>
      <c r="F7749">
        <v>37.94</v>
      </c>
      <c r="G7749">
        <v>2</v>
      </c>
      <c r="H7749">
        <v>0</v>
      </c>
      <c r="I7749">
        <v>18.211200000000002</v>
      </c>
      <c r="J7749">
        <f>Orders910[[#This Row],[Sales]]/Orders910[[#This Row],[Quantity]]</f>
        <v>18.97</v>
      </c>
      <c r="K7749">
        <f>(Orders910[[#This Row],[Sales]]/Orders910[[#This Row],[Quantity]])/(1-Orders910[[#This Row],[Discount]])</f>
        <v>18.97</v>
      </c>
      <c r="L7749">
        <f>Orders910[[#This Row],[discounted price per item]]-Orders910[[#This Row],[Profit]]</f>
        <v>0.75879999999999725</v>
      </c>
      <c r="M7749">
        <f>Orders910[[#This Row],[original price per item]]-Orders910[[#This Row],[cost per item]]</f>
        <v>18.211200000000002</v>
      </c>
      <c r="N7749">
        <f>Orders910[[#This Row],[cost per item]]+1</f>
        <v>1.7587999999999973</v>
      </c>
    </row>
    <row r="7750" spans="1:14" hidden="1" x14ac:dyDescent="0.2">
      <c r="A7750" t="s">
        <v>95</v>
      </c>
      <c r="B7750" t="s">
        <v>4979</v>
      </c>
      <c r="C7750" t="s">
        <v>45</v>
      </c>
      <c r="D7750" t="s">
        <v>89</v>
      </c>
      <c r="E7750" t="s">
        <v>4980</v>
      </c>
      <c r="F7750">
        <v>37.94</v>
      </c>
      <c r="G7750">
        <v>2</v>
      </c>
      <c r="H7750">
        <v>0</v>
      </c>
      <c r="I7750">
        <v>18.211200000000002</v>
      </c>
      <c r="J7750">
        <f>Orders910[[#This Row],[Sales]]/Orders910[[#This Row],[Quantity]]</f>
        <v>18.97</v>
      </c>
      <c r="K7750">
        <f>(Orders910[[#This Row],[Sales]]/Orders910[[#This Row],[Quantity]])/(1-Orders910[[#This Row],[Discount]])</f>
        <v>18.97</v>
      </c>
      <c r="L7750">
        <f>Orders910[[#This Row],[discounted price per item]]-Orders910[[#This Row],[Profit]]</f>
        <v>0.75879999999999725</v>
      </c>
      <c r="M7750">
        <f>Orders910[[#This Row],[original price per item]]-Orders910[[#This Row],[cost per item]]</f>
        <v>18.211200000000002</v>
      </c>
      <c r="N7750">
        <f>Orders910[[#This Row],[cost per item]]+1</f>
        <v>1.7587999999999973</v>
      </c>
    </row>
    <row r="7751" spans="1:14" hidden="1" x14ac:dyDescent="0.2">
      <c r="A7751" t="s">
        <v>382</v>
      </c>
      <c r="B7751" t="s">
        <v>5338</v>
      </c>
      <c r="C7751" t="s">
        <v>70</v>
      </c>
      <c r="D7751" t="s">
        <v>160</v>
      </c>
      <c r="E7751" t="s">
        <v>5339</v>
      </c>
      <c r="F7751">
        <v>75.98</v>
      </c>
      <c r="G7751">
        <v>2</v>
      </c>
      <c r="H7751">
        <v>0</v>
      </c>
      <c r="I7751">
        <v>18.235199999999999</v>
      </c>
      <c r="J7751">
        <f>Orders910[[#This Row],[Sales]]/Orders910[[#This Row],[Quantity]]</f>
        <v>37.99</v>
      </c>
      <c r="K7751">
        <f>(Orders910[[#This Row],[Sales]]/Orders910[[#This Row],[Quantity]])/(1-Orders910[[#This Row],[Discount]])</f>
        <v>37.99</v>
      </c>
      <c r="L7751">
        <f>Orders910[[#This Row],[discounted price per item]]-Orders910[[#This Row],[Profit]]</f>
        <v>19.754800000000003</v>
      </c>
      <c r="M7751">
        <f>Orders910[[#This Row],[original price per item]]-Orders910[[#This Row],[cost per item]]</f>
        <v>18.235199999999999</v>
      </c>
      <c r="N7751">
        <f>Orders910[[#This Row],[cost per item]]+1</f>
        <v>20.754800000000003</v>
      </c>
    </row>
    <row r="7752" spans="1:14" hidden="1" x14ac:dyDescent="0.2">
      <c r="A7752" t="s">
        <v>266</v>
      </c>
      <c r="B7752" t="s">
        <v>3251</v>
      </c>
      <c r="C7752" t="s">
        <v>45</v>
      </c>
      <c r="D7752" t="s">
        <v>268</v>
      </c>
      <c r="E7752" t="s">
        <v>562</v>
      </c>
      <c r="F7752">
        <v>36.479999999999997</v>
      </c>
      <c r="G7752">
        <v>6</v>
      </c>
      <c r="H7752">
        <v>0</v>
      </c>
      <c r="I7752">
        <v>18.239999999999998</v>
      </c>
      <c r="J7752">
        <f>Orders910[[#This Row],[Sales]]/Orders910[[#This Row],[Quantity]]</f>
        <v>6.0799999999999992</v>
      </c>
      <c r="K7752">
        <f>(Orders910[[#This Row],[Sales]]/Orders910[[#This Row],[Quantity]])/(1-Orders910[[#This Row],[Discount]])</f>
        <v>6.0799999999999992</v>
      </c>
      <c r="L7752">
        <f>Orders910[[#This Row],[discounted price per item]]-Orders910[[#This Row],[Profit]]</f>
        <v>-12.16</v>
      </c>
      <c r="M7752">
        <f>Orders910[[#This Row],[original price per item]]-Orders910[[#This Row],[cost per item]]</f>
        <v>18.239999999999998</v>
      </c>
      <c r="N7752">
        <f>Orders910[[#This Row],[cost per item]]+1</f>
        <v>-11.16</v>
      </c>
    </row>
    <row r="7753" spans="1:14" hidden="1" x14ac:dyDescent="0.2">
      <c r="A7753" t="s">
        <v>266</v>
      </c>
      <c r="B7753" t="s">
        <v>1754</v>
      </c>
      <c r="C7753" t="s">
        <v>70</v>
      </c>
      <c r="D7753" t="s">
        <v>160</v>
      </c>
      <c r="E7753" t="s">
        <v>1755</v>
      </c>
      <c r="F7753">
        <v>57.06</v>
      </c>
      <c r="G7753">
        <v>3</v>
      </c>
      <c r="H7753">
        <v>0</v>
      </c>
      <c r="I7753">
        <v>18.2592</v>
      </c>
      <c r="J7753">
        <f>Orders910[[#This Row],[Sales]]/Orders910[[#This Row],[Quantity]]</f>
        <v>19.02</v>
      </c>
      <c r="K7753">
        <f>(Orders910[[#This Row],[Sales]]/Orders910[[#This Row],[Quantity]])/(1-Orders910[[#This Row],[Discount]])</f>
        <v>19.02</v>
      </c>
      <c r="L7753">
        <f>Orders910[[#This Row],[discounted price per item]]-Orders910[[#This Row],[Profit]]</f>
        <v>0.7607999999999997</v>
      </c>
      <c r="M7753">
        <f>Orders910[[#This Row],[original price per item]]-Orders910[[#This Row],[cost per item]]</f>
        <v>18.2592</v>
      </c>
      <c r="N7753">
        <f>Orders910[[#This Row],[cost per item]]+1</f>
        <v>1.7607999999999997</v>
      </c>
    </row>
    <row r="7754" spans="1:14" hidden="1" x14ac:dyDescent="0.2">
      <c r="A7754" t="s">
        <v>237</v>
      </c>
      <c r="B7754" t="s">
        <v>2446</v>
      </c>
      <c r="C7754" t="s">
        <v>45</v>
      </c>
      <c r="D7754" t="s">
        <v>74</v>
      </c>
      <c r="E7754" t="s">
        <v>2447</v>
      </c>
      <c r="F7754">
        <v>36.56</v>
      </c>
      <c r="G7754">
        <v>4</v>
      </c>
      <c r="H7754">
        <v>0</v>
      </c>
      <c r="I7754">
        <v>18.28</v>
      </c>
      <c r="J7754">
        <f>Orders910[[#This Row],[Sales]]/Orders910[[#This Row],[Quantity]]</f>
        <v>9.14</v>
      </c>
      <c r="K7754">
        <f>(Orders910[[#This Row],[Sales]]/Orders910[[#This Row],[Quantity]])/(1-Orders910[[#This Row],[Discount]])</f>
        <v>9.14</v>
      </c>
      <c r="L7754">
        <f>Orders910[[#This Row],[discounted price per item]]-Orders910[[#This Row],[Profit]]</f>
        <v>-9.14</v>
      </c>
      <c r="M7754">
        <f>Orders910[[#This Row],[original price per item]]-Orders910[[#This Row],[cost per item]]</f>
        <v>18.28</v>
      </c>
      <c r="N7754">
        <f>Orders910[[#This Row],[cost per item]]+1</f>
        <v>-8.14</v>
      </c>
    </row>
    <row r="7755" spans="1:14" hidden="1" x14ac:dyDescent="0.2">
      <c r="A7755" t="s">
        <v>42</v>
      </c>
      <c r="B7755" t="s">
        <v>6557</v>
      </c>
      <c r="C7755" t="s">
        <v>45</v>
      </c>
      <c r="D7755" t="s">
        <v>77</v>
      </c>
      <c r="E7755" t="s">
        <v>6558</v>
      </c>
      <c r="F7755">
        <v>67.84</v>
      </c>
      <c r="G7755">
        <v>1</v>
      </c>
      <c r="H7755">
        <v>0</v>
      </c>
      <c r="I7755">
        <v>18.316800000000001</v>
      </c>
      <c r="J7755">
        <f>Orders910[[#This Row],[Sales]]/Orders910[[#This Row],[Quantity]]</f>
        <v>67.84</v>
      </c>
      <c r="K7755">
        <f>(Orders910[[#This Row],[Sales]]/Orders910[[#This Row],[Quantity]])/(1-Orders910[[#This Row],[Discount]])</f>
        <v>67.84</v>
      </c>
      <c r="L7755">
        <f>Orders910[[#This Row],[discounted price per item]]-Orders910[[#This Row],[Profit]]</f>
        <v>49.523200000000003</v>
      </c>
      <c r="M7755">
        <f>Orders910[[#This Row],[original price per item]]-Orders910[[#This Row],[cost per item]]</f>
        <v>18.316800000000001</v>
      </c>
      <c r="N7755">
        <f>Orders910[[#This Row],[cost per item]]+1</f>
        <v>50.523200000000003</v>
      </c>
    </row>
    <row r="7756" spans="1:14" hidden="1" x14ac:dyDescent="0.2">
      <c r="A7756" t="s">
        <v>42</v>
      </c>
      <c r="B7756" t="s">
        <v>6431</v>
      </c>
      <c r="C7756" t="s">
        <v>45</v>
      </c>
      <c r="D7756" t="s">
        <v>46</v>
      </c>
      <c r="E7756" t="s">
        <v>6432</v>
      </c>
      <c r="F7756">
        <v>39.840000000000003</v>
      </c>
      <c r="G7756">
        <v>8</v>
      </c>
      <c r="H7756">
        <v>0</v>
      </c>
      <c r="I7756">
        <v>18.3264</v>
      </c>
      <c r="J7756">
        <f>Orders910[[#This Row],[Sales]]/Orders910[[#This Row],[Quantity]]</f>
        <v>4.9800000000000004</v>
      </c>
      <c r="K7756">
        <f>(Orders910[[#This Row],[Sales]]/Orders910[[#This Row],[Quantity]])/(1-Orders910[[#This Row],[Discount]])</f>
        <v>4.9800000000000004</v>
      </c>
      <c r="L7756">
        <f>Orders910[[#This Row],[discounted price per item]]-Orders910[[#This Row],[Profit]]</f>
        <v>-13.346399999999999</v>
      </c>
      <c r="M7756">
        <f>Orders910[[#This Row],[original price per item]]-Orders910[[#This Row],[cost per item]]</f>
        <v>18.3264</v>
      </c>
      <c r="N7756">
        <f>Orders910[[#This Row],[cost per item]]+1</f>
        <v>-12.346399999999999</v>
      </c>
    </row>
    <row r="7757" spans="1:14" hidden="1" x14ac:dyDescent="0.2">
      <c r="A7757" t="s">
        <v>1274</v>
      </c>
      <c r="B7757" t="s">
        <v>5173</v>
      </c>
      <c r="C7757" t="s">
        <v>31</v>
      </c>
      <c r="D7757" t="s">
        <v>35</v>
      </c>
      <c r="E7757" t="s">
        <v>5174</v>
      </c>
      <c r="F7757">
        <v>67.88</v>
      </c>
      <c r="G7757">
        <v>2</v>
      </c>
      <c r="H7757">
        <v>0</v>
      </c>
      <c r="I7757">
        <v>18.3276</v>
      </c>
      <c r="J7757">
        <f>Orders910[[#This Row],[Sales]]/Orders910[[#This Row],[Quantity]]</f>
        <v>33.94</v>
      </c>
      <c r="K7757">
        <f>(Orders910[[#This Row],[Sales]]/Orders910[[#This Row],[Quantity]])/(1-Orders910[[#This Row],[Discount]])</f>
        <v>33.94</v>
      </c>
      <c r="L7757">
        <f>Orders910[[#This Row],[discounted price per item]]-Orders910[[#This Row],[Profit]]</f>
        <v>15.612399999999997</v>
      </c>
      <c r="M7757">
        <f>Orders910[[#This Row],[original price per item]]-Orders910[[#This Row],[cost per item]]</f>
        <v>18.3276</v>
      </c>
      <c r="N7757">
        <f>Orders910[[#This Row],[cost per item]]+1</f>
        <v>16.612399999999997</v>
      </c>
    </row>
    <row r="7758" spans="1:14" hidden="1" x14ac:dyDescent="0.2">
      <c r="A7758" t="s">
        <v>318</v>
      </c>
      <c r="B7758" t="s">
        <v>1544</v>
      </c>
      <c r="C7758" t="s">
        <v>31</v>
      </c>
      <c r="D7758" t="s">
        <v>64</v>
      </c>
      <c r="E7758" t="s">
        <v>1545</v>
      </c>
      <c r="F7758">
        <v>61.1</v>
      </c>
      <c r="G7758">
        <v>5</v>
      </c>
      <c r="H7758">
        <v>0</v>
      </c>
      <c r="I7758">
        <v>18.329999999999998</v>
      </c>
      <c r="J7758">
        <f>Orders910[[#This Row],[Sales]]/Orders910[[#This Row],[Quantity]]</f>
        <v>12.22</v>
      </c>
      <c r="K7758">
        <f>(Orders910[[#This Row],[Sales]]/Orders910[[#This Row],[Quantity]])/(1-Orders910[[#This Row],[Discount]])</f>
        <v>12.22</v>
      </c>
      <c r="L7758">
        <f>Orders910[[#This Row],[discounted price per item]]-Orders910[[#This Row],[Profit]]</f>
        <v>-6.1099999999999977</v>
      </c>
      <c r="M7758">
        <f>Orders910[[#This Row],[original price per item]]-Orders910[[#This Row],[cost per item]]</f>
        <v>18.329999999999998</v>
      </c>
      <c r="N7758">
        <f>Orders910[[#This Row],[cost per item]]+1</f>
        <v>-5.1099999999999977</v>
      </c>
    </row>
    <row r="7759" spans="1:14" hidden="1" x14ac:dyDescent="0.2">
      <c r="A7759" t="s">
        <v>244</v>
      </c>
      <c r="B7759" t="s">
        <v>521</v>
      </c>
      <c r="C7759" t="s">
        <v>31</v>
      </c>
      <c r="D7759" t="s">
        <v>64</v>
      </c>
      <c r="E7759" t="s">
        <v>522</v>
      </c>
      <c r="F7759">
        <v>47.04</v>
      </c>
      <c r="G7759">
        <v>3</v>
      </c>
      <c r="H7759">
        <v>0</v>
      </c>
      <c r="I7759">
        <v>18.345600000000001</v>
      </c>
      <c r="J7759">
        <f>Orders910[[#This Row],[Sales]]/Orders910[[#This Row],[Quantity]]</f>
        <v>15.68</v>
      </c>
      <c r="K7759">
        <f>(Orders910[[#This Row],[Sales]]/Orders910[[#This Row],[Quantity]])/(1-Orders910[[#This Row],[Discount]])</f>
        <v>15.68</v>
      </c>
      <c r="L7759">
        <f>Orders910[[#This Row],[discounted price per item]]-Orders910[[#This Row],[Profit]]</f>
        <v>-2.6656000000000013</v>
      </c>
      <c r="M7759">
        <f>Orders910[[#This Row],[original price per item]]-Orders910[[#This Row],[cost per item]]</f>
        <v>18.345600000000001</v>
      </c>
      <c r="N7759">
        <f>Orders910[[#This Row],[cost per item]]+1</f>
        <v>-1.6656000000000013</v>
      </c>
    </row>
    <row r="7760" spans="1:14" hidden="1" x14ac:dyDescent="0.2">
      <c r="A7760" t="s">
        <v>266</v>
      </c>
      <c r="B7760" t="s">
        <v>521</v>
      </c>
      <c r="C7760" t="s">
        <v>31</v>
      </c>
      <c r="D7760" t="s">
        <v>64</v>
      </c>
      <c r="E7760" t="s">
        <v>522</v>
      </c>
      <c r="F7760">
        <v>47.04</v>
      </c>
      <c r="G7760">
        <v>3</v>
      </c>
      <c r="H7760">
        <v>0</v>
      </c>
      <c r="I7760">
        <v>18.345600000000001</v>
      </c>
      <c r="J7760">
        <f>Orders910[[#This Row],[Sales]]/Orders910[[#This Row],[Quantity]]</f>
        <v>15.68</v>
      </c>
      <c r="K7760">
        <f>(Orders910[[#This Row],[Sales]]/Orders910[[#This Row],[Quantity]])/(1-Orders910[[#This Row],[Discount]])</f>
        <v>15.68</v>
      </c>
      <c r="L7760">
        <f>Orders910[[#This Row],[discounted price per item]]-Orders910[[#This Row],[Profit]]</f>
        <v>-2.6656000000000013</v>
      </c>
      <c r="M7760">
        <f>Orders910[[#This Row],[original price per item]]-Orders910[[#This Row],[cost per item]]</f>
        <v>18.345600000000001</v>
      </c>
      <c r="N7760">
        <f>Orders910[[#This Row],[cost per item]]+1</f>
        <v>-1.6656000000000013</v>
      </c>
    </row>
    <row r="7761" spans="1:14" hidden="1" x14ac:dyDescent="0.2">
      <c r="A7761" t="s">
        <v>28</v>
      </c>
      <c r="B7761" t="s">
        <v>4970</v>
      </c>
      <c r="C7761" t="s">
        <v>70</v>
      </c>
      <c r="D7761" t="s">
        <v>160</v>
      </c>
      <c r="E7761" t="s">
        <v>4971</v>
      </c>
      <c r="F7761">
        <v>79.959999999999994</v>
      </c>
      <c r="G7761">
        <v>4</v>
      </c>
      <c r="H7761">
        <v>0</v>
      </c>
      <c r="I7761">
        <v>18.390799999999999</v>
      </c>
      <c r="J7761">
        <f>Orders910[[#This Row],[Sales]]/Orders910[[#This Row],[Quantity]]</f>
        <v>19.989999999999998</v>
      </c>
      <c r="K7761">
        <f>(Orders910[[#This Row],[Sales]]/Orders910[[#This Row],[Quantity]])/(1-Orders910[[#This Row],[Discount]])</f>
        <v>19.989999999999998</v>
      </c>
      <c r="L7761">
        <f>Orders910[[#This Row],[discounted price per item]]-Orders910[[#This Row],[Profit]]</f>
        <v>1.5991999999999997</v>
      </c>
      <c r="M7761">
        <f>Orders910[[#This Row],[original price per item]]-Orders910[[#This Row],[cost per item]]</f>
        <v>18.390799999999999</v>
      </c>
      <c r="N7761">
        <f>Orders910[[#This Row],[cost per item]]+1</f>
        <v>2.5991999999999997</v>
      </c>
    </row>
    <row r="7762" spans="1:14" hidden="1" x14ac:dyDescent="0.2">
      <c r="A7762" t="s">
        <v>266</v>
      </c>
      <c r="B7762" t="s">
        <v>5300</v>
      </c>
      <c r="C7762" t="s">
        <v>45</v>
      </c>
      <c r="D7762" t="s">
        <v>77</v>
      </c>
      <c r="E7762" t="s">
        <v>5301</v>
      </c>
      <c r="F7762">
        <v>52.56</v>
      </c>
      <c r="G7762">
        <v>3</v>
      </c>
      <c r="H7762">
        <v>0</v>
      </c>
      <c r="I7762">
        <v>18.396000000000001</v>
      </c>
      <c r="J7762">
        <f>Orders910[[#This Row],[Sales]]/Orders910[[#This Row],[Quantity]]</f>
        <v>17.52</v>
      </c>
      <c r="K7762">
        <f>(Orders910[[#This Row],[Sales]]/Orders910[[#This Row],[Quantity]])/(1-Orders910[[#This Row],[Discount]])</f>
        <v>17.52</v>
      </c>
      <c r="L7762">
        <f>Orders910[[#This Row],[discounted price per item]]-Orders910[[#This Row],[Profit]]</f>
        <v>-0.87600000000000122</v>
      </c>
      <c r="M7762">
        <f>Orders910[[#This Row],[original price per item]]-Orders910[[#This Row],[cost per item]]</f>
        <v>18.396000000000001</v>
      </c>
      <c r="N7762">
        <f>Orders910[[#This Row],[cost per item]]+1</f>
        <v>0.12399999999999878</v>
      </c>
    </row>
    <row r="7763" spans="1:14" hidden="1" x14ac:dyDescent="0.2">
      <c r="A7763" t="s">
        <v>266</v>
      </c>
      <c r="B7763" t="s">
        <v>840</v>
      </c>
      <c r="C7763" t="s">
        <v>45</v>
      </c>
      <c r="D7763" t="s">
        <v>58</v>
      </c>
      <c r="E7763" t="s">
        <v>841</v>
      </c>
      <c r="F7763">
        <v>459.95</v>
      </c>
      <c r="G7763">
        <v>5</v>
      </c>
      <c r="H7763">
        <v>0</v>
      </c>
      <c r="I7763">
        <v>18.398</v>
      </c>
      <c r="J7763">
        <f>Orders910[[#This Row],[Sales]]/Orders910[[#This Row],[Quantity]]</f>
        <v>91.99</v>
      </c>
      <c r="K7763">
        <f>(Orders910[[#This Row],[Sales]]/Orders910[[#This Row],[Quantity]])/(1-Orders910[[#This Row],[Discount]])</f>
        <v>91.99</v>
      </c>
      <c r="L7763">
        <f>Orders910[[#This Row],[discounted price per item]]-Orders910[[#This Row],[Profit]]</f>
        <v>73.591999999999999</v>
      </c>
      <c r="M7763">
        <f>Orders910[[#This Row],[original price per item]]-Orders910[[#This Row],[cost per item]]</f>
        <v>18.397999999999996</v>
      </c>
      <c r="N7763">
        <f>Orders910[[#This Row],[cost per item]]+1</f>
        <v>74.591999999999999</v>
      </c>
    </row>
    <row r="7764" spans="1:14" hidden="1" x14ac:dyDescent="0.2">
      <c r="A7764" t="s">
        <v>42</v>
      </c>
      <c r="B7764" t="s">
        <v>577</v>
      </c>
      <c r="C7764" t="s">
        <v>45</v>
      </c>
      <c r="D7764" t="s">
        <v>578</v>
      </c>
      <c r="E7764" t="s">
        <v>579</v>
      </c>
      <c r="F7764">
        <v>65.88</v>
      </c>
      <c r="G7764">
        <v>6</v>
      </c>
      <c r="H7764">
        <v>0</v>
      </c>
      <c r="I7764">
        <v>18.446400000000001</v>
      </c>
      <c r="J7764">
        <f>Orders910[[#This Row],[Sales]]/Orders910[[#This Row],[Quantity]]</f>
        <v>10.979999999999999</v>
      </c>
      <c r="K7764">
        <f>(Orders910[[#This Row],[Sales]]/Orders910[[#This Row],[Quantity]])/(1-Orders910[[#This Row],[Discount]])</f>
        <v>10.979999999999999</v>
      </c>
      <c r="L7764">
        <f>Orders910[[#This Row],[discounted price per item]]-Orders910[[#This Row],[Profit]]</f>
        <v>-7.4664000000000019</v>
      </c>
      <c r="M7764">
        <f>Orders910[[#This Row],[original price per item]]-Orders910[[#This Row],[cost per item]]</f>
        <v>18.446400000000001</v>
      </c>
      <c r="N7764">
        <f>Orders910[[#This Row],[cost per item]]+1</f>
        <v>-6.4664000000000019</v>
      </c>
    </row>
    <row r="7765" spans="1:14" hidden="1" x14ac:dyDescent="0.2">
      <c r="A7765" t="s">
        <v>42</v>
      </c>
      <c r="B7765" t="s">
        <v>6812</v>
      </c>
      <c r="C7765" t="s">
        <v>45</v>
      </c>
      <c r="D7765" t="s">
        <v>67</v>
      </c>
      <c r="E7765" t="s">
        <v>6813</v>
      </c>
      <c r="F7765">
        <v>70.95</v>
      </c>
      <c r="G7765">
        <v>3</v>
      </c>
      <c r="H7765">
        <v>0</v>
      </c>
      <c r="I7765">
        <v>18.446999999999999</v>
      </c>
      <c r="J7765">
        <f>Orders910[[#This Row],[Sales]]/Orders910[[#This Row],[Quantity]]</f>
        <v>23.650000000000002</v>
      </c>
      <c r="K7765">
        <f>(Orders910[[#This Row],[Sales]]/Orders910[[#This Row],[Quantity]])/(1-Orders910[[#This Row],[Discount]])</f>
        <v>23.650000000000002</v>
      </c>
      <c r="L7765">
        <f>Orders910[[#This Row],[discounted price per item]]-Orders910[[#This Row],[Profit]]</f>
        <v>5.203000000000003</v>
      </c>
      <c r="M7765">
        <f>Orders910[[#This Row],[original price per item]]-Orders910[[#This Row],[cost per item]]</f>
        <v>18.446999999999999</v>
      </c>
      <c r="N7765">
        <f>Orders910[[#This Row],[cost per item]]+1</f>
        <v>6.203000000000003</v>
      </c>
    </row>
    <row r="7766" spans="1:14" hidden="1" x14ac:dyDescent="0.2">
      <c r="A7766" t="s">
        <v>789</v>
      </c>
      <c r="B7766" t="s">
        <v>6812</v>
      </c>
      <c r="C7766" t="s">
        <v>45</v>
      </c>
      <c r="D7766" t="s">
        <v>67</v>
      </c>
      <c r="E7766" t="s">
        <v>6813</v>
      </c>
      <c r="F7766">
        <v>70.95</v>
      </c>
      <c r="G7766">
        <v>3</v>
      </c>
      <c r="H7766">
        <v>0</v>
      </c>
      <c r="I7766">
        <v>18.446999999999999</v>
      </c>
      <c r="J7766">
        <f>Orders910[[#This Row],[Sales]]/Orders910[[#This Row],[Quantity]]</f>
        <v>23.650000000000002</v>
      </c>
      <c r="K7766">
        <f>(Orders910[[#This Row],[Sales]]/Orders910[[#This Row],[Quantity]])/(1-Orders910[[#This Row],[Discount]])</f>
        <v>23.650000000000002</v>
      </c>
      <c r="L7766">
        <f>Orders910[[#This Row],[discounted price per item]]-Orders910[[#This Row],[Profit]]</f>
        <v>5.203000000000003</v>
      </c>
      <c r="M7766">
        <f>Orders910[[#This Row],[original price per item]]-Orders910[[#This Row],[cost per item]]</f>
        <v>18.446999999999999</v>
      </c>
      <c r="N7766">
        <f>Orders910[[#This Row],[cost per item]]+1</f>
        <v>6.203000000000003</v>
      </c>
    </row>
    <row r="7767" spans="1:14" hidden="1" x14ac:dyDescent="0.2">
      <c r="A7767" t="s">
        <v>2741</v>
      </c>
      <c r="B7767" t="s">
        <v>293</v>
      </c>
      <c r="C7767" t="s">
        <v>45</v>
      </c>
      <c r="D7767" t="s">
        <v>74</v>
      </c>
      <c r="E7767" t="s">
        <v>294</v>
      </c>
      <c r="F7767">
        <v>37.659999999999997</v>
      </c>
      <c r="G7767">
        <v>7</v>
      </c>
      <c r="H7767">
        <v>0</v>
      </c>
      <c r="I7767">
        <v>18.453399999999998</v>
      </c>
      <c r="J7767">
        <f>Orders910[[#This Row],[Sales]]/Orders910[[#This Row],[Quantity]]</f>
        <v>5.38</v>
      </c>
      <c r="K7767">
        <f>(Orders910[[#This Row],[Sales]]/Orders910[[#This Row],[Quantity]])/(1-Orders910[[#This Row],[Discount]])</f>
        <v>5.38</v>
      </c>
      <c r="L7767">
        <f>Orders910[[#This Row],[discounted price per item]]-Orders910[[#This Row],[Profit]]</f>
        <v>-13.073399999999999</v>
      </c>
      <c r="M7767">
        <f>Orders910[[#This Row],[original price per item]]-Orders910[[#This Row],[cost per item]]</f>
        <v>18.453399999999998</v>
      </c>
      <c r="N7767">
        <f>Orders910[[#This Row],[cost per item]]+1</f>
        <v>-12.073399999999999</v>
      </c>
    </row>
    <row r="7768" spans="1:14" hidden="1" x14ac:dyDescent="0.2">
      <c r="A7768" t="s">
        <v>42</v>
      </c>
      <c r="B7768" t="s">
        <v>6090</v>
      </c>
      <c r="C7768" t="s">
        <v>31</v>
      </c>
      <c r="D7768" t="s">
        <v>64</v>
      </c>
      <c r="E7768" t="s">
        <v>6091</v>
      </c>
      <c r="F7768">
        <v>43.96</v>
      </c>
      <c r="G7768">
        <v>7</v>
      </c>
      <c r="H7768">
        <v>0</v>
      </c>
      <c r="I7768">
        <v>18.463200000000001</v>
      </c>
      <c r="J7768">
        <f>Orders910[[#This Row],[Sales]]/Orders910[[#This Row],[Quantity]]</f>
        <v>6.28</v>
      </c>
      <c r="K7768">
        <f>(Orders910[[#This Row],[Sales]]/Orders910[[#This Row],[Quantity]])/(1-Orders910[[#This Row],[Discount]])</f>
        <v>6.28</v>
      </c>
      <c r="L7768">
        <f>Orders910[[#This Row],[discounted price per item]]-Orders910[[#This Row],[Profit]]</f>
        <v>-12.183199999999999</v>
      </c>
      <c r="M7768">
        <f>Orders910[[#This Row],[original price per item]]-Orders910[[#This Row],[cost per item]]</f>
        <v>18.463200000000001</v>
      </c>
      <c r="N7768">
        <f>Orders910[[#This Row],[cost per item]]+1</f>
        <v>-11.183199999999999</v>
      </c>
    </row>
    <row r="7769" spans="1:14" hidden="1" x14ac:dyDescent="0.2">
      <c r="A7769" t="s">
        <v>668</v>
      </c>
      <c r="B7769" t="s">
        <v>5728</v>
      </c>
      <c r="C7769" t="s">
        <v>70</v>
      </c>
      <c r="D7769" t="s">
        <v>160</v>
      </c>
      <c r="E7769" t="s">
        <v>5729</v>
      </c>
      <c r="F7769">
        <v>92.52</v>
      </c>
      <c r="G7769">
        <v>9</v>
      </c>
      <c r="H7769">
        <v>0</v>
      </c>
      <c r="I7769">
        <v>18.504000000000001</v>
      </c>
      <c r="J7769">
        <f>Orders910[[#This Row],[Sales]]/Orders910[[#This Row],[Quantity]]</f>
        <v>10.28</v>
      </c>
      <c r="K7769">
        <f>(Orders910[[#This Row],[Sales]]/Orders910[[#This Row],[Quantity]])/(1-Orders910[[#This Row],[Discount]])</f>
        <v>10.28</v>
      </c>
      <c r="L7769">
        <f>Orders910[[#This Row],[discounted price per item]]-Orders910[[#This Row],[Profit]]</f>
        <v>-8.224000000000002</v>
      </c>
      <c r="M7769">
        <f>Orders910[[#This Row],[original price per item]]-Orders910[[#This Row],[cost per item]]</f>
        <v>18.504000000000001</v>
      </c>
      <c r="N7769">
        <f>Orders910[[#This Row],[cost per item]]+1</f>
        <v>-7.224000000000002</v>
      </c>
    </row>
    <row r="7770" spans="1:14" hidden="1" x14ac:dyDescent="0.2">
      <c r="A7770" t="s">
        <v>266</v>
      </c>
      <c r="B7770" t="s">
        <v>6060</v>
      </c>
      <c r="C7770" t="s">
        <v>45</v>
      </c>
      <c r="D7770" t="s">
        <v>578</v>
      </c>
      <c r="E7770" t="s">
        <v>1299</v>
      </c>
      <c r="F7770">
        <v>63.84</v>
      </c>
      <c r="G7770">
        <v>8</v>
      </c>
      <c r="H7770">
        <v>0</v>
      </c>
      <c r="I7770">
        <v>18.5136</v>
      </c>
      <c r="J7770">
        <f>Orders910[[#This Row],[Sales]]/Orders910[[#This Row],[Quantity]]</f>
        <v>7.98</v>
      </c>
      <c r="K7770">
        <f>(Orders910[[#This Row],[Sales]]/Orders910[[#This Row],[Quantity]])/(1-Orders910[[#This Row],[Discount]])</f>
        <v>7.98</v>
      </c>
      <c r="L7770">
        <f>Orders910[[#This Row],[discounted price per item]]-Orders910[[#This Row],[Profit]]</f>
        <v>-10.5336</v>
      </c>
      <c r="M7770">
        <f>Orders910[[#This Row],[original price per item]]-Orders910[[#This Row],[cost per item]]</f>
        <v>18.5136</v>
      </c>
      <c r="N7770">
        <f>Orders910[[#This Row],[cost per item]]+1</f>
        <v>-9.5335999999999999</v>
      </c>
    </row>
    <row r="7771" spans="1:14" hidden="1" x14ac:dyDescent="0.2">
      <c r="A7771" t="s">
        <v>266</v>
      </c>
      <c r="B7771" t="s">
        <v>1769</v>
      </c>
      <c r="C7771" t="s">
        <v>45</v>
      </c>
      <c r="D7771" t="s">
        <v>58</v>
      </c>
      <c r="E7771" t="s">
        <v>1770</v>
      </c>
      <c r="F7771">
        <v>68.599999999999994</v>
      </c>
      <c r="G7771">
        <v>4</v>
      </c>
      <c r="H7771">
        <v>0</v>
      </c>
      <c r="I7771">
        <v>18.521999999999998</v>
      </c>
      <c r="J7771">
        <f>Orders910[[#This Row],[Sales]]/Orders910[[#This Row],[Quantity]]</f>
        <v>17.149999999999999</v>
      </c>
      <c r="K7771">
        <f>(Orders910[[#This Row],[Sales]]/Orders910[[#This Row],[Quantity]])/(1-Orders910[[#This Row],[Discount]])</f>
        <v>17.149999999999999</v>
      </c>
      <c r="L7771">
        <f>Orders910[[#This Row],[discounted price per item]]-Orders910[[#This Row],[Profit]]</f>
        <v>-1.3719999999999999</v>
      </c>
      <c r="M7771">
        <f>Orders910[[#This Row],[original price per item]]-Orders910[[#This Row],[cost per item]]</f>
        <v>18.521999999999998</v>
      </c>
      <c r="N7771">
        <f>Orders910[[#This Row],[cost per item]]+1</f>
        <v>-0.37199999999999989</v>
      </c>
    </row>
    <row r="7772" spans="1:14" hidden="1" x14ac:dyDescent="0.2">
      <c r="A7772" t="s">
        <v>1711</v>
      </c>
      <c r="B7772" t="s">
        <v>5628</v>
      </c>
      <c r="C7772" t="s">
        <v>45</v>
      </c>
      <c r="D7772" t="s">
        <v>74</v>
      </c>
      <c r="E7772" t="s">
        <v>1221</v>
      </c>
      <c r="F7772">
        <v>40.409999999999997</v>
      </c>
      <c r="G7772">
        <v>9</v>
      </c>
      <c r="H7772">
        <v>0</v>
      </c>
      <c r="I7772">
        <v>18.5886</v>
      </c>
      <c r="J7772">
        <f>Orders910[[#This Row],[Sales]]/Orders910[[#This Row],[Quantity]]</f>
        <v>4.4899999999999993</v>
      </c>
      <c r="K7772">
        <f>(Orders910[[#This Row],[Sales]]/Orders910[[#This Row],[Quantity]])/(1-Orders910[[#This Row],[Discount]])</f>
        <v>4.4899999999999993</v>
      </c>
      <c r="L7772">
        <f>Orders910[[#This Row],[discounted price per item]]-Orders910[[#This Row],[Profit]]</f>
        <v>-14.098600000000001</v>
      </c>
      <c r="M7772">
        <f>Orders910[[#This Row],[original price per item]]-Orders910[[#This Row],[cost per item]]</f>
        <v>18.5886</v>
      </c>
      <c r="N7772">
        <f>Orders910[[#This Row],[cost per item]]+1</f>
        <v>-13.098600000000001</v>
      </c>
    </row>
    <row r="7773" spans="1:14" hidden="1" x14ac:dyDescent="0.2">
      <c r="A7773" t="s">
        <v>42</v>
      </c>
      <c r="B7773" t="s">
        <v>367</v>
      </c>
      <c r="C7773" t="s">
        <v>45</v>
      </c>
      <c r="D7773" t="s">
        <v>58</v>
      </c>
      <c r="E7773" t="s">
        <v>368</v>
      </c>
      <c r="F7773">
        <v>64.17</v>
      </c>
      <c r="G7773">
        <v>3</v>
      </c>
      <c r="H7773">
        <v>0</v>
      </c>
      <c r="I7773">
        <v>18.609300000000001</v>
      </c>
      <c r="J7773">
        <f>Orders910[[#This Row],[Sales]]/Orders910[[#This Row],[Quantity]]</f>
        <v>21.39</v>
      </c>
      <c r="K7773">
        <f>(Orders910[[#This Row],[Sales]]/Orders910[[#This Row],[Quantity]])/(1-Orders910[[#This Row],[Discount]])</f>
        <v>21.39</v>
      </c>
      <c r="L7773">
        <f>Orders910[[#This Row],[discounted price per item]]-Orders910[[#This Row],[Profit]]</f>
        <v>2.7806999999999995</v>
      </c>
      <c r="M7773">
        <f>Orders910[[#This Row],[original price per item]]-Orders910[[#This Row],[cost per item]]</f>
        <v>18.609300000000001</v>
      </c>
      <c r="N7773">
        <f>Orders910[[#This Row],[cost per item]]+1</f>
        <v>3.7806999999999995</v>
      </c>
    </row>
    <row r="7774" spans="1:14" hidden="1" x14ac:dyDescent="0.2">
      <c r="A7774" t="s">
        <v>318</v>
      </c>
      <c r="B7774" t="s">
        <v>2596</v>
      </c>
      <c r="C7774" t="s">
        <v>45</v>
      </c>
      <c r="D7774" t="s">
        <v>77</v>
      </c>
      <c r="E7774" t="s">
        <v>2597</v>
      </c>
      <c r="F7774">
        <v>44.43</v>
      </c>
      <c r="G7774">
        <v>3</v>
      </c>
      <c r="H7774">
        <v>0</v>
      </c>
      <c r="I7774">
        <v>18.660599999999999</v>
      </c>
      <c r="J7774">
        <f>Orders910[[#This Row],[Sales]]/Orders910[[#This Row],[Quantity]]</f>
        <v>14.81</v>
      </c>
      <c r="K7774">
        <f>(Orders910[[#This Row],[Sales]]/Orders910[[#This Row],[Quantity]])/(1-Orders910[[#This Row],[Discount]])</f>
        <v>14.81</v>
      </c>
      <c r="L7774">
        <f>Orders910[[#This Row],[discounted price per item]]-Orders910[[#This Row],[Profit]]</f>
        <v>-3.8505999999999982</v>
      </c>
      <c r="M7774">
        <f>Orders910[[#This Row],[original price per item]]-Orders910[[#This Row],[cost per item]]</f>
        <v>18.660599999999999</v>
      </c>
      <c r="N7774">
        <f>Orders910[[#This Row],[cost per item]]+1</f>
        <v>-2.8505999999999982</v>
      </c>
    </row>
    <row r="7775" spans="1:14" hidden="1" x14ac:dyDescent="0.2">
      <c r="A7775" t="s">
        <v>42</v>
      </c>
      <c r="B7775" t="s">
        <v>2648</v>
      </c>
      <c r="C7775" t="s">
        <v>45</v>
      </c>
      <c r="D7775" t="s">
        <v>89</v>
      </c>
      <c r="E7775" t="s">
        <v>2649</v>
      </c>
      <c r="F7775">
        <v>38.880000000000003</v>
      </c>
      <c r="G7775">
        <v>6</v>
      </c>
      <c r="H7775">
        <v>0</v>
      </c>
      <c r="I7775">
        <v>18.662400000000002</v>
      </c>
      <c r="J7775">
        <f>Orders910[[#This Row],[Sales]]/Orders910[[#This Row],[Quantity]]</f>
        <v>6.48</v>
      </c>
      <c r="K7775">
        <f>(Orders910[[#This Row],[Sales]]/Orders910[[#This Row],[Quantity]])/(1-Orders910[[#This Row],[Discount]])</f>
        <v>6.48</v>
      </c>
      <c r="L7775">
        <f>Orders910[[#This Row],[discounted price per item]]-Orders910[[#This Row],[Profit]]</f>
        <v>-12.182400000000001</v>
      </c>
      <c r="M7775">
        <f>Orders910[[#This Row],[original price per item]]-Orders910[[#This Row],[cost per item]]</f>
        <v>18.662400000000002</v>
      </c>
      <c r="N7775">
        <f>Orders910[[#This Row],[cost per item]]+1</f>
        <v>-11.182400000000001</v>
      </c>
    </row>
    <row r="7776" spans="1:14" hidden="1" x14ac:dyDescent="0.2">
      <c r="A7776" t="s">
        <v>42</v>
      </c>
      <c r="B7776" t="s">
        <v>3640</v>
      </c>
      <c r="C7776" t="s">
        <v>45</v>
      </c>
      <c r="D7776" t="s">
        <v>89</v>
      </c>
      <c r="E7776" t="s">
        <v>3641</v>
      </c>
      <c r="F7776">
        <v>38.880000000000003</v>
      </c>
      <c r="G7776">
        <v>6</v>
      </c>
      <c r="H7776">
        <v>0</v>
      </c>
      <c r="I7776">
        <v>18.662400000000002</v>
      </c>
      <c r="J7776">
        <f>Orders910[[#This Row],[Sales]]/Orders910[[#This Row],[Quantity]]</f>
        <v>6.48</v>
      </c>
      <c r="K7776">
        <f>(Orders910[[#This Row],[Sales]]/Orders910[[#This Row],[Quantity]])/(1-Orders910[[#This Row],[Discount]])</f>
        <v>6.48</v>
      </c>
      <c r="L7776">
        <f>Orders910[[#This Row],[discounted price per item]]-Orders910[[#This Row],[Profit]]</f>
        <v>-12.182400000000001</v>
      </c>
      <c r="M7776">
        <f>Orders910[[#This Row],[original price per item]]-Orders910[[#This Row],[cost per item]]</f>
        <v>18.662400000000002</v>
      </c>
      <c r="N7776">
        <f>Orders910[[#This Row],[cost per item]]+1</f>
        <v>-11.182400000000001</v>
      </c>
    </row>
    <row r="7777" spans="1:14" hidden="1" x14ac:dyDescent="0.2">
      <c r="A7777" t="s">
        <v>42</v>
      </c>
      <c r="B7777" t="s">
        <v>3256</v>
      </c>
      <c r="C7777" t="s">
        <v>45</v>
      </c>
      <c r="D7777" t="s">
        <v>89</v>
      </c>
      <c r="E7777" t="s">
        <v>3257</v>
      </c>
      <c r="F7777">
        <v>38.880000000000003</v>
      </c>
      <c r="G7777">
        <v>6</v>
      </c>
      <c r="H7777">
        <v>0</v>
      </c>
      <c r="I7777">
        <v>18.662400000000002</v>
      </c>
      <c r="J7777">
        <f>Orders910[[#This Row],[Sales]]/Orders910[[#This Row],[Quantity]]</f>
        <v>6.48</v>
      </c>
      <c r="K7777">
        <f>(Orders910[[#This Row],[Sales]]/Orders910[[#This Row],[Quantity]])/(1-Orders910[[#This Row],[Discount]])</f>
        <v>6.48</v>
      </c>
      <c r="L7777">
        <f>Orders910[[#This Row],[discounted price per item]]-Orders910[[#This Row],[Profit]]</f>
        <v>-12.182400000000001</v>
      </c>
      <c r="M7777">
        <f>Orders910[[#This Row],[original price per item]]-Orders910[[#This Row],[cost per item]]</f>
        <v>18.662400000000002</v>
      </c>
      <c r="N7777">
        <f>Orders910[[#This Row],[cost per item]]+1</f>
        <v>-11.182400000000001</v>
      </c>
    </row>
    <row r="7778" spans="1:14" hidden="1" x14ac:dyDescent="0.2">
      <c r="A7778" t="s">
        <v>42</v>
      </c>
      <c r="B7778" t="s">
        <v>9094</v>
      </c>
      <c r="C7778" t="s">
        <v>45</v>
      </c>
      <c r="D7778" t="s">
        <v>89</v>
      </c>
      <c r="E7778" t="s">
        <v>9095</v>
      </c>
      <c r="F7778">
        <v>38.880000000000003</v>
      </c>
      <c r="G7778">
        <v>6</v>
      </c>
      <c r="H7778">
        <v>0</v>
      </c>
      <c r="I7778">
        <v>18.662400000000002</v>
      </c>
      <c r="J7778">
        <f>Orders910[[#This Row],[Sales]]/Orders910[[#This Row],[Quantity]]</f>
        <v>6.48</v>
      </c>
      <c r="K7778">
        <f>(Orders910[[#This Row],[Sales]]/Orders910[[#This Row],[Quantity]])/(1-Orders910[[#This Row],[Discount]])</f>
        <v>6.48</v>
      </c>
      <c r="L7778">
        <f>Orders910[[#This Row],[discounted price per item]]-Orders910[[#This Row],[Profit]]</f>
        <v>-12.182400000000001</v>
      </c>
      <c r="M7778">
        <f>Orders910[[#This Row],[original price per item]]-Orders910[[#This Row],[cost per item]]</f>
        <v>18.662400000000002</v>
      </c>
      <c r="N7778">
        <f>Orders910[[#This Row],[cost per item]]+1</f>
        <v>-11.182400000000001</v>
      </c>
    </row>
    <row r="7779" spans="1:14" hidden="1" x14ac:dyDescent="0.2">
      <c r="A7779" t="s">
        <v>42</v>
      </c>
      <c r="B7779" t="s">
        <v>5994</v>
      </c>
      <c r="C7779" t="s">
        <v>45</v>
      </c>
      <c r="D7779" t="s">
        <v>89</v>
      </c>
      <c r="E7779" t="s">
        <v>5995</v>
      </c>
      <c r="F7779">
        <v>38.880000000000003</v>
      </c>
      <c r="G7779">
        <v>6</v>
      </c>
      <c r="H7779">
        <v>0</v>
      </c>
      <c r="I7779">
        <v>18.662400000000002</v>
      </c>
      <c r="J7779">
        <f>Orders910[[#This Row],[Sales]]/Orders910[[#This Row],[Quantity]]</f>
        <v>6.48</v>
      </c>
      <c r="K7779">
        <f>(Orders910[[#This Row],[Sales]]/Orders910[[#This Row],[Quantity]])/(1-Orders910[[#This Row],[Discount]])</f>
        <v>6.48</v>
      </c>
      <c r="L7779">
        <f>Orders910[[#This Row],[discounted price per item]]-Orders910[[#This Row],[Profit]]</f>
        <v>-12.182400000000001</v>
      </c>
      <c r="M7779">
        <f>Orders910[[#This Row],[original price per item]]-Orders910[[#This Row],[cost per item]]</f>
        <v>18.662400000000002</v>
      </c>
      <c r="N7779">
        <f>Orders910[[#This Row],[cost per item]]+1</f>
        <v>-11.182400000000001</v>
      </c>
    </row>
    <row r="7780" spans="1:14" hidden="1" x14ac:dyDescent="0.2">
      <c r="A7780" t="s">
        <v>42</v>
      </c>
      <c r="B7780" t="s">
        <v>3360</v>
      </c>
      <c r="C7780" t="s">
        <v>45</v>
      </c>
      <c r="D7780" t="s">
        <v>89</v>
      </c>
      <c r="E7780" t="s">
        <v>3361</v>
      </c>
      <c r="F7780">
        <v>38.880000000000003</v>
      </c>
      <c r="G7780">
        <v>6</v>
      </c>
      <c r="H7780">
        <v>0</v>
      </c>
      <c r="I7780">
        <v>18.662400000000002</v>
      </c>
      <c r="J7780">
        <f>Orders910[[#This Row],[Sales]]/Orders910[[#This Row],[Quantity]]</f>
        <v>6.48</v>
      </c>
      <c r="K7780">
        <f>(Orders910[[#This Row],[Sales]]/Orders910[[#This Row],[Quantity]])/(1-Orders910[[#This Row],[Discount]])</f>
        <v>6.48</v>
      </c>
      <c r="L7780">
        <f>Orders910[[#This Row],[discounted price per item]]-Orders910[[#This Row],[Profit]]</f>
        <v>-12.182400000000001</v>
      </c>
      <c r="M7780">
        <f>Orders910[[#This Row],[original price per item]]-Orders910[[#This Row],[cost per item]]</f>
        <v>18.662400000000002</v>
      </c>
      <c r="N7780">
        <f>Orders910[[#This Row],[cost per item]]+1</f>
        <v>-11.182400000000001</v>
      </c>
    </row>
    <row r="7781" spans="1:14" hidden="1" x14ac:dyDescent="0.2">
      <c r="A7781" t="s">
        <v>244</v>
      </c>
      <c r="B7781" t="s">
        <v>1902</v>
      </c>
      <c r="C7781" t="s">
        <v>45</v>
      </c>
      <c r="D7781" t="s">
        <v>89</v>
      </c>
      <c r="E7781" t="s">
        <v>1903</v>
      </c>
      <c r="F7781">
        <v>38.880000000000003</v>
      </c>
      <c r="G7781">
        <v>6</v>
      </c>
      <c r="H7781">
        <v>0</v>
      </c>
      <c r="I7781">
        <v>18.662400000000002</v>
      </c>
      <c r="J7781">
        <f>Orders910[[#This Row],[Sales]]/Orders910[[#This Row],[Quantity]]</f>
        <v>6.48</v>
      </c>
      <c r="K7781">
        <f>(Orders910[[#This Row],[Sales]]/Orders910[[#This Row],[Quantity]])/(1-Orders910[[#This Row],[Discount]])</f>
        <v>6.48</v>
      </c>
      <c r="L7781">
        <f>Orders910[[#This Row],[discounted price per item]]-Orders910[[#This Row],[Profit]]</f>
        <v>-12.182400000000001</v>
      </c>
      <c r="M7781">
        <f>Orders910[[#This Row],[original price per item]]-Orders910[[#This Row],[cost per item]]</f>
        <v>18.662400000000002</v>
      </c>
      <c r="N7781">
        <f>Orders910[[#This Row],[cost per item]]+1</f>
        <v>-11.182400000000001</v>
      </c>
    </row>
    <row r="7782" spans="1:14" hidden="1" x14ac:dyDescent="0.2">
      <c r="A7782" t="s">
        <v>1274</v>
      </c>
      <c r="B7782" t="s">
        <v>2785</v>
      </c>
      <c r="C7782" t="s">
        <v>45</v>
      </c>
      <c r="D7782" t="s">
        <v>89</v>
      </c>
      <c r="E7782" t="s">
        <v>2786</v>
      </c>
      <c r="F7782">
        <v>38.880000000000003</v>
      </c>
      <c r="G7782">
        <v>6</v>
      </c>
      <c r="H7782">
        <v>0</v>
      </c>
      <c r="I7782">
        <v>18.662400000000002</v>
      </c>
      <c r="J7782">
        <f>Orders910[[#This Row],[Sales]]/Orders910[[#This Row],[Quantity]]</f>
        <v>6.48</v>
      </c>
      <c r="K7782">
        <f>(Orders910[[#This Row],[Sales]]/Orders910[[#This Row],[Quantity]])/(1-Orders910[[#This Row],[Discount]])</f>
        <v>6.48</v>
      </c>
      <c r="L7782">
        <f>Orders910[[#This Row],[discounted price per item]]-Orders910[[#This Row],[Profit]]</f>
        <v>-12.182400000000001</v>
      </c>
      <c r="M7782">
        <f>Orders910[[#This Row],[original price per item]]-Orders910[[#This Row],[cost per item]]</f>
        <v>18.662400000000002</v>
      </c>
      <c r="N7782">
        <f>Orders910[[#This Row],[cost per item]]+1</f>
        <v>-11.182400000000001</v>
      </c>
    </row>
    <row r="7783" spans="1:14" hidden="1" x14ac:dyDescent="0.2">
      <c r="A7783" t="s">
        <v>789</v>
      </c>
      <c r="B7783" t="s">
        <v>7421</v>
      </c>
      <c r="C7783" t="s">
        <v>45</v>
      </c>
      <c r="D7783" t="s">
        <v>89</v>
      </c>
      <c r="E7783" t="s">
        <v>7422</v>
      </c>
      <c r="F7783">
        <v>38.880000000000003</v>
      </c>
      <c r="G7783">
        <v>6</v>
      </c>
      <c r="H7783">
        <v>0</v>
      </c>
      <c r="I7783">
        <v>18.662400000000002</v>
      </c>
      <c r="J7783">
        <f>Orders910[[#This Row],[Sales]]/Orders910[[#This Row],[Quantity]]</f>
        <v>6.48</v>
      </c>
      <c r="K7783">
        <f>(Orders910[[#This Row],[Sales]]/Orders910[[#This Row],[Quantity]])/(1-Orders910[[#This Row],[Discount]])</f>
        <v>6.48</v>
      </c>
      <c r="L7783">
        <f>Orders910[[#This Row],[discounted price per item]]-Orders910[[#This Row],[Profit]]</f>
        <v>-12.182400000000001</v>
      </c>
      <c r="M7783">
        <f>Orders910[[#This Row],[original price per item]]-Orders910[[#This Row],[cost per item]]</f>
        <v>18.662400000000002</v>
      </c>
      <c r="N7783">
        <f>Orders910[[#This Row],[cost per item]]+1</f>
        <v>-11.182400000000001</v>
      </c>
    </row>
    <row r="7784" spans="1:14" hidden="1" x14ac:dyDescent="0.2">
      <c r="A7784" t="s">
        <v>266</v>
      </c>
      <c r="B7784" t="s">
        <v>3256</v>
      </c>
      <c r="C7784" t="s">
        <v>45</v>
      </c>
      <c r="D7784" t="s">
        <v>89</v>
      </c>
      <c r="E7784" t="s">
        <v>3257</v>
      </c>
      <c r="F7784">
        <v>38.880000000000003</v>
      </c>
      <c r="G7784">
        <v>6</v>
      </c>
      <c r="H7784">
        <v>0</v>
      </c>
      <c r="I7784">
        <v>18.662400000000002</v>
      </c>
      <c r="J7784">
        <f>Orders910[[#This Row],[Sales]]/Orders910[[#This Row],[Quantity]]</f>
        <v>6.48</v>
      </c>
      <c r="K7784">
        <f>(Orders910[[#This Row],[Sales]]/Orders910[[#This Row],[Quantity]])/(1-Orders910[[#This Row],[Discount]])</f>
        <v>6.48</v>
      </c>
      <c r="L7784">
        <f>Orders910[[#This Row],[discounted price per item]]-Orders910[[#This Row],[Profit]]</f>
        <v>-12.182400000000001</v>
      </c>
      <c r="M7784">
        <f>Orders910[[#This Row],[original price per item]]-Orders910[[#This Row],[cost per item]]</f>
        <v>18.662400000000002</v>
      </c>
      <c r="N7784">
        <f>Orders910[[#This Row],[cost per item]]+1</f>
        <v>-11.182400000000001</v>
      </c>
    </row>
    <row r="7785" spans="1:14" hidden="1" x14ac:dyDescent="0.2">
      <c r="A7785" t="s">
        <v>42</v>
      </c>
      <c r="B7785" t="s">
        <v>669</v>
      </c>
      <c r="C7785" t="s">
        <v>45</v>
      </c>
      <c r="D7785" t="s">
        <v>172</v>
      </c>
      <c r="E7785" t="s">
        <v>670</v>
      </c>
      <c r="F7785">
        <v>39.76</v>
      </c>
      <c r="G7785">
        <v>7</v>
      </c>
      <c r="H7785">
        <v>0</v>
      </c>
      <c r="I7785">
        <v>18.687200000000001</v>
      </c>
      <c r="J7785">
        <f>Orders910[[#This Row],[Sales]]/Orders910[[#This Row],[Quantity]]</f>
        <v>5.68</v>
      </c>
      <c r="K7785">
        <f>(Orders910[[#This Row],[Sales]]/Orders910[[#This Row],[Quantity]])/(1-Orders910[[#This Row],[Discount]])</f>
        <v>5.68</v>
      </c>
      <c r="L7785">
        <f>Orders910[[#This Row],[discounted price per item]]-Orders910[[#This Row],[Profit]]</f>
        <v>-13.007200000000001</v>
      </c>
      <c r="M7785">
        <f>Orders910[[#This Row],[original price per item]]-Orders910[[#This Row],[cost per item]]</f>
        <v>18.687200000000001</v>
      </c>
      <c r="N7785">
        <f>Orders910[[#This Row],[cost per item]]+1</f>
        <v>-12.007200000000001</v>
      </c>
    </row>
    <row r="7786" spans="1:14" hidden="1" x14ac:dyDescent="0.2">
      <c r="A7786" t="s">
        <v>95</v>
      </c>
      <c r="B7786" t="s">
        <v>2359</v>
      </c>
      <c r="C7786" t="s">
        <v>31</v>
      </c>
      <c r="D7786" t="s">
        <v>32</v>
      </c>
      <c r="E7786" t="s">
        <v>2360</v>
      </c>
      <c r="F7786">
        <v>84.98</v>
      </c>
      <c r="G7786">
        <v>1</v>
      </c>
      <c r="H7786">
        <v>0</v>
      </c>
      <c r="I7786">
        <v>18.695599999999999</v>
      </c>
      <c r="J7786">
        <f>Orders910[[#This Row],[Sales]]/Orders910[[#This Row],[Quantity]]</f>
        <v>84.98</v>
      </c>
      <c r="K7786">
        <f>(Orders910[[#This Row],[Sales]]/Orders910[[#This Row],[Quantity]])/(1-Orders910[[#This Row],[Discount]])</f>
        <v>84.98</v>
      </c>
      <c r="L7786">
        <f>Orders910[[#This Row],[discounted price per item]]-Orders910[[#This Row],[Profit]]</f>
        <v>66.284400000000005</v>
      </c>
      <c r="M7786">
        <f>Orders910[[#This Row],[original price per item]]-Orders910[[#This Row],[cost per item]]</f>
        <v>18.695599999999999</v>
      </c>
      <c r="N7786">
        <f>Orders910[[#This Row],[cost per item]]+1</f>
        <v>67.284400000000005</v>
      </c>
    </row>
    <row r="7787" spans="1:14" hidden="1" x14ac:dyDescent="0.2">
      <c r="A7787" t="s">
        <v>1402</v>
      </c>
      <c r="B7787" t="s">
        <v>178</v>
      </c>
      <c r="C7787" t="s">
        <v>45</v>
      </c>
      <c r="D7787" t="s">
        <v>67</v>
      </c>
      <c r="E7787" t="s">
        <v>179</v>
      </c>
      <c r="F7787">
        <v>49.25</v>
      </c>
      <c r="G7787">
        <v>5</v>
      </c>
      <c r="H7787">
        <v>0</v>
      </c>
      <c r="I7787">
        <v>18.715</v>
      </c>
      <c r="J7787">
        <f>Orders910[[#This Row],[Sales]]/Orders910[[#This Row],[Quantity]]</f>
        <v>9.85</v>
      </c>
      <c r="K7787">
        <f>(Orders910[[#This Row],[Sales]]/Orders910[[#This Row],[Quantity]])/(1-Orders910[[#This Row],[Discount]])</f>
        <v>9.85</v>
      </c>
      <c r="L7787">
        <f>Orders910[[#This Row],[discounted price per item]]-Orders910[[#This Row],[Profit]]</f>
        <v>-8.8650000000000002</v>
      </c>
      <c r="M7787">
        <f>Orders910[[#This Row],[original price per item]]-Orders910[[#This Row],[cost per item]]</f>
        <v>18.715</v>
      </c>
      <c r="N7787">
        <f>Orders910[[#This Row],[cost per item]]+1</f>
        <v>-7.8650000000000002</v>
      </c>
    </row>
    <row r="7788" spans="1:14" hidden="1" x14ac:dyDescent="0.2">
      <c r="A7788" t="s">
        <v>253</v>
      </c>
      <c r="B7788" t="s">
        <v>1773</v>
      </c>
      <c r="C7788" t="s">
        <v>45</v>
      </c>
      <c r="D7788" t="s">
        <v>58</v>
      </c>
      <c r="E7788" t="s">
        <v>1774</v>
      </c>
      <c r="F7788">
        <v>375.34</v>
      </c>
      <c r="G7788">
        <v>1</v>
      </c>
      <c r="H7788">
        <v>0</v>
      </c>
      <c r="I7788">
        <v>18.766999999999999</v>
      </c>
      <c r="J7788">
        <f>Orders910[[#This Row],[Sales]]/Orders910[[#This Row],[Quantity]]</f>
        <v>375.34</v>
      </c>
      <c r="K7788">
        <f>(Orders910[[#This Row],[Sales]]/Orders910[[#This Row],[Quantity]])/(1-Orders910[[#This Row],[Discount]])</f>
        <v>375.34</v>
      </c>
      <c r="L7788">
        <f>Orders910[[#This Row],[discounted price per item]]-Orders910[[#This Row],[Profit]]</f>
        <v>356.57299999999998</v>
      </c>
      <c r="M7788">
        <f>Orders910[[#This Row],[original price per item]]-Orders910[[#This Row],[cost per item]]</f>
        <v>18.766999999999996</v>
      </c>
      <c r="N7788">
        <f>Orders910[[#This Row],[cost per item]]+1</f>
        <v>357.57299999999998</v>
      </c>
    </row>
    <row r="7789" spans="1:14" hidden="1" x14ac:dyDescent="0.2">
      <c r="A7789" t="s">
        <v>266</v>
      </c>
      <c r="B7789" t="s">
        <v>1773</v>
      </c>
      <c r="C7789" t="s">
        <v>45</v>
      </c>
      <c r="D7789" t="s">
        <v>58</v>
      </c>
      <c r="E7789" t="s">
        <v>1774</v>
      </c>
      <c r="F7789">
        <v>375.34</v>
      </c>
      <c r="G7789">
        <v>1</v>
      </c>
      <c r="H7789">
        <v>0</v>
      </c>
      <c r="I7789">
        <v>18.766999999999999</v>
      </c>
      <c r="J7789">
        <f>Orders910[[#This Row],[Sales]]/Orders910[[#This Row],[Quantity]]</f>
        <v>375.34</v>
      </c>
      <c r="K7789">
        <f>(Orders910[[#This Row],[Sales]]/Orders910[[#This Row],[Quantity]])/(1-Orders910[[#This Row],[Discount]])</f>
        <v>375.34</v>
      </c>
      <c r="L7789">
        <f>Orders910[[#This Row],[discounted price per item]]-Orders910[[#This Row],[Profit]]</f>
        <v>356.57299999999998</v>
      </c>
      <c r="M7789">
        <f>Orders910[[#This Row],[original price per item]]-Orders910[[#This Row],[cost per item]]</f>
        <v>18.766999999999996</v>
      </c>
      <c r="N7789">
        <f>Orders910[[#This Row],[cost per item]]+1</f>
        <v>357.57299999999998</v>
      </c>
    </row>
    <row r="7790" spans="1:14" hidden="1" x14ac:dyDescent="0.2">
      <c r="A7790" t="s">
        <v>1711</v>
      </c>
      <c r="B7790" t="s">
        <v>2655</v>
      </c>
      <c r="C7790" t="s">
        <v>45</v>
      </c>
      <c r="D7790" t="s">
        <v>89</v>
      </c>
      <c r="E7790" t="s">
        <v>2656</v>
      </c>
      <c r="F7790">
        <v>39.96</v>
      </c>
      <c r="G7790">
        <v>2</v>
      </c>
      <c r="H7790">
        <v>0</v>
      </c>
      <c r="I7790">
        <v>18.781199999999998</v>
      </c>
      <c r="J7790">
        <f>Orders910[[#This Row],[Sales]]/Orders910[[#This Row],[Quantity]]</f>
        <v>19.98</v>
      </c>
      <c r="K7790">
        <f>(Orders910[[#This Row],[Sales]]/Orders910[[#This Row],[Quantity]])/(1-Orders910[[#This Row],[Discount]])</f>
        <v>19.98</v>
      </c>
      <c r="L7790">
        <f>Orders910[[#This Row],[discounted price per item]]-Orders910[[#This Row],[Profit]]</f>
        <v>1.1988000000000021</v>
      </c>
      <c r="M7790">
        <f>Orders910[[#This Row],[original price per item]]-Orders910[[#This Row],[cost per item]]</f>
        <v>18.781199999999998</v>
      </c>
      <c r="N7790">
        <f>Orders910[[#This Row],[cost per item]]+1</f>
        <v>2.1988000000000021</v>
      </c>
    </row>
    <row r="7791" spans="1:14" hidden="1" x14ac:dyDescent="0.2">
      <c r="A7791" t="s">
        <v>266</v>
      </c>
      <c r="B7791" t="s">
        <v>2655</v>
      </c>
      <c r="C7791" t="s">
        <v>45</v>
      </c>
      <c r="D7791" t="s">
        <v>89</v>
      </c>
      <c r="E7791" t="s">
        <v>2656</v>
      </c>
      <c r="F7791">
        <v>39.96</v>
      </c>
      <c r="G7791">
        <v>2</v>
      </c>
      <c r="H7791">
        <v>0</v>
      </c>
      <c r="I7791">
        <v>18.781199999999998</v>
      </c>
      <c r="J7791">
        <f>Orders910[[#This Row],[Sales]]/Orders910[[#This Row],[Quantity]]</f>
        <v>19.98</v>
      </c>
      <c r="K7791">
        <f>(Orders910[[#This Row],[Sales]]/Orders910[[#This Row],[Quantity]])/(1-Orders910[[#This Row],[Discount]])</f>
        <v>19.98</v>
      </c>
      <c r="L7791">
        <f>Orders910[[#This Row],[discounted price per item]]-Orders910[[#This Row],[Profit]]</f>
        <v>1.1988000000000021</v>
      </c>
      <c r="M7791">
        <f>Orders910[[#This Row],[original price per item]]-Orders910[[#This Row],[cost per item]]</f>
        <v>18.781199999999998</v>
      </c>
      <c r="N7791">
        <f>Orders910[[#This Row],[cost per item]]+1</f>
        <v>2.1988000000000021</v>
      </c>
    </row>
    <row r="7792" spans="1:14" hidden="1" x14ac:dyDescent="0.2">
      <c r="A7792" t="s">
        <v>1402</v>
      </c>
      <c r="B7792" t="s">
        <v>1454</v>
      </c>
      <c r="C7792" t="s">
        <v>45</v>
      </c>
      <c r="D7792" t="s">
        <v>89</v>
      </c>
      <c r="E7792" t="s">
        <v>1455</v>
      </c>
      <c r="F7792">
        <v>39.96</v>
      </c>
      <c r="G7792">
        <v>2</v>
      </c>
      <c r="H7792">
        <v>0</v>
      </c>
      <c r="I7792">
        <v>18.781199999999998</v>
      </c>
      <c r="J7792">
        <f>Orders910[[#This Row],[Sales]]/Orders910[[#This Row],[Quantity]]</f>
        <v>19.98</v>
      </c>
      <c r="K7792">
        <f>(Orders910[[#This Row],[Sales]]/Orders910[[#This Row],[Quantity]])/(1-Orders910[[#This Row],[Discount]])</f>
        <v>19.98</v>
      </c>
      <c r="L7792">
        <f>Orders910[[#This Row],[discounted price per item]]-Orders910[[#This Row],[Profit]]</f>
        <v>1.1988000000000021</v>
      </c>
      <c r="M7792">
        <f>Orders910[[#This Row],[original price per item]]-Orders910[[#This Row],[cost per item]]</f>
        <v>18.781199999999998</v>
      </c>
      <c r="N7792">
        <f>Orders910[[#This Row],[cost per item]]+1</f>
        <v>2.1988000000000021</v>
      </c>
    </row>
    <row r="7793" spans="1:14" hidden="1" x14ac:dyDescent="0.2">
      <c r="A7793" t="s">
        <v>1395</v>
      </c>
      <c r="B7793" t="s">
        <v>436</v>
      </c>
      <c r="C7793" t="s">
        <v>45</v>
      </c>
      <c r="D7793" t="s">
        <v>77</v>
      </c>
      <c r="E7793" t="s">
        <v>437</v>
      </c>
      <c r="F7793">
        <v>64.900000000000006</v>
      </c>
      <c r="G7793">
        <v>5</v>
      </c>
      <c r="H7793">
        <v>0</v>
      </c>
      <c r="I7793">
        <v>18.821000000000002</v>
      </c>
      <c r="J7793">
        <f>Orders910[[#This Row],[Sales]]/Orders910[[#This Row],[Quantity]]</f>
        <v>12.98</v>
      </c>
      <c r="K7793">
        <f>(Orders910[[#This Row],[Sales]]/Orders910[[#This Row],[Quantity]])/(1-Orders910[[#This Row],[Discount]])</f>
        <v>12.98</v>
      </c>
      <c r="L7793">
        <f>Orders910[[#This Row],[discounted price per item]]-Orders910[[#This Row],[Profit]]</f>
        <v>-5.8410000000000011</v>
      </c>
      <c r="M7793">
        <f>Orders910[[#This Row],[original price per item]]-Orders910[[#This Row],[cost per item]]</f>
        <v>18.821000000000002</v>
      </c>
      <c r="N7793">
        <f>Orders910[[#This Row],[cost per item]]+1</f>
        <v>-4.8410000000000011</v>
      </c>
    </row>
    <row r="7794" spans="1:14" hidden="1" x14ac:dyDescent="0.2">
      <c r="A7794" t="s">
        <v>42</v>
      </c>
      <c r="B7794" t="s">
        <v>7481</v>
      </c>
      <c r="C7794" t="s">
        <v>45</v>
      </c>
      <c r="D7794" t="s">
        <v>67</v>
      </c>
      <c r="E7794" t="s">
        <v>7482</v>
      </c>
      <c r="F7794">
        <v>49.56</v>
      </c>
      <c r="G7794">
        <v>7</v>
      </c>
      <c r="H7794">
        <v>0</v>
      </c>
      <c r="I7794">
        <v>18.832799999999999</v>
      </c>
      <c r="J7794">
        <f>Orders910[[#This Row],[Sales]]/Orders910[[#This Row],[Quantity]]</f>
        <v>7.08</v>
      </c>
      <c r="K7794">
        <f>(Orders910[[#This Row],[Sales]]/Orders910[[#This Row],[Quantity]])/(1-Orders910[[#This Row],[Discount]])</f>
        <v>7.08</v>
      </c>
      <c r="L7794">
        <f>Orders910[[#This Row],[discounted price per item]]-Orders910[[#This Row],[Profit]]</f>
        <v>-11.752799999999999</v>
      </c>
      <c r="M7794">
        <f>Orders910[[#This Row],[original price per item]]-Orders910[[#This Row],[cost per item]]</f>
        <v>18.832799999999999</v>
      </c>
      <c r="N7794">
        <f>Orders910[[#This Row],[cost per item]]+1</f>
        <v>-10.752799999999999</v>
      </c>
    </row>
    <row r="7795" spans="1:14" hidden="1" x14ac:dyDescent="0.2">
      <c r="A7795" t="s">
        <v>95</v>
      </c>
      <c r="B7795" t="s">
        <v>8697</v>
      </c>
      <c r="C7795" t="s">
        <v>45</v>
      </c>
      <c r="D7795" t="s">
        <v>89</v>
      </c>
      <c r="E7795" t="s">
        <v>8698</v>
      </c>
      <c r="F7795">
        <v>41.86</v>
      </c>
      <c r="G7795">
        <v>7</v>
      </c>
      <c r="H7795">
        <v>0</v>
      </c>
      <c r="I7795">
        <v>18.837</v>
      </c>
      <c r="J7795">
        <f>Orders910[[#This Row],[Sales]]/Orders910[[#This Row],[Quantity]]</f>
        <v>5.9799999999999995</v>
      </c>
      <c r="K7795">
        <f>(Orders910[[#This Row],[Sales]]/Orders910[[#This Row],[Quantity]])/(1-Orders910[[#This Row],[Discount]])</f>
        <v>5.9799999999999995</v>
      </c>
      <c r="L7795">
        <f>Orders910[[#This Row],[discounted price per item]]-Orders910[[#This Row],[Profit]]</f>
        <v>-12.856999999999999</v>
      </c>
      <c r="M7795">
        <f>Orders910[[#This Row],[original price per item]]-Orders910[[#This Row],[cost per item]]</f>
        <v>18.837</v>
      </c>
      <c r="N7795">
        <f>Orders910[[#This Row],[cost per item]]+1</f>
        <v>-11.856999999999999</v>
      </c>
    </row>
    <row r="7796" spans="1:14" hidden="1" x14ac:dyDescent="0.2">
      <c r="A7796" t="s">
        <v>253</v>
      </c>
      <c r="B7796" t="s">
        <v>613</v>
      </c>
      <c r="C7796" t="s">
        <v>70</v>
      </c>
      <c r="D7796" t="s">
        <v>71</v>
      </c>
      <c r="E7796" t="s">
        <v>614</v>
      </c>
      <c r="F7796">
        <v>69.900000000000006</v>
      </c>
      <c r="G7796">
        <v>2</v>
      </c>
      <c r="H7796">
        <v>0</v>
      </c>
      <c r="I7796">
        <v>18.873000000000001</v>
      </c>
      <c r="J7796">
        <f>Orders910[[#This Row],[Sales]]/Orders910[[#This Row],[Quantity]]</f>
        <v>34.950000000000003</v>
      </c>
      <c r="K7796">
        <f>(Orders910[[#This Row],[Sales]]/Orders910[[#This Row],[Quantity]])/(1-Orders910[[#This Row],[Discount]])</f>
        <v>34.950000000000003</v>
      </c>
      <c r="L7796">
        <f>Orders910[[#This Row],[discounted price per item]]-Orders910[[#This Row],[Profit]]</f>
        <v>16.077000000000002</v>
      </c>
      <c r="M7796">
        <f>Orders910[[#This Row],[original price per item]]-Orders910[[#This Row],[cost per item]]</f>
        <v>18.873000000000001</v>
      </c>
      <c r="N7796">
        <f>Orders910[[#This Row],[cost per item]]+1</f>
        <v>17.077000000000002</v>
      </c>
    </row>
    <row r="7797" spans="1:14" hidden="1" x14ac:dyDescent="0.2">
      <c r="A7797" t="s">
        <v>2741</v>
      </c>
      <c r="B7797" t="s">
        <v>4175</v>
      </c>
      <c r="C7797" t="s">
        <v>70</v>
      </c>
      <c r="D7797" t="s">
        <v>160</v>
      </c>
      <c r="E7797" t="s">
        <v>4176</v>
      </c>
      <c r="F7797">
        <v>89.97</v>
      </c>
      <c r="G7797">
        <v>3</v>
      </c>
      <c r="H7797">
        <v>0</v>
      </c>
      <c r="I7797">
        <v>18.893699999999999</v>
      </c>
      <c r="J7797">
        <f>Orders910[[#This Row],[Sales]]/Orders910[[#This Row],[Quantity]]</f>
        <v>29.99</v>
      </c>
      <c r="K7797">
        <f>(Orders910[[#This Row],[Sales]]/Orders910[[#This Row],[Quantity]])/(1-Orders910[[#This Row],[Discount]])</f>
        <v>29.99</v>
      </c>
      <c r="L7797">
        <f>Orders910[[#This Row],[discounted price per item]]-Orders910[[#This Row],[Profit]]</f>
        <v>11.096299999999999</v>
      </c>
      <c r="M7797">
        <f>Orders910[[#This Row],[original price per item]]-Orders910[[#This Row],[cost per item]]</f>
        <v>18.893699999999999</v>
      </c>
      <c r="N7797">
        <f>Orders910[[#This Row],[cost per item]]+1</f>
        <v>12.096299999999999</v>
      </c>
    </row>
    <row r="7798" spans="1:14" hidden="1" x14ac:dyDescent="0.2">
      <c r="A7798" t="s">
        <v>137</v>
      </c>
      <c r="B7798" t="s">
        <v>4175</v>
      </c>
      <c r="C7798" t="s">
        <v>70</v>
      </c>
      <c r="D7798" t="s">
        <v>160</v>
      </c>
      <c r="E7798" t="s">
        <v>4176</v>
      </c>
      <c r="F7798">
        <v>89.97</v>
      </c>
      <c r="G7798">
        <v>3</v>
      </c>
      <c r="H7798">
        <v>0</v>
      </c>
      <c r="I7798">
        <v>18.893699999999999</v>
      </c>
      <c r="J7798">
        <f>Orders910[[#This Row],[Sales]]/Orders910[[#This Row],[Quantity]]</f>
        <v>29.99</v>
      </c>
      <c r="K7798">
        <f>(Orders910[[#This Row],[Sales]]/Orders910[[#This Row],[Quantity]])/(1-Orders910[[#This Row],[Discount]])</f>
        <v>29.99</v>
      </c>
      <c r="L7798">
        <f>Orders910[[#This Row],[discounted price per item]]-Orders910[[#This Row],[Profit]]</f>
        <v>11.096299999999999</v>
      </c>
      <c r="M7798">
        <f>Orders910[[#This Row],[original price per item]]-Orders910[[#This Row],[cost per item]]</f>
        <v>18.893699999999999</v>
      </c>
      <c r="N7798">
        <f>Orders910[[#This Row],[cost per item]]+1</f>
        <v>12.096299999999999</v>
      </c>
    </row>
    <row r="7799" spans="1:14" hidden="1" x14ac:dyDescent="0.2">
      <c r="A7799" t="s">
        <v>266</v>
      </c>
      <c r="B7799" t="s">
        <v>4175</v>
      </c>
      <c r="C7799" t="s">
        <v>70</v>
      </c>
      <c r="D7799" t="s">
        <v>160</v>
      </c>
      <c r="E7799" t="s">
        <v>4176</v>
      </c>
      <c r="F7799">
        <v>89.97</v>
      </c>
      <c r="G7799">
        <v>3</v>
      </c>
      <c r="H7799">
        <v>0</v>
      </c>
      <c r="I7799">
        <v>18.893699999999999</v>
      </c>
      <c r="J7799">
        <f>Orders910[[#This Row],[Sales]]/Orders910[[#This Row],[Quantity]]</f>
        <v>29.99</v>
      </c>
      <c r="K7799">
        <f>(Orders910[[#This Row],[Sales]]/Orders910[[#This Row],[Quantity]])/(1-Orders910[[#This Row],[Discount]])</f>
        <v>29.99</v>
      </c>
      <c r="L7799">
        <f>Orders910[[#This Row],[discounted price per item]]-Orders910[[#This Row],[Profit]]</f>
        <v>11.096299999999999</v>
      </c>
      <c r="M7799">
        <f>Orders910[[#This Row],[original price per item]]-Orders910[[#This Row],[cost per item]]</f>
        <v>18.893699999999999</v>
      </c>
      <c r="N7799">
        <f>Orders910[[#This Row],[cost per item]]+1</f>
        <v>12.096299999999999</v>
      </c>
    </row>
    <row r="7800" spans="1:14" hidden="1" x14ac:dyDescent="0.2">
      <c r="A7800" t="s">
        <v>318</v>
      </c>
      <c r="B7800" t="s">
        <v>2469</v>
      </c>
      <c r="C7800" t="s">
        <v>70</v>
      </c>
      <c r="D7800" t="s">
        <v>160</v>
      </c>
      <c r="E7800" t="s">
        <v>2470</v>
      </c>
      <c r="F7800">
        <v>89.97</v>
      </c>
      <c r="G7800">
        <v>3</v>
      </c>
      <c r="H7800">
        <v>0</v>
      </c>
      <c r="I7800">
        <v>18.893699999999999</v>
      </c>
      <c r="J7800">
        <f>Orders910[[#This Row],[Sales]]/Orders910[[#This Row],[Quantity]]</f>
        <v>29.99</v>
      </c>
      <c r="K7800">
        <f>(Orders910[[#This Row],[Sales]]/Orders910[[#This Row],[Quantity]])/(1-Orders910[[#This Row],[Discount]])</f>
        <v>29.99</v>
      </c>
      <c r="L7800">
        <f>Orders910[[#This Row],[discounted price per item]]-Orders910[[#This Row],[Profit]]</f>
        <v>11.096299999999999</v>
      </c>
      <c r="M7800">
        <f>Orders910[[#This Row],[original price per item]]-Orders910[[#This Row],[cost per item]]</f>
        <v>18.893699999999999</v>
      </c>
      <c r="N7800">
        <f>Orders910[[#This Row],[cost per item]]+1</f>
        <v>12.096299999999999</v>
      </c>
    </row>
    <row r="7801" spans="1:14" hidden="1" x14ac:dyDescent="0.2">
      <c r="A7801" t="s">
        <v>748</v>
      </c>
      <c r="B7801" t="s">
        <v>2579</v>
      </c>
      <c r="C7801" t="s">
        <v>45</v>
      </c>
      <c r="D7801" t="s">
        <v>578</v>
      </c>
      <c r="E7801" t="s">
        <v>2580</v>
      </c>
      <c r="F7801">
        <v>65.17</v>
      </c>
      <c r="G7801">
        <v>7</v>
      </c>
      <c r="H7801">
        <v>0</v>
      </c>
      <c r="I7801">
        <v>18.8993</v>
      </c>
      <c r="J7801">
        <f>Orders910[[#This Row],[Sales]]/Orders910[[#This Row],[Quantity]]</f>
        <v>9.31</v>
      </c>
      <c r="K7801">
        <f>(Orders910[[#This Row],[Sales]]/Orders910[[#This Row],[Quantity]])/(1-Orders910[[#This Row],[Discount]])</f>
        <v>9.31</v>
      </c>
      <c r="L7801">
        <f>Orders910[[#This Row],[discounted price per item]]-Orders910[[#This Row],[Profit]]</f>
        <v>-9.5892999999999997</v>
      </c>
      <c r="M7801">
        <f>Orders910[[#This Row],[original price per item]]-Orders910[[#This Row],[cost per item]]</f>
        <v>18.8993</v>
      </c>
      <c r="N7801">
        <f>Orders910[[#This Row],[cost per item]]+1</f>
        <v>-8.5892999999999997</v>
      </c>
    </row>
    <row r="7802" spans="1:14" hidden="1" x14ac:dyDescent="0.2">
      <c r="A7802" t="s">
        <v>1247</v>
      </c>
      <c r="B7802" t="s">
        <v>420</v>
      </c>
      <c r="C7802" t="s">
        <v>45</v>
      </c>
      <c r="D7802" t="s">
        <v>74</v>
      </c>
      <c r="E7802" t="s">
        <v>421</v>
      </c>
      <c r="F7802">
        <v>37.880000000000003</v>
      </c>
      <c r="G7802">
        <v>2</v>
      </c>
      <c r="H7802">
        <v>0</v>
      </c>
      <c r="I7802">
        <v>18.940000000000001</v>
      </c>
      <c r="J7802">
        <f>Orders910[[#This Row],[Sales]]/Orders910[[#This Row],[Quantity]]</f>
        <v>18.940000000000001</v>
      </c>
      <c r="K7802">
        <f>(Orders910[[#This Row],[Sales]]/Orders910[[#This Row],[Quantity]])/(1-Orders910[[#This Row],[Discount]])</f>
        <v>18.940000000000001</v>
      </c>
      <c r="L7802">
        <f>Orders910[[#This Row],[discounted price per item]]-Orders910[[#This Row],[Profit]]</f>
        <v>0</v>
      </c>
      <c r="M7802">
        <f>Orders910[[#This Row],[original price per item]]-Orders910[[#This Row],[cost per item]]</f>
        <v>18.940000000000001</v>
      </c>
      <c r="N7802">
        <f>Orders910[[#This Row],[cost per item]]+1</f>
        <v>1</v>
      </c>
    </row>
    <row r="7803" spans="1:14" hidden="1" x14ac:dyDescent="0.2">
      <c r="A7803" t="s">
        <v>789</v>
      </c>
      <c r="B7803" t="s">
        <v>6165</v>
      </c>
      <c r="C7803" t="s">
        <v>31</v>
      </c>
      <c r="D7803" t="s">
        <v>64</v>
      </c>
      <c r="E7803" t="s">
        <v>6166</v>
      </c>
      <c r="F7803">
        <v>47.4</v>
      </c>
      <c r="G7803">
        <v>5</v>
      </c>
      <c r="H7803">
        <v>0</v>
      </c>
      <c r="I7803">
        <v>18.96</v>
      </c>
      <c r="J7803">
        <f>Orders910[[#This Row],[Sales]]/Orders910[[#This Row],[Quantity]]</f>
        <v>9.48</v>
      </c>
      <c r="K7803">
        <f>(Orders910[[#This Row],[Sales]]/Orders910[[#This Row],[Quantity]])/(1-Orders910[[#This Row],[Discount]])</f>
        <v>9.48</v>
      </c>
      <c r="L7803">
        <f>Orders910[[#This Row],[discounted price per item]]-Orders910[[#This Row],[Profit]]</f>
        <v>-9.48</v>
      </c>
      <c r="M7803">
        <f>Orders910[[#This Row],[original price per item]]-Orders910[[#This Row],[cost per item]]</f>
        <v>18.96</v>
      </c>
      <c r="N7803">
        <f>Orders910[[#This Row],[cost per item]]+1</f>
        <v>-8.48</v>
      </c>
    </row>
    <row r="7804" spans="1:14" hidden="1" x14ac:dyDescent="0.2">
      <c r="A7804" t="s">
        <v>42</v>
      </c>
      <c r="B7804" t="s">
        <v>5025</v>
      </c>
      <c r="C7804" t="s">
        <v>45</v>
      </c>
      <c r="D7804" t="s">
        <v>58</v>
      </c>
      <c r="E7804" t="s">
        <v>5026</v>
      </c>
      <c r="F7804">
        <v>70.260000000000005</v>
      </c>
      <c r="G7804">
        <v>3</v>
      </c>
      <c r="H7804">
        <v>0</v>
      </c>
      <c r="I7804">
        <v>18.970199999999998</v>
      </c>
      <c r="J7804">
        <f>Orders910[[#This Row],[Sales]]/Orders910[[#This Row],[Quantity]]</f>
        <v>23.42</v>
      </c>
      <c r="K7804">
        <f>(Orders910[[#This Row],[Sales]]/Orders910[[#This Row],[Quantity]])/(1-Orders910[[#This Row],[Discount]])</f>
        <v>23.42</v>
      </c>
      <c r="L7804">
        <f>Orders910[[#This Row],[discounted price per item]]-Orders910[[#This Row],[Profit]]</f>
        <v>4.4498000000000033</v>
      </c>
      <c r="M7804">
        <f>Orders910[[#This Row],[original price per item]]-Orders910[[#This Row],[cost per item]]</f>
        <v>18.970199999999998</v>
      </c>
      <c r="N7804">
        <f>Orders910[[#This Row],[cost per item]]+1</f>
        <v>5.4498000000000033</v>
      </c>
    </row>
    <row r="7805" spans="1:14" hidden="1" x14ac:dyDescent="0.2">
      <c r="A7805" t="s">
        <v>266</v>
      </c>
      <c r="B7805" t="s">
        <v>5025</v>
      </c>
      <c r="C7805" t="s">
        <v>45</v>
      </c>
      <c r="D7805" t="s">
        <v>58</v>
      </c>
      <c r="E7805" t="s">
        <v>5026</v>
      </c>
      <c r="F7805">
        <v>70.260000000000005</v>
      </c>
      <c r="G7805">
        <v>3</v>
      </c>
      <c r="H7805">
        <v>0</v>
      </c>
      <c r="I7805">
        <v>18.970199999999998</v>
      </c>
      <c r="J7805">
        <f>Orders910[[#This Row],[Sales]]/Orders910[[#This Row],[Quantity]]</f>
        <v>23.42</v>
      </c>
      <c r="K7805">
        <f>(Orders910[[#This Row],[Sales]]/Orders910[[#This Row],[Quantity]])/(1-Orders910[[#This Row],[Discount]])</f>
        <v>23.42</v>
      </c>
      <c r="L7805">
        <f>Orders910[[#This Row],[discounted price per item]]-Orders910[[#This Row],[Profit]]</f>
        <v>4.4498000000000033</v>
      </c>
      <c r="M7805">
        <f>Orders910[[#This Row],[original price per item]]-Orders910[[#This Row],[cost per item]]</f>
        <v>18.970199999999998</v>
      </c>
      <c r="N7805">
        <f>Orders910[[#This Row],[cost per item]]+1</f>
        <v>5.4498000000000033</v>
      </c>
    </row>
    <row r="7806" spans="1:14" hidden="1" x14ac:dyDescent="0.2">
      <c r="A7806" t="s">
        <v>266</v>
      </c>
      <c r="B7806" t="s">
        <v>1268</v>
      </c>
      <c r="C7806" t="s">
        <v>45</v>
      </c>
      <c r="D7806" t="s">
        <v>89</v>
      </c>
      <c r="E7806" t="s">
        <v>1269</v>
      </c>
      <c r="F7806">
        <v>41.28</v>
      </c>
      <c r="G7806">
        <v>6</v>
      </c>
      <c r="H7806">
        <v>0</v>
      </c>
      <c r="I7806">
        <v>18.988800000000001</v>
      </c>
      <c r="J7806">
        <f>Orders910[[#This Row],[Sales]]/Orders910[[#This Row],[Quantity]]</f>
        <v>6.88</v>
      </c>
      <c r="K7806">
        <f>(Orders910[[#This Row],[Sales]]/Orders910[[#This Row],[Quantity]])/(1-Orders910[[#This Row],[Discount]])</f>
        <v>6.88</v>
      </c>
      <c r="L7806">
        <f>Orders910[[#This Row],[discounted price per item]]-Orders910[[#This Row],[Profit]]</f>
        <v>-12.108800000000002</v>
      </c>
      <c r="M7806">
        <f>Orders910[[#This Row],[original price per item]]-Orders910[[#This Row],[cost per item]]</f>
        <v>18.988800000000001</v>
      </c>
      <c r="N7806">
        <f>Orders910[[#This Row],[cost per item]]+1</f>
        <v>-11.108800000000002</v>
      </c>
    </row>
    <row r="7807" spans="1:14" hidden="1" x14ac:dyDescent="0.2">
      <c r="A7807" t="s">
        <v>95</v>
      </c>
      <c r="B7807" t="s">
        <v>1334</v>
      </c>
      <c r="C7807" t="s">
        <v>45</v>
      </c>
      <c r="D7807" t="s">
        <v>77</v>
      </c>
      <c r="E7807" t="s">
        <v>1335</v>
      </c>
      <c r="F7807">
        <v>57.68</v>
      </c>
      <c r="G7807">
        <v>4</v>
      </c>
      <c r="H7807">
        <v>0</v>
      </c>
      <c r="I7807">
        <v>19.034400000000002</v>
      </c>
      <c r="J7807">
        <f>Orders910[[#This Row],[Sales]]/Orders910[[#This Row],[Quantity]]</f>
        <v>14.42</v>
      </c>
      <c r="K7807">
        <f>(Orders910[[#This Row],[Sales]]/Orders910[[#This Row],[Quantity]])/(1-Orders910[[#This Row],[Discount]])</f>
        <v>14.42</v>
      </c>
      <c r="L7807">
        <f>Orders910[[#This Row],[discounted price per item]]-Orders910[[#This Row],[Profit]]</f>
        <v>-4.6144000000000016</v>
      </c>
      <c r="M7807">
        <f>Orders910[[#This Row],[original price per item]]-Orders910[[#This Row],[cost per item]]</f>
        <v>19.034400000000002</v>
      </c>
      <c r="N7807">
        <f>Orders910[[#This Row],[cost per item]]+1</f>
        <v>-3.6144000000000016</v>
      </c>
    </row>
    <row r="7808" spans="1:14" hidden="1" x14ac:dyDescent="0.2">
      <c r="A7808" t="s">
        <v>95</v>
      </c>
      <c r="B7808" t="s">
        <v>4560</v>
      </c>
      <c r="C7808" t="s">
        <v>31</v>
      </c>
      <c r="D7808" t="s">
        <v>64</v>
      </c>
      <c r="E7808" t="s">
        <v>4561</v>
      </c>
      <c r="F7808">
        <v>63.47</v>
      </c>
      <c r="G7808">
        <v>11</v>
      </c>
      <c r="H7808">
        <v>0</v>
      </c>
      <c r="I7808">
        <v>19.041</v>
      </c>
      <c r="J7808">
        <f>Orders910[[#This Row],[Sales]]/Orders910[[#This Row],[Quantity]]</f>
        <v>5.77</v>
      </c>
      <c r="K7808">
        <f>(Orders910[[#This Row],[Sales]]/Orders910[[#This Row],[Quantity]])/(1-Orders910[[#This Row],[Discount]])</f>
        <v>5.77</v>
      </c>
      <c r="L7808">
        <f>Orders910[[#This Row],[discounted price per item]]-Orders910[[#This Row],[Profit]]</f>
        <v>-13.271000000000001</v>
      </c>
      <c r="M7808">
        <f>Orders910[[#This Row],[original price per item]]-Orders910[[#This Row],[cost per item]]</f>
        <v>19.041</v>
      </c>
      <c r="N7808">
        <f>Orders910[[#This Row],[cost per item]]+1</f>
        <v>-12.271000000000001</v>
      </c>
    </row>
    <row r="7809" spans="1:14" hidden="1" x14ac:dyDescent="0.2">
      <c r="A7809" t="s">
        <v>42</v>
      </c>
      <c r="B7809" t="s">
        <v>1306</v>
      </c>
      <c r="C7809" t="s">
        <v>45</v>
      </c>
      <c r="D7809" t="s">
        <v>89</v>
      </c>
      <c r="E7809" t="s">
        <v>1307</v>
      </c>
      <c r="F7809">
        <v>38.880000000000003</v>
      </c>
      <c r="G7809">
        <v>6</v>
      </c>
      <c r="H7809">
        <v>0</v>
      </c>
      <c r="I7809">
        <v>19.051200000000001</v>
      </c>
      <c r="J7809">
        <f>Orders910[[#This Row],[Sales]]/Orders910[[#This Row],[Quantity]]</f>
        <v>6.48</v>
      </c>
      <c r="K7809">
        <f>(Orders910[[#This Row],[Sales]]/Orders910[[#This Row],[Quantity]])/(1-Orders910[[#This Row],[Discount]])</f>
        <v>6.48</v>
      </c>
      <c r="L7809">
        <f>Orders910[[#This Row],[discounted price per item]]-Orders910[[#This Row],[Profit]]</f>
        <v>-12.571200000000001</v>
      </c>
      <c r="M7809">
        <f>Orders910[[#This Row],[original price per item]]-Orders910[[#This Row],[cost per item]]</f>
        <v>19.051200000000001</v>
      </c>
      <c r="N7809">
        <f>Orders910[[#This Row],[cost per item]]+1</f>
        <v>-11.571200000000001</v>
      </c>
    </row>
    <row r="7810" spans="1:14" hidden="1" x14ac:dyDescent="0.2">
      <c r="A7810" t="s">
        <v>649</v>
      </c>
      <c r="B7810" t="s">
        <v>107</v>
      </c>
      <c r="C7810" t="s">
        <v>45</v>
      </c>
      <c r="D7810" t="s">
        <v>74</v>
      </c>
      <c r="E7810" t="s">
        <v>108</v>
      </c>
      <c r="F7810">
        <v>38.159999999999997</v>
      </c>
      <c r="G7810">
        <v>9</v>
      </c>
      <c r="H7810">
        <v>0</v>
      </c>
      <c r="I7810">
        <v>19.079999999999998</v>
      </c>
      <c r="J7810">
        <f>Orders910[[#This Row],[Sales]]/Orders910[[#This Row],[Quantity]]</f>
        <v>4.2399999999999993</v>
      </c>
      <c r="K7810">
        <f>(Orders910[[#This Row],[Sales]]/Orders910[[#This Row],[Quantity]])/(1-Orders910[[#This Row],[Discount]])</f>
        <v>4.2399999999999993</v>
      </c>
      <c r="L7810">
        <f>Orders910[[#This Row],[discounted price per item]]-Orders910[[#This Row],[Profit]]</f>
        <v>-14.84</v>
      </c>
      <c r="M7810">
        <f>Orders910[[#This Row],[original price per item]]-Orders910[[#This Row],[cost per item]]</f>
        <v>19.079999999999998</v>
      </c>
      <c r="N7810">
        <f>Orders910[[#This Row],[cost per item]]+1</f>
        <v>-13.84</v>
      </c>
    </row>
    <row r="7811" spans="1:14" hidden="1" x14ac:dyDescent="0.2">
      <c r="A7811" t="s">
        <v>42</v>
      </c>
      <c r="B7811" t="s">
        <v>7577</v>
      </c>
      <c r="C7811" t="s">
        <v>45</v>
      </c>
      <c r="D7811" t="s">
        <v>89</v>
      </c>
      <c r="E7811" t="s">
        <v>7578</v>
      </c>
      <c r="F7811">
        <v>39.96</v>
      </c>
      <c r="G7811">
        <v>2</v>
      </c>
      <c r="H7811">
        <v>0</v>
      </c>
      <c r="I7811">
        <v>19.180800000000001</v>
      </c>
      <c r="J7811">
        <f>Orders910[[#This Row],[Sales]]/Orders910[[#This Row],[Quantity]]</f>
        <v>19.98</v>
      </c>
      <c r="K7811">
        <f>(Orders910[[#This Row],[Sales]]/Orders910[[#This Row],[Quantity]])/(1-Orders910[[#This Row],[Discount]])</f>
        <v>19.98</v>
      </c>
      <c r="L7811">
        <f>Orders910[[#This Row],[discounted price per item]]-Orders910[[#This Row],[Profit]]</f>
        <v>0.79919999999999902</v>
      </c>
      <c r="M7811">
        <f>Orders910[[#This Row],[original price per item]]-Orders910[[#This Row],[cost per item]]</f>
        <v>19.180800000000001</v>
      </c>
      <c r="N7811">
        <f>Orders910[[#This Row],[cost per item]]+1</f>
        <v>1.799199999999999</v>
      </c>
    </row>
    <row r="7812" spans="1:14" hidden="1" x14ac:dyDescent="0.2">
      <c r="A7812" t="s">
        <v>266</v>
      </c>
      <c r="B7812" t="s">
        <v>3548</v>
      </c>
      <c r="C7812" t="s">
        <v>45</v>
      </c>
      <c r="D7812" t="s">
        <v>58</v>
      </c>
      <c r="E7812" t="s">
        <v>3549</v>
      </c>
      <c r="F7812">
        <v>191.88</v>
      </c>
      <c r="G7812">
        <v>6</v>
      </c>
      <c r="H7812">
        <v>0</v>
      </c>
      <c r="I7812">
        <v>19.187999999999999</v>
      </c>
      <c r="J7812">
        <f>Orders910[[#This Row],[Sales]]/Orders910[[#This Row],[Quantity]]</f>
        <v>31.98</v>
      </c>
      <c r="K7812">
        <f>(Orders910[[#This Row],[Sales]]/Orders910[[#This Row],[Quantity]])/(1-Orders910[[#This Row],[Discount]])</f>
        <v>31.98</v>
      </c>
      <c r="L7812">
        <f>Orders910[[#This Row],[discounted price per item]]-Orders910[[#This Row],[Profit]]</f>
        <v>12.792000000000002</v>
      </c>
      <c r="M7812">
        <f>Orders910[[#This Row],[original price per item]]-Orders910[[#This Row],[cost per item]]</f>
        <v>19.187999999999999</v>
      </c>
      <c r="N7812">
        <f>Orders910[[#This Row],[cost per item]]+1</f>
        <v>13.792000000000002</v>
      </c>
    </row>
    <row r="7813" spans="1:14" hidden="1" x14ac:dyDescent="0.2">
      <c r="A7813" t="s">
        <v>382</v>
      </c>
      <c r="B7813" t="s">
        <v>3548</v>
      </c>
      <c r="C7813" t="s">
        <v>45</v>
      </c>
      <c r="D7813" t="s">
        <v>58</v>
      </c>
      <c r="E7813" t="s">
        <v>3549</v>
      </c>
      <c r="F7813">
        <v>191.88</v>
      </c>
      <c r="G7813">
        <v>6</v>
      </c>
      <c r="H7813">
        <v>0</v>
      </c>
      <c r="I7813">
        <v>19.187999999999999</v>
      </c>
      <c r="J7813">
        <f>Orders910[[#This Row],[Sales]]/Orders910[[#This Row],[Quantity]]</f>
        <v>31.98</v>
      </c>
      <c r="K7813">
        <f>(Orders910[[#This Row],[Sales]]/Orders910[[#This Row],[Quantity]])/(1-Orders910[[#This Row],[Discount]])</f>
        <v>31.98</v>
      </c>
      <c r="L7813">
        <f>Orders910[[#This Row],[discounted price per item]]-Orders910[[#This Row],[Profit]]</f>
        <v>12.792000000000002</v>
      </c>
      <c r="M7813">
        <f>Orders910[[#This Row],[original price per item]]-Orders910[[#This Row],[cost per item]]</f>
        <v>19.187999999999999</v>
      </c>
      <c r="N7813">
        <f>Orders910[[#This Row],[cost per item]]+1</f>
        <v>13.792000000000002</v>
      </c>
    </row>
    <row r="7814" spans="1:14" hidden="1" x14ac:dyDescent="0.2">
      <c r="A7814" t="s">
        <v>3040</v>
      </c>
      <c r="B7814" t="s">
        <v>567</v>
      </c>
      <c r="C7814" t="s">
        <v>45</v>
      </c>
      <c r="D7814" t="s">
        <v>89</v>
      </c>
      <c r="E7814" t="s">
        <v>568</v>
      </c>
      <c r="F7814">
        <v>40.08</v>
      </c>
      <c r="G7814">
        <v>6</v>
      </c>
      <c r="H7814">
        <v>0</v>
      </c>
      <c r="I7814">
        <v>19.238399999999999</v>
      </c>
      <c r="J7814">
        <f>Orders910[[#This Row],[Sales]]/Orders910[[#This Row],[Quantity]]</f>
        <v>6.68</v>
      </c>
      <c r="K7814">
        <f>(Orders910[[#This Row],[Sales]]/Orders910[[#This Row],[Quantity]])/(1-Orders910[[#This Row],[Discount]])</f>
        <v>6.68</v>
      </c>
      <c r="L7814">
        <f>Orders910[[#This Row],[discounted price per item]]-Orders910[[#This Row],[Profit]]</f>
        <v>-12.558399999999999</v>
      </c>
      <c r="M7814">
        <f>Orders910[[#This Row],[original price per item]]-Orders910[[#This Row],[cost per item]]</f>
        <v>19.238399999999999</v>
      </c>
      <c r="N7814">
        <f>Orders910[[#This Row],[cost per item]]+1</f>
        <v>-11.558399999999999</v>
      </c>
    </row>
    <row r="7815" spans="1:14" hidden="1" x14ac:dyDescent="0.2">
      <c r="A7815" t="s">
        <v>1247</v>
      </c>
      <c r="B7815" t="s">
        <v>2251</v>
      </c>
      <c r="C7815" t="s">
        <v>45</v>
      </c>
      <c r="D7815" t="s">
        <v>89</v>
      </c>
      <c r="E7815" t="s">
        <v>2252</v>
      </c>
      <c r="F7815">
        <v>40.08</v>
      </c>
      <c r="G7815">
        <v>6</v>
      </c>
      <c r="H7815">
        <v>0</v>
      </c>
      <c r="I7815">
        <v>19.238399999999999</v>
      </c>
      <c r="J7815">
        <f>Orders910[[#This Row],[Sales]]/Orders910[[#This Row],[Quantity]]</f>
        <v>6.68</v>
      </c>
      <c r="K7815">
        <f>(Orders910[[#This Row],[Sales]]/Orders910[[#This Row],[Quantity]])/(1-Orders910[[#This Row],[Discount]])</f>
        <v>6.68</v>
      </c>
      <c r="L7815">
        <f>Orders910[[#This Row],[discounted price per item]]-Orders910[[#This Row],[Profit]]</f>
        <v>-12.558399999999999</v>
      </c>
      <c r="M7815">
        <f>Orders910[[#This Row],[original price per item]]-Orders910[[#This Row],[cost per item]]</f>
        <v>19.238399999999999</v>
      </c>
      <c r="N7815">
        <f>Orders910[[#This Row],[cost per item]]+1</f>
        <v>-11.558399999999999</v>
      </c>
    </row>
    <row r="7816" spans="1:14" hidden="1" x14ac:dyDescent="0.2">
      <c r="A7816" t="s">
        <v>1395</v>
      </c>
      <c r="B7816" t="s">
        <v>567</v>
      </c>
      <c r="C7816" t="s">
        <v>45</v>
      </c>
      <c r="D7816" t="s">
        <v>89</v>
      </c>
      <c r="E7816" t="s">
        <v>568</v>
      </c>
      <c r="F7816">
        <v>40.08</v>
      </c>
      <c r="G7816">
        <v>6</v>
      </c>
      <c r="H7816">
        <v>0</v>
      </c>
      <c r="I7816">
        <v>19.238399999999999</v>
      </c>
      <c r="J7816">
        <f>Orders910[[#This Row],[Sales]]/Orders910[[#This Row],[Quantity]]</f>
        <v>6.68</v>
      </c>
      <c r="K7816">
        <f>(Orders910[[#This Row],[Sales]]/Orders910[[#This Row],[Quantity]])/(1-Orders910[[#This Row],[Discount]])</f>
        <v>6.68</v>
      </c>
      <c r="L7816">
        <f>Orders910[[#This Row],[discounted price per item]]-Orders910[[#This Row],[Profit]]</f>
        <v>-12.558399999999999</v>
      </c>
      <c r="M7816">
        <f>Orders910[[#This Row],[original price per item]]-Orders910[[#This Row],[cost per item]]</f>
        <v>19.238399999999999</v>
      </c>
      <c r="N7816">
        <f>Orders910[[#This Row],[cost per item]]+1</f>
        <v>-11.558399999999999</v>
      </c>
    </row>
    <row r="7817" spans="1:14" hidden="1" x14ac:dyDescent="0.2">
      <c r="A7817" t="s">
        <v>113</v>
      </c>
      <c r="B7817" t="s">
        <v>1084</v>
      </c>
      <c r="C7817" t="s">
        <v>31</v>
      </c>
      <c r="D7817" t="s">
        <v>64</v>
      </c>
      <c r="E7817" t="s">
        <v>1085</v>
      </c>
      <c r="F7817">
        <v>46.94</v>
      </c>
      <c r="G7817">
        <v>1</v>
      </c>
      <c r="H7817">
        <v>0</v>
      </c>
      <c r="I7817">
        <v>19.2454</v>
      </c>
      <c r="J7817">
        <f>Orders910[[#This Row],[Sales]]/Orders910[[#This Row],[Quantity]]</f>
        <v>46.94</v>
      </c>
      <c r="K7817">
        <f>(Orders910[[#This Row],[Sales]]/Orders910[[#This Row],[Quantity]])/(1-Orders910[[#This Row],[Discount]])</f>
        <v>46.94</v>
      </c>
      <c r="L7817">
        <f>Orders910[[#This Row],[discounted price per item]]-Orders910[[#This Row],[Profit]]</f>
        <v>27.694599999999998</v>
      </c>
      <c r="M7817">
        <f>Orders910[[#This Row],[original price per item]]-Orders910[[#This Row],[cost per item]]</f>
        <v>19.2454</v>
      </c>
      <c r="N7817">
        <f>Orders910[[#This Row],[cost per item]]+1</f>
        <v>28.694599999999998</v>
      </c>
    </row>
    <row r="7818" spans="1:14" hidden="1" x14ac:dyDescent="0.2">
      <c r="A7818" t="s">
        <v>95</v>
      </c>
      <c r="B7818" t="s">
        <v>4491</v>
      </c>
      <c r="C7818" t="s">
        <v>45</v>
      </c>
      <c r="D7818" t="s">
        <v>46</v>
      </c>
      <c r="E7818" t="s">
        <v>4492</v>
      </c>
      <c r="F7818">
        <v>39.28</v>
      </c>
      <c r="G7818">
        <v>8</v>
      </c>
      <c r="H7818">
        <v>0</v>
      </c>
      <c r="I7818">
        <v>19.247199999999999</v>
      </c>
      <c r="J7818">
        <f>Orders910[[#This Row],[Sales]]/Orders910[[#This Row],[Quantity]]</f>
        <v>4.91</v>
      </c>
      <c r="K7818">
        <f>(Orders910[[#This Row],[Sales]]/Orders910[[#This Row],[Quantity]])/(1-Orders910[[#This Row],[Discount]])</f>
        <v>4.91</v>
      </c>
      <c r="L7818">
        <f>Orders910[[#This Row],[discounted price per item]]-Orders910[[#This Row],[Profit]]</f>
        <v>-14.337199999999999</v>
      </c>
      <c r="M7818">
        <f>Orders910[[#This Row],[original price per item]]-Orders910[[#This Row],[cost per item]]</f>
        <v>19.247199999999999</v>
      </c>
      <c r="N7818">
        <f>Orders910[[#This Row],[cost per item]]+1</f>
        <v>-13.337199999999999</v>
      </c>
    </row>
    <row r="7819" spans="1:14" hidden="1" x14ac:dyDescent="0.2">
      <c r="A7819" t="s">
        <v>649</v>
      </c>
      <c r="B7819" t="s">
        <v>2218</v>
      </c>
      <c r="C7819" t="s">
        <v>45</v>
      </c>
      <c r="D7819" t="s">
        <v>74</v>
      </c>
      <c r="E7819" t="s">
        <v>2219</v>
      </c>
      <c r="F7819">
        <v>41.86</v>
      </c>
      <c r="G7819">
        <v>7</v>
      </c>
      <c r="H7819">
        <v>0</v>
      </c>
      <c r="I7819">
        <v>19.255600000000001</v>
      </c>
      <c r="J7819">
        <f>Orders910[[#This Row],[Sales]]/Orders910[[#This Row],[Quantity]]</f>
        <v>5.9799999999999995</v>
      </c>
      <c r="K7819">
        <f>(Orders910[[#This Row],[Sales]]/Orders910[[#This Row],[Quantity]])/(1-Orders910[[#This Row],[Discount]])</f>
        <v>5.9799999999999995</v>
      </c>
      <c r="L7819">
        <f>Orders910[[#This Row],[discounted price per item]]-Orders910[[#This Row],[Profit]]</f>
        <v>-13.275600000000001</v>
      </c>
      <c r="M7819">
        <f>Orders910[[#This Row],[original price per item]]-Orders910[[#This Row],[cost per item]]</f>
        <v>19.255600000000001</v>
      </c>
      <c r="N7819">
        <f>Orders910[[#This Row],[cost per item]]+1</f>
        <v>-12.275600000000001</v>
      </c>
    </row>
    <row r="7820" spans="1:14" hidden="1" x14ac:dyDescent="0.2">
      <c r="A7820" t="s">
        <v>42</v>
      </c>
      <c r="B7820" t="s">
        <v>6104</v>
      </c>
      <c r="C7820" t="s">
        <v>45</v>
      </c>
      <c r="D7820" t="s">
        <v>89</v>
      </c>
      <c r="E7820" t="s">
        <v>6105</v>
      </c>
      <c r="F7820">
        <v>42.8</v>
      </c>
      <c r="G7820">
        <v>10</v>
      </c>
      <c r="H7820">
        <v>0</v>
      </c>
      <c r="I7820">
        <v>19.260000000000002</v>
      </c>
      <c r="J7820">
        <f>Orders910[[#This Row],[Sales]]/Orders910[[#This Row],[Quantity]]</f>
        <v>4.2799999999999994</v>
      </c>
      <c r="K7820">
        <f>(Orders910[[#This Row],[Sales]]/Orders910[[#This Row],[Quantity]])/(1-Orders910[[#This Row],[Discount]])</f>
        <v>4.2799999999999994</v>
      </c>
      <c r="L7820">
        <f>Orders910[[#This Row],[discounted price per item]]-Orders910[[#This Row],[Profit]]</f>
        <v>-14.980000000000002</v>
      </c>
      <c r="M7820">
        <f>Orders910[[#This Row],[original price per item]]-Orders910[[#This Row],[cost per item]]</f>
        <v>19.260000000000002</v>
      </c>
      <c r="N7820">
        <f>Orders910[[#This Row],[cost per item]]+1</f>
        <v>-13.980000000000002</v>
      </c>
    </row>
    <row r="7821" spans="1:14" hidden="1" x14ac:dyDescent="0.2">
      <c r="A7821" t="s">
        <v>266</v>
      </c>
      <c r="B7821" t="s">
        <v>1112</v>
      </c>
      <c r="C7821" t="s">
        <v>31</v>
      </c>
      <c r="D7821" t="s">
        <v>64</v>
      </c>
      <c r="E7821" t="s">
        <v>1113</v>
      </c>
      <c r="F7821">
        <v>40.200000000000003</v>
      </c>
      <c r="G7821">
        <v>3</v>
      </c>
      <c r="H7821">
        <v>0</v>
      </c>
      <c r="I7821">
        <v>19.295999999999999</v>
      </c>
      <c r="J7821">
        <f>Orders910[[#This Row],[Sales]]/Orders910[[#This Row],[Quantity]]</f>
        <v>13.4</v>
      </c>
      <c r="K7821">
        <f>(Orders910[[#This Row],[Sales]]/Orders910[[#This Row],[Quantity]])/(1-Orders910[[#This Row],[Discount]])</f>
        <v>13.4</v>
      </c>
      <c r="L7821">
        <f>Orders910[[#This Row],[discounted price per item]]-Orders910[[#This Row],[Profit]]</f>
        <v>-5.895999999999999</v>
      </c>
      <c r="M7821">
        <f>Orders910[[#This Row],[original price per item]]-Orders910[[#This Row],[cost per item]]</f>
        <v>19.295999999999999</v>
      </c>
      <c r="N7821">
        <f>Orders910[[#This Row],[cost per item]]+1</f>
        <v>-4.895999999999999</v>
      </c>
    </row>
    <row r="7822" spans="1:14" hidden="1" x14ac:dyDescent="0.2">
      <c r="A7822" t="s">
        <v>266</v>
      </c>
      <c r="B7822" t="s">
        <v>5004</v>
      </c>
      <c r="C7822" t="s">
        <v>45</v>
      </c>
      <c r="D7822" t="s">
        <v>67</v>
      </c>
      <c r="E7822" t="s">
        <v>5005</v>
      </c>
      <c r="F7822">
        <v>68.97</v>
      </c>
      <c r="G7822">
        <v>3</v>
      </c>
      <c r="H7822">
        <v>0</v>
      </c>
      <c r="I7822">
        <v>19.311599999999999</v>
      </c>
      <c r="J7822">
        <f>Orders910[[#This Row],[Sales]]/Orders910[[#This Row],[Quantity]]</f>
        <v>22.99</v>
      </c>
      <c r="K7822">
        <f>(Orders910[[#This Row],[Sales]]/Orders910[[#This Row],[Quantity]])/(1-Orders910[[#This Row],[Discount]])</f>
        <v>22.99</v>
      </c>
      <c r="L7822">
        <f>Orders910[[#This Row],[discounted price per item]]-Orders910[[#This Row],[Profit]]</f>
        <v>3.6783999999999999</v>
      </c>
      <c r="M7822">
        <f>Orders910[[#This Row],[original price per item]]-Orders910[[#This Row],[cost per item]]</f>
        <v>19.311599999999999</v>
      </c>
      <c r="N7822">
        <f>Orders910[[#This Row],[cost per item]]+1</f>
        <v>4.6783999999999999</v>
      </c>
    </row>
    <row r="7823" spans="1:14" hidden="1" x14ac:dyDescent="0.2">
      <c r="A7823" t="s">
        <v>266</v>
      </c>
      <c r="B7823" t="s">
        <v>6081</v>
      </c>
      <c r="C7823" t="s">
        <v>45</v>
      </c>
      <c r="D7823" t="s">
        <v>89</v>
      </c>
      <c r="E7823" t="s">
        <v>6082</v>
      </c>
      <c r="F7823">
        <v>42.93</v>
      </c>
      <c r="G7823">
        <v>9</v>
      </c>
      <c r="H7823">
        <v>0</v>
      </c>
      <c r="I7823">
        <v>19.3185</v>
      </c>
      <c r="J7823">
        <f>Orders910[[#This Row],[Sales]]/Orders910[[#This Row],[Quantity]]</f>
        <v>4.7699999999999996</v>
      </c>
      <c r="K7823">
        <f>(Orders910[[#This Row],[Sales]]/Orders910[[#This Row],[Quantity]])/(1-Orders910[[#This Row],[Discount]])</f>
        <v>4.7699999999999996</v>
      </c>
      <c r="L7823">
        <f>Orders910[[#This Row],[discounted price per item]]-Orders910[[#This Row],[Profit]]</f>
        <v>-14.548500000000001</v>
      </c>
      <c r="M7823">
        <f>Orders910[[#This Row],[original price per item]]-Orders910[[#This Row],[cost per item]]</f>
        <v>19.3185</v>
      </c>
      <c r="N7823">
        <f>Orders910[[#This Row],[cost per item]]+1</f>
        <v>-13.548500000000001</v>
      </c>
    </row>
    <row r="7824" spans="1:14" hidden="1" x14ac:dyDescent="0.2">
      <c r="A7824" t="s">
        <v>1395</v>
      </c>
      <c r="B7824" t="s">
        <v>3238</v>
      </c>
      <c r="C7824" t="s">
        <v>70</v>
      </c>
      <c r="D7824" t="s">
        <v>160</v>
      </c>
      <c r="E7824" t="s">
        <v>3239</v>
      </c>
      <c r="F7824">
        <v>58.58</v>
      </c>
      <c r="G7824">
        <v>2</v>
      </c>
      <c r="H7824">
        <v>0</v>
      </c>
      <c r="I7824">
        <v>19.331399999999999</v>
      </c>
      <c r="J7824">
        <f>Orders910[[#This Row],[Sales]]/Orders910[[#This Row],[Quantity]]</f>
        <v>29.29</v>
      </c>
      <c r="K7824">
        <f>(Orders910[[#This Row],[Sales]]/Orders910[[#This Row],[Quantity]])/(1-Orders910[[#This Row],[Discount]])</f>
        <v>29.29</v>
      </c>
      <c r="L7824">
        <f>Orders910[[#This Row],[discounted price per item]]-Orders910[[#This Row],[Profit]]</f>
        <v>9.9586000000000006</v>
      </c>
      <c r="M7824">
        <f>Orders910[[#This Row],[original price per item]]-Orders910[[#This Row],[cost per item]]</f>
        <v>19.331399999999999</v>
      </c>
      <c r="N7824">
        <f>Orders910[[#This Row],[cost per item]]+1</f>
        <v>10.958600000000001</v>
      </c>
    </row>
    <row r="7825" spans="1:14" hidden="1" x14ac:dyDescent="0.2">
      <c r="A7825" t="s">
        <v>113</v>
      </c>
      <c r="B7825" t="s">
        <v>2448</v>
      </c>
      <c r="C7825" t="s">
        <v>45</v>
      </c>
      <c r="D7825" t="s">
        <v>74</v>
      </c>
      <c r="E7825" t="s">
        <v>2449</v>
      </c>
      <c r="F7825">
        <v>38.82</v>
      </c>
      <c r="G7825">
        <v>6</v>
      </c>
      <c r="H7825">
        <v>0</v>
      </c>
      <c r="I7825">
        <v>19.41</v>
      </c>
      <c r="J7825">
        <f>Orders910[[#This Row],[Sales]]/Orders910[[#This Row],[Quantity]]</f>
        <v>6.47</v>
      </c>
      <c r="K7825">
        <f>(Orders910[[#This Row],[Sales]]/Orders910[[#This Row],[Quantity]])/(1-Orders910[[#This Row],[Discount]])</f>
        <v>6.47</v>
      </c>
      <c r="L7825">
        <f>Orders910[[#This Row],[discounted price per item]]-Orders910[[#This Row],[Profit]]</f>
        <v>-12.940000000000001</v>
      </c>
      <c r="M7825">
        <f>Orders910[[#This Row],[original price per item]]-Orders910[[#This Row],[cost per item]]</f>
        <v>19.41</v>
      </c>
      <c r="N7825">
        <f>Orders910[[#This Row],[cost per item]]+1</f>
        <v>-11.940000000000001</v>
      </c>
    </row>
    <row r="7826" spans="1:14" hidden="1" x14ac:dyDescent="0.2">
      <c r="A7826" t="s">
        <v>95</v>
      </c>
      <c r="B7826" t="s">
        <v>1778</v>
      </c>
      <c r="C7826" t="s">
        <v>45</v>
      </c>
      <c r="D7826" t="s">
        <v>58</v>
      </c>
      <c r="E7826" t="s">
        <v>1779</v>
      </c>
      <c r="F7826">
        <v>485.88</v>
      </c>
      <c r="G7826">
        <v>6</v>
      </c>
      <c r="H7826">
        <v>0</v>
      </c>
      <c r="I7826">
        <v>19.435199999999998</v>
      </c>
      <c r="J7826">
        <f>Orders910[[#This Row],[Sales]]/Orders910[[#This Row],[Quantity]]</f>
        <v>80.98</v>
      </c>
      <c r="K7826">
        <f>(Orders910[[#This Row],[Sales]]/Orders910[[#This Row],[Quantity]])/(1-Orders910[[#This Row],[Discount]])</f>
        <v>80.98</v>
      </c>
      <c r="L7826">
        <f>Orders910[[#This Row],[discounted price per item]]-Orders910[[#This Row],[Profit]]</f>
        <v>61.544800000000009</v>
      </c>
      <c r="M7826">
        <f>Orders910[[#This Row],[original price per item]]-Orders910[[#This Row],[cost per item]]</f>
        <v>19.435199999999995</v>
      </c>
      <c r="N7826">
        <f>Orders910[[#This Row],[cost per item]]+1</f>
        <v>62.544800000000009</v>
      </c>
    </row>
    <row r="7827" spans="1:14" hidden="1" x14ac:dyDescent="0.2">
      <c r="A7827" t="s">
        <v>266</v>
      </c>
      <c r="B7827" t="s">
        <v>6110</v>
      </c>
      <c r="C7827" t="s">
        <v>45</v>
      </c>
      <c r="D7827" t="s">
        <v>172</v>
      </c>
      <c r="E7827" t="s">
        <v>670</v>
      </c>
      <c r="F7827">
        <v>41.4</v>
      </c>
      <c r="G7827">
        <v>5</v>
      </c>
      <c r="H7827">
        <v>0</v>
      </c>
      <c r="I7827">
        <v>19.457999999999998</v>
      </c>
      <c r="J7827">
        <f>Orders910[[#This Row],[Sales]]/Orders910[[#This Row],[Quantity]]</f>
        <v>8.2799999999999994</v>
      </c>
      <c r="K7827">
        <f>(Orders910[[#This Row],[Sales]]/Orders910[[#This Row],[Quantity]])/(1-Orders910[[#This Row],[Discount]])</f>
        <v>8.2799999999999994</v>
      </c>
      <c r="L7827">
        <f>Orders910[[#This Row],[discounted price per item]]-Orders910[[#This Row],[Profit]]</f>
        <v>-11.177999999999999</v>
      </c>
      <c r="M7827">
        <f>Orders910[[#This Row],[original price per item]]-Orders910[[#This Row],[cost per item]]</f>
        <v>19.457999999999998</v>
      </c>
      <c r="N7827">
        <f>Orders910[[#This Row],[cost per item]]+1</f>
        <v>-10.177999999999999</v>
      </c>
    </row>
    <row r="7828" spans="1:14" hidden="1" x14ac:dyDescent="0.2">
      <c r="A7828" t="s">
        <v>42</v>
      </c>
      <c r="B7828" t="s">
        <v>4641</v>
      </c>
      <c r="C7828" t="s">
        <v>45</v>
      </c>
      <c r="D7828" t="s">
        <v>58</v>
      </c>
      <c r="E7828" t="s">
        <v>4642</v>
      </c>
      <c r="F7828">
        <v>69.52</v>
      </c>
      <c r="G7828">
        <v>2</v>
      </c>
      <c r="H7828">
        <v>0</v>
      </c>
      <c r="I7828">
        <v>19.465599999999998</v>
      </c>
      <c r="J7828">
        <f>Orders910[[#This Row],[Sales]]/Orders910[[#This Row],[Quantity]]</f>
        <v>34.76</v>
      </c>
      <c r="K7828">
        <f>(Orders910[[#This Row],[Sales]]/Orders910[[#This Row],[Quantity]])/(1-Orders910[[#This Row],[Discount]])</f>
        <v>34.76</v>
      </c>
      <c r="L7828">
        <f>Orders910[[#This Row],[discounted price per item]]-Orders910[[#This Row],[Profit]]</f>
        <v>15.2944</v>
      </c>
      <c r="M7828">
        <f>Orders910[[#This Row],[original price per item]]-Orders910[[#This Row],[cost per item]]</f>
        <v>19.465599999999998</v>
      </c>
      <c r="N7828">
        <f>Orders910[[#This Row],[cost per item]]+1</f>
        <v>16.2944</v>
      </c>
    </row>
    <row r="7829" spans="1:14" hidden="1" x14ac:dyDescent="0.2">
      <c r="A7829" t="s">
        <v>28</v>
      </c>
      <c r="B7829" t="s">
        <v>4641</v>
      </c>
      <c r="C7829" t="s">
        <v>45</v>
      </c>
      <c r="D7829" t="s">
        <v>58</v>
      </c>
      <c r="E7829" t="s">
        <v>4642</v>
      </c>
      <c r="F7829">
        <v>69.52</v>
      </c>
      <c r="G7829">
        <v>2</v>
      </c>
      <c r="H7829">
        <v>0</v>
      </c>
      <c r="I7829">
        <v>19.465599999999998</v>
      </c>
      <c r="J7829">
        <f>Orders910[[#This Row],[Sales]]/Orders910[[#This Row],[Quantity]]</f>
        <v>34.76</v>
      </c>
      <c r="K7829">
        <f>(Orders910[[#This Row],[Sales]]/Orders910[[#This Row],[Quantity]])/(1-Orders910[[#This Row],[Discount]])</f>
        <v>34.76</v>
      </c>
      <c r="L7829">
        <f>Orders910[[#This Row],[discounted price per item]]-Orders910[[#This Row],[Profit]]</f>
        <v>15.2944</v>
      </c>
      <c r="M7829">
        <f>Orders910[[#This Row],[original price per item]]-Orders910[[#This Row],[cost per item]]</f>
        <v>19.465599999999998</v>
      </c>
      <c r="N7829">
        <f>Orders910[[#This Row],[cost per item]]+1</f>
        <v>16.2944</v>
      </c>
    </row>
    <row r="7830" spans="1:14" hidden="1" x14ac:dyDescent="0.2">
      <c r="A7830" t="s">
        <v>42</v>
      </c>
      <c r="B7830" t="s">
        <v>6339</v>
      </c>
      <c r="C7830" t="s">
        <v>31</v>
      </c>
      <c r="D7830" t="s">
        <v>64</v>
      </c>
      <c r="E7830" t="s">
        <v>6340</v>
      </c>
      <c r="F7830">
        <v>60.84</v>
      </c>
      <c r="G7830">
        <v>3</v>
      </c>
      <c r="H7830">
        <v>0</v>
      </c>
      <c r="I7830">
        <v>19.468800000000002</v>
      </c>
      <c r="J7830">
        <f>Orders910[[#This Row],[Sales]]/Orders910[[#This Row],[Quantity]]</f>
        <v>20.28</v>
      </c>
      <c r="K7830">
        <f>(Orders910[[#This Row],[Sales]]/Orders910[[#This Row],[Quantity]])/(1-Orders910[[#This Row],[Discount]])</f>
        <v>20.28</v>
      </c>
      <c r="L7830">
        <f>Orders910[[#This Row],[discounted price per item]]-Orders910[[#This Row],[Profit]]</f>
        <v>0.81119999999999948</v>
      </c>
      <c r="M7830">
        <f>Orders910[[#This Row],[original price per item]]-Orders910[[#This Row],[cost per item]]</f>
        <v>19.468800000000002</v>
      </c>
      <c r="N7830">
        <f>Orders910[[#This Row],[cost per item]]+1</f>
        <v>1.8111999999999995</v>
      </c>
    </row>
    <row r="7831" spans="1:14" hidden="1" x14ac:dyDescent="0.2">
      <c r="A7831" t="s">
        <v>318</v>
      </c>
      <c r="B7831" t="s">
        <v>6339</v>
      </c>
      <c r="C7831" t="s">
        <v>31</v>
      </c>
      <c r="D7831" t="s">
        <v>64</v>
      </c>
      <c r="E7831" t="s">
        <v>6340</v>
      </c>
      <c r="F7831">
        <v>60.84</v>
      </c>
      <c r="G7831">
        <v>3</v>
      </c>
      <c r="H7831">
        <v>0</v>
      </c>
      <c r="I7831">
        <v>19.468800000000002</v>
      </c>
      <c r="J7831">
        <f>Orders910[[#This Row],[Sales]]/Orders910[[#This Row],[Quantity]]</f>
        <v>20.28</v>
      </c>
      <c r="K7831">
        <f>(Orders910[[#This Row],[Sales]]/Orders910[[#This Row],[Quantity]])/(1-Orders910[[#This Row],[Discount]])</f>
        <v>20.28</v>
      </c>
      <c r="L7831">
        <f>Orders910[[#This Row],[discounted price per item]]-Orders910[[#This Row],[Profit]]</f>
        <v>0.81119999999999948</v>
      </c>
      <c r="M7831">
        <f>Orders910[[#This Row],[original price per item]]-Orders910[[#This Row],[cost per item]]</f>
        <v>19.468800000000002</v>
      </c>
      <c r="N7831">
        <f>Orders910[[#This Row],[cost per item]]+1</f>
        <v>1.8111999999999995</v>
      </c>
    </row>
    <row r="7832" spans="1:14" hidden="1" x14ac:dyDescent="0.2">
      <c r="A7832" t="s">
        <v>42</v>
      </c>
      <c r="B7832" t="s">
        <v>3105</v>
      </c>
      <c r="C7832" t="s">
        <v>45</v>
      </c>
      <c r="D7832" t="s">
        <v>77</v>
      </c>
      <c r="E7832" t="s">
        <v>3106</v>
      </c>
      <c r="F7832">
        <v>64.959999999999994</v>
      </c>
      <c r="G7832">
        <v>2</v>
      </c>
      <c r="H7832">
        <v>0</v>
      </c>
      <c r="I7832">
        <v>19.488</v>
      </c>
      <c r="J7832">
        <f>Orders910[[#This Row],[Sales]]/Orders910[[#This Row],[Quantity]]</f>
        <v>32.479999999999997</v>
      </c>
      <c r="K7832">
        <f>(Orders910[[#This Row],[Sales]]/Orders910[[#This Row],[Quantity]])/(1-Orders910[[#This Row],[Discount]])</f>
        <v>32.479999999999997</v>
      </c>
      <c r="L7832">
        <f>Orders910[[#This Row],[discounted price per item]]-Orders910[[#This Row],[Profit]]</f>
        <v>12.991999999999997</v>
      </c>
      <c r="M7832">
        <f>Orders910[[#This Row],[original price per item]]-Orders910[[#This Row],[cost per item]]</f>
        <v>19.488</v>
      </c>
      <c r="N7832">
        <f>Orders910[[#This Row],[cost per item]]+1</f>
        <v>13.991999999999997</v>
      </c>
    </row>
    <row r="7833" spans="1:14" hidden="1" x14ac:dyDescent="0.2">
      <c r="A7833" t="s">
        <v>237</v>
      </c>
      <c r="B7833" t="s">
        <v>1389</v>
      </c>
      <c r="C7833" t="s">
        <v>45</v>
      </c>
      <c r="D7833" t="s">
        <v>74</v>
      </c>
      <c r="E7833" t="s">
        <v>1390</v>
      </c>
      <c r="F7833">
        <v>41.54</v>
      </c>
      <c r="G7833">
        <v>2</v>
      </c>
      <c r="H7833">
        <v>0</v>
      </c>
      <c r="I7833">
        <v>19.523800000000001</v>
      </c>
      <c r="J7833">
        <f>Orders910[[#This Row],[Sales]]/Orders910[[#This Row],[Quantity]]</f>
        <v>20.77</v>
      </c>
      <c r="K7833">
        <f>(Orders910[[#This Row],[Sales]]/Orders910[[#This Row],[Quantity]])/(1-Orders910[[#This Row],[Discount]])</f>
        <v>20.77</v>
      </c>
      <c r="L7833">
        <f>Orders910[[#This Row],[discounted price per item]]-Orders910[[#This Row],[Profit]]</f>
        <v>1.2461999999999982</v>
      </c>
      <c r="M7833">
        <f>Orders910[[#This Row],[original price per item]]-Orders910[[#This Row],[cost per item]]</f>
        <v>19.523800000000001</v>
      </c>
      <c r="N7833">
        <f>Orders910[[#This Row],[cost per item]]+1</f>
        <v>2.2461999999999982</v>
      </c>
    </row>
    <row r="7834" spans="1:14" hidden="1" x14ac:dyDescent="0.2">
      <c r="A7834" t="s">
        <v>237</v>
      </c>
      <c r="B7834" t="s">
        <v>3513</v>
      </c>
      <c r="C7834" t="s">
        <v>31</v>
      </c>
      <c r="D7834" t="s">
        <v>64</v>
      </c>
      <c r="E7834" t="s">
        <v>3514</v>
      </c>
      <c r="F7834">
        <v>75.33</v>
      </c>
      <c r="G7834">
        <v>9</v>
      </c>
      <c r="H7834">
        <v>0</v>
      </c>
      <c r="I7834">
        <v>19.585799999999999</v>
      </c>
      <c r="J7834">
        <f>Orders910[[#This Row],[Sales]]/Orders910[[#This Row],[Quantity]]</f>
        <v>8.3699999999999992</v>
      </c>
      <c r="K7834">
        <f>(Orders910[[#This Row],[Sales]]/Orders910[[#This Row],[Quantity]])/(1-Orders910[[#This Row],[Discount]])</f>
        <v>8.3699999999999992</v>
      </c>
      <c r="L7834">
        <f>Orders910[[#This Row],[discounted price per item]]-Orders910[[#This Row],[Profit]]</f>
        <v>-11.2158</v>
      </c>
      <c r="M7834">
        <f>Orders910[[#This Row],[original price per item]]-Orders910[[#This Row],[cost per item]]</f>
        <v>19.585799999999999</v>
      </c>
      <c r="N7834">
        <f>Orders910[[#This Row],[cost per item]]+1</f>
        <v>-10.2158</v>
      </c>
    </row>
    <row r="7835" spans="1:14" hidden="1" x14ac:dyDescent="0.2">
      <c r="A7835" t="s">
        <v>266</v>
      </c>
      <c r="B7835" t="s">
        <v>3832</v>
      </c>
      <c r="C7835" t="s">
        <v>45</v>
      </c>
      <c r="D7835" t="s">
        <v>67</v>
      </c>
      <c r="E7835" t="s">
        <v>3833</v>
      </c>
      <c r="F7835">
        <v>75.48</v>
      </c>
      <c r="G7835">
        <v>2</v>
      </c>
      <c r="H7835">
        <v>0</v>
      </c>
      <c r="I7835">
        <v>19.6248</v>
      </c>
      <c r="J7835">
        <f>Orders910[[#This Row],[Sales]]/Orders910[[#This Row],[Quantity]]</f>
        <v>37.74</v>
      </c>
      <c r="K7835">
        <f>(Orders910[[#This Row],[Sales]]/Orders910[[#This Row],[Quantity]])/(1-Orders910[[#This Row],[Discount]])</f>
        <v>37.74</v>
      </c>
      <c r="L7835">
        <f>Orders910[[#This Row],[discounted price per item]]-Orders910[[#This Row],[Profit]]</f>
        <v>18.115200000000002</v>
      </c>
      <c r="M7835">
        <f>Orders910[[#This Row],[original price per item]]-Orders910[[#This Row],[cost per item]]</f>
        <v>19.6248</v>
      </c>
      <c r="N7835">
        <f>Orders910[[#This Row],[cost per item]]+1</f>
        <v>19.115200000000002</v>
      </c>
    </row>
    <row r="7836" spans="1:14" hidden="1" x14ac:dyDescent="0.2">
      <c r="A7836" t="s">
        <v>1491</v>
      </c>
      <c r="B7836" t="s">
        <v>2991</v>
      </c>
      <c r="C7836" t="s">
        <v>45</v>
      </c>
      <c r="D7836" t="s">
        <v>172</v>
      </c>
      <c r="E7836" t="s">
        <v>2992</v>
      </c>
      <c r="F7836">
        <v>42.68</v>
      </c>
      <c r="G7836">
        <v>4</v>
      </c>
      <c r="H7836">
        <v>0</v>
      </c>
      <c r="I7836">
        <v>19.6328</v>
      </c>
      <c r="J7836">
        <f>Orders910[[#This Row],[Sales]]/Orders910[[#This Row],[Quantity]]</f>
        <v>10.67</v>
      </c>
      <c r="K7836">
        <f>(Orders910[[#This Row],[Sales]]/Orders910[[#This Row],[Quantity]])/(1-Orders910[[#This Row],[Discount]])</f>
        <v>10.67</v>
      </c>
      <c r="L7836">
        <f>Orders910[[#This Row],[discounted price per item]]-Orders910[[#This Row],[Profit]]</f>
        <v>-8.9627999999999997</v>
      </c>
      <c r="M7836">
        <f>Orders910[[#This Row],[original price per item]]-Orders910[[#This Row],[cost per item]]</f>
        <v>19.6328</v>
      </c>
      <c r="N7836">
        <f>Orders910[[#This Row],[cost per item]]+1</f>
        <v>-7.9627999999999997</v>
      </c>
    </row>
    <row r="7837" spans="1:14" hidden="1" x14ac:dyDescent="0.2">
      <c r="A7837" t="s">
        <v>28</v>
      </c>
      <c r="B7837" t="s">
        <v>3658</v>
      </c>
      <c r="C7837" t="s">
        <v>45</v>
      </c>
      <c r="D7837" t="s">
        <v>77</v>
      </c>
      <c r="E7837" t="s">
        <v>3659</v>
      </c>
      <c r="F7837">
        <v>72.8</v>
      </c>
      <c r="G7837">
        <v>5</v>
      </c>
      <c r="H7837">
        <v>0</v>
      </c>
      <c r="I7837">
        <v>19.655999999999999</v>
      </c>
      <c r="J7837">
        <f>Orders910[[#This Row],[Sales]]/Orders910[[#This Row],[Quantity]]</f>
        <v>14.559999999999999</v>
      </c>
      <c r="K7837">
        <f>(Orders910[[#This Row],[Sales]]/Orders910[[#This Row],[Quantity]])/(1-Orders910[[#This Row],[Discount]])</f>
        <v>14.559999999999999</v>
      </c>
      <c r="L7837">
        <f>Orders910[[#This Row],[discounted price per item]]-Orders910[[#This Row],[Profit]]</f>
        <v>-5.0960000000000001</v>
      </c>
      <c r="M7837">
        <f>Orders910[[#This Row],[original price per item]]-Orders910[[#This Row],[cost per item]]</f>
        <v>19.655999999999999</v>
      </c>
      <c r="N7837">
        <f>Orders910[[#This Row],[cost per item]]+1</f>
        <v>-4.0960000000000001</v>
      </c>
    </row>
    <row r="7838" spans="1:14" hidden="1" x14ac:dyDescent="0.2">
      <c r="A7838" t="s">
        <v>42</v>
      </c>
      <c r="B7838" t="s">
        <v>797</v>
      </c>
      <c r="C7838" t="s">
        <v>45</v>
      </c>
      <c r="D7838" t="s">
        <v>89</v>
      </c>
      <c r="E7838" t="s">
        <v>798</v>
      </c>
      <c r="F7838">
        <v>40.14</v>
      </c>
      <c r="G7838">
        <v>6</v>
      </c>
      <c r="H7838">
        <v>0</v>
      </c>
      <c r="I7838">
        <v>19.668600000000001</v>
      </c>
      <c r="J7838">
        <f>Orders910[[#This Row],[Sales]]/Orders910[[#This Row],[Quantity]]</f>
        <v>6.69</v>
      </c>
      <c r="K7838">
        <f>(Orders910[[#This Row],[Sales]]/Orders910[[#This Row],[Quantity]])/(1-Orders910[[#This Row],[Discount]])</f>
        <v>6.69</v>
      </c>
      <c r="L7838">
        <f>Orders910[[#This Row],[discounted price per item]]-Orders910[[#This Row],[Profit]]</f>
        <v>-12.9786</v>
      </c>
      <c r="M7838">
        <f>Orders910[[#This Row],[original price per item]]-Orders910[[#This Row],[cost per item]]</f>
        <v>19.668600000000001</v>
      </c>
      <c r="N7838">
        <f>Orders910[[#This Row],[cost per item]]+1</f>
        <v>-11.9786</v>
      </c>
    </row>
    <row r="7839" spans="1:14" hidden="1" x14ac:dyDescent="0.2">
      <c r="A7839" t="s">
        <v>244</v>
      </c>
      <c r="B7839" t="s">
        <v>527</v>
      </c>
      <c r="C7839" t="s">
        <v>70</v>
      </c>
      <c r="D7839" t="s">
        <v>71</v>
      </c>
      <c r="E7839" t="s">
        <v>528</v>
      </c>
      <c r="F7839">
        <v>68.040000000000006</v>
      </c>
      <c r="G7839">
        <v>7</v>
      </c>
      <c r="H7839">
        <v>0</v>
      </c>
      <c r="I7839">
        <v>19.7316</v>
      </c>
      <c r="J7839">
        <f>Orders910[[#This Row],[Sales]]/Orders910[[#This Row],[Quantity]]</f>
        <v>9.7200000000000006</v>
      </c>
      <c r="K7839">
        <f>(Orders910[[#This Row],[Sales]]/Orders910[[#This Row],[Quantity]])/(1-Orders910[[#This Row],[Discount]])</f>
        <v>9.7200000000000006</v>
      </c>
      <c r="L7839">
        <f>Orders910[[#This Row],[discounted price per item]]-Orders910[[#This Row],[Profit]]</f>
        <v>-10.0116</v>
      </c>
      <c r="M7839">
        <f>Orders910[[#This Row],[original price per item]]-Orders910[[#This Row],[cost per item]]</f>
        <v>19.7316</v>
      </c>
      <c r="N7839">
        <f>Orders910[[#This Row],[cost per item]]+1</f>
        <v>-9.0115999999999996</v>
      </c>
    </row>
    <row r="7840" spans="1:14" hidden="1" x14ac:dyDescent="0.2">
      <c r="A7840" t="s">
        <v>42</v>
      </c>
      <c r="B7840" t="s">
        <v>1700</v>
      </c>
      <c r="C7840" t="s">
        <v>70</v>
      </c>
      <c r="D7840" t="s">
        <v>160</v>
      </c>
      <c r="E7840" t="s">
        <v>1701</v>
      </c>
      <c r="F7840">
        <v>140.97</v>
      </c>
      <c r="G7840">
        <v>3</v>
      </c>
      <c r="H7840">
        <v>0</v>
      </c>
      <c r="I7840">
        <v>19.735800000000001</v>
      </c>
      <c r="J7840">
        <f>Orders910[[#This Row],[Sales]]/Orders910[[#This Row],[Quantity]]</f>
        <v>46.99</v>
      </c>
      <c r="K7840">
        <f>(Orders910[[#This Row],[Sales]]/Orders910[[#This Row],[Quantity]])/(1-Orders910[[#This Row],[Discount]])</f>
        <v>46.99</v>
      </c>
      <c r="L7840">
        <f>Orders910[[#This Row],[discounted price per item]]-Orders910[[#This Row],[Profit]]</f>
        <v>27.254200000000001</v>
      </c>
      <c r="M7840">
        <f>Orders910[[#This Row],[original price per item]]-Orders910[[#This Row],[cost per item]]</f>
        <v>19.735800000000001</v>
      </c>
      <c r="N7840">
        <f>Orders910[[#This Row],[cost per item]]+1</f>
        <v>28.254200000000001</v>
      </c>
    </row>
    <row r="7841" spans="1:14" hidden="1" x14ac:dyDescent="0.2">
      <c r="A7841" t="s">
        <v>42</v>
      </c>
      <c r="B7841" t="s">
        <v>3936</v>
      </c>
      <c r="C7841" t="s">
        <v>31</v>
      </c>
      <c r="D7841" t="s">
        <v>64</v>
      </c>
      <c r="E7841" t="s">
        <v>3937</v>
      </c>
      <c r="F7841">
        <v>54.92</v>
      </c>
      <c r="G7841">
        <v>4</v>
      </c>
      <c r="H7841">
        <v>0</v>
      </c>
      <c r="I7841">
        <v>19.7712</v>
      </c>
      <c r="J7841">
        <f>Orders910[[#This Row],[Sales]]/Orders910[[#This Row],[Quantity]]</f>
        <v>13.73</v>
      </c>
      <c r="K7841">
        <f>(Orders910[[#This Row],[Sales]]/Orders910[[#This Row],[Quantity]])/(1-Orders910[[#This Row],[Discount]])</f>
        <v>13.73</v>
      </c>
      <c r="L7841">
        <f>Orders910[[#This Row],[discounted price per item]]-Orders910[[#This Row],[Profit]]</f>
        <v>-6.0411999999999999</v>
      </c>
      <c r="M7841">
        <f>Orders910[[#This Row],[original price per item]]-Orders910[[#This Row],[cost per item]]</f>
        <v>19.7712</v>
      </c>
      <c r="N7841">
        <f>Orders910[[#This Row],[cost per item]]+1</f>
        <v>-5.0411999999999999</v>
      </c>
    </row>
    <row r="7842" spans="1:14" hidden="1" x14ac:dyDescent="0.2">
      <c r="A7842" t="s">
        <v>228</v>
      </c>
      <c r="B7842" t="s">
        <v>229</v>
      </c>
      <c r="C7842" t="s">
        <v>70</v>
      </c>
      <c r="D7842" t="s">
        <v>160</v>
      </c>
      <c r="E7842" t="s">
        <v>230</v>
      </c>
      <c r="F7842">
        <v>45.98</v>
      </c>
      <c r="G7842">
        <v>2</v>
      </c>
      <c r="H7842">
        <v>0</v>
      </c>
      <c r="I7842">
        <v>19.7714</v>
      </c>
      <c r="J7842">
        <f>Orders910[[#This Row],[Sales]]/Orders910[[#This Row],[Quantity]]</f>
        <v>22.99</v>
      </c>
      <c r="K7842">
        <f>(Orders910[[#This Row],[Sales]]/Orders910[[#This Row],[Quantity]])/(1-Orders910[[#This Row],[Discount]])</f>
        <v>22.99</v>
      </c>
      <c r="L7842">
        <f>Orders910[[#This Row],[discounted price per item]]-Orders910[[#This Row],[Profit]]</f>
        <v>3.2185999999999986</v>
      </c>
      <c r="M7842">
        <f>Orders910[[#This Row],[original price per item]]-Orders910[[#This Row],[cost per item]]</f>
        <v>19.7714</v>
      </c>
      <c r="N7842">
        <f>Orders910[[#This Row],[cost per item]]+1</f>
        <v>4.2185999999999986</v>
      </c>
    </row>
    <row r="7843" spans="1:14" hidden="1" x14ac:dyDescent="0.2">
      <c r="A7843" t="s">
        <v>42</v>
      </c>
      <c r="B7843" t="s">
        <v>6123</v>
      </c>
      <c r="C7843" t="s">
        <v>31</v>
      </c>
      <c r="D7843" t="s">
        <v>64</v>
      </c>
      <c r="E7843" t="s">
        <v>6124</v>
      </c>
      <c r="F7843">
        <v>282.83999999999997</v>
      </c>
      <c r="G7843">
        <v>4</v>
      </c>
      <c r="H7843">
        <v>0</v>
      </c>
      <c r="I7843">
        <v>19.7988</v>
      </c>
      <c r="J7843">
        <f>Orders910[[#This Row],[Sales]]/Orders910[[#This Row],[Quantity]]</f>
        <v>70.709999999999994</v>
      </c>
      <c r="K7843">
        <f>(Orders910[[#This Row],[Sales]]/Orders910[[#This Row],[Quantity]])/(1-Orders910[[#This Row],[Discount]])</f>
        <v>70.709999999999994</v>
      </c>
      <c r="L7843">
        <f>Orders910[[#This Row],[discounted price per item]]-Orders910[[#This Row],[Profit]]</f>
        <v>50.911199999999994</v>
      </c>
      <c r="M7843">
        <f>Orders910[[#This Row],[original price per item]]-Orders910[[#This Row],[cost per item]]</f>
        <v>19.7988</v>
      </c>
      <c r="N7843">
        <f>Orders910[[#This Row],[cost per item]]+1</f>
        <v>51.911199999999994</v>
      </c>
    </row>
    <row r="7844" spans="1:14" hidden="1" x14ac:dyDescent="0.2">
      <c r="A7844" t="s">
        <v>357</v>
      </c>
      <c r="B7844" t="s">
        <v>1828</v>
      </c>
      <c r="C7844" t="s">
        <v>45</v>
      </c>
      <c r="D7844" t="s">
        <v>58</v>
      </c>
      <c r="E7844" t="s">
        <v>1829</v>
      </c>
      <c r="F7844">
        <v>73.36</v>
      </c>
      <c r="G7844">
        <v>7</v>
      </c>
      <c r="H7844">
        <v>0</v>
      </c>
      <c r="I7844">
        <v>19.807200000000002</v>
      </c>
      <c r="J7844">
        <f>Orders910[[#This Row],[Sales]]/Orders910[[#This Row],[Quantity]]</f>
        <v>10.48</v>
      </c>
      <c r="K7844">
        <f>(Orders910[[#This Row],[Sales]]/Orders910[[#This Row],[Quantity]])/(1-Orders910[[#This Row],[Discount]])</f>
        <v>10.48</v>
      </c>
      <c r="L7844">
        <f>Orders910[[#This Row],[discounted price per item]]-Orders910[[#This Row],[Profit]]</f>
        <v>-9.3272000000000013</v>
      </c>
      <c r="M7844">
        <f>Orders910[[#This Row],[original price per item]]-Orders910[[#This Row],[cost per item]]</f>
        <v>19.807200000000002</v>
      </c>
      <c r="N7844">
        <f>Orders910[[#This Row],[cost per item]]+1</f>
        <v>-8.3272000000000013</v>
      </c>
    </row>
    <row r="7845" spans="1:14" hidden="1" x14ac:dyDescent="0.2">
      <c r="A7845" t="s">
        <v>237</v>
      </c>
      <c r="B7845" t="s">
        <v>1345</v>
      </c>
      <c r="C7845" t="s">
        <v>45</v>
      </c>
      <c r="D7845" t="s">
        <v>74</v>
      </c>
      <c r="E7845" t="s">
        <v>1346</v>
      </c>
      <c r="F7845">
        <v>41.28</v>
      </c>
      <c r="G7845">
        <v>2</v>
      </c>
      <c r="H7845">
        <v>0</v>
      </c>
      <c r="I7845">
        <v>19.814399999999999</v>
      </c>
      <c r="J7845">
        <f>Orders910[[#This Row],[Sales]]/Orders910[[#This Row],[Quantity]]</f>
        <v>20.64</v>
      </c>
      <c r="K7845">
        <f>(Orders910[[#This Row],[Sales]]/Orders910[[#This Row],[Quantity]])/(1-Orders910[[#This Row],[Discount]])</f>
        <v>20.64</v>
      </c>
      <c r="L7845">
        <f>Orders910[[#This Row],[discounted price per item]]-Orders910[[#This Row],[Profit]]</f>
        <v>0.82560000000000144</v>
      </c>
      <c r="M7845">
        <f>Orders910[[#This Row],[original price per item]]-Orders910[[#This Row],[cost per item]]</f>
        <v>19.814399999999999</v>
      </c>
      <c r="N7845">
        <f>Orders910[[#This Row],[cost per item]]+1</f>
        <v>1.8256000000000014</v>
      </c>
    </row>
    <row r="7846" spans="1:14" hidden="1" x14ac:dyDescent="0.2">
      <c r="A7846" t="s">
        <v>42</v>
      </c>
      <c r="B7846" t="s">
        <v>3984</v>
      </c>
      <c r="C7846" t="s">
        <v>45</v>
      </c>
      <c r="D7846" t="s">
        <v>89</v>
      </c>
      <c r="E7846" t="s">
        <v>3985</v>
      </c>
      <c r="F7846">
        <v>40.46</v>
      </c>
      <c r="G7846">
        <v>7</v>
      </c>
      <c r="H7846">
        <v>0</v>
      </c>
      <c r="I7846">
        <v>19.825399999999998</v>
      </c>
      <c r="J7846">
        <f>Orders910[[#This Row],[Sales]]/Orders910[[#This Row],[Quantity]]</f>
        <v>5.78</v>
      </c>
      <c r="K7846">
        <f>(Orders910[[#This Row],[Sales]]/Orders910[[#This Row],[Quantity]])/(1-Orders910[[#This Row],[Discount]])</f>
        <v>5.78</v>
      </c>
      <c r="L7846">
        <f>Orders910[[#This Row],[discounted price per item]]-Orders910[[#This Row],[Profit]]</f>
        <v>-14.045399999999997</v>
      </c>
      <c r="M7846">
        <f>Orders910[[#This Row],[original price per item]]-Orders910[[#This Row],[cost per item]]</f>
        <v>19.825399999999998</v>
      </c>
      <c r="N7846">
        <f>Orders910[[#This Row],[cost per item]]+1</f>
        <v>-13.045399999999997</v>
      </c>
    </row>
    <row r="7847" spans="1:14" hidden="1" x14ac:dyDescent="0.2">
      <c r="A7847" t="s">
        <v>488</v>
      </c>
      <c r="B7847" t="s">
        <v>1469</v>
      </c>
      <c r="C7847" t="s">
        <v>45</v>
      </c>
      <c r="D7847" t="s">
        <v>89</v>
      </c>
      <c r="E7847" t="s">
        <v>1470</v>
      </c>
      <c r="F7847">
        <v>40.46</v>
      </c>
      <c r="G7847">
        <v>7</v>
      </c>
      <c r="H7847">
        <v>0</v>
      </c>
      <c r="I7847">
        <v>19.825399999999998</v>
      </c>
      <c r="J7847">
        <f>Orders910[[#This Row],[Sales]]/Orders910[[#This Row],[Quantity]]</f>
        <v>5.78</v>
      </c>
      <c r="K7847">
        <f>(Orders910[[#This Row],[Sales]]/Orders910[[#This Row],[Quantity]])/(1-Orders910[[#This Row],[Discount]])</f>
        <v>5.78</v>
      </c>
      <c r="L7847">
        <f>Orders910[[#This Row],[discounted price per item]]-Orders910[[#This Row],[Profit]]</f>
        <v>-14.045399999999997</v>
      </c>
      <c r="M7847">
        <f>Orders910[[#This Row],[original price per item]]-Orders910[[#This Row],[cost per item]]</f>
        <v>19.825399999999998</v>
      </c>
      <c r="N7847">
        <f>Orders910[[#This Row],[cost per item]]+1</f>
        <v>-13.045399999999997</v>
      </c>
    </row>
    <row r="7848" spans="1:14" hidden="1" x14ac:dyDescent="0.2">
      <c r="A7848" t="s">
        <v>228</v>
      </c>
      <c r="B7848" t="s">
        <v>4391</v>
      </c>
      <c r="C7848" t="s">
        <v>70</v>
      </c>
      <c r="D7848" t="s">
        <v>160</v>
      </c>
      <c r="E7848" t="s">
        <v>4392</v>
      </c>
      <c r="F7848">
        <v>63.96</v>
      </c>
      <c r="G7848">
        <v>4</v>
      </c>
      <c r="H7848">
        <v>0</v>
      </c>
      <c r="I7848">
        <v>19.8276</v>
      </c>
      <c r="J7848">
        <f>Orders910[[#This Row],[Sales]]/Orders910[[#This Row],[Quantity]]</f>
        <v>15.99</v>
      </c>
      <c r="K7848">
        <f>(Orders910[[#This Row],[Sales]]/Orders910[[#This Row],[Quantity]])/(1-Orders910[[#This Row],[Discount]])</f>
        <v>15.99</v>
      </c>
      <c r="L7848">
        <f>Orders910[[#This Row],[discounted price per item]]-Orders910[[#This Row],[Profit]]</f>
        <v>-3.8376000000000001</v>
      </c>
      <c r="M7848">
        <f>Orders910[[#This Row],[original price per item]]-Orders910[[#This Row],[cost per item]]</f>
        <v>19.8276</v>
      </c>
      <c r="N7848">
        <f>Orders910[[#This Row],[cost per item]]+1</f>
        <v>-2.8376000000000001</v>
      </c>
    </row>
    <row r="7849" spans="1:14" hidden="1" x14ac:dyDescent="0.2">
      <c r="A7849" t="s">
        <v>789</v>
      </c>
      <c r="B7849" t="s">
        <v>4391</v>
      </c>
      <c r="C7849" t="s">
        <v>70</v>
      </c>
      <c r="D7849" t="s">
        <v>160</v>
      </c>
      <c r="E7849" t="s">
        <v>4392</v>
      </c>
      <c r="F7849">
        <v>63.96</v>
      </c>
      <c r="G7849">
        <v>4</v>
      </c>
      <c r="H7849">
        <v>0</v>
      </c>
      <c r="I7849">
        <v>19.8276</v>
      </c>
      <c r="J7849">
        <f>Orders910[[#This Row],[Sales]]/Orders910[[#This Row],[Quantity]]</f>
        <v>15.99</v>
      </c>
      <c r="K7849">
        <f>(Orders910[[#This Row],[Sales]]/Orders910[[#This Row],[Quantity]])/(1-Orders910[[#This Row],[Discount]])</f>
        <v>15.99</v>
      </c>
      <c r="L7849">
        <f>Orders910[[#This Row],[discounted price per item]]-Orders910[[#This Row],[Profit]]</f>
        <v>-3.8376000000000001</v>
      </c>
      <c r="M7849">
        <f>Orders910[[#This Row],[original price per item]]-Orders910[[#This Row],[cost per item]]</f>
        <v>19.8276</v>
      </c>
      <c r="N7849">
        <f>Orders910[[#This Row],[cost per item]]+1</f>
        <v>-2.8376000000000001</v>
      </c>
    </row>
    <row r="7850" spans="1:14" hidden="1" x14ac:dyDescent="0.2">
      <c r="A7850" t="s">
        <v>244</v>
      </c>
      <c r="B7850" t="s">
        <v>2606</v>
      </c>
      <c r="C7850" t="s">
        <v>45</v>
      </c>
      <c r="D7850" t="s">
        <v>89</v>
      </c>
      <c r="E7850" t="s">
        <v>2607</v>
      </c>
      <c r="F7850">
        <v>42.28</v>
      </c>
      <c r="G7850">
        <v>7</v>
      </c>
      <c r="H7850">
        <v>0</v>
      </c>
      <c r="I7850">
        <v>19.871600000000001</v>
      </c>
      <c r="J7850">
        <f>Orders910[[#This Row],[Sales]]/Orders910[[#This Row],[Quantity]]</f>
        <v>6.04</v>
      </c>
      <c r="K7850">
        <f>(Orders910[[#This Row],[Sales]]/Orders910[[#This Row],[Quantity]])/(1-Orders910[[#This Row],[Discount]])</f>
        <v>6.04</v>
      </c>
      <c r="L7850">
        <f>Orders910[[#This Row],[discounted price per item]]-Orders910[[#This Row],[Profit]]</f>
        <v>-13.831600000000002</v>
      </c>
      <c r="M7850">
        <f>Orders910[[#This Row],[original price per item]]-Orders910[[#This Row],[cost per item]]</f>
        <v>19.871600000000001</v>
      </c>
      <c r="N7850">
        <f>Orders910[[#This Row],[cost per item]]+1</f>
        <v>-12.831600000000002</v>
      </c>
    </row>
    <row r="7851" spans="1:14" hidden="1" x14ac:dyDescent="0.2">
      <c r="A7851" t="s">
        <v>42</v>
      </c>
      <c r="B7851" t="s">
        <v>1043</v>
      </c>
      <c r="C7851" t="s">
        <v>45</v>
      </c>
      <c r="D7851" t="s">
        <v>46</v>
      </c>
      <c r="E7851" t="s">
        <v>1044</v>
      </c>
      <c r="F7851">
        <v>41.4</v>
      </c>
      <c r="G7851">
        <v>4</v>
      </c>
      <c r="H7851">
        <v>0</v>
      </c>
      <c r="I7851">
        <v>19.872</v>
      </c>
      <c r="J7851">
        <f>Orders910[[#This Row],[Sales]]/Orders910[[#This Row],[Quantity]]</f>
        <v>10.35</v>
      </c>
      <c r="K7851">
        <f>(Orders910[[#This Row],[Sales]]/Orders910[[#This Row],[Quantity]])/(1-Orders910[[#This Row],[Discount]])</f>
        <v>10.35</v>
      </c>
      <c r="L7851">
        <f>Orders910[[#This Row],[discounted price per item]]-Orders910[[#This Row],[Profit]]</f>
        <v>-9.5220000000000002</v>
      </c>
      <c r="M7851">
        <f>Orders910[[#This Row],[original price per item]]-Orders910[[#This Row],[cost per item]]</f>
        <v>19.872</v>
      </c>
      <c r="N7851">
        <f>Orders910[[#This Row],[cost per item]]+1</f>
        <v>-8.5220000000000002</v>
      </c>
    </row>
    <row r="7852" spans="1:14" hidden="1" x14ac:dyDescent="0.2">
      <c r="A7852" t="s">
        <v>42</v>
      </c>
      <c r="B7852" t="s">
        <v>7459</v>
      </c>
      <c r="C7852" t="s">
        <v>45</v>
      </c>
      <c r="D7852" t="s">
        <v>46</v>
      </c>
      <c r="E7852" t="s">
        <v>7460</v>
      </c>
      <c r="F7852">
        <v>41.4</v>
      </c>
      <c r="G7852">
        <v>4</v>
      </c>
      <c r="H7852">
        <v>0</v>
      </c>
      <c r="I7852">
        <v>19.872</v>
      </c>
      <c r="J7852">
        <f>Orders910[[#This Row],[Sales]]/Orders910[[#This Row],[Quantity]]</f>
        <v>10.35</v>
      </c>
      <c r="K7852">
        <f>(Orders910[[#This Row],[Sales]]/Orders910[[#This Row],[Quantity]])/(1-Orders910[[#This Row],[Discount]])</f>
        <v>10.35</v>
      </c>
      <c r="L7852">
        <f>Orders910[[#This Row],[discounted price per item]]-Orders910[[#This Row],[Profit]]</f>
        <v>-9.5220000000000002</v>
      </c>
      <c r="M7852">
        <f>Orders910[[#This Row],[original price per item]]-Orders910[[#This Row],[cost per item]]</f>
        <v>19.872</v>
      </c>
      <c r="N7852">
        <f>Orders910[[#This Row],[cost per item]]+1</f>
        <v>-8.5220000000000002</v>
      </c>
    </row>
    <row r="7853" spans="1:14" hidden="1" x14ac:dyDescent="0.2">
      <c r="A7853" t="s">
        <v>228</v>
      </c>
      <c r="B7853" t="s">
        <v>1043</v>
      </c>
      <c r="C7853" t="s">
        <v>45</v>
      </c>
      <c r="D7853" t="s">
        <v>46</v>
      </c>
      <c r="E7853" t="s">
        <v>1044</v>
      </c>
      <c r="F7853">
        <v>41.4</v>
      </c>
      <c r="G7853">
        <v>4</v>
      </c>
      <c r="H7853">
        <v>0</v>
      </c>
      <c r="I7853">
        <v>19.872</v>
      </c>
      <c r="J7853">
        <f>Orders910[[#This Row],[Sales]]/Orders910[[#This Row],[Quantity]]</f>
        <v>10.35</v>
      </c>
      <c r="K7853">
        <f>(Orders910[[#This Row],[Sales]]/Orders910[[#This Row],[Quantity]])/(1-Orders910[[#This Row],[Discount]])</f>
        <v>10.35</v>
      </c>
      <c r="L7853">
        <f>Orders910[[#This Row],[discounted price per item]]-Orders910[[#This Row],[Profit]]</f>
        <v>-9.5220000000000002</v>
      </c>
      <c r="M7853">
        <f>Orders910[[#This Row],[original price per item]]-Orders910[[#This Row],[cost per item]]</f>
        <v>19.872</v>
      </c>
      <c r="N7853">
        <f>Orders910[[#This Row],[cost per item]]+1</f>
        <v>-8.5220000000000002</v>
      </c>
    </row>
    <row r="7854" spans="1:14" hidden="1" x14ac:dyDescent="0.2">
      <c r="A7854" t="s">
        <v>266</v>
      </c>
      <c r="B7854" t="s">
        <v>1277</v>
      </c>
      <c r="C7854" t="s">
        <v>45</v>
      </c>
      <c r="D7854" t="s">
        <v>46</v>
      </c>
      <c r="E7854" t="s">
        <v>1278</v>
      </c>
      <c r="F7854">
        <v>41.4</v>
      </c>
      <c r="G7854">
        <v>4</v>
      </c>
      <c r="H7854">
        <v>0</v>
      </c>
      <c r="I7854">
        <v>19.872</v>
      </c>
      <c r="J7854">
        <f>Orders910[[#This Row],[Sales]]/Orders910[[#This Row],[Quantity]]</f>
        <v>10.35</v>
      </c>
      <c r="K7854">
        <f>(Orders910[[#This Row],[Sales]]/Orders910[[#This Row],[Quantity]])/(1-Orders910[[#This Row],[Discount]])</f>
        <v>10.35</v>
      </c>
      <c r="L7854">
        <f>Orders910[[#This Row],[discounted price per item]]-Orders910[[#This Row],[Profit]]</f>
        <v>-9.5220000000000002</v>
      </c>
      <c r="M7854">
        <f>Orders910[[#This Row],[original price per item]]-Orders910[[#This Row],[cost per item]]</f>
        <v>19.872</v>
      </c>
      <c r="N7854">
        <f>Orders910[[#This Row],[cost per item]]+1</f>
        <v>-8.5220000000000002</v>
      </c>
    </row>
    <row r="7855" spans="1:14" hidden="1" x14ac:dyDescent="0.2">
      <c r="A7855" t="s">
        <v>266</v>
      </c>
      <c r="B7855" t="s">
        <v>3449</v>
      </c>
      <c r="C7855" t="s">
        <v>45</v>
      </c>
      <c r="D7855" t="s">
        <v>89</v>
      </c>
      <c r="E7855" t="s">
        <v>185</v>
      </c>
      <c r="F7855">
        <v>40.56</v>
      </c>
      <c r="G7855">
        <v>4</v>
      </c>
      <c r="H7855">
        <v>0</v>
      </c>
      <c r="I7855">
        <v>19.874400000000001</v>
      </c>
      <c r="J7855">
        <f>Orders910[[#This Row],[Sales]]/Orders910[[#This Row],[Quantity]]</f>
        <v>10.14</v>
      </c>
      <c r="K7855">
        <f>(Orders910[[#This Row],[Sales]]/Orders910[[#This Row],[Quantity]])/(1-Orders910[[#This Row],[Discount]])</f>
        <v>10.14</v>
      </c>
      <c r="L7855">
        <f>Orders910[[#This Row],[discounted price per item]]-Orders910[[#This Row],[Profit]]</f>
        <v>-9.7344000000000008</v>
      </c>
      <c r="M7855">
        <f>Orders910[[#This Row],[original price per item]]-Orders910[[#This Row],[cost per item]]</f>
        <v>19.874400000000001</v>
      </c>
      <c r="N7855">
        <f>Orders910[[#This Row],[cost per item]]+1</f>
        <v>-8.7344000000000008</v>
      </c>
    </row>
    <row r="7856" spans="1:14" hidden="1" x14ac:dyDescent="0.2">
      <c r="A7856" t="s">
        <v>266</v>
      </c>
      <c r="B7856" t="s">
        <v>1718</v>
      </c>
      <c r="C7856" t="s">
        <v>31</v>
      </c>
      <c r="D7856" t="s">
        <v>64</v>
      </c>
      <c r="E7856" t="s">
        <v>8150</v>
      </c>
      <c r="F7856">
        <v>60.35</v>
      </c>
      <c r="G7856">
        <v>5</v>
      </c>
      <c r="H7856">
        <v>0</v>
      </c>
      <c r="I7856">
        <v>19.915500000000002</v>
      </c>
      <c r="J7856">
        <f>Orders910[[#This Row],[Sales]]/Orders910[[#This Row],[Quantity]]</f>
        <v>12.07</v>
      </c>
      <c r="K7856">
        <f>(Orders910[[#This Row],[Sales]]/Orders910[[#This Row],[Quantity]])/(1-Orders910[[#This Row],[Discount]])</f>
        <v>12.07</v>
      </c>
      <c r="L7856">
        <f>Orders910[[#This Row],[discounted price per item]]-Orders910[[#This Row],[Profit]]</f>
        <v>-7.8455000000000013</v>
      </c>
      <c r="M7856">
        <f>Orders910[[#This Row],[original price per item]]-Orders910[[#This Row],[cost per item]]</f>
        <v>19.915500000000002</v>
      </c>
      <c r="N7856">
        <f>Orders910[[#This Row],[cost per item]]+1</f>
        <v>-6.8455000000000013</v>
      </c>
    </row>
    <row r="7857" spans="1:14" hidden="1" x14ac:dyDescent="0.2">
      <c r="A7857" t="s">
        <v>2741</v>
      </c>
      <c r="B7857" t="s">
        <v>937</v>
      </c>
      <c r="C7857" t="s">
        <v>45</v>
      </c>
      <c r="D7857" t="s">
        <v>89</v>
      </c>
      <c r="E7857" t="s">
        <v>938</v>
      </c>
      <c r="F7857">
        <v>39.9</v>
      </c>
      <c r="G7857">
        <v>5</v>
      </c>
      <c r="H7857">
        <v>0</v>
      </c>
      <c r="I7857">
        <v>19.95</v>
      </c>
      <c r="J7857">
        <f>Orders910[[#This Row],[Sales]]/Orders910[[#This Row],[Quantity]]</f>
        <v>7.9799999999999995</v>
      </c>
      <c r="K7857">
        <f>(Orders910[[#This Row],[Sales]]/Orders910[[#This Row],[Quantity]])/(1-Orders910[[#This Row],[Discount]])</f>
        <v>7.9799999999999995</v>
      </c>
      <c r="L7857">
        <f>Orders910[[#This Row],[discounted price per item]]-Orders910[[#This Row],[Profit]]</f>
        <v>-11.969999999999999</v>
      </c>
      <c r="M7857">
        <f>Orders910[[#This Row],[original price per item]]-Orders910[[#This Row],[cost per item]]</f>
        <v>19.95</v>
      </c>
      <c r="N7857">
        <f>Orders910[[#This Row],[cost per item]]+1</f>
        <v>-10.969999999999999</v>
      </c>
    </row>
    <row r="7858" spans="1:14" hidden="1" x14ac:dyDescent="0.2">
      <c r="A7858" t="s">
        <v>228</v>
      </c>
      <c r="B7858" t="s">
        <v>937</v>
      </c>
      <c r="C7858" t="s">
        <v>45</v>
      </c>
      <c r="D7858" t="s">
        <v>89</v>
      </c>
      <c r="E7858" t="s">
        <v>938</v>
      </c>
      <c r="F7858">
        <v>39.9</v>
      </c>
      <c r="G7858">
        <v>5</v>
      </c>
      <c r="H7858">
        <v>0</v>
      </c>
      <c r="I7858">
        <v>19.95</v>
      </c>
      <c r="J7858">
        <f>Orders910[[#This Row],[Sales]]/Orders910[[#This Row],[Quantity]]</f>
        <v>7.9799999999999995</v>
      </c>
      <c r="K7858">
        <f>(Orders910[[#This Row],[Sales]]/Orders910[[#This Row],[Quantity]])/(1-Orders910[[#This Row],[Discount]])</f>
        <v>7.9799999999999995</v>
      </c>
      <c r="L7858">
        <f>Orders910[[#This Row],[discounted price per item]]-Orders910[[#This Row],[Profit]]</f>
        <v>-11.969999999999999</v>
      </c>
      <c r="M7858">
        <f>Orders910[[#This Row],[original price per item]]-Orders910[[#This Row],[cost per item]]</f>
        <v>19.95</v>
      </c>
      <c r="N7858">
        <f>Orders910[[#This Row],[cost per item]]+1</f>
        <v>-10.969999999999999</v>
      </c>
    </row>
    <row r="7859" spans="1:14" hidden="1" x14ac:dyDescent="0.2">
      <c r="A7859" t="s">
        <v>253</v>
      </c>
      <c r="B7859" t="s">
        <v>5381</v>
      </c>
      <c r="C7859" t="s">
        <v>45</v>
      </c>
      <c r="D7859" t="s">
        <v>74</v>
      </c>
      <c r="E7859" t="s">
        <v>5382</v>
      </c>
      <c r="F7859">
        <v>43.41</v>
      </c>
      <c r="G7859">
        <v>1</v>
      </c>
      <c r="H7859">
        <v>0</v>
      </c>
      <c r="I7859">
        <v>19.968599999999999</v>
      </c>
      <c r="J7859">
        <f>Orders910[[#This Row],[Sales]]/Orders910[[#This Row],[Quantity]]</f>
        <v>43.41</v>
      </c>
      <c r="K7859">
        <f>(Orders910[[#This Row],[Sales]]/Orders910[[#This Row],[Quantity]])/(1-Orders910[[#This Row],[Discount]])</f>
        <v>43.41</v>
      </c>
      <c r="L7859">
        <f>Orders910[[#This Row],[discounted price per item]]-Orders910[[#This Row],[Profit]]</f>
        <v>23.441399999999998</v>
      </c>
      <c r="M7859">
        <f>Orders910[[#This Row],[original price per item]]-Orders910[[#This Row],[cost per item]]</f>
        <v>19.968599999999999</v>
      </c>
      <c r="N7859">
        <f>Orders910[[#This Row],[cost per item]]+1</f>
        <v>24.441399999999998</v>
      </c>
    </row>
    <row r="7860" spans="1:14" hidden="1" x14ac:dyDescent="0.2">
      <c r="A7860" t="s">
        <v>237</v>
      </c>
      <c r="B7860" t="s">
        <v>2675</v>
      </c>
      <c r="C7860" t="s">
        <v>70</v>
      </c>
      <c r="D7860" t="s">
        <v>71</v>
      </c>
      <c r="E7860" t="s">
        <v>2676</v>
      </c>
      <c r="F7860">
        <v>73.98</v>
      </c>
      <c r="G7860">
        <v>2</v>
      </c>
      <c r="H7860">
        <v>0</v>
      </c>
      <c r="I7860">
        <v>19.974599999999999</v>
      </c>
      <c r="J7860">
        <f>Orders910[[#This Row],[Sales]]/Orders910[[#This Row],[Quantity]]</f>
        <v>36.99</v>
      </c>
      <c r="K7860">
        <f>(Orders910[[#This Row],[Sales]]/Orders910[[#This Row],[Quantity]])/(1-Orders910[[#This Row],[Discount]])</f>
        <v>36.99</v>
      </c>
      <c r="L7860">
        <f>Orders910[[#This Row],[discounted price per item]]-Orders910[[#This Row],[Profit]]</f>
        <v>17.015400000000003</v>
      </c>
      <c r="M7860">
        <f>Orders910[[#This Row],[original price per item]]-Orders910[[#This Row],[cost per item]]</f>
        <v>19.974599999999999</v>
      </c>
      <c r="N7860">
        <f>Orders910[[#This Row],[cost per item]]+1</f>
        <v>18.015400000000003</v>
      </c>
    </row>
    <row r="7861" spans="1:14" hidden="1" x14ac:dyDescent="0.2">
      <c r="A7861" t="s">
        <v>789</v>
      </c>
      <c r="B7861" t="s">
        <v>2675</v>
      </c>
      <c r="C7861" t="s">
        <v>70</v>
      </c>
      <c r="D7861" t="s">
        <v>71</v>
      </c>
      <c r="E7861" t="s">
        <v>2676</v>
      </c>
      <c r="F7861">
        <v>73.98</v>
      </c>
      <c r="G7861">
        <v>2</v>
      </c>
      <c r="H7861">
        <v>0</v>
      </c>
      <c r="I7861">
        <v>19.974599999999999</v>
      </c>
      <c r="J7861">
        <f>Orders910[[#This Row],[Sales]]/Orders910[[#This Row],[Quantity]]</f>
        <v>36.99</v>
      </c>
      <c r="K7861">
        <f>(Orders910[[#This Row],[Sales]]/Orders910[[#This Row],[Quantity]])/(1-Orders910[[#This Row],[Discount]])</f>
        <v>36.99</v>
      </c>
      <c r="L7861">
        <f>Orders910[[#This Row],[discounted price per item]]-Orders910[[#This Row],[Profit]]</f>
        <v>17.015400000000003</v>
      </c>
      <c r="M7861">
        <f>Orders910[[#This Row],[original price per item]]-Orders910[[#This Row],[cost per item]]</f>
        <v>19.974599999999999</v>
      </c>
      <c r="N7861">
        <f>Orders910[[#This Row],[cost per item]]+1</f>
        <v>18.015400000000003</v>
      </c>
    </row>
    <row r="7862" spans="1:14" hidden="1" x14ac:dyDescent="0.2">
      <c r="A7862" t="s">
        <v>1274</v>
      </c>
      <c r="B7862" t="s">
        <v>3763</v>
      </c>
      <c r="C7862" t="s">
        <v>70</v>
      </c>
      <c r="D7862" t="s">
        <v>160</v>
      </c>
      <c r="E7862" t="s">
        <v>3764</v>
      </c>
      <c r="F7862">
        <v>249.95</v>
      </c>
      <c r="G7862">
        <v>5</v>
      </c>
      <c r="H7862">
        <v>0</v>
      </c>
      <c r="I7862">
        <v>19.995999999999999</v>
      </c>
      <c r="J7862">
        <f>Orders910[[#This Row],[Sales]]/Orders910[[#This Row],[Quantity]]</f>
        <v>49.989999999999995</v>
      </c>
      <c r="K7862">
        <f>(Orders910[[#This Row],[Sales]]/Orders910[[#This Row],[Quantity]])/(1-Orders910[[#This Row],[Discount]])</f>
        <v>49.989999999999995</v>
      </c>
      <c r="L7862">
        <f>Orders910[[#This Row],[discounted price per item]]-Orders910[[#This Row],[Profit]]</f>
        <v>29.993999999999996</v>
      </c>
      <c r="M7862">
        <f>Orders910[[#This Row],[original price per item]]-Orders910[[#This Row],[cost per item]]</f>
        <v>19.995999999999999</v>
      </c>
      <c r="N7862">
        <f>Orders910[[#This Row],[cost per item]]+1</f>
        <v>30.993999999999996</v>
      </c>
    </row>
    <row r="7863" spans="1:14" hidden="1" x14ac:dyDescent="0.2">
      <c r="A7863" t="s">
        <v>2741</v>
      </c>
      <c r="B7863" t="s">
        <v>1088</v>
      </c>
      <c r="C7863" t="s">
        <v>31</v>
      </c>
      <c r="D7863" t="s">
        <v>64</v>
      </c>
      <c r="E7863" t="s">
        <v>1089</v>
      </c>
      <c r="F7863">
        <v>181.96</v>
      </c>
      <c r="G7863">
        <v>2</v>
      </c>
      <c r="H7863">
        <v>0</v>
      </c>
      <c r="I7863">
        <v>20.015599999999999</v>
      </c>
      <c r="J7863">
        <f>Orders910[[#This Row],[Sales]]/Orders910[[#This Row],[Quantity]]</f>
        <v>90.98</v>
      </c>
      <c r="K7863">
        <f>(Orders910[[#This Row],[Sales]]/Orders910[[#This Row],[Quantity]])/(1-Orders910[[#This Row],[Discount]])</f>
        <v>90.98</v>
      </c>
      <c r="L7863">
        <f>Orders910[[#This Row],[discounted price per item]]-Orders910[[#This Row],[Profit]]</f>
        <v>70.964400000000012</v>
      </c>
      <c r="M7863">
        <f>Orders910[[#This Row],[original price per item]]-Orders910[[#This Row],[cost per item]]</f>
        <v>20.015599999999992</v>
      </c>
      <c r="N7863">
        <f>Orders910[[#This Row],[cost per item]]+1</f>
        <v>71.964400000000012</v>
      </c>
    </row>
    <row r="7864" spans="1:14" hidden="1" x14ac:dyDescent="0.2">
      <c r="A7864" t="s">
        <v>95</v>
      </c>
      <c r="B7864" t="s">
        <v>3992</v>
      </c>
      <c r="C7864" t="s">
        <v>70</v>
      </c>
      <c r="D7864" t="s">
        <v>160</v>
      </c>
      <c r="E7864" t="s">
        <v>3993</v>
      </c>
      <c r="F7864">
        <v>118</v>
      </c>
      <c r="G7864">
        <v>2</v>
      </c>
      <c r="H7864">
        <v>0</v>
      </c>
      <c r="I7864">
        <v>20.059999999999999</v>
      </c>
      <c r="J7864">
        <f>Orders910[[#This Row],[Sales]]/Orders910[[#This Row],[Quantity]]</f>
        <v>59</v>
      </c>
      <c r="K7864">
        <f>(Orders910[[#This Row],[Sales]]/Orders910[[#This Row],[Quantity]])/(1-Orders910[[#This Row],[Discount]])</f>
        <v>59</v>
      </c>
      <c r="L7864">
        <f>Orders910[[#This Row],[discounted price per item]]-Orders910[[#This Row],[Profit]]</f>
        <v>38.94</v>
      </c>
      <c r="M7864">
        <f>Orders910[[#This Row],[original price per item]]-Orders910[[#This Row],[cost per item]]</f>
        <v>20.060000000000002</v>
      </c>
      <c r="N7864">
        <f>Orders910[[#This Row],[cost per item]]+1</f>
        <v>39.94</v>
      </c>
    </row>
    <row r="7865" spans="1:14" hidden="1" x14ac:dyDescent="0.2">
      <c r="A7865" t="s">
        <v>1247</v>
      </c>
      <c r="B7865" t="s">
        <v>6543</v>
      </c>
      <c r="C7865" t="s">
        <v>45</v>
      </c>
      <c r="D7865" t="s">
        <v>89</v>
      </c>
      <c r="E7865" t="s">
        <v>6544</v>
      </c>
      <c r="F7865">
        <v>40.99</v>
      </c>
      <c r="G7865">
        <v>1</v>
      </c>
      <c r="H7865">
        <v>0</v>
      </c>
      <c r="I7865">
        <v>20.085100000000001</v>
      </c>
      <c r="J7865">
        <f>Orders910[[#This Row],[Sales]]/Orders910[[#This Row],[Quantity]]</f>
        <v>40.99</v>
      </c>
      <c r="K7865">
        <f>(Orders910[[#This Row],[Sales]]/Orders910[[#This Row],[Quantity]])/(1-Orders910[[#This Row],[Discount]])</f>
        <v>40.99</v>
      </c>
      <c r="L7865">
        <f>Orders910[[#This Row],[discounted price per item]]-Orders910[[#This Row],[Profit]]</f>
        <v>20.904900000000001</v>
      </c>
      <c r="M7865">
        <f>Orders910[[#This Row],[original price per item]]-Orders910[[#This Row],[cost per item]]</f>
        <v>20.085100000000001</v>
      </c>
      <c r="N7865">
        <f>Orders910[[#This Row],[cost per item]]+1</f>
        <v>21.904900000000001</v>
      </c>
    </row>
    <row r="7866" spans="1:14" hidden="1" x14ac:dyDescent="0.2">
      <c r="A7866" t="s">
        <v>266</v>
      </c>
      <c r="B7866" t="s">
        <v>6543</v>
      </c>
      <c r="C7866" t="s">
        <v>45</v>
      </c>
      <c r="D7866" t="s">
        <v>89</v>
      </c>
      <c r="E7866" t="s">
        <v>6544</v>
      </c>
      <c r="F7866">
        <v>40.99</v>
      </c>
      <c r="G7866">
        <v>1</v>
      </c>
      <c r="H7866">
        <v>0</v>
      </c>
      <c r="I7866">
        <v>20.085100000000001</v>
      </c>
      <c r="J7866">
        <f>Orders910[[#This Row],[Sales]]/Orders910[[#This Row],[Quantity]]</f>
        <v>40.99</v>
      </c>
      <c r="K7866">
        <f>(Orders910[[#This Row],[Sales]]/Orders910[[#This Row],[Quantity]])/(1-Orders910[[#This Row],[Discount]])</f>
        <v>40.99</v>
      </c>
      <c r="L7866">
        <f>Orders910[[#This Row],[discounted price per item]]-Orders910[[#This Row],[Profit]]</f>
        <v>20.904900000000001</v>
      </c>
      <c r="M7866">
        <f>Orders910[[#This Row],[original price per item]]-Orders910[[#This Row],[cost per item]]</f>
        <v>20.085100000000001</v>
      </c>
      <c r="N7866">
        <f>Orders910[[#This Row],[cost per item]]+1</f>
        <v>21.904900000000001</v>
      </c>
    </row>
    <row r="7867" spans="1:14" hidden="1" x14ac:dyDescent="0.2">
      <c r="A7867" t="s">
        <v>318</v>
      </c>
      <c r="B7867" t="s">
        <v>3282</v>
      </c>
      <c r="C7867" t="s">
        <v>45</v>
      </c>
      <c r="D7867" t="s">
        <v>89</v>
      </c>
      <c r="E7867" t="s">
        <v>3283</v>
      </c>
      <c r="F7867">
        <v>40.99</v>
      </c>
      <c r="G7867">
        <v>1</v>
      </c>
      <c r="H7867">
        <v>0</v>
      </c>
      <c r="I7867">
        <v>20.085100000000001</v>
      </c>
      <c r="J7867">
        <f>Orders910[[#This Row],[Sales]]/Orders910[[#This Row],[Quantity]]</f>
        <v>40.99</v>
      </c>
      <c r="K7867">
        <f>(Orders910[[#This Row],[Sales]]/Orders910[[#This Row],[Quantity]])/(1-Orders910[[#This Row],[Discount]])</f>
        <v>40.99</v>
      </c>
      <c r="L7867">
        <f>Orders910[[#This Row],[discounted price per item]]-Orders910[[#This Row],[Profit]]</f>
        <v>20.904900000000001</v>
      </c>
      <c r="M7867">
        <f>Orders910[[#This Row],[original price per item]]-Orders910[[#This Row],[cost per item]]</f>
        <v>20.085100000000001</v>
      </c>
      <c r="N7867">
        <f>Orders910[[#This Row],[cost per item]]+1</f>
        <v>21.904900000000001</v>
      </c>
    </row>
    <row r="7868" spans="1:14" hidden="1" x14ac:dyDescent="0.2">
      <c r="A7868" t="s">
        <v>266</v>
      </c>
      <c r="B7868" t="s">
        <v>767</v>
      </c>
      <c r="C7868" t="s">
        <v>70</v>
      </c>
      <c r="D7868" t="s">
        <v>71</v>
      </c>
      <c r="E7868" t="s">
        <v>768</v>
      </c>
      <c r="F7868">
        <v>71.760000000000005</v>
      </c>
      <c r="G7868">
        <v>6</v>
      </c>
      <c r="H7868">
        <v>0</v>
      </c>
      <c r="I7868">
        <v>20.0928</v>
      </c>
      <c r="J7868">
        <f>Orders910[[#This Row],[Sales]]/Orders910[[#This Row],[Quantity]]</f>
        <v>11.96</v>
      </c>
      <c r="K7868">
        <f>(Orders910[[#This Row],[Sales]]/Orders910[[#This Row],[Quantity]])/(1-Orders910[[#This Row],[Discount]])</f>
        <v>11.96</v>
      </c>
      <c r="L7868">
        <f>Orders910[[#This Row],[discounted price per item]]-Orders910[[#This Row],[Profit]]</f>
        <v>-8.1327999999999996</v>
      </c>
      <c r="M7868">
        <f>Orders910[[#This Row],[original price per item]]-Orders910[[#This Row],[cost per item]]</f>
        <v>20.0928</v>
      </c>
      <c r="N7868">
        <f>Orders910[[#This Row],[cost per item]]+1</f>
        <v>-7.1327999999999996</v>
      </c>
    </row>
    <row r="7869" spans="1:14" hidden="1" x14ac:dyDescent="0.2">
      <c r="A7869" t="s">
        <v>789</v>
      </c>
      <c r="B7869" t="s">
        <v>3704</v>
      </c>
      <c r="C7869" t="s">
        <v>31</v>
      </c>
      <c r="D7869" t="s">
        <v>64</v>
      </c>
      <c r="E7869" t="s">
        <v>3705</v>
      </c>
      <c r="F7869">
        <v>74.45</v>
      </c>
      <c r="G7869">
        <v>5</v>
      </c>
      <c r="H7869">
        <v>0</v>
      </c>
      <c r="I7869">
        <v>20.101500000000001</v>
      </c>
      <c r="J7869">
        <f>Orders910[[#This Row],[Sales]]/Orders910[[#This Row],[Quantity]]</f>
        <v>14.89</v>
      </c>
      <c r="K7869">
        <f>(Orders910[[#This Row],[Sales]]/Orders910[[#This Row],[Quantity]])/(1-Orders910[[#This Row],[Discount]])</f>
        <v>14.89</v>
      </c>
      <c r="L7869">
        <f>Orders910[[#This Row],[discounted price per item]]-Orders910[[#This Row],[Profit]]</f>
        <v>-5.2115000000000009</v>
      </c>
      <c r="M7869">
        <f>Orders910[[#This Row],[original price per item]]-Orders910[[#This Row],[cost per item]]</f>
        <v>20.101500000000001</v>
      </c>
      <c r="N7869">
        <f>Orders910[[#This Row],[cost per item]]+1</f>
        <v>-4.2115000000000009</v>
      </c>
    </row>
    <row r="7870" spans="1:14" hidden="1" x14ac:dyDescent="0.2">
      <c r="A7870" t="s">
        <v>649</v>
      </c>
      <c r="B7870" t="s">
        <v>5778</v>
      </c>
      <c r="C7870" t="s">
        <v>45</v>
      </c>
      <c r="D7870" t="s">
        <v>74</v>
      </c>
      <c r="E7870" t="s">
        <v>5779</v>
      </c>
      <c r="F7870">
        <v>42.81</v>
      </c>
      <c r="G7870">
        <v>3</v>
      </c>
      <c r="H7870">
        <v>0</v>
      </c>
      <c r="I7870">
        <v>20.120699999999999</v>
      </c>
      <c r="J7870">
        <f>Orders910[[#This Row],[Sales]]/Orders910[[#This Row],[Quantity]]</f>
        <v>14.270000000000001</v>
      </c>
      <c r="K7870">
        <f>(Orders910[[#This Row],[Sales]]/Orders910[[#This Row],[Quantity]])/(1-Orders910[[#This Row],[Discount]])</f>
        <v>14.270000000000001</v>
      </c>
      <c r="L7870">
        <f>Orders910[[#This Row],[discounted price per item]]-Orders910[[#This Row],[Profit]]</f>
        <v>-5.850699999999998</v>
      </c>
      <c r="M7870">
        <f>Orders910[[#This Row],[original price per item]]-Orders910[[#This Row],[cost per item]]</f>
        <v>20.120699999999999</v>
      </c>
      <c r="N7870">
        <f>Orders910[[#This Row],[cost per item]]+1</f>
        <v>-4.850699999999998</v>
      </c>
    </row>
    <row r="7871" spans="1:14" hidden="1" x14ac:dyDescent="0.2">
      <c r="A7871" t="s">
        <v>1402</v>
      </c>
      <c r="B7871" t="s">
        <v>2938</v>
      </c>
      <c r="C7871" t="s">
        <v>31</v>
      </c>
      <c r="D7871" t="s">
        <v>64</v>
      </c>
      <c r="E7871" t="s">
        <v>2939</v>
      </c>
      <c r="F7871">
        <v>52.96</v>
      </c>
      <c r="G7871">
        <v>2</v>
      </c>
      <c r="H7871">
        <v>0</v>
      </c>
      <c r="I7871">
        <v>20.1248</v>
      </c>
      <c r="J7871">
        <f>Orders910[[#This Row],[Sales]]/Orders910[[#This Row],[Quantity]]</f>
        <v>26.48</v>
      </c>
      <c r="K7871">
        <f>(Orders910[[#This Row],[Sales]]/Orders910[[#This Row],[Quantity]])/(1-Orders910[[#This Row],[Discount]])</f>
        <v>26.48</v>
      </c>
      <c r="L7871">
        <f>Orders910[[#This Row],[discounted price per item]]-Orders910[[#This Row],[Profit]]</f>
        <v>6.3552</v>
      </c>
      <c r="M7871">
        <f>Orders910[[#This Row],[original price per item]]-Orders910[[#This Row],[cost per item]]</f>
        <v>20.1248</v>
      </c>
      <c r="N7871">
        <f>Orders910[[#This Row],[cost per item]]+1</f>
        <v>7.3552</v>
      </c>
    </row>
    <row r="7872" spans="1:14" hidden="1" x14ac:dyDescent="0.2">
      <c r="A7872" t="s">
        <v>266</v>
      </c>
      <c r="B7872" t="s">
        <v>4915</v>
      </c>
      <c r="C7872" t="s">
        <v>45</v>
      </c>
      <c r="D7872" t="s">
        <v>58</v>
      </c>
      <c r="E7872" t="s">
        <v>4916</v>
      </c>
      <c r="F7872">
        <v>83.92</v>
      </c>
      <c r="G7872">
        <v>4</v>
      </c>
      <c r="H7872">
        <v>0</v>
      </c>
      <c r="I7872">
        <v>20.140799999999999</v>
      </c>
      <c r="J7872">
        <f>Orders910[[#This Row],[Sales]]/Orders910[[#This Row],[Quantity]]</f>
        <v>20.98</v>
      </c>
      <c r="K7872">
        <f>(Orders910[[#This Row],[Sales]]/Orders910[[#This Row],[Quantity]])/(1-Orders910[[#This Row],[Discount]])</f>
        <v>20.98</v>
      </c>
      <c r="L7872">
        <f>Orders910[[#This Row],[discounted price per item]]-Orders910[[#This Row],[Profit]]</f>
        <v>0.83920000000000172</v>
      </c>
      <c r="M7872">
        <f>Orders910[[#This Row],[original price per item]]-Orders910[[#This Row],[cost per item]]</f>
        <v>20.140799999999999</v>
      </c>
      <c r="N7872">
        <f>Orders910[[#This Row],[cost per item]]+1</f>
        <v>1.8392000000000017</v>
      </c>
    </row>
    <row r="7873" spans="1:14" hidden="1" x14ac:dyDescent="0.2">
      <c r="A7873" t="s">
        <v>789</v>
      </c>
      <c r="B7873" t="s">
        <v>4833</v>
      </c>
      <c r="C7873" t="s">
        <v>45</v>
      </c>
      <c r="D7873" t="s">
        <v>578</v>
      </c>
      <c r="E7873" t="s">
        <v>4834</v>
      </c>
      <c r="F7873">
        <v>69.5</v>
      </c>
      <c r="G7873">
        <v>5</v>
      </c>
      <c r="H7873">
        <v>0</v>
      </c>
      <c r="I7873">
        <v>20.155000000000001</v>
      </c>
      <c r="J7873">
        <f>Orders910[[#This Row],[Sales]]/Orders910[[#This Row],[Quantity]]</f>
        <v>13.9</v>
      </c>
      <c r="K7873">
        <f>(Orders910[[#This Row],[Sales]]/Orders910[[#This Row],[Quantity]])/(1-Orders910[[#This Row],[Discount]])</f>
        <v>13.9</v>
      </c>
      <c r="L7873">
        <f>Orders910[[#This Row],[discounted price per item]]-Orders910[[#This Row],[Profit]]</f>
        <v>-6.2550000000000008</v>
      </c>
      <c r="M7873">
        <f>Orders910[[#This Row],[original price per item]]-Orders910[[#This Row],[cost per item]]</f>
        <v>20.155000000000001</v>
      </c>
      <c r="N7873">
        <f>Orders910[[#This Row],[cost per item]]+1</f>
        <v>-5.2550000000000008</v>
      </c>
    </row>
    <row r="7874" spans="1:14" hidden="1" x14ac:dyDescent="0.2">
      <c r="A7874" t="s">
        <v>318</v>
      </c>
      <c r="B7874" t="s">
        <v>4833</v>
      </c>
      <c r="C7874" t="s">
        <v>45</v>
      </c>
      <c r="D7874" t="s">
        <v>578</v>
      </c>
      <c r="E7874" t="s">
        <v>4834</v>
      </c>
      <c r="F7874">
        <v>69.5</v>
      </c>
      <c r="G7874">
        <v>5</v>
      </c>
      <c r="H7874">
        <v>0</v>
      </c>
      <c r="I7874">
        <v>20.155000000000001</v>
      </c>
      <c r="J7874">
        <f>Orders910[[#This Row],[Sales]]/Orders910[[#This Row],[Quantity]]</f>
        <v>13.9</v>
      </c>
      <c r="K7874">
        <f>(Orders910[[#This Row],[Sales]]/Orders910[[#This Row],[Quantity]])/(1-Orders910[[#This Row],[Discount]])</f>
        <v>13.9</v>
      </c>
      <c r="L7874">
        <f>Orders910[[#This Row],[discounted price per item]]-Orders910[[#This Row],[Profit]]</f>
        <v>-6.2550000000000008</v>
      </c>
      <c r="M7874">
        <f>Orders910[[#This Row],[original price per item]]-Orders910[[#This Row],[cost per item]]</f>
        <v>20.155000000000001</v>
      </c>
      <c r="N7874">
        <f>Orders910[[#This Row],[cost per item]]+1</f>
        <v>-5.2550000000000008</v>
      </c>
    </row>
    <row r="7875" spans="1:14" hidden="1" x14ac:dyDescent="0.2">
      <c r="A7875" t="s">
        <v>42</v>
      </c>
      <c r="B7875" t="s">
        <v>378</v>
      </c>
      <c r="C7875" t="s">
        <v>45</v>
      </c>
      <c r="D7875" t="s">
        <v>58</v>
      </c>
      <c r="E7875" t="s">
        <v>379</v>
      </c>
      <c r="F7875">
        <v>671.93</v>
      </c>
      <c r="G7875">
        <v>7</v>
      </c>
      <c r="H7875">
        <v>0</v>
      </c>
      <c r="I7875">
        <v>20.157900000000001</v>
      </c>
      <c r="J7875">
        <f>Orders910[[#This Row],[Sales]]/Orders910[[#This Row],[Quantity]]</f>
        <v>95.99</v>
      </c>
      <c r="K7875">
        <f>(Orders910[[#This Row],[Sales]]/Orders910[[#This Row],[Quantity]])/(1-Orders910[[#This Row],[Discount]])</f>
        <v>95.99</v>
      </c>
      <c r="L7875">
        <f>Orders910[[#This Row],[discounted price per item]]-Orders910[[#This Row],[Profit]]</f>
        <v>75.832099999999997</v>
      </c>
      <c r="M7875">
        <f>Orders910[[#This Row],[original price per item]]-Orders910[[#This Row],[cost per item]]</f>
        <v>20.157899999999998</v>
      </c>
      <c r="N7875">
        <f>Orders910[[#This Row],[cost per item]]+1</f>
        <v>76.832099999999997</v>
      </c>
    </row>
    <row r="7876" spans="1:14" hidden="1" x14ac:dyDescent="0.2">
      <c r="A7876" t="s">
        <v>266</v>
      </c>
      <c r="B7876" t="s">
        <v>729</v>
      </c>
      <c r="C7876" t="s">
        <v>45</v>
      </c>
      <c r="D7876" t="s">
        <v>58</v>
      </c>
      <c r="E7876" t="s">
        <v>730</v>
      </c>
      <c r="F7876">
        <v>77.55</v>
      </c>
      <c r="G7876">
        <v>5</v>
      </c>
      <c r="H7876">
        <v>0</v>
      </c>
      <c r="I7876">
        <v>20.163</v>
      </c>
      <c r="J7876">
        <f>Orders910[[#This Row],[Sales]]/Orders910[[#This Row],[Quantity]]</f>
        <v>15.51</v>
      </c>
      <c r="K7876">
        <f>(Orders910[[#This Row],[Sales]]/Orders910[[#This Row],[Quantity]])/(1-Orders910[[#This Row],[Discount]])</f>
        <v>15.51</v>
      </c>
      <c r="L7876">
        <f>Orders910[[#This Row],[discounted price per item]]-Orders910[[#This Row],[Profit]]</f>
        <v>-4.6530000000000005</v>
      </c>
      <c r="M7876">
        <f>Orders910[[#This Row],[original price per item]]-Orders910[[#This Row],[cost per item]]</f>
        <v>20.163</v>
      </c>
      <c r="N7876">
        <f>Orders910[[#This Row],[cost per item]]+1</f>
        <v>-3.6530000000000005</v>
      </c>
    </row>
    <row r="7877" spans="1:14" hidden="1" x14ac:dyDescent="0.2">
      <c r="A7877" t="s">
        <v>2741</v>
      </c>
      <c r="B7877" t="s">
        <v>140</v>
      </c>
      <c r="C7877" t="s">
        <v>45</v>
      </c>
      <c r="D7877" t="s">
        <v>77</v>
      </c>
      <c r="E7877" t="s">
        <v>141</v>
      </c>
      <c r="F7877">
        <v>77.58</v>
      </c>
      <c r="G7877">
        <v>9</v>
      </c>
      <c r="H7877">
        <v>0</v>
      </c>
      <c r="I7877">
        <v>20.1708</v>
      </c>
      <c r="J7877">
        <f>Orders910[[#This Row],[Sales]]/Orders910[[#This Row],[Quantity]]</f>
        <v>8.6199999999999992</v>
      </c>
      <c r="K7877">
        <f>(Orders910[[#This Row],[Sales]]/Orders910[[#This Row],[Quantity]])/(1-Orders910[[#This Row],[Discount]])</f>
        <v>8.6199999999999992</v>
      </c>
      <c r="L7877">
        <f>Orders910[[#This Row],[discounted price per item]]-Orders910[[#This Row],[Profit]]</f>
        <v>-11.550800000000001</v>
      </c>
      <c r="M7877">
        <f>Orders910[[#This Row],[original price per item]]-Orders910[[#This Row],[cost per item]]</f>
        <v>20.1708</v>
      </c>
      <c r="N7877">
        <f>Orders910[[#This Row],[cost per item]]+1</f>
        <v>-10.550800000000001</v>
      </c>
    </row>
    <row r="7878" spans="1:14" hidden="1" x14ac:dyDescent="0.2">
      <c r="A7878" t="s">
        <v>5333</v>
      </c>
      <c r="B7878" t="s">
        <v>1867</v>
      </c>
      <c r="C7878" t="s">
        <v>45</v>
      </c>
      <c r="D7878" t="s">
        <v>74</v>
      </c>
      <c r="E7878" t="s">
        <v>1868</v>
      </c>
      <c r="F7878">
        <v>43</v>
      </c>
      <c r="G7878">
        <v>5</v>
      </c>
      <c r="H7878">
        <v>0</v>
      </c>
      <c r="I7878">
        <v>20.21</v>
      </c>
      <c r="J7878">
        <f>Orders910[[#This Row],[Sales]]/Orders910[[#This Row],[Quantity]]</f>
        <v>8.6</v>
      </c>
      <c r="K7878">
        <f>(Orders910[[#This Row],[Sales]]/Orders910[[#This Row],[Quantity]])/(1-Orders910[[#This Row],[Discount]])</f>
        <v>8.6</v>
      </c>
      <c r="L7878">
        <f>Orders910[[#This Row],[discounted price per item]]-Orders910[[#This Row],[Profit]]</f>
        <v>-11.610000000000001</v>
      </c>
      <c r="M7878">
        <f>Orders910[[#This Row],[original price per item]]-Orders910[[#This Row],[cost per item]]</f>
        <v>20.21</v>
      </c>
      <c r="N7878">
        <f>Orders910[[#This Row],[cost per item]]+1</f>
        <v>-10.610000000000001</v>
      </c>
    </row>
    <row r="7879" spans="1:14" hidden="1" x14ac:dyDescent="0.2">
      <c r="A7879" t="s">
        <v>318</v>
      </c>
      <c r="B7879" t="s">
        <v>9628</v>
      </c>
      <c r="C7879" t="s">
        <v>45</v>
      </c>
      <c r="D7879" t="s">
        <v>77</v>
      </c>
      <c r="E7879" t="s">
        <v>9629</v>
      </c>
      <c r="F7879">
        <v>67.900000000000006</v>
      </c>
      <c r="G7879">
        <v>5</v>
      </c>
      <c r="H7879">
        <v>0</v>
      </c>
      <c r="I7879">
        <v>20.37</v>
      </c>
      <c r="J7879">
        <f>Orders910[[#This Row],[Sales]]/Orders910[[#This Row],[Quantity]]</f>
        <v>13.580000000000002</v>
      </c>
      <c r="K7879">
        <f>(Orders910[[#This Row],[Sales]]/Orders910[[#This Row],[Quantity]])/(1-Orders910[[#This Row],[Discount]])</f>
        <v>13.580000000000002</v>
      </c>
      <c r="L7879">
        <f>Orders910[[#This Row],[discounted price per item]]-Orders910[[#This Row],[Profit]]</f>
        <v>-6.7899999999999991</v>
      </c>
      <c r="M7879">
        <f>Orders910[[#This Row],[original price per item]]-Orders910[[#This Row],[cost per item]]</f>
        <v>20.37</v>
      </c>
      <c r="N7879">
        <f>Orders910[[#This Row],[cost per item]]+1</f>
        <v>-5.7899999999999991</v>
      </c>
    </row>
    <row r="7880" spans="1:14" hidden="1" x14ac:dyDescent="0.2">
      <c r="A7880" t="s">
        <v>266</v>
      </c>
      <c r="B7880" t="s">
        <v>389</v>
      </c>
      <c r="C7880" t="s">
        <v>70</v>
      </c>
      <c r="D7880" t="s">
        <v>160</v>
      </c>
      <c r="E7880" t="s">
        <v>390</v>
      </c>
      <c r="F7880">
        <v>59.97</v>
      </c>
      <c r="G7880">
        <v>3</v>
      </c>
      <c r="H7880">
        <v>0</v>
      </c>
      <c r="I7880">
        <v>20.389800000000001</v>
      </c>
      <c r="J7880">
        <f>Orders910[[#This Row],[Sales]]/Orders910[[#This Row],[Quantity]]</f>
        <v>19.989999999999998</v>
      </c>
      <c r="K7880">
        <f>(Orders910[[#This Row],[Sales]]/Orders910[[#This Row],[Quantity]])/(1-Orders910[[#This Row],[Discount]])</f>
        <v>19.989999999999998</v>
      </c>
      <c r="L7880">
        <f>Orders910[[#This Row],[discounted price per item]]-Orders910[[#This Row],[Profit]]</f>
        <v>-0.3998000000000026</v>
      </c>
      <c r="M7880">
        <f>Orders910[[#This Row],[original price per item]]-Orders910[[#This Row],[cost per item]]</f>
        <v>20.389800000000001</v>
      </c>
      <c r="N7880">
        <f>Orders910[[#This Row],[cost per item]]+1</f>
        <v>0.6001999999999974</v>
      </c>
    </row>
    <row r="7881" spans="1:14" hidden="1" x14ac:dyDescent="0.2">
      <c r="A7881" t="s">
        <v>266</v>
      </c>
      <c r="B7881" t="s">
        <v>3018</v>
      </c>
      <c r="C7881" t="s">
        <v>31</v>
      </c>
      <c r="D7881" t="s">
        <v>64</v>
      </c>
      <c r="E7881" t="s">
        <v>3019</v>
      </c>
      <c r="F7881">
        <v>113.79</v>
      </c>
      <c r="G7881">
        <v>3</v>
      </c>
      <c r="H7881">
        <v>0</v>
      </c>
      <c r="I7881">
        <v>20.482199999999999</v>
      </c>
      <c r="J7881">
        <f>Orders910[[#This Row],[Sales]]/Orders910[[#This Row],[Quantity]]</f>
        <v>37.93</v>
      </c>
      <c r="K7881">
        <f>(Orders910[[#This Row],[Sales]]/Orders910[[#This Row],[Quantity]])/(1-Orders910[[#This Row],[Discount]])</f>
        <v>37.93</v>
      </c>
      <c r="L7881">
        <f>Orders910[[#This Row],[discounted price per item]]-Orders910[[#This Row],[Profit]]</f>
        <v>17.447800000000001</v>
      </c>
      <c r="M7881">
        <f>Orders910[[#This Row],[original price per item]]-Orders910[[#This Row],[cost per item]]</f>
        <v>20.482199999999999</v>
      </c>
      <c r="N7881">
        <f>Orders910[[#This Row],[cost per item]]+1</f>
        <v>18.447800000000001</v>
      </c>
    </row>
    <row r="7882" spans="1:14" hidden="1" x14ac:dyDescent="0.2">
      <c r="A7882" t="s">
        <v>1247</v>
      </c>
      <c r="B7882" t="s">
        <v>7290</v>
      </c>
      <c r="C7882" t="s">
        <v>31</v>
      </c>
      <c r="D7882" t="s">
        <v>32</v>
      </c>
      <c r="E7882" t="s">
        <v>7291</v>
      </c>
      <c r="F7882">
        <v>81.94</v>
      </c>
      <c r="G7882">
        <v>1</v>
      </c>
      <c r="H7882">
        <v>0</v>
      </c>
      <c r="I7882">
        <v>20.484999999999999</v>
      </c>
      <c r="J7882">
        <f>Orders910[[#This Row],[Sales]]/Orders910[[#This Row],[Quantity]]</f>
        <v>81.94</v>
      </c>
      <c r="K7882">
        <f>(Orders910[[#This Row],[Sales]]/Orders910[[#This Row],[Quantity]])/(1-Orders910[[#This Row],[Discount]])</f>
        <v>81.94</v>
      </c>
      <c r="L7882">
        <f>Orders910[[#This Row],[discounted price per item]]-Orders910[[#This Row],[Profit]]</f>
        <v>61.454999999999998</v>
      </c>
      <c r="M7882">
        <f>Orders910[[#This Row],[original price per item]]-Orders910[[#This Row],[cost per item]]</f>
        <v>20.484999999999999</v>
      </c>
      <c r="N7882">
        <f>Orders910[[#This Row],[cost per item]]+1</f>
        <v>62.454999999999998</v>
      </c>
    </row>
    <row r="7883" spans="1:14" hidden="1" x14ac:dyDescent="0.2">
      <c r="A7883" t="s">
        <v>266</v>
      </c>
      <c r="B7883" t="s">
        <v>5444</v>
      </c>
      <c r="C7883" t="s">
        <v>45</v>
      </c>
      <c r="D7883" t="s">
        <v>89</v>
      </c>
      <c r="E7883" t="s">
        <v>5445</v>
      </c>
      <c r="F7883">
        <v>41.86</v>
      </c>
      <c r="G7883">
        <v>7</v>
      </c>
      <c r="H7883">
        <v>0</v>
      </c>
      <c r="I7883">
        <v>20.511399999999998</v>
      </c>
      <c r="J7883">
        <f>Orders910[[#This Row],[Sales]]/Orders910[[#This Row],[Quantity]]</f>
        <v>5.9799999999999995</v>
      </c>
      <c r="K7883">
        <f>(Orders910[[#This Row],[Sales]]/Orders910[[#This Row],[Quantity]])/(1-Orders910[[#This Row],[Discount]])</f>
        <v>5.9799999999999995</v>
      </c>
      <c r="L7883">
        <f>Orders910[[#This Row],[discounted price per item]]-Orders910[[#This Row],[Profit]]</f>
        <v>-14.531399999999998</v>
      </c>
      <c r="M7883">
        <f>Orders910[[#This Row],[original price per item]]-Orders910[[#This Row],[cost per item]]</f>
        <v>20.511399999999998</v>
      </c>
      <c r="N7883">
        <f>Orders910[[#This Row],[cost per item]]+1</f>
        <v>-13.531399999999998</v>
      </c>
    </row>
    <row r="7884" spans="1:14" hidden="1" x14ac:dyDescent="0.2">
      <c r="A7884" t="s">
        <v>95</v>
      </c>
      <c r="B7884" t="s">
        <v>4748</v>
      </c>
      <c r="C7884" t="s">
        <v>31</v>
      </c>
      <c r="D7884" t="s">
        <v>64</v>
      </c>
      <c r="E7884" t="s">
        <v>4749</v>
      </c>
      <c r="F7884">
        <v>68.459999999999994</v>
      </c>
      <c r="G7884">
        <v>2</v>
      </c>
      <c r="H7884">
        <v>0</v>
      </c>
      <c r="I7884">
        <v>20.538</v>
      </c>
      <c r="J7884">
        <f>Orders910[[#This Row],[Sales]]/Orders910[[#This Row],[Quantity]]</f>
        <v>34.229999999999997</v>
      </c>
      <c r="K7884">
        <f>(Orders910[[#This Row],[Sales]]/Orders910[[#This Row],[Quantity]])/(1-Orders910[[#This Row],[Discount]])</f>
        <v>34.229999999999997</v>
      </c>
      <c r="L7884">
        <f>Orders910[[#This Row],[discounted price per item]]-Orders910[[#This Row],[Profit]]</f>
        <v>13.691999999999997</v>
      </c>
      <c r="M7884">
        <f>Orders910[[#This Row],[original price per item]]-Orders910[[#This Row],[cost per item]]</f>
        <v>20.538</v>
      </c>
      <c r="N7884">
        <f>Orders910[[#This Row],[cost per item]]+1</f>
        <v>14.691999999999997</v>
      </c>
    </row>
    <row r="7885" spans="1:14" hidden="1" x14ac:dyDescent="0.2">
      <c r="A7885" t="s">
        <v>42</v>
      </c>
      <c r="B7885" t="s">
        <v>2962</v>
      </c>
      <c r="C7885" t="s">
        <v>45</v>
      </c>
      <c r="D7885" t="s">
        <v>172</v>
      </c>
      <c r="E7885" t="s">
        <v>2963</v>
      </c>
      <c r="F7885">
        <v>43.7</v>
      </c>
      <c r="G7885">
        <v>5</v>
      </c>
      <c r="H7885">
        <v>0</v>
      </c>
      <c r="I7885">
        <v>20.539000000000001</v>
      </c>
      <c r="J7885">
        <f>Orders910[[#This Row],[Sales]]/Orders910[[#This Row],[Quantity]]</f>
        <v>8.74</v>
      </c>
      <c r="K7885">
        <f>(Orders910[[#This Row],[Sales]]/Orders910[[#This Row],[Quantity]])/(1-Orders910[[#This Row],[Discount]])</f>
        <v>8.74</v>
      </c>
      <c r="L7885">
        <f>Orders910[[#This Row],[discounted price per item]]-Orders910[[#This Row],[Profit]]</f>
        <v>-11.799000000000001</v>
      </c>
      <c r="M7885">
        <f>Orders910[[#This Row],[original price per item]]-Orders910[[#This Row],[cost per item]]</f>
        <v>20.539000000000001</v>
      </c>
      <c r="N7885">
        <f>Orders910[[#This Row],[cost per item]]+1</f>
        <v>-10.799000000000001</v>
      </c>
    </row>
    <row r="7886" spans="1:14" hidden="1" x14ac:dyDescent="0.2">
      <c r="A7886" t="s">
        <v>237</v>
      </c>
      <c r="B7886" t="s">
        <v>1548</v>
      </c>
      <c r="C7886" t="s">
        <v>45</v>
      </c>
      <c r="D7886" t="s">
        <v>58</v>
      </c>
      <c r="E7886" t="s">
        <v>1549</v>
      </c>
      <c r="F7886">
        <v>70.95</v>
      </c>
      <c r="G7886">
        <v>3</v>
      </c>
      <c r="H7886">
        <v>0</v>
      </c>
      <c r="I7886">
        <v>20.575500000000002</v>
      </c>
      <c r="J7886">
        <f>Orders910[[#This Row],[Sales]]/Orders910[[#This Row],[Quantity]]</f>
        <v>23.650000000000002</v>
      </c>
      <c r="K7886">
        <f>(Orders910[[#This Row],[Sales]]/Orders910[[#This Row],[Quantity]])/(1-Orders910[[#This Row],[Discount]])</f>
        <v>23.650000000000002</v>
      </c>
      <c r="L7886">
        <f>Orders910[[#This Row],[discounted price per item]]-Orders910[[#This Row],[Profit]]</f>
        <v>3.0745000000000005</v>
      </c>
      <c r="M7886">
        <f>Orders910[[#This Row],[original price per item]]-Orders910[[#This Row],[cost per item]]</f>
        <v>20.575500000000002</v>
      </c>
      <c r="N7886">
        <f>Orders910[[#This Row],[cost per item]]+1</f>
        <v>4.0745000000000005</v>
      </c>
    </row>
    <row r="7887" spans="1:14" hidden="1" x14ac:dyDescent="0.2">
      <c r="A7887" t="s">
        <v>266</v>
      </c>
      <c r="B7887" t="s">
        <v>1548</v>
      </c>
      <c r="C7887" t="s">
        <v>45</v>
      </c>
      <c r="D7887" t="s">
        <v>58</v>
      </c>
      <c r="E7887" t="s">
        <v>1549</v>
      </c>
      <c r="F7887">
        <v>70.95</v>
      </c>
      <c r="G7887">
        <v>3</v>
      </c>
      <c r="H7887">
        <v>0</v>
      </c>
      <c r="I7887">
        <v>20.575500000000002</v>
      </c>
      <c r="J7887">
        <f>Orders910[[#This Row],[Sales]]/Orders910[[#This Row],[Quantity]]</f>
        <v>23.650000000000002</v>
      </c>
      <c r="K7887">
        <f>(Orders910[[#This Row],[Sales]]/Orders910[[#This Row],[Quantity]])/(1-Orders910[[#This Row],[Discount]])</f>
        <v>23.650000000000002</v>
      </c>
      <c r="L7887">
        <f>Orders910[[#This Row],[discounted price per item]]-Orders910[[#This Row],[Profit]]</f>
        <v>3.0745000000000005</v>
      </c>
      <c r="M7887">
        <f>Orders910[[#This Row],[original price per item]]-Orders910[[#This Row],[cost per item]]</f>
        <v>20.575500000000002</v>
      </c>
      <c r="N7887">
        <f>Orders910[[#This Row],[cost per item]]+1</f>
        <v>4.0745000000000005</v>
      </c>
    </row>
    <row r="7888" spans="1:14" hidden="1" x14ac:dyDescent="0.2">
      <c r="A7888" t="s">
        <v>95</v>
      </c>
      <c r="B7888" t="s">
        <v>4685</v>
      </c>
      <c r="C7888" t="s">
        <v>31</v>
      </c>
      <c r="D7888" t="s">
        <v>55</v>
      </c>
      <c r="E7888" t="s">
        <v>4686</v>
      </c>
      <c r="F7888">
        <v>70.98</v>
      </c>
      <c r="G7888">
        <v>1</v>
      </c>
      <c r="H7888">
        <v>0</v>
      </c>
      <c r="I7888">
        <v>20.584199999999999</v>
      </c>
      <c r="J7888">
        <f>Orders910[[#This Row],[Sales]]/Orders910[[#This Row],[Quantity]]</f>
        <v>70.98</v>
      </c>
      <c r="K7888">
        <f>(Orders910[[#This Row],[Sales]]/Orders910[[#This Row],[Quantity]])/(1-Orders910[[#This Row],[Discount]])</f>
        <v>70.98</v>
      </c>
      <c r="L7888">
        <f>Orders910[[#This Row],[discounted price per item]]-Orders910[[#This Row],[Profit]]</f>
        <v>50.395800000000008</v>
      </c>
      <c r="M7888">
        <f>Orders910[[#This Row],[original price per item]]-Orders910[[#This Row],[cost per item]]</f>
        <v>20.584199999999996</v>
      </c>
      <c r="N7888">
        <f>Orders910[[#This Row],[cost per item]]+1</f>
        <v>51.395800000000008</v>
      </c>
    </row>
    <row r="7889" spans="1:14" hidden="1" x14ac:dyDescent="0.2">
      <c r="A7889" t="s">
        <v>488</v>
      </c>
      <c r="B7889" t="s">
        <v>1641</v>
      </c>
      <c r="C7889" t="s">
        <v>45</v>
      </c>
      <c r="D7889" t="s">
        <v>89</v>
      </c>
      <c r="E7889" t="s">
        <v>1642</v>
      </c>
      <c r="F7889">
        <v>44.75</v>
      </c>
      <c r="G7889">
        <v>5</v>
      </c>
      <c r="H7889">
        <v>0</v>
      </c>
      <c r="I7889">
        <v>20.585000000000001</v>
      </c>
      <c r="J7889">
        <f>Orders910[[#This Row],[Sales]]/Orders910[[#This Row],[Quantity]]</f>
        <v>8.9499999999999993</v>
      </c>
      <c r="K7889">
        <f>(Orders910[[#This Row],[Sales]]/Orders910[[#This Row],[Quantity]])/(1-Orders910[[#This Row],[Discount]])</f>
        <v>8.9499999999999993</v>
      </c>
      <c r="L7889">
        <f>Orders910[[#This Row],[discounted price per item]]-Orders910[[#This Row],[Profit]]</f>
        <v>-11.635000000000002</v>
      </c>
      <c r="M7889">
        <f>Orders910[[#This Row],[original price per item]]-Orders910[[#This Row],[cost per item]]</f>
        <v>20.585000000000001</v>
      </c>
      <c r="N7889">
        <f>Orders910[[#This Row],[cost per item]]+1</f>
        <v>-10.635000000000002</v>
      </c>
    </row>
    <row r="7890" spans="1:14" hidden="1" x14ac:dyDescent="0.2">
      <c r="A7890" t="s">
        <v>2741</v>
      </c>
      <c r="B7890" t="s">
        <v>1641</v>
      </c>
      <c r="C7890" t="s">
        <v>45</v>
      </c>
      <c r="D7890" t="s">
        <v>89</v>
      </c>
      <c r="E7890" t="s">
        <v>1642</v>
      </c>
      <c r="F7890">
        <v>44.75</v>
      </c>
      <c r="G7890">
        <v>5</v>
      </c>
      <c r="H7890">
        <v>0</v>
      </c>
      <c r="I7890">
        <v>20.585000000000001</v>
      </c>
      <c r="J7890">
        <f>Orders910[[#This Row],[Sales]]/Orders910[[#This Row],[Quantity]]</f>
        <v>8.9499999999999993</v>
      </c>
      <c r="K7890">
        <f>(Orders910[[#This Row],[Sales]]/Orders910[[#This Row],[Quantity]])/(1-Orders910[[#This Row],[Discount]])</f>
        <v>8.9499999999999993</v>
      </c>
      <c r="L7890">
        <f>Orders910[[#This Row],[discounted price per item]]-Orders910[[#This Row],[Profit]]</f>
        <v>-11.635000000000002</v>
      </c>
      <c r="M7890">
        <f>Orders910[[#This Row],[original price per item]]-Orders910[[#This Row],[cost per item]]</f>
        <v>20.585000000000001</v>
      </c>
      <c r="N7890">
        <f>Orders910[[#This Row],[cost per item]]+1</f>
        <v>-10.635000000000002</v>
      </c>
    </row>
    <row r="7891" spans="1:14" hidden="1" x14ac:dyDescent="0.2">
      <c r="A7891" t="s">
        <v>266</v>
      </c>
      <c r="B7891" t="s">
        <v>1641</v>
      </c>
      <c r="C7891" t="s">
        <v>45</v>
      </c>
      <c r="D7891" t="s">
        <v>89</v>
      </c>
      <c r="E7891" t="s">
        <v>1642</v>
      </c>
      <c r="F7891">
        <v>44.75</v>
      </c>
      <c r="G7891">
        <v>5</v>
      </c>
      <c r="H7891">
        <v>0</v>
      </c>
      <c r="I7891">
        <v>20.585000000000001</v>
      </c>
      <c r="J7891">
        <f>Orders910[[#This Row],[Sales]]/Orders910[[#This Row],[Quantity]]</f>
        <v>8.9499999999999993</v>
      </c>
      <c r="K7891">
        <f>(Orders910[[#This Row],[Sales]]/Orders910[[#This Row],[Quantity]])/(1-Orders910[[#This Row],[Discount]])</f>
        <v>8.9499999999999993</v>
      </c>
      <c r="L7891">
        <f>Orders910[[#This Row],[discounted price per item]]-Orders910[[#This Row],[Profit]]</f>
        <v>-11.635000000000002</v>
      </c>
      <c r="M7891">
        <f>Orders910[[#This Row],[original price per item]]-Orders910[[#This Row],[cost per item]]</f>
        <v>20.585000000000001</v>
      </c>
      <c r="N7891">
        <f>Orders910[[#This Row],[cost per item]]+1</f>
        <v>-10.635000000000002</v>
      </c>
    </row>
    <row r="7892" spans="1:14" hidden="1" x14ac:dyDescent="0.2">
      <c r="A7892" t="s">
        <v>2741</v>
      </c>
      <c r="B7892" t="s">
        <v>1375</v>
      </c>
      <c r="C7892" t="s">
        <v>45</v>
      </c>
      <c r="D7892" t="s">
        <v>74</v>
      </c>
      <c r="E7892" t="s">
        <v>1376</v>
      </c>
      <c r="F7892">
        <v>43.8</v>
      </c>
      <c r="G7892">
        <v>6</v>
      </c>
      <c r="H7892">
        <v>0</v>
      </c>
      <c r="I7892">
        <v>20.585999999999999</v>
      </c>
      <c r="J7892">
        <f>Orders910[[#This Row],[Sales]]/Orders910[[#This Row],[Quantity]]</f>
        <v>7.3</v>
      </c>
      <c r="K7892">
        <f>(Orders910[[#This Row],[Sales]]/Orders910[[#This Row],[Quantity]])/(1-Orders910[[#This Row],[Discount]])</f>
        <v>7.3</v>
      </c>
      <c r="L7892">
        <f>Orders910[[#This Row],[discounted price per item]]-Orders910[[#This Row],[Profit]]</f>
        <v>-13.285999999999998</v>
      </c>
      <c r="M7892">
        <f>Orders910[[#This Row],[original price per item]]-Orders910[[#This Row],[cost per item]]</f>
        <v>20.585999999999999</v>
      </c>
      <c r="N7892">
        <f>Orders910[[#This Row],[cost per item]]+1</f>
        <v>-12.285999999999998</v>
      </c>
    </row>
    <row r="7893" spans="1:14" hidden="1" x14ac:dyDescent="0.2">
      <c r="A7893" t="s">
        <v>42</v>
      </c>
      <c r="B7893" t="s">
        <v>4407</v>
      </c>
      <c r="C7893" t="s">
        <v>45</v>
      </c>
      <c r="D7893" t="s">
        <v>46</v>
      </c>
      <c r="E7893" t="s">
        <v>4408</v>
      </c>
      <c r="F7893">
        <v>43.86</v>
      </c>
      <c r="G7893">
        <v>6</v>
      </c>
      <c r="H7893">
        <v>0</v>
      </c>
      <c r="I7893">
        <v>20.6142</v>
      </c>
      <c r="J7893">
        <f>Orders910[[#This Row],[Sales]]/Orders910[[#This Row],[Quantity]]</f>
        <v>7.31</v>
      </c>
      <c r="K7893">
        <f>(Orders910[[#This Row],[Sales]]/Orders910[[#This Row],[Quantity]])/(1-Orders910[[#This Row],[Discount]])</f>
        <v>7.31</v>
      </c>
      <c r="L7893">
        <f>Orders910[[#This Row],[discounted price per item]]-Orders910[[#This Row],[Profit]]</f>
        <v>-13.304200000000002</v>
      </c>
      <c r="M7893">
        <f>Orders910[[#This Row],[original price per item]]-Orders910[[#This Row],[cost per item]]</f>
        <v>20.6142</v>
      </c>
      <c r="N7893">
        <f>Orders910[[#This Row],[cost per item]]+1</f>
        <v>-12.304200000000002</v>
      </c>
    </row>
    <row r="7894" spans="1:14" hidden="1" x14ac:dyDescent="0.2">
      <c r="A7894" t="s">
        <v>237</v>
      </c>
      <c r="B7894" t="s">
        <v>6387</v>
      </c>
      <c r="C7894" t="s">
        <v>45</v>
      </c>
      <c r="D7894" t="s">
        <v>67</v>
      </c>
      <c r="E7894" t="s">
        <v>6388</v>
      </c>
      <c r="F7894">
        <v>79.36</v>
      </c>
      <c r="G7894">
        <v>4</v>
      </c>
      <c r="H7894">
        <v>0</v>
      </c>
      <c r="I7894">
        <v>20.633600000000001</v>
      </c>
      <c r="J7894">
        <f>Orders910[[#This Row],[Sales]]/Orders910[[#This Row],[Quantity]]</f>
        <v>19.84</v>
      </c>
      <c r="K7894">
        <f>(Orders910[[#This Row],[Sales]]/Orders910[[#This Row],[Quantity]])/(1-Orders910[[#This Row],[Discount]])</f>
        <v>19.84</v>
      </c>
      <c r="L7894">
        <f>Orders910[[#This Row],[discounted price per item]]-Orders910[[#This Row],[Profit]]</f>
        <v>-0.79360000000000142</v>
      </c>
      <c r="M7894">
        <f>Orders910[[#This Row],[original price per item]]-Orders910[[#This Row],[cost per item]]</f>
        <v>20.633600000000001</v>
      </c>
      <c r="N7894">
        <f>Orders910[[#This Row],[cost per item]]+1</f>
        <v>0.20639999999999858</v>
      </c>
    </row>
    <row r="7895" spans="1:14" hidden="1" x14ac:dyDescent="0.2">
      <c r="A7895" t="s">
        <v>42</v>
      </c>
      <c r="B7895" t="s">
        <v>7518</v>
      </c>
      <c r="C7895" t="s">
        <v>45</v>
      </c>
      <c r="D7895" t="s">
        <v>172</v>
      </c>
      <c r="E7895" t="s">
        <v>7519</v>
      </c>
      <c r="F7895">
        <v>43.96</v>
      </c>
      <c r="G7895">
        <v>2</v>
      </c>
      <c r="H7895">
        <v>0</v>
      </c>
      <c r="I7895">
        <v>20.661200000000001</v>
      </c>
      <c r="J7895">
        <f>Orders910[[#This Row],[Sales]]/Orders910[[#This Row],[Quantity]]</f>
        <v>21.98</v>
      </c>
      <c r="K7895">
        <f>(Orders910[[#This Row],[Sales]]/Orders910[[#This Row],[Quantity]])/(1-Orders910[[#This Row],[Discount]])</f>
        <v>21.98</v>
      </c>
      <c r="L7895">
        <f>Orders910[[#This Row],[discounted price per item]]-Orders910[[#This Row],[Profit]]</f>
        <v>1.3187999999999995</v>
      </c>
      <c r="M7895">
        <f>Orders910[[#This Row],[original price per item]]-Orders910[[#This Row],[cost per item]]</f>
        <v>20.661200000000001</v>
      </c>
      <c r="N7895">
        <f>Orders910[[#This Row],[cost per item]]+1</f>
        <v>2.3187999999999995</v>
      </c>
    </row>
    <row r="7896" spans="1:14" hidden="1" x14ac:dyDescent="0.2">
      <c r="A7896" t="s">
        <v>1711</v>
      </c>
      <c r="B7896" t="s">
        <v>4546</v>
      </c>
      <c r="C7896" t="s">
        <v>45</v>
      </c>
      <c r="D7896" t="s">
        <v>89</v>
      </c>
      <c r="E7896" t="s">
        <v>4547</v>
      </c>
      <c r="F7896">
        <v>44.96</v>
      </c>
      <c r="G7896">
        <v>2</v>
      </c>
      <c r="H7896">
        <v>0</v>
      </c>
      <c r="I7896">
        <v>20.6816</v>
      </c>
      <c r="J7896">
        <f>Orders910[[#This Row],[Sales]]/Orders910[[#This Row],[Quantity]]</f>
        <v>22.48</v>
      </c>
      <c r="K7896">
        <f>(Orders910[[#This Row],[Sales]]/Orders910[[#This Row],[Quantity]])/(1-Orders910[[#This Row],[Discount]])</f>
        <v>22.48</v>
      </c>
      <c r="L7896">
        <f>Orders910[[#This Row],[discounted price per item]]-Orders910[[#This Row],[Profit]]</f>
        <v>1.7984000000000009</v>
      </c>
      <c r="M7896">
        <f>Orders910[[#This Row],[original price per item]]-Orders910[[#This Row],[cost per item]]</f>
        <v>20.6816</v>
      </c>
      <c r="N7896">
        <f>Orders910[[#This Row],[cost per item]]+1</f>
        <v>2.7984000000000009</v>
      </c>
    </row>
    <row r="7897" spans="1:14" hidden="1" x14ac:dyDescent="0.2">
      <c r="A7897" t="s">
        <v>266</v>
      </c>
      <c r="B7897" t="s">
        <v>76</v>
      </c>
      <c r="C7897" t="s">
        <v>45</v>
      </c>
      <c r="D7897" t="s">
        <v>77</v>
      </c>
      <c r="E7897" t="s">
        <v>78</v>
      </c>
      <c r="F7897">
        <v>68.94</v>
      </c>
      <c r="G7897">
        <v>3</v>
      </c>
      <c r="H7897">
        <v>0</v>
      </c>
      <c r="I7897">
        <v>20.681999999999999</v>
      </c>
      <c r="J7897">
        <f>Orders910[[#This Row],[Sales]]/Orders910[[#This Row],[Quantity]]</f>
        <v>22.98</v>
      </c>
      <c r="K7897">
        <f>(Orders910[[#This Row],[Sales]]/Orders910[[#This Row],[Quantity]])/(1-Orders910[[#This Row],[Discount]])</f>
        <v>22.98</v>
      </c>
      <c r="L7897">
        <f>Orders910[[#This Row],[discounted price per item]]-Orders910[[#This Row],[Profit]]</f>
        <v>2.2980000000000018</v>
      </c>
      <c r="M7897">
        <f>Orders910[[#This Row],[original price per item]]-Orders910[[#This Row],[cost per item]]</f>
        <v>20.681999999999999</v>
      </c>
      <c r="N7897">
        <f>Orders910[[#This Row],[cost per item]]+1</f>
        <v>3.2980000000000018</v>
      </c>
    </row>
    <row r="7898" spans="1:14" hidden="1" x14ac:dyDescent="0.2">
      <c r="A7898" t="s">
        <v>237</v>
      </c>
      <c r="B7898" t="s">
        <v>685</v>
      </c>
      <c r="C7898" t="s">
        <v>45</v>
      </c>
      <c r="D7898" t="s">
        <v>58</v>
      </c>
      <c r="E7898" t="s">
        <v>686</v>
      </c>
      <c r="F7898">
        <v>689.82</v>
      </c>
      <c r="G7898">
        <v>6</v>
      </c>
      <c r="H7898">
        <v>0</v>
      </c>
      <c r="I7898">
        <v>20.694600000000001</v>
      </c>
      <c r="J7898">
        <f>Orders910[[#This Row],[Sales]]/Orders910[[#This Row],[Quantity]]</f>
        <v>114.97000000000001</v>
      </c>
      <c r="K7898">
        <f>(Orders910[[#This Row],[Sales]]/Orders910[[#This Row],[Quantity]])/(1-Orders910[[#This Row],[Discount]])</f>
        <v>114.97000000000001</v>
      </c>
      <c r="L7898">
        <f>Orders910[[#This Row],[discounted price per item]]-Orders910[[#This Row],[Profit]]</f>
        <v>94.275400000000019</v>
      </c>
      <c r="M7898">
        <f>Orders910[[#This Row],[original price per item]]-Orders910[[#This Row],[cost per item]]</f>
        <v>20.694599999999994</v>
      </c>
      <c r="N7898">
        <f>Orders910[[#This Row],[cost per item]]+1</f>
        <v>95.275400000000019</v>
      </c>
    </row>
    <row r="7899" spans="1:14" hidden="1" x14ac:dyDescent="0.2">
      <c r="A7899" t="s">
        <v>42</v>
      </c>
      <c r="B7899" t="s">
        <v>258</v>
      </c>
      <c r="C7899" t="s">
        <v>31</v>
      </c>
      <c r="D7899" t="s">
        <v>64</v>
      </c>
      <c r="E7899" t="s">
        <v>259</v>
      </c>
      <c r="F7899">
        <v>43.12</v>
      </c>
      <c r="G7899">
        <v>14</v>
      </c>
      <c r="H7899">
        <v>0</v>
      </c>
      <c r="I7899">
        <v>20.697600000000001</v>
      </c>
      <c r="J7899">
        <f>Orders910[[#This Row],[Sales]]/Orders910[[#This Row],[Quantity]]</f>
        <v>3.0799999999999996</v>
      </c>
      <c r="K7899">
        <f>(Orders910[[#This Row],[Sales]]/Orders910[[#This Row],[Quantity]])/(1-Orders910[[#This Row],[Discount]])</f>
        <v>3.0799999999999996</v>
      </c>
      <c r="L7899">
        <f>Orders910[[#This Row],[discounted price per item]]-Orders910[[#This Row],[Profit]]</f>
        <v>-17.617600000000003</v>
      </c>
      <c r="M7899">
        <f>Orders910[[#This Row],[original price per item]]-Orders910[[#This Row],[cost per item]]</f>
        <v>20.697600000000001</v>
      </c>
      <c r="N7899">
        <f>Orders910[[#This Row],[cost per item]]+1</f>
        <v>-16.617600000000003</v>
      </c>
    </row>
    <row r="7900" spans="1:14" hidden="1" x14ac:dyDescent="0.2">
      <c r="A7900" t="s">
        <v>318</v>
      </c>
      <c r="B7900" t="s">
        <v>4043</v>
      </c>
      <c r="C7900" t="s">
        <v>45</v>
      </c>
      <c r="D7900" t="s">
        <v>74</v>
      </c>
      <c r="E7900" t="s">
        <v>4044</v>
      </c>
      <c r="F7900">
        <v>46</v>
      </c>
      <c r="G7900">
        <v>4</v>
      </c>
      <c r="H7900">
        <v>0</v>
      </c>
      <c r="I7900">
        <v>20.7</v>
      </c>
      <c r="J7900">
        <f>Orders910[[#This Row],[Sales]]/Orders910[[#This Row],[Quantity]]</f>
        <v>11.5</v>
      </c>
      <c r="K7900">
        <f>(Orders910[[#This Row],[Sales]]/Orders910[[#This Row],[Quantity]])/(1-Orders910[[#This Row],[Discount]])</f>
        <v>11.5</v>
      </c>
      <c r="L7900">
        <f>Orders910[[#This Row],[discounted price per item]]-Orders910[[#This Row],[Profit]]</f>
        <v>-9.1999999999999993</v>
      </c>
      <c r="M7900">
        <f>Orders910[[#This Row],[original price per item]]-Orders910[[#This Row],[cost per item]]</f>
        <v>20.7</v>
      </c>
      <c r="N7900">
        <f>Orders910[[#This Row],[cost per item]]+1</f>
        <v>-8.1999999999999993</v>
      </c>
    </row>
    <row r="7901" spans="1:14" hidden="1" x14ac:dyDescent="0.2">
      <c r="A7901" t="s">
        <v>244</v>
      </c>
      <c r="B7901" t="s">
        <v>10264</v>
      </c>
      <c r="C7901" t="s">
        <v>45</v>
      </c>
      <c r="D7901" t="s">
        <v>89</v>
      </c>
      <c r="E7901" t="s">
        <v>10265</v>
      </c>
      <c r="F7901">
        <v>44.1</v>
      </c>
      <c r="G7901">
        <v>6</v>
      </c>
      <c r="H7901">
        <v>0</v>
      </c>
      <c r="I7901">
        <v>20.727</v>
      </c>
      <c r="J7901">
        <f>Orders910[[#This Row],[Sales]]/Orders910[[#This Row],[Quantity]]</f>
        <v>7.3500000000000005</v>
      </c>
      <c r="K7901">
        <f>(Orders910[[#This Row],[Sales]]/Orders910[[#This Row],[Quantity]])/(1-Orders910[[#This Row],[Discount]])</f>
        <v>7.3500000000000005</v>
      </c>
      <c r="L7901">
        <f>Orders910[[#This Row],[discounted price per item]]-Orders910[[#This Row],[Profit]]</f>
        <v>-13.376999999999999</v>
      </c>
      <c r="M7901">
        <f>Orders910[[#This Row],[original price per item]]-Orders910[[#This Row],[cost per item]]</f>
        <v>20.727</v>
      </c>
      <c r="N7901">
        <f>Orders910[[#This Row],[cost per item]]+1</f>
        <v>-12.376999999999999</v>
      </c>
    </row>
    <row r="7902" spans="1:14" hidden="1" x14ac:dyDescent="0.2">
      <c r="A7902" t="s">
        <v>596</v>
      </c>
      <c r="B7902" t="s">
        <v>6323</v>
      </c>
      <c r="C7902" t="s">
        <v>45</v>
      </c>
      <c r="D7902" t="s">
        <v>74</v>
      </c>
      <c r="E7902" t="s">
        <v>6324</v>
      </c>
      <c r="F7902">
        <v>43.19</v>
      </c>
      <c r="G7902">
        <v>7</v>
      </c>
      <c r="H7902">
        <v>0</v>
      </c>
      <c r="I7902">
        <v>20.731200000000001</v>
      </c>
      <c r="J7902">
        <f>Orders910[[#This Row],[Sales]]/Orders910[[#This Row],[Quantity]]</f>
        <v>6.17</v>
      </c>
      <c r="K7902">
        <f>(Orders910[[#This Row],[Sales]]/Orders910[[#This Row],[Quantity]])/(1-Orders910[[#This Row],[Discount]])</f>
        <v>6.17</v>
      </c>
      <c r="L7902">
        <f>Orders910[[#This Row],[discounted price per item]]-Orders910[[#This Row],[Profit]]</f>
        <v>-14.561200000000001</v>
      </c>
      <c r="M7902">
        <f>Orders910[[#This Row],[original price per item]]-Orders910[[#This Row],[cost per item]]</f>
        <v>20.731200000000001</v>
      </c>
      <c r="N7902">
        <f>Orders910[[#This Row],[cost per item]]+1</f>
        <v>-13.561200000000001</v>
      </c>
    </row>
    <row r="7903" spans="1:14" hidden="1" x14ac:dyDescent="0.2">
      <c r="A7903" t="s">
        <v>42</v>
      </c>
      <c r="B7903" t="s">
        <v>1286</v>
      </c>
      <c r="C7903" t="s">
        <v>31</v>
      </c>
      <c r="D7903" t="s">
        <v>64</v>
      </c>
      <c r="E7903" t="s">
        <v>1287</v>
      </c>
      <c r="F7903">
        <v>47.12</v>
      </c>
      <c r="G7903">
        <v>8</v>
      </c>
      <c r="H7903">
        <v>0</v>
      </c>
      <c r="I7903">
        <v>20.732800000000001</v>
      </c>
      <c r="J7903">
        <f>Orders910[[#This Row],[Sales]]/Orders910[[#This Row],[Quantity]]</f>
        <v>5.89</v>
      </c>
      <c r="K7903">
        <f>(Orders910[[#This Row],[Sales]]/Orders910[[#This Row],[Quantity]])/(1-Orders910[[#This Row],[Discount]])</f>
        <v>5.89</v>
      </c>
      <c r="L7903">
        <f>Orders910[[#This Row],[discounted price per item]]-Orders910[[#This Row],[Profit]]</f>
        <v>-14.8428</v>
      </c>
      <c r="M7903">
        <f>Orders910[[#This Row],[original price per item]]-Orders910[[#This Row],[cost per item]]</f>
        <v>20.732800000000001</v>
      </c>
      <c r="N7903">
        <f>Orders910[[#This Row],[cost per item]]+1</f>
        <v>-13.8428</v>
      </c>
    </row>
    <row r="7904" spans="1:14" hidden="1" x14ac:dyDescent="0.2">
      <c r="A7904" t="s">
        <v>266</v>
      </c>
      <c r="B7904" t="s">
        <v>1286</v>
      </c>
      <c r="C7904" t="s">
        <v>31</v>
      </c>
      <c r="D7904" t="s">
        <v>64</v>
      </c>
      <c r="E7904" t="s">
        <v>1287</v>
      </c>
      <c r="F7904">
        <v>47.12</v>
      </c>
      <c r="G7904">
        <v>8</v>
      </c>
      <c r="H7904">
        <v>0</v>
      </c>
      <c r="I7904">
        <v>20.732800000000001</v>
      </c>
      <c r="J7904">
        <f>Orders910[[#This Row],[Sales]]/Orders910[[#This Row],[Quantity]]</f>
        <v>5.89</v>
      </c>
      <c r="K7904">
        <f>(Orders910[[#This Row],[Sales]]/Orders910[[#This Row],[Quantity]])/(1-Orders910[[#This Row],[Discount]])</f>
        <v>5.89</v>
      </c>
      <c r="L7904">
        <f>Orders910[[#This Row],[discounted price per item]]-Orders910[[#This Row],[Profit]]</f>
        <v>-14.8428</v>
      </c>
      <c r="M7904">
        <f>Orders910[[#This Row],[original price per item]]-Orders910[[#This Row],[cost per item]]</f>
        <v>20.732800000000001</v>
      </c>
      <c r="N7904">
        <f>Orders910[[#This Row],[cost per item]]+1</f>
        <v>-13.8428</v>
      </c>
    </row>
    <row r="7905" spans="1:14" hidden="1" x14ac:dyDescent="0.2">
      <c r="A7905" t="s">
        <v>789</v>
      </c>
      <c r="B7905" t="s">
        <v>6602</v>
      </c>
      <c r="C7905" t="s">
        <v>31</v>
      </c>
      <c r="D7905" t="s">
        <v>35</v>
      </c>
      <c r="E7905" t="s">
        <v>6603</v>
      </c>
      <c r="F7905">
        <v>121.96</v>
      </c>
      <c r="G7905">
        <v>2</v>
      </c>
      <c r="H7905">
        <v>0</v>
      </c>
      <c r="I7905">
        <v>20.7332</v>
      </c>
      <c r="J7905">
        <f>Orders910[[#This Row],[Sales]]/Orders910[[#This Row],[Quantity]]</f>
        <v>60.98</v>
      </c>
      <c r="K7905">
        <f>(Orders910[[#This Row],[Sales]]/Orders910[[#This Row],[Quantity]])/(1-Orders910[[#This Row],[Discount]])</f>
        <v>60.98</v>
      </c>
      <c r="L7905">
        <f>Orders910[[#This Row],[discounted price per item]]-Orders910[[#This Row],[Profit]]</f>
        <v>40.246799999999993</v>
      </c>
      <c r="M7905">
        <f>Orders910[[#This Row],[original price per item]]-Orders910[[#This Row],[cost per item]]</f>
        <v>20.733200000000004</v>
      </c>
      <c r="N7905">
        <f>Orders910[[#This Row],[cost per item]]+1</f>
        <v>41.246799999999993</v>
      </c>
    </row>
    <row r="7906" spans="1:14" hidden="1" x14ac:dyDescent="0.2">
      <c r="A7906" t="s">
        <v>42</v>
      </c>
      <c r="B7906" t="s">
        <v>3645</v>
      </c>
      <c r="C7906" t="s">
        <v>70</v>
      </c>
      <c r="D7906" t="s">
        <v>160</v>
      </c>
      <c r="E7906" t="s">
        <v>3646</v>
      </c>
      <c r="F7906">
        <v>53.25</v>
      </c>
      <c r="G7906">
        <v>3</v>
      </c>
      <c r="H7906">
        <v>0</v>
      </c>
      <c r="I7906">
        <v>20.767499999999998</v>
      </c>
      <c r="J7906">
        <f>Orders910[[#This Row],[Sales]]/Orders910[[#This Row],[Quantity]]</f>
        <v>17.75</v>
      </c>
      <c r="K7906">
        <f>(Orders910[[#This Row],[Sales]]/Orders910[[#This Row],[Quantity]])/(1-Orders910[[#This Row],[Discount]])</f>
        <v>17.75</v>
      </c>
      <c r="L7906">
        <f>Orders910[[#This Row],[discounted price per item]]-Orders910[[#This Row],[Profit]]</f>
        <v>-3.0174999999999983</v>
      </c>
      <c r="M7906">
        <f>Orders910[[#This Row],[original price per item]]-Orders910[[#This Row],[cost per item]]</f>
        <v>20.767499999999998</v>
      </c>
      <c r="N7906">
        <f>Orders910[[#This Row],[cost per item]]+1</f>
        <v>-2.0174999999999983</v>
      </c>
    </row>
    <row r="7907" spans="1:14" hidden="1" x14ac:dyDescent="0.2">
      <c r="A7907" t="s">
        <v>318</v>
      </c>
      <c r="B7907" t="s">
        <v>3645</v>
      </c>
      <c r="C7907" t="s">
        <v>70</v>
      </c>
      <c r="D7907" t="s">
        <v>160</v>
      </c>
      <c r="E7907" t="s">
        <v>3646</v>
      </c>
      <c r="F7907">
        <v>53.25</v>
      </c>
      <c r="G7907">
        <v>3</v>
      </c>
      <c r="H7907">
        <v>0</v>
      </c>
      <c r="I7907">
        <v>20.767499999999998</v>
      </c>
      <c r="J7907">
        <f>Orders910[[#This Row],[Sales]]/Orders910[[#This Row],[Quantity]]</f>
        <v>17.75</v>
      </c>
      <c r="K7907">
        <f>(Orders910[[#This Row],[Sales]]/Orders910[[#This Row],[Quantity]])/(1-Orders910[[#This Row],[Discount]])</f>
        <v>17.75</v>
      </c>
      <c r="L7907">
        <f>Orders910[[#This Row],[discounted price per item]]-Orders910[[#This Row],[Profit]]</f>
        <v>-3.0174999999999983</v>
      </c>
      <c r="M7907">
        <f>Orders910[[#This Row],[original price per item]]-Orders910[[#This Row],[cost per item]]</f>
        <v>20.767499999999998</v>
      </c>
      <c r="N7907">
        <f>Orders910[[#This Row],[cost per item]]+1</f>
        <v>-2.0174999999999983</v>
      </c>
    </row>
    <row r="7908" spans="1:14" hidden="1" x14ac:dyDescent="0.2">
      <c r="A7908" t="s">
        <v>266</v>
      </c>
      <c r="B7908" t="s">
        <v>2634</v>
      </c>
      <c r="C7908" t="s">
        <v>31</v>
      </c>
      <c r="D7908" t="s">
        <v>64</v>
      </c>
      <c r="E7908" t="s">
        <v>2635</v>
      </c>
      <c r="F7908">
        <v>61.12</v>
      </c>
      <c r="G7908">
        <v>4</v>
      </c>
      <c r="H7908">
        <v>0</v>
      </c>
      <c r="I7908">
        <v>20.780799999999999</v>
      </c>
      <c r="J7908">
        <f>Orders910[[#This Row],[Sales]]/Orders910[[#This Row],[Quantity]]</f>
        <v>15.28</v>
      </c>
      <c r="K7908">
        <f>(Orders910[[#This Row],[Sales]]/Orders910[[#This Row],[Quantity]])/(1-Orders910[[#This Row],[Discount]])</f>
        <v>15.28</v>
      </c>
      <c r="L7908">
        <f>Orders910[[#This Row],[discounted price per item]]-Orders910[[#This Row],[Profit]]</f>
        <v>-5.5007999999999999</v>
      </c>
      <c r="M7908">
        <f>Orders910[[#This Row],[original price per item]]-Orders910[[#This Row],[cost per item]]</f>
        <v>20.780799999999999</v>
      </c>
      <c r="N7908">
        <f>Orders910[[#This Row],[cost per item]]+1</f>
        <v>-4.5007999999999999</v>
      </c>
    </row>
    <row r="7909" spans="1:14" hidden="1" x14ac:dyDescent="0.2">
      <c r="A7909" t="s">
        <v>266</v>
      </c>
      <c r="B7909" t="s">
        <v>935</v>
      </c>
      <c r="C7909" t="s">
        <v>45</v>
      </c>
      <c r="D7909" t="s">
        <v>58</v>
      </c>
      <c r="E7909" t="s">
        <v>936</v>
      </c>
      <c r="F7909">
        <v>83.36</v>
      </c>
      <c r="G7909">
        <v>1</v>
      </c>
      <c r="H7909">
        <v>0</v>
      </c>
      <c r="I7909">
        <v>20.84</v>
      </c>
      <c r="J7909">
        <f>Orders910[[#This Row],[Sales]]/Orders910[[#This Row],[Quantity]]</f>
        <v>83.36</v>
      </c>
      <c r="K7909">
        <f>(Orders910[[#This Row],[Sales]]/Orders910[[#This Row],[Quantity]])/(1-Orders910[[#This Row],[Discount]])</f>
        <v>83.36</v>
      </c>
      <c r="L7909">
        <f>Orders910[[#This Row],[discounted price per item]]-Orders910[[#This Row],[Profit]]</f>
        <v>62.519999999999996</v>
      </c>
      <c r="M7909">
        <f>Orders910[[#This Row],[original price per item]]-Orders910[[#This Row],[cost per item]]</f>
        <v>20.840000000000003</v>
      </c>
      <c r="N7909">
        <f>Orders910[[#This Row],[cost per item]]+1</f>
        <v>63.519999999999996</v>
      </c>
    </row>
    <row r="7910" spans="1:14" hidden="1" x14ac:dyDescent="0.2">
      <c r="A7910" t="s">
        <v>42</v>
      </c>
      <c r="B7910" t="s">
        <v>7898</v>
      </c>
      <c r="C7910" t="s">
        <v>45</v>
      </c>
      <c r="D7910" t="s">
        <v>77</v>
      </c>
      <c r="E7910" t="s">
        <v>7899</v>
      </c>
      <c r="F7910">
        <v>69.48</v>
      </c>
      <c r="G7910">
        <v>1</v>
      </c>
      <c r="H7910">
        <v>0</v>
      </c>
      <c r="I7910">
        <v>20.844000000000001</v>
      </c>
      <c r="J7910">
        <f>Orders910[[#This Row],[Sales]]/Orders910[[#This Row],[Quantity]]</f>
        <v>69.48</v>
      </c>
      <c r="K7910">
        <f>(Orders910[[#This Row],[Sales]]/Orders910[[#This Row],[Quantity]])/(1-Orders910[[#This Row],[Discount]])</f>
        <v>69.48</v>
      </c>
      <c r="L7910">
        <f>Orders910[[#This Row],[discounted price per item]]-Orders910[[#This Row],[Profit]]</f>
        <v>48.636000000000003</v>
      </c>
      <c r="M7910">
        <f>Orders910[[#This Row],[original price per item]]-Orders910[[#This Row],[cost per item]]</f>
        <v>20.844000000000001</v>
      </c>
      <c r="N7910">
        <f>Orders910[[#This Row],[cost per item]]+1</f>
        <v>49.636000000000003</v>
      </c>
    </row>
    <row r="7911" spans="1:14" hidden="1" x14ac:dyDescent="0.2">
      <c r="A7911" t="s">
        <v>42</v>
      </c>
      <c r="B7911" t="s">
        <v>5354</v>
      </c>
      <c r="C7911" t="s">
        <v>45</v>
      </c>
      <c r="D7911" t="s">
        <v>89</v>
      </c>
      <c r="E7911" t="s">
        <v>5355</v>
      </c>
      <c r="F7911">
        <v>41.7</v>
      </c>
      <c r="G7911">
        <v>5</v>
      </c>
      <c r="H7911">
        <v>0</v>
      </c>
      <c r="I7911">
        <v>20.85</v>
      </c>
      <c r="J7911">
        <f>Orders910[[#This Row],[Sales]]/Orders910[[#This Row],[Quantity]]</f>
        <v>8.34</v>
      </c>
      <c r="K7911">
        <f>(Orders910[[#This Row],[Sales]]/Orders910[[#This Row],[Quantity]])/(1-Orders910[[#This Row],[Discount]])</f>
        <v>8.34</v>
      </c>
      <c r="L7911">
        <f>Orders910[[#This Row],[discounted price per item]]-Orders910[[#This Row],[Profit]]</f>
        <v>-12.510000000000002</v>
      </c>
      <c r="M7911">
        <f>Orders910[[#This Row],[original price per item]]-Orders910[[#This Row],[cost per item]]</f>
        <v>20.85</v>
      </c>
      <c r="N7911">
        <f>Orders910[[#This Row],[cost per item]]+1</f>
        <v>-11.510000000000002</v>
      </c>
    </row>
    <row r="7912" spans="1:14" hidden="1" x14ac:dyDescent="0.2">
      <c r="A7912" t="s">
        <v>266</v>
      </c>
      <c r="B7912" t="s">
        <v>4253</v>
      </c>
      <c r="C7912" t="s">
        <v>45</v>
      </c>
      <c r="D7912" t="s">
        <v>67</v>
      </c>
      <c r="E7912" t="s">
        <v>4254</v>
      </c>
      <c r="F7912">
        <v>49.65</v>
      </c>
      <c r="G7912">
        <v>5</v>
      </c>
      <c r="H7912">
        <v>0</v>
      </c>
      <c r="I7912">
        <v>20.853000000000002</v>
      </c>
      <c r="J7912">
        <f>Orders910[[#This Row],[Sales]]/Orders910[[#This Row],[Quantity]]</f>
        <v>9.93</v>
      </c>
      <c r="K7912">
        <f>(Orders910[[#This Row],[Sales]]/Orders910[[#This Row],[Quantity]])/(1-Orders910[[#This Row],[Discount]])</f>
        <v>9.93</v>
      </c>
      <c r="L7912">
        <f>Orders910[[#This Row],[discounted price per item]]-Orders910[[#This Row],[Profit]]</f>
        <v>-10.923000000000002</v>
      </c>
      <c r="M7912">
        <f>Orders910[[#This Row],[original price per item]]-Orders910[[#This Row],[cost per item]]</f>
        <v>20.853000000000002</v>
      </c>
      <c r="N7912">
        <f>Orders910[[#This Row],[cost per item]]+1</f>
        <v>-9.9230000000000018</v>
      </c>
    </row>
    <row r="7913" spans="1:14" hidden="1" x14ac:dyDescent="0.2">
      <c r="A7913" t="s">
        <v>42</v>
      </c>
      <c r="B7913" t="s">
        <v>174</v>
      </c>
      <c r="C7913" t="s">
        <v>45</v>
      </c>
      <c r="D7913" t="s">
        <v>67</v>
      </c>
      <c r="E7913" t="s">
        <v>175</v>
      </c>
      <c r="F7913">
        <v>71.92</v>
      </c>
      <c r="G7913">
        <v>4</v>
      </c>
      <c r="H7913">
        <v>0</v>
      </c>
      <c r="I7913">
        <v>20.8568</v>
      </c>
      <c r="J7913">
        <f>Orders910[[#This Row],[Sales]]/Orders910[[#This Row],[Quantity]]</f>
        <v>17.98</v>
      </c>
      <c r="K7913">
        <f>(Orders910[[#This Row],[Sales]]/Orders910[[#This Row],[Quantity]])/(1-Orders910[[#This Row],[Discount]])</f>
        <v>17.98</v>
      </c>
      <c r="L7913">
        <f>Orders910[[#This Row],[discounted price per item]]-Orders910[[#This Row],[Profit]]</f>
        <v>-2.8767999999999994</v>
      </c>
      <c r="M7913">
        <f>Orders910[[#This Row],[original price per item]]-Orders910[[#This Row],[cost per item]]</f>
        <v>20.8568</v>
      </c>
      <c r="N7913">
        <f>Orders910[[#This Row],[cost per item]]+1</f>
        <v>-1.8767999999999994</v>
      </c>
    </row>
    <row r="7914" spans="1:14" hidden="1" x14ac:dyDescent="0.2">
      <c r="A7914" t="s">
        <v>42</v>
      </c>
      <c r="B7914" t="s">
        <v>4946</v>
      </c>
      <c r="C7914" t="s">
        <v>45</v>
      </c>
      <c r="D7914" t="s">
        <v>58</v>
      </c>
      <c r="E7914" t="s">
        <v>4947</v>
      </c>
      <c r="F7914">
        <v>80.3</v>
      </c>
      <c r="G7914">
        <v>5</v>
      </c>
      <c r="H7914">
        <v>0</v>
      </c>
      <c r="I7914">
        <v>20.878</v>
      </c>
      <c r="J7914">
        <f>Orders910[[#This Row],[Sales]]/Orders910[[#This Row],[Quantity]]</f>
        <v>16.059999999999999</v>
      </c>
      <c r="K7914">
        <f>(Orders910[[#This Row],[Sales]]/Orders910[[#This Row],[Quantity]])/(1-Orders910[[#This Row],[Discount]])</f>
        <v>16.059999999999999</v>
      </c>
      <c r="L7914">
        <f>Orders910[[#This Row],[discounted price per item]]-Orders910[[#This Row],[Profit]]</f>
        <v>-4.8180000000000014</v>
      </c>
      <c r="M7914">
        <f>Orders910[[#This Row],[original price per item]]-Orders910[[#This Row],[cost per item]]</f>
        <v>20.878</v>
      </c>
      <c r="N7914">
        <f>Orders910[[#This Row],[cost per item]]+1</f>
        <v>-3.8180000000000014</v>
      </c>
    </row>
    <row r="7915" spans="1:14" hidden="1" x14ac:dyDescent="0.2">
      <c r="A7915" t="s">
        <v>789</v>
      </c>
      <c r="B7915" t="s">
        <v>1122</v>
      </c>
      <c r="C7915" t="s">
        <v>45</v>
      </c>
      <c r="D7915" t="s">
        <v>74</v>
      </c>
      <c r="E7915" t="s">
        <v>1123</v>
      </c>
      <c r="F7915">
        <v>45.48</v>
      </c>
      <c r="G7915">
        <v>3</v>
      </c>
      <c r="H7915">
        <v>0</v>
      </c>
      <c r="I7915">
        <v>20.9208</v>
      </c>
      <c r="J7915">
        <f>Orders910[[#This Row],[Sales]]/Orders910[[#This Row],[Quantity]]</f>
        <v>15.159999999999998</v>
      </c>
      <c r="K7915">
        <f>(Orders910[[#This Row],[Sales]]/Orders910[[#This Row],[Quantity]])/(1-Orders910[[#This Row],[Discount]])</f>
        <v>15.159999999999998</v>
      </c>
      <c r="L7915">
        <f>Orders910[[#This Row],[discounted price per item]]-Orders910[[#This Row],[Profit]]</f>
        <v>-5.7608000000000015</v>
      </c>
      <c r="M7915">
        <f>Orders910[[#This Row],[original price per item]]-Orders910[[#This Row],[cost per item]]</f>
        <v>20.9208</v>
      </c>
      <c r="N7915">
        <f>Orders910[[#This Row],[cost per item]]+1</f>
        <v>-4.7608000000000015</v>
      </c>
    </row>
    <row r="7916" spans="1:14" hidden="1" x14ac:dyDescent="0.2">
      <c r="A7916" t="s">
        <v>237</v>
      </c>
      <c r="B7916" t="s">
        <v>7227</v>
      </c>
      <c r="C7916" t="s">
        <v>31</v>
      </c>
      <c r="D7916" t="s">
        <v>32</v>
      </c>
      <c r="E7916" t="s">
        <v>7228</v>
      </c>
      <c r="F7916">
        <v>160.97999999999999</v>
      </c>
      <c r="G7916">
        <v>1</v>
      </c>
      <c r="H7916">
        <v>0</v>
      </c>
      <c r="I7916">
        <v>20.927399999999999</v>
      </c>
      <c r="J7916">
        <f>Orders910[[#This Row],[Sales]]/Orders910[[#This Row],[Quantity]]</f>
        <v>160.97999999999999</v>
      </c>
      <c r="K7916">
        <f>(Orders910[[#This Row],[Sales]]/Orders910[[#This Row],[Quantity]])/(1-Orders910[[#This Row],[Discount]])</f>
        <v>160.97999999999999</v>
      </c>
      <c r="L7916">
        <f>Orders910[[#This Row],[discounted price per item]]-Orders910[[#This Row],[Profit]]</f>
        <v>140.05259999999998</v>
      </c>
      <c r="M7916">
        <f>Orders910[[#This Row],[original price per item]]-Orders910[[#This Row],[cost per item]]</f>
        <v>20.927400000000006</v>
      </c>
      <c r="N7916">
        <f>Orders910[[#This Row],[cost per item]]+1</f>
        <v>141.05259999999998</v>
      </c>
    </row>
    <row r="7917" spans="1:14" hidden="1" x14ac:dyDescent="0.2">
      <c r="A7917" t="s">
        <v>1274</v>
      </c>
      <c r="B7917" t="s">
        <v>282</v>
      </c>
      <c r="C7917" t="s">
        <v>45</v>
      </c>
      <c r="D7917" t="s">
        <v>89</v>
      </c>
      <c r="E7917" t="s">
        <v>283</v>
      </c>
      <c r="F7917">
        <v>43.68</v>
      </c>
      <c r="G7917">
        <v>6</v>
      </c>
      <c r="H7917">
        <v>0</v>
      </c>
      <c r="I7917">
        <v>20.9664</v>
      </c>
      <c r="J7917">
        <f>Orders910[[#This Row],[Sales]]/Orders910[[#This Row],[Quantity]]</f>
        <v>7.28</v>
      </c>
      <c r="K7917">
        <f>(Orders910[[#This Row],[Sales]]/Orders910[[#This Row],[Quantity]])/(1-Orders910[[#This Row],[Discount]])</f>
        <v>7.28</v>
      </c>
      <c r="L7917">
        <f>Orders910[[#This Row],[discounted price per item]]-Orders910[[#This Row],[Profit]]</f>
        <v>-13.686399999999999</v>
      </c>
      <c r="M7917">
        <f>Orders910[[#This Row],[original price per item]]-Orders910[[#This Row],[cost per item]]</f>
        <v>20.9664</v>
      </c>
      <c r="N7917">
        <f>Orders910[[#This Row],[cost per item]]+1</f>
        <v>-12.686399999999999</v>
      </c>
    </row>
    <row r="7918" spans="1:14" hidden="1" x14ac:dyDescent="0.2">
      <c r="A7918" t="s">
        <v>596</v>
      </c>
      <c r="B7918" t="s">
        <v>7126</v>
      </c>
      <c r="C7918" t="s">
        <v>45</v>
      </c>
      <c r="D7918" t="s">
        <v>77</v>
      </c>
      <c r="E7918" t="s">
        <v>7127</v>
      </c>
      <c r="F7918">
        <v>83.9</v>
      </c>
      <c r="G7918">
        <v>10</v>
      </c>
      <c r="H7918">
        <v>0</v>
      </c>
      <c r="I7918">
        <v>20.975000000000001</v>
      </c>
      <c r="J7918">
        <f>Orders910[[#This Row],[Sales]]/Orders910[[#This Row],[Quantity]]</f>
        <v>8.39</v>
      </c>
      <c r="K7918">
        <f>(Orders910[[#This Row],[Sales]]/Orders910[[#This Row],[Quantity]])/(1-Orders910[[#This Row],[Discount]])</f>
        <v>8.39</v>
      </c>
      <c r="L7918">
        <f>Orders910[[#This Row],[discounted price per item]]-Orders910[[#This Row],[Profit]]</f>
        <v>-12.585000000000001</v>
      </c>
      <c r="M7918">
        <f>Orders910[[#This Row],[original price per item]]-Orders910[[#This Row],[cost per item]]</f>
        <v>20.975000000000001</v>
      </c>
      <c r="N7918">
        <f>Orders910[[#This Row],[cost per item]]+1</f>
        <v>-11.585000000000001</v>
      </c>
    </row>
    <row r="7919" spans="1:14" hidden="1" x14ac:dyDescent="0.2">
      <c r="A7919" t="s">
        <v>42</v>
      </c>
      <c r="B7919" t="s">
        <v>4266</v>
      </c>
      <c r="C7919" t="s">
        <v>70</v>
      </c>
      <c r="D7919" t="s">
        <v>160</v>
      </c>
      <c r="E7919" t="s">
        <v>4267</v>
      </c>
      <c r="F7919">
        <v>100</v>
      </c>
      <c r="G7919">
        <v>4</v>
      </c>
      <c r="H7919">
        <v>0</v>
      </c>
      <c r="I7919">
        <v>21</v>
      </c>
      <c r="J7919">
        <f>Orders910[[#This Row],[Sales]]/Orders910[[#This Row],[Quantity]]</f>
        <v>25</v>
      </c>
      <c r="K7919">
        <f>(Orders910[[#This Row],[Sales]]/Orders910[[#This Row],[Quantity]])/(1-Orders910[[#This Row],[Discount]])</f>
        <v>25</v>
      </c>
      <c r="L7919">
        <f>Orders910[[#This Row],[discounted price per item]]-Orders910[[#This Row],[Profit]]</f>
        <v>4</v>
      </c>
      <c r="M7919">
        <f>Orders910[[#This Row],[original price per item]]-Orders910[[#This Row],[cost per item]]</f>
        <v>21</v>
      </c>
      <c r="N7919">
        <f>Orders910[[#This Row],[cost per item]]+1</f>
        <v>5</v>
      </c>
    </row>
    <row r="7920" spans="1:14" hidden="1" x14ac:dyDescent="0.2">
      <c r="A7920" t="s">
        <v>318</v>
      </c>
      <c r="B7920" t="s">
        <v>4266</v>
      </c>
      <c r="C7920" t="s">
        <v>70</v>
      </c>
      <c r="D7920" t="s">
        <v>160</v>
      </c>
      <c r="E7920" t="s">
        <v>4267</v>
      </c>
      <c r="F7920">
        <v>100</v>
      </c>
      <c r="G7920">
        <v>4</v>
      </c>
      <c r="H7920">
        <v>0</v>
      </c>
      <c r="I7920">
        <v>21</v>
      </c>
      <c r="J7920">
        <f>Orders910[[#This Row],[Sales]]/Orders910[[#This Row],[Quantity]]</f>
        <v>25</v>
      </c>
      <c r="K7920">
        <f>(Orders910[[#This Row],[Sales]]/Orders910[[#This Row],[Quantity]])/(1-Orders910[[#This Row],[Discount]])</f>
        <v>25</v>
      </c>
      <c r="L7920">
        <f>Orders910[[#This Row],[discounted price per item]]-Orders910[[#This Row],[Profit]]</f>
        <v>4</v>
      </c>
      <c r="M7920">
        <f>Orders910[[#This Row],[original price per item]]-Orders910[[#This Row],[cost per item]]</f>
        <v>21</v>
      </c>
      <c r="N7920">
        <f>Orders910[[#This Row],[cost per item]]+1</f>
        <v>5</v>
      </c>
    </row>
    <row r="7921" spans="1:14" hidden="1" x14ac:dyDescent="0.2">
      <c r="A7921" t="s">
        <v>95</v>
      </c>
      <c r="B7921" t="s">
        <v>4266</v>
      </c>
      <c r="C7921" t="s">
        <v>70</v>
      </c>
      <c r="D7921" t="s">
        <v>160</v>
      </c>
      <c r="E7921" t="s">
        <v>4267</v>
      </c>
      <c r="F7921">
        <v>100</v>
      </c>
      <c r="G7921">
        <v>4</v>
      </c>
      <c r="H7921">
        <v>0</v>
      </c>
      <c r="I7921">
        <v>21</v>
      </c>
      <c r="J7921">
        <f>Orders910[[#This Row],[Sales]]/Orders910[[#This Row],[Quantity]]</f>
        <v>25</v>
      </c>
      <c r="K7921">
        <f>(Orders910[[#This Row],[Sales]]/Orders910[[#This Row],[Quantity]])/(1-Orders910[[#This Row],[Discount]])</f>
        <v>25</v>
      </c>
      <c r="L7921">
        <f>Orders910[[#This Row],[discounted price per item]]-Orders910[[#This Row],[Profit]]</f>
        <v>4</v>
      </c>
      <c r="M7921">
        <f>Orders910[[#This Row],[original price per item]]-Orders910[[#This Row],[cost per item]]</f>
        <v>21</v>
      </c>
      <c r="N7921">
        <f>Orders910[[#This Row],[cost per item]]+1</f>
        <v>5</v>
      </c>
    </row>
    <row r="7922" spans="1:14" hidden="1" x14ac:dyDescent="0.2">
      <c r="A7922" t="s">
        <v>42</v>
      </c>
      <c r="B7922" t="s">
        <v>5128</v>
      </c>
      <c r="C7922" t="s">
        <v>45</v>
      </c>
      <c r="D7922" t="s">
        <v>89</v>
      </c>
      <c r="E7922" t="s">
        <v>5129</v>
      </c>
      <c r="F7922">
        <v>45.68</v>
      </c>
      <c r="G7922">
        <v>2</v>
      </c>
      <c r="H7922">
        <v>0</v>
      </c>
      <c r="I7922">
        <v>21.012799999999999</v>
      </c>
      <c r="J7922">
        <f>Orders910[[#This Row],[Sales]]/Orders910[[#This Row],[Quantity]]</f>
        <v>22.84</v>
      </c>
      <c r="K7922">
        <f>(Orders910[[#This Row],[Sales]]/Orders910[[#This Row],[Quantity]])/(1-Orders910[[#This Row],[Discount]])</f>
        <v>22.84</v>
      </c>
      <c r="L7922">
        <f>Orders910[[#This Row],[discounted price per item]]-Orders910[[#This Row],[Profit]]</f>
        <v>1.8272000000000013</v>
      </c>
      <c r="M7922">
        <f>Orders910[[#This Row],[original price per item]]-Orders910[[#This Row],[cost per item]]</f>
        <v>21.012799999999999</v>
      </c>
      <c r="N7922">
        <f>Orders910[[#This Row],[cost per item]]+1</f>
        <v>2.8272000000000013</v>
      </c>
    </row>
    <row r="7923" spans="1:14" hidden="1" x14ac:dyDescent="0.2">
      <c r="A7923" t="s">
        <v>748</v>
      </c>
      <c r="B7923" t="s">
        <v>1550</v>
      </c>
      <c r="C7923" t="s">
        <v>45</v>
      </c>
      <c r="D7923" t="s">
        <v>89</v>
      </c>
      <c r="E7923" t="s">
        <v>1551</v>
      </c>
      <c r="F7923">
        <v>45.68</v>
      </c>
      <c r="G7923">
        <v>2</v>
      </c>
      <c r="H7923">
        <v>0</v>
      </c>
      <c r="I7923">
        <v>21.012799999999999</v>
      </c>
      <c r="J7923">
        <f>Orders910[[#This Row],[Sales]]/Orders910[[#This Row],[Quantity]]</f>
        <v>22.84</v>
      </c>
      <c r="K7923">
        <f>(Orders910[[#This Row],[Sales]]/Orders910[[#This Row],[Quantity]])/(1-Orders910[[#This Row],[Discount]])</f>
        <v>22.84</v>
      </c>
      <c r="L7923">
        <f>Orders910[[#This Row],[discounted price per item]]-Orders910[[#This Row],[Profit]]</f>
        <v>1.8272000000000013</v>
      </c>
      <c r="M7923">
        <f>Orders910[[#This Row],[original price per item]]-Orders910[[#This Row],[cost per item]]</f>
        <v>21.012799999999999</v>
      </c>
      <c r="N7923">
        <f>Orders910[[#This Row],[cost per item]]+1</f>
        <v>2.8272000000000013</v>
      </c>
    </row>
    <row r="7924" spans="1:14" hidden="1" x14ac:dyDescent="0.2">
      <c r="A7924" t="s">
        <v>28</v>
      </c>
      <c r="B7924" t="s">
        <v>8565</v>
      </c>
      <c r="C7924" t="s">
        <v>45</v>
      </c>
      <c r="D7924" t="s">
        <v>89</v>
      </c>
      <c r="E7924" t="s">
        <v>8566</v>
      </c>
      <c r="F7924">
        <v>45.68</v>
      </c>
      <c r="G7924">
        <v>2</v>
      </c>
      <c r="H7924">
        <v>0</v>
      </c>
      <c r="I7924">
        <v>21.012799999999999</v>
      </c>
      <c r="J7924">
        <f>Orders910[[#This Row],[Sales]]/Orders910[[#This Row],[Quantity]]</f>
        <v>22.84</v>
      </c>
      <c r="K7924">
        <f>(Orders910[[#This Row],[Sales]]/Orders910[[#This Row],[Quantity]])/(1-Orders910[[#This Row],[Discount]])</f>
        <v>22.84</v>
      </c>
      <c r="L7924">
        <f>Orders910[[#This Row],[discounted price per item]]-Orders910[[#This Row],[Profit]]</f>
        <v>1.8272000000000013</v>
      </c>
      <c r="M7924">
        <f>Orders910[[#This Row],[original price per item]]-Orders910[[#This Row],[cost per item]]</f>
        <v>21.012799999999999</v>
      </c>
      <c r="N7924">
        <f>Orders910[[#This Row],[cost per item]]+1</f>
        <v>2.8272000000000013</v>
      </c>
    </row>
    <row r="7925" spans="1:14" hidden="1" x14ac:dyDescent="0.2">
      <c r="A7925" t="s">
        <v>1491</v>
      </c>
      <c r="B7925" t="s">
        <v>2348</v>
      </c>
      <c r="C7925" t="s">
        <v>45</v>
      </c>
      <c r="D7925" t="s">
        <v>89</v>
      </c>
      <c r="E7925" t="s">
        <v>2349</v>
      </c>
      <c r="F7925">
        <v>45.68</v>
      </c>
      <c r="G7925">
        <v>2</v>
      </c>
      <c r="H7925">
        <v>0</v>
      </c>
      <c r="I7925">
        <v>21.012799999999999</v>
      </c>
      <c r="J7925">
        <f>Orders910[[#This Row],[Sales]]/Orders910[[#This Row],[Quantity]]</f>
        <v>22.84</v>
      </c>
      <c r="K7925">
        <f>(Orders910[[#This Row],[Sales]]/Orders910[[#This Row],[Quantity]])/(1-Orders910[[#This Row],[Discount]])</f>
        <v>22.84</v>
      </c>
      <c r="L7925">
        <f>Orders910[[#This Row],[discounted price per item]]-Orders910[[#This Row],[Profit]]</f>
        <v>1.8272000000000013</v>
      </c>
      <c r="M7925">
        <f>Orders910[[#This Row],[original price per item]]-Orders910[[#This Row],[cost per item]]</f>
        <v>21.012799999999999</v>
      </c>
      <c r="N7925">
        <f>Orders910[[#This Row],[cost per item]]+1</f>
        <v>2.8272000000000013</v>
      </c>
    </row>
    <row r="7926" spans="1:14" hidden="1" x14ac:dyDescent="0.2">
      <c r="A7926" t="s">
        <v>120</v>
      </c>
      <c r="B7926" t="s">
        <v>5128</v>
      </c>
      <c r="C7926" t="s">
        <v>45</v>
      </c>
      <c r="D7926" t="s">
        <v>89</v>
      </c>
      <c r="E7926" t="s">
        <v>5129</v>
      </c>
      <c r="F7926">
        <v>45.68</v>
      </c>
      <c r="G7926">
        <v>2</v>
      </c>
      <c r="H7926">
        <v>0</v>
      </c>
      <c r="I7926">
        <v>21.012799999999999</v>
      </c>
      <c r="J7926">
        <f>Orders910[[#This Row],[Sales]]/Orders910[[#This Row],[Quantity]]</f>
        <v>22.84</v>
      </c>
      <c r="K7926">
        <f>(Orders910[[#This Row],[Sales]]/Orders910[[#This Row],[Quantity]])/(1-Orders910[[#This Row],[Discount]])</f>
        <v>22.84</v>
      </c>
      <c r="L7926">
        <f>Orders910[[#This Row],[discounted price per item]]-Orders910[[#This Row],[Profit]]</f>
        <v>1.8272000000000013</v>
      </c>
      <c r="M7926">
        <f>Orders910[[#This Row],[original price per item]]-Orders910[[#This Row],[cost per item]]</f>
        <v>21.012799999999999</v>
      </c>
      <c r="N7926">
        <f>Orders910[[#This Row],[cost per item]]+1</f>
        <v>2.8272000000000013</v>
      </c>
    </row>
    <row r="7927" spans="1:14" hidden="1" x14ac:dyDescent="0.2">
      <c r="A7927" t="s">
        <v>95</v>
      </c>
      <c r="B7927" t="s">
        <v>2348</v>
      </c>
      <c r="C7927" t="s">
        <v>45</v>
      </c>
      <c r="D7927" t="s">
        <v>89</v>
      </c>
      <c r="E7927" t="s">
        <v>2349</v>
      </c>
      <c r="F7927">
        <v>45.68</v>
      </c>
      <c r="G7927">
        <v>2</v>
      </c>
      <c r="H7927">
        <v>0</v>
      </c>
      <c r="I7927">
        <v>21.012799999999999</v>
      </c>
      <c r="J7927">
        <f>Orders910[[#This Row],[Sales]]/Orders910[[#This Row],[Quantity]]</f>
        <v>22.84</v>
      </c>
      <c r="K7927">
        <f>(Orders910[[#This Row],[Sales]]/Orders910[[#This Row],[Quantity]])/(1-Orders910[[#This Row],[Discount]])</f>
        <v>22.84</v>
      </c>
      <c r="L7927">
        <f>Orders910[[#This Row],[discounted price per item]]-Orders910[[#This Row],[Profit]]</f>
        <v>1.8272000000000013</v>
      </c>
      <c r="M7927">
        <f>Orders910[[#This Row],[original price per item]]-Orders910[[#This Row],[cost per item]]</f>
        <v>21.012799999999999</v>
      </c>
      <c r="N7927">
        <f>Orders910[[#This Row],[cost per item]]+1</f>
        <v>2.8272000000000013</v>
      </c>
    </row>
    <row r="7928" spans="1:14" hidden="1" x14ac:dyDescent="0.2">
      <c r="A7928" t="s">
        <v>748</v>
      </c>
      <c r="B7928" t="s">
        <v>973</v>
      </c>
      <c r="C7928" t="s">
        <v>45</v>
      </c>
      <c r="D7928" t="s">
        <v>74</v>
      </c>
      <c r="E7928" t="s">
        <v>974</v>
      </c>
      <c r="F7928">
        <v>43.8</v>
      </c>
      <c r="G7928">
        <v>10</v>
      </c>
      <c r="H7928">
        <v>0</v>
      </c>
      <c r="I7928">
        <v>21.024000000000001</v>
      </c>
      <c r="J7928">
        <f>Orders910[[#This Row],[Sales]]/Orders910[[#This Row],[Quantity]]</f>
        <v>4.38</v>
      </c>
      <c r="K7928">
        <f>(Orders910[[#This Row],[Sales]]/Orders910[[#This Row],[Quantity]])/(1-Orders910[[#This Row],[Discount]])</f>
        <v>4.38</v>
      </c>
      <c r="L7928">
        <f>Orders910[[#This Row],[discounted price per item]]-Orders910[[#This Row],[Profit]]</f>
        <v>-16.644000000000002</v>
      </c>
      <c r="M7928">
        <f>Orders910[[#This Row],[original price per item]]-Orders910[[#This Row],[cost per item]]</f>
        <v>21.024000000000001</v>
      </c>
      <c r="N7928">
        <f>Orders910[[#This Row],[cost per item]]+1</f>
        <v>-15.644000000000002</v>
      </c>
    </row>
    <row r="7929" spans="1:14" hidden="1" x14ac:dyDescent="0.2">
      <c r="A7929" t="s">
        <v>42</v>
      </c>
      <c r="B7929" t="s">
        <v>635</v>
      </c>
      <c r="C7929" t="s">
        <v>45</v>
      </c>
      <c r="D7929" t="s">
        <v>58</v>
      </c>
      <c r="E7929" t="s">
        <v>636</v>
      </c>
      <c r="F7929">
        <v>80.88</v>
      </c>
      <c r="G7929">
        <v>6</v>
      </c>
      <c r="H7929">
        <v>0</v>
      </c>
      <c r="I7929">
        <v>21.0288</v>
      </c>
      <c r="J7929">
        <f>Orders910[[#This Row],[Sales]]/Orders910[[#This Row],[Quantity]]</f>
        <v>13.479999999999999</v>
      </c>
      <c r="K7929">
        <f>(Orders910[[#This Row],[Sales]]/Orders910[[#This Row],[Quantity]])/(1-Orders910[[#This Row],[Discount]])</f>
        <v>13.479999999999999</v>
      </c>
      <c r="L7929">
        <f>Orders910[[#This Row],[discounted price per item]]-Orders910[[#This Row],[Profit]]</f>
        <v>-7.5488000000000017</v>
      </c>
      <c r="M7929">
        <f>Orders910[[#This Row],[original price per item]]-Orders910[[#This Row],[cost per item]]</f>
        <v>21.0288</v>
      </c>
      <c r="N7929">
        <f>Orders910[[#This Row],[cost per item]]+1</f>
        <v>-6.5488000000000017</v>
      </c>
    </row>
    <row r="7930" spans="1:14" hidden="1" x14ac:dyDescent="0.2">
      <c r="A7930" t="s">
        <v>237</v>
      </c>
      <c r="B7930" t="s">
        <v>1408</v>
      </c>
      <c r="C7930" t="s">
        <v>45</v>
      </c>
      <c r="D7930" t="s">
        <v>578</v>
      </c>
      <c r="E7930" t="s">
        <v>1409</v>
      </c>
      <c r="F7930">
        <v>70.12</v>
      </c>
      <c r="G7930">
        <v>4</v>
      </c>
      <c r="H7930">
        <v>0</v>
      </c>
      <c r="I7930">
        <v>21.036000000000001</v>
      </c>
      <c r="J7930">
        <f>Orders910[[#This Row],[Sales]]/Orders910[[#This Row],[Quantity]]</f>
        <v>17.53</v>
      </c>
      <c r="K7930">
        <f>(Orders910[[#This Row],[Sales]]/Orders910[[#This Row],[Quantity]])/(1-Orders910[[#This Row],[Discount]])</f>
        <v>17.53</v>
      </c>
      <c r="L7930">
        <f>Orders910[[#This Row],[discounted price per item]]-Orders910[[#This Row],[Profit]]</f>
        <v>-3.5060000000000002</v>
      </c>
      <c r="M7930">
        <f>Orders910[[#This Row],[original price per item]]-Orders910[[#This Row],[cost per item]]</f>
        <v>21.036000000000001</v>
      </c>
      <c r="N7930">
        <f>Orders910[[#This Row],[cost per item]]+1</f>
        <v>-2.5060000000000002</v>
      </c>
    </row>
    <row r="7931" spans="1:14" hidden="1" x14ac:dyDescent="0.2">
      <c r="A7931" t="s">
        <v>266</v>
      </c>
      <c r="B7931" t="s">
        <v>1408</v>
      </c>
      <c r="C7931" t="s">
        <v>45</v>
      </c>
      <c r="D7931" t="s">
        <v>578</v>
      </c>
      <c r="E7931" t="s">
        <v>1409</v>
      </c>
      <c r="F7931">
        <v>70.12</v>
      </c>
      <c r="G7931">
        <v>4</v>
      </c>
      <c r="H7931">
        <v>0</v>
      </c>
      <c r="I7931">
        <v>21.036000000000001</v>
      </c>
      <c r="J7931">
        <f>Orders910[[#This Row],[Sales]]/Orders910[[#This Row],[Quantity]]</f>
        <v>17.53</v>
      </c>
      <c r="K7931">
        <f>(Orders910[[#This Row],[Sales]]/Orders910[[#This Row],[Quantity]])/(1-Orders910[[#This Row],[Discount]])</f>
        <v>17.53</v>
      </c>
      <c r="L7931">
        <f>Orders910[[#This Row],[discounted price per item]]-Orders910[[#This Row],[Profit]]</f>
        <v>-3.5060000000000002</v>
      </c>
      <c r="M7931">
        <f>Orders910[[#This Row],[original price per item]]-Orders910[[#This Row],[cost per item]]</f>
        <v>21.036000000000001</v>
      </c>
      <c r="N7931">
        <f>Orders910[[#This Row],[cost per item]]+1</f>
        <v>-2.5060000000000002</v>
      </c>
    </row>
    <row r="7932" spans="1:14" hidden="1" x14ac:dyDescent="0.2">
      <c r="A7932" t="s">
        <v>237</v>
      </c>
      <c r="B7932" t="s">
        <v>2619</v>
      </c>
      <c r="C7932" t="s">
        <v>45</v>
      </c>
      <c r="D7932" t="s">
        <v>74</v>
      </c>
      <c r="E7932" t="s">
        <v>2620</v>
      </c>
      <c r="F7932">
        <v>46.8</v>
      </c>
      <c r="G7932">
        <v>4</v>
      </c>
      <c r="H7932">
        <v>0</v>
      </c>
      <c r="I7932">
        <v>21.06</v>
      </c>
      <c r="J7932">
        <f>Orders910[[#This Row],[Sales]]/Orders910[[#This Row],[Quantity]]</f>
        <v>11.7</v>
      </c>
      <c r="K7932">
        <f>(Orders910[[#This Row],[Sales]]/Orders910[[#This Row],[Quantity]])/(1-Orders910[[#This Row],[Discount]])</f>
        <v>11.7</v>
      </c>
      <c r="L7932">
        <f>Orders910[[#This Row],[discounted price per item]]-Orders910[[#This Row],[Profit]]</f>
        <v>-9.36</v>
      </c>
      <c r="M7932">
        <f>Orders910[[#This Row],[original price per item]]-Orders910[[#This Row],[cost per item]]</f>
        <v>21.06</v>
      </c>
      <c r="N7932">
        <f>Orders910[[#This Row],[cost per item]]+1</f>
        <v>-8.36</v>
      </c>
    </row>
    <row r="7933" spans="1:14" hidden="1" x14ac:dyDescent="0.2">
      <c r="A7933" t="s">
        <v>266</v>
      </c>
      <c r="B7933" t="s">
        <v>6171</v>
      </c>
      <c r="C7933" t="s">
        <v>45</v>
      </c>
      <c r="D7933" t="s">
        <v>89</v>
      </c>
      <c r="E7933" t="s">
        <v>6172</v>
      </c>
      <c r="F7933">
        <v>44.82</v>
      </c>
      <c r="G7933">
        <v>9</v>
      </c>
      <c r="H7933">
        <v>0</v>
      </c>
      <c r="I7933">
        <v>21.0654</v>
      </c>
      <c r="J7933">
        <f>Orders910[[#This Row],[Sales]]/Orders910[[#This Row],[Quantity]]</f>
        <v>4.9800000000000004</v>
      </c>
      <c r="K7933">
        <f>(Orders910[[#This Row],[Sales]]/Orders910[[#This Row],[Quantity]])/(1-Orders910[[#This Row],[Discount]])</f>
        <v>4.9800000000000004</v>
      </c>
      <c r="L7933">
        <f>Orders910[[#This Row],[discounted price per item]]-Orders910[[#This Row],[Profit]]</f>
        <v>-16.0854</v>
      </c>
      <c r="M7933">
        <f>Orders910[[#This Row],[original price per item]]-Orders910[[#This Row],[cost per item]]</f>
        <v>21.0654</v>
      </c>
      <c r="N7933">
        <f>Orders910[[#This Row],[cost per item]]+1</f>
        <v>-15.0854</v>
      </c>
    </row>
    <row r="7934" spans="1:14" hidden="1" x14ac:dyDescent="0.2">
      <c r="A7934" t="s">
        <v>266</v>
      </c>
      <c r="B7934" t="s">
        <v>4591</v>
      </c>
      <c r="C7934" t="s">
        <v>31</v>
      </c>
      <c r="D7934" t="s">
        <v>64</v>
      </c>
      <c r="E7934" t="s">
        <v>4592</v>
      </c>
      <c r="F7934">
        <v>56.96</v>
      </c>
      <c r="G7934">
        <v>2</v>
      </c>
      <c r="H7934">
        <v>0</v>
      </c>
      <c r="I7934">
        <v>21.075199999999999</v>
      </c>
      <c r="J7934">
        <f>Orders910[[#This Row],[Sales]]/Orders910[[#This Row],[Quantity]]</f>
        <v>28.48</v>
      </c>
      <c r="K7934">
        <f>(Orders910[[#This Row],[Sales]]/Orders910[[#This Row],[Quantity]])/(1-Orders910[[#This Row],[Discount]])</f>
        <v>28.48</v>
      </c>
      <c r="L7934">
        <f>Orders910[[#This Row],[discounted price per item]]-Orders910[[#This Row],[Profit]]</f>
        <v>7.4048000000000016</v>
      </c>
      <c r="M7934">
        <f>Orders910[[#This Row],[original price per item]]-Orders910[[#This Row],[cost per item]]</f>
        <v>21.075199999999999</v>
      </c>
      <c r="N7934">
        <f>Orders910[[#This Row],[cost per item]]+1</f>
        <v>8.4048000000000016</v>
      </c>
    </row>
    <row r="7935" spans="1:14" hidden="1" x14ac:dyDescent="0.2">
      <c r="A7935" t="s">
        <v>318</v>
      </c>
      <c r="B7935" t="s">
        <v>2484</v>
      </c>
      <c r="C7935" t="s">
        <v>45</v>
      </c>
      <c r="D7935" t="s">
        <v>74</v>
      </c>
      <c r="E7935" t="s">
        <v>2485</v>
      </c>
      <c r="F7935">
        <v>43.04</v>
      </c>
      <c r="G7935">
        <v>8</v>
      </c>
      <c r="H7935">
        <v>0</v>
      </c>
      <c r="I7935">
        <v>21.089600000000001</v>
      </c>
      <c r="J7935">
        <f>Orders910[[#This Row],[Sales]]/Orders910[[#This Row],[Quantity]]</f>
        <v>5.38</v>
      </c>
      <c r="K7935">
        <f>(Orders910[[#This Row],[Sales]]/Orders910[[#This Row],[Quantity]])/(1-Orders910[[#This Row],[Discount]])</f>
        <v>5.38</v>
      </c>
      <c r="L7935">
        <f>Orders910[[#This Row],[discounted price per item]]-Orders910[[#This Row],[Profit]]</f>
        <v>-15.709600000000002</v>
      </c>
      <c r="M7935">
        <f>Orders910[[#This Row],[original price per item]]-Orders910[[#This Row],[cost per item]]</f>
        <v>21.089600000000001</v>
      </c>
      <c r="N7935">
        <f>Orders910[[#This Row],[cost per item]]+1</f>
        <v>-14.709600000000002</v>
      </c>
    </row>
    <row r="7936" spans="1:14" hidden="1" x14ac:dyDescent="0.2">
      <c r="A7936" t="s">
        <v>237</v>
      </c>
      <c r="B7936" t="s">
        <v>1705</v>
      </c>
      <c r="C7936" t="s">
        <v>31</v>
      </c>
      <c r="D7936" t="s">
        <v>55</v>
      </c>
      <c r="E7936" t="s">
        <v>1706</v>
      </c>
      <c r="F7936">
        <v>210.98</v>
      </c>
      <c r="G7936">
        <v>2</v>
      </c>
      <c r="H7936">
        <v>0</v>
      </c>
      <c r="I7936">
        <v>21.097999999999999</v>
      </c>
      <c r="J7936">
        <f>Orders910[[#This Row],[Sales]]/Orders910[[#This Row],[Quantity]]</f>
        <v>105.49</v>
      </c>
      <c r="K7936">
        <f>(Orders910[[#This Row],[Sales]]/Orders910[[#This Row],[Quantity]])/(1-Orders910[[#This Row],[Discount]])</f>
        <v>105.49</v>
      </c>
      <c r="L7936">
        <f>Orders910[[#This Row],[discounted price per item]]-Orders910[[#This Row],[Profit]]</f>
        <v>84.391999999999996</v>
      </c>
      <c r="M7936">
        <f>Orders910[[#This Row],[original price per item]]-Orders910[[#This Row],[cost per item]]</f>
        <v>21.097999999999999</v>
      </c>
      <c r="N7936">
        <f>Orders910[[#This Row],[cost per item]]+1</f>
        <v>85.391999999999996</v>
      </c>
    </row>
    <row r="7937" spans="1:14" hidden="1" x14ac:dyDescent="0.2">
      <c r="A7937" t="s">
        <v>42</v>
      </c>
      <c r="B7937" t="s">
        <v>7033</v>
      </c>
      <c r="C7937" t="s">
        <v>31</v>
      </c>
      <c r="D7937" t="s">
        <v>64</v>
      </c>
      <c r="E7937" t="s">
        <v>7034</v>
      </c>
      <c r="F7937">
        <v>50.32</v>
      </c>
      <c r="G7937">
        <v>4</v>
      </c>
      <c r="H7937">
        <v>0</v>
      </c>
      <c r="I7937">
        <v>21.134399999999999</v>
      </c>
      <c r="J7937">
        <f>Orders910[[#This Row],[Sales]]/Orders910[[#This Row],[Quantity]]</f>
        <v>12.58</v>
      </c>
      <c r="K7937">
        <f>(Orders910[[#This Row],[Sales]]/Orders910[[#This Row],[Quantity]])/(1-Orders910[[#This Row],[Discount]])</f>
        <v>12.58</v>
      </c>
      <c r="L7937">
        <f>Orders910[[#This Row],[discounted price per item]]-Orders910[[#This Row],[Profit]]</f>
        <v>-8.5543999999999993</v>
      </c>
      <c r="M7937">
        <f>Orders910[[#This Row],[original price per item]]-Orders910[[#This Row],[cost per item]]</f>
        <v>21.134399999999999</v>
      </c>
      <c r="N7937">
        <f>Orders910[[#This Row],[cost per item]]+1</f>
        <v>-7.5543999999999993</v>
      </c>
    </row>
    <row r="7938" spans="1:14" hidden="1" x14ac:dyDescent="0.2">
      <c r="A7938" t="s">
        <v>253</v>
      </c>
      <c r="B7938" t="s">
        <v>6845</v>
      </c>
      <c r="C7938" t="s">
        <v>45</v>
      </c>
      <c r="D7938" t="s">
        <v>58</v>
      </c>
      <c r="E7938" t="s">
        <v>6846</v>
      </c>
      <c r="F7938">
        <v>81.400000000000006</v>
      </c>
      <c r="G7938">
        <v>5</v>
      </c>
      <c r="H7938">
        <v>0</v>
      </c>
      <c r="I7938">
        <v>21.164000000000001</v>
      </c>
      <c r="J7938">
        <f>Orders910[[#This Row],[Sales]]/Orders910[[#This Row],[Quantity]]</f>
        <v>16.28</v>
      </c>
      <c r="K7938">
        <f>(Orders910[[#This Row],[Sales]]/Orders910[[#This Row],[Quantity]])/(1-Orders910[[#This Row],[Discount]])</f>
        <v>16.28</v>
      </c>
      <c r="L7938">
        <f>Orders910[[#This Row],[discounted price per item]]-Orders910[[#This Row],[Profit]]</f>
        <v>-4.8840000000000003</v>
      </c>
      <c r="M7938">
        <f>Orders910[[#This Row],[original price per item]]-Orders910[[#This Row],[cost per item]]</f>
        <v>21.164000000000001</v>
      </c>
      <c r="N7938">
        <f>Orders910[[#This Row],[cost per item]]+1</f>
        <v>-3.8840000000000003</v>
      </c>
    </row>
    <row r="7939" spans="1:14" hidden="1" x14ac:dyDescent="0.2">
      <c r="A7939" t="s">
        <v>42</v>
      </c>
      <c r="B7939" t="s">
        <v>4239</v>
      </c>
      <c r="C7939" t="s">
        <v>45</v>
      </c>
      <c r="D7939" t="s">
        <v>67</v>
      </c>
      <c r="E7939" t="s">
        <v>4240</v>
      </c>
      <c r="F7939">
        <v>73.2</v>
      </c>
      <c r="G7939">
        <v>5</v>
      </c>
      <c r="H7939">
        <v>0</v>
      </c>
      <c r="I7939">
        <v>21.228000000000002</v>
      </c>
      <c r="J7939">
        <f>Orders910[[#This Row],[Sales]]/Orders910[[#This Row],[Quantity]]</f>
        <v>14.64</v>
      </c>
      <c r="K7939">
        <f>(Orders910[[#This Row],[Sales]]/Orders910[[#This Row],[Quantity]])/(1-Orders910[[#This Row],[Discount]])</f>
        <v>14.64</v>
      </c>
      <c r="L7939">
        <f>Orders910[[#This Row],[discounted price per item]]-Orders910[[#This Row],[Profit]]</f>
        <v>-6.588000000000001</v>
      </c>
      <c r="M7939">
        <f>Orders910[[#This Row],[original price per item]]-Orders910[[#This Row],[cost per item]]</f>
        <v>21.228000000000002</v>
      </c>
      <c r="N7939">
        <f>Orders910[[#This Row],[cost per item]]+1</f>
        <v>-5.588000000000001</v>
      </c>
    </row>
    <row r="7940" spans="1:14" hidden="1" x14ac:dyDescent="0.2">
      <c r="A7940" t="s">
        <v>737</v>
      </c>
      <c r="B7940" t="s">
        <v>4239</v>
      </c>
      <c r="C7940" t="s">
        <v>45</v>
      </c>
      <c r="D7940" t="s">
        <v>67</v>
      </c>
      <c r="E7940" t="s">
        <v>4240</v>
      </c>
      <c r="F7940">
        <v>73.2</v>
      </c>
      <c r="G7940">
        <v>5</v>
      </c>
      <c r="H7940">
        <v>0</v>
      </c>
      <c r="I7940">
        <v>21.228000000000002</v>
      </c>
      <c r="J7940">
        <f>Orders910[[#This Row],[Sales]]/Orders910[[#This Row],[Quantity]]</f>
        <v>14.64</v>
      </c>
      <c r="K7940">
        <f>(Orders910[[#This Row],[Sales]]/Orders910[[#This Row],[Quantity]])/(1-Orders910[[#This Row],[Discount]])</f>
        <v>14.64</v>
      </c>
      <c r="L7940">
        <f>Orders910[[#This Row],[discounted price per item]]-Orders910[[#This Row],[Profit]]</f>
        <v>-6.588000000000001</v>
      </c>
      <c r="M7940">
        <f>Orders910[[#This Row],[original price per item]]-Orders910[[#This Row],[cost per item]]</f>
        <v>21.228000000000002</v>
      </c>
      <c r="N7940">
        <f>Orders910[[#This Row],[cost per item]]+1</f>
        <v>-5.588000000000001</v>
      </c>
    </row>
    <row r="7941" spans="1:14" hidden="1" x14ac:dyDescent="0.2">
      <c r="A7941" t="s">
        <v>95</v>
      </c>
      <c r="B7941" t="s">
        <v>6735</v>
      </c>
      <c r="C7941" t="s">
        <v>45</v>
      </c>
      <c r="D7941" t="s">
        <v>77</v>
      </c>
      <c r="E7941" t="s">
        <v>6736</v>
      </c>
      <c r="F7941">
        <v>73.28</v>
      </c>
      <c r="G7941">
        <v>4</v>
      </c>
      <c r="H7941">
        <v>0</v>
      </c>
      <c r="I7941">
        <v>21.251200000000001</v>
      </c>
      <c r="J7941">
        <f>Orders910[[#This Row],[Sales]]/Orders910[[#This Row],[Quantity]]</f>
        <v>18.32</v>
      </c>
      <c r="K7941">
        <f>(Orders910[[#This Row],[Sales]]/Orders910[[#This Row],[Quantity]])/(1-Orders910[[#This Row],[Discount]])</f>
        <v>18.32</v>
      </c>
      <c r="L7941">
        <f>Orders910[[#This Row],[discounted price per item]]-Orders910[[#This Row],[Profit]]</f>
        <v>-2.9312000000000005</v>
      </c>
      <c r="M7941">
        <f>Orders910[[#This Row],[original price per item]]-Orders910[[#This Row],[cost per item]]</f>
        <v>21.251200000000001</v>
      </c>
      <c r="N7941">
        <f>Orders910[[#This Row],[cost per item]]+1</f>
        <v>-1.9312000000000005</v>
      </c>
    </row>
    <row r="7942" spans="1:14" hidden="1" x14ac:dyDescent="0.2">
      <c r="A7942" t="s">
        <v>95</v>
      </c>
      <c r="B7942" t="s">
        <v>2668</v>
      </c>
      <c r="C7942" t="s">
        <v>45</v>
      </c>
      <c r="D7942" t="s">
        <v>67</v>
      </c>
      <c r="E7942" t="s">
        <v>2669</v>
      </c>
      <c r="F7942">
        <v>46.2</v>
      </c>
      <c r="G7942">
        <v>4</v>
      </c>
      <c r="H7942">
        <v>0</v>
      </c>
      <c r="I7942">
        <v>21.251999999999999</v>
      </c>
      <c r="J7942">
        <f>Orders910[[#This Row],[Sales]]/Orders910[[#This Row],[Quantity]]</f>
        <v>11.55</v>
      </c>
      <c r="K7942">
        <f>(Orders910[[#This Row],[Sales]]/Orders910[[#This Row],[Quantity]])/(1-Orders910[[#This Row],[Discount]])</f>
        <v>11.55</v>
      </c>
      <c r="L7942">
        <f>Orders910[[#This Row],[discounted price per item]]-Orders910[[#This Row],[Profit]]</f>
        <v>-9.7019999999999982</v>
      </c>
      <c r="M7942">
        <f>Orders910[[#This Row],[original price per item]]-Orders910[[#This Row],[cost per item]]</f>
        <v>21.251999999999999</v>
      </c>
      <c r="N7942">
        <f>Orders910[[#This Row],[cost per item]]+1</f>
        <v>-8.7019999999999982</v>
      </c>
    </row>
    <row r="7943" spans="1:14" hidden="1" x14ac:dyDescent="0.2">
      <c r="A7943" t="s">
        <v>42</v>
      </c>
      <c r="B7943" t="s">
        <v>4523</v>
      </c>
      <c r="C7943" t="s">
        <v>70</v>
      </c>
      <c r="D7943" t="s">
        <v>160</v>
      </c>
      <c r="E7943" t="s">
        <v>4524</v>
      </c>
      <c r="F7943">
        <v>111.96</v>
      </c>
      <c r="G7943">
        <v>4</v>
      </c>
      <c r="H7943">
        <v>0</v>
      </c>
      <c r="I7943">
        <v>21.272400000000001</v>
      </c>
      <c r="J7943">
        <f>Orders910[[#This Row],[Sales]]/Orders910[[#This Row],[Quantity]]</f>
        <v>27.99</v>
      </c>
      <c r="K7943">
        <f>(Orders910[[#This Row],[Sales]]/Orders910[[#This Row],[Quantity]])/(1-Orders910[[#This Row],[Discount]])</f>
        <v>27.99</v>
      </c>
      <c r="L7943">
        <f>Orders910[[#This Row],[discounted price per item]]-Orders910[[#This Row],[Profit]]</f>
        <v>6.7175999999999974</v>
      </c>
      <c r="M7943">
        <f>Orders910[[#This Row],[original price per item]]-Orders910[[#This Row],[cost per item]]</f>
        <v>21.272400000000001</v>
      </c>
      <c r="N7943">
        <f>Orders910[[#This Row],[cost per item]]+1</f>
        <v>7.7175999999999974</v>
      </c>
    </row>
    <row r="7944" spans="1:14" hidden="1" x14ac:dyDescent="0.2">
      <c r="A7944" t="s">
        <v>1402</v>
      </c>
      <c r="B7944" t="s">
        <v>1438</v>
      </c>
      <c r="C7944" t="s">
        <v>45</v>
      </c>
      <c r="D7944" t="s">
        <v>89</v>
      </c>
      <c r="E7944" t="s">
        <v>1439</v>
      </c>
      <c r="F7944">
        <v>43.44</v>
      </c>
      <c r="G7944">
        <v>8</v>
      </c>
      <c r="H7944">
        <v>0</v>
      </c>
      <c r="I7944">
        <v>21.285599999999999</v>
      </c>
      <c r="J7944">
        <f>Orders910[[#This Row],[Sales]]/Orders910[[#This Row],[Quantity]]</f>
        <v>5.43</v>
      </c>
      <c r="K7944">
        <f>(Orders910[[#This Row],[Sales]]/Orders910[[#This Row],[Quantity]])/(1-Orders910[[#This Row],[Discount]])</f>
        <v>5.43</v>
      </c>
      <c r="L7944">
        <f>Orders910[[#This Row],[discounted price per item]]-Orders910[[#This Row],[Profit]]</f>
        <v>-15.855599999999999</v>
      </c>
      <c r="M7944">
        <f>Orders910[[#This Row],[original price per item]]-Orders910[[#This Row],[cost per item]]</f>
        <v>21.285599999999999</v>
      </c>
      <c r="N7944">
        <f>Orders910[[#This Row],[cost per item]]+1</f>
        <v>-14.855599999999999</v>
      </c>
    </row>
    <row r="7945" spans="1:14" hidden="1" x14ac:dyDescent="0.2">
      <c r="A7945" t="s">
        <v>318</v>
      </c>
      <c r="B7945" t="s">
        <v>2682</v>
      </c>
      <c r="C7945" t="s">
        <v>31</v>
      </c>
      <c r="D7945" t="s">
        <v>64</v>
      </c>
      <c r="E7945" t="s">
        <v>2683</v>
      </c>
      <c r="F7945">
        <v>51.94</v>
      </c>
      <c r="G7945">
        <v>1</v>
      </c>
      <c r="H7945">
        <v>0</v>
      </c>
      <c r="I7945">
        <v>21.295400000000001</v>
      </c>
      <c r="J7945">
        <f>Orders910[[#This Row],[Sales]]/Orders910[[#This Row],[Quantity]]</f>
        <v>51.94</v>
      </c>
      <c r="K7945">
        <f>(Orders910[[#This Row],[Sales]]/Orders910[[#This Row],[Quantity]])/(1-Orders910[[#This Row],[Discount]])</f>
        <v>51.94</v>
      </c>
      <c r="L7945">
        <f>Orders910[[#This Row],[discounted price per item]]-Orders910[[#This Row],[Profit]]</f>
        <v>30.644599999999997</v>
      </c>
      <c r="M7945">
        <f>Orders910[[#This Row],[original price per item]]-Orders910[[#This Row],[cost per item]]</f>
        <v>21.295400000000001</v>
      </c>
      <c r="N7945">
        <f>Orders910[[#This Row],[cost per item]]+1</f>
        <v>31.644599999999997</v>
      </c>
    </row>
    <row r="7946" spans="1:14" hidden="1" x14ac:dyDescent="0.2">
      <c r="A7946" t="s">
        <v>113</v>
      </c>
      <c r="B7946" t="s">
        <v>4753</v>
      </c>
      <c r="C7946" t="s">
        <v>31</v>
      </c>
      <c r="D7946" t="s">
        <v>64</v>
      </c>
      <c r="E7946" t="s">
        <v>4754</v>
      </c>
      <c r="F7946">
        <v>47.4</v>
      </c>
      <c r="G7946">
        <v>5</v>
      </c>
      <c r="H7946">
        <v>0</v>
      </c>
      <c r="I7946">
        <v>21.33</v>
      </c>
      <c r="J7946">
        <f>Orders910[[#This Row],[Sales]]/Orders910[[#This Row],[Quantity]]</f>
        <v>9.48</v>
      </c>
      <c r="K7946">
        <f>(Orders910[[#This Row],[Sales]]/Orders910[[#This Row],[Quantity]])/(1-Orders910[[#This Row],[Discount]])</f>
        <v>9.48</v>
      </c>
      <c r="L7946">
        <f>Orders910[[#This Row],[discounted price per item]]-Orders910[[#This Row],[Profit]]</f>
        <v>-11.849999999999998</v>
      </c>
      <c r="M7946">
        <f>Orders910[[#This Row],[original price per item]]-Orders910[[#This Row],[cost per item]]</f>
        <v>21.33</v>
      </c>
      <c r="N7946">
        <f>Orders910[[#This Row],[cost per item]]+1</f>
        <v>-10.849999999999998</v>
      </c>
    </row>
    <row r="7947" spans="1:14" hidden="1" x14ac:dyDescent="0.2">
      <c r="A7947" t="s">
        <v>42</v>
      </c>
      <c r="B7947" t="s">
        <v>7110</v>
      </c>
      <c r="C7947" t="s">
        <v>45</v>
      </c>
      <c r="D7947" t="s">
        <v>89</v>
      </c>
      <c r="E7947" t="s">
        <v>7111</v>
      </c>
      <c r="F7947">
        <v>47.52</v>
      </c>
      <c r="G7947">
        <v>9</v>
      </c>
      <c r="H7947">
        <v>0</v>
      </c>
      <c r="I7947">
        <v>21.384</v>
      </c>
      <c r="J7947">
        <f>Orders910[[#This Row],[Sales]]/Orders910[[#This Row],[Quantity]]</f>
        <v>5.28</v>
      </c>
      <c r="K7947">
        <f>(Orders910[[#This Row],[Sales]]/Orders910[[#This Row],[Quantity]])/(1-Orders910[[#This Row],[Discount]])</f>
        <v>5.28</v>
      </c>
      <c r="L7947">
        <f>Orders910[[#This Row],[discounted price per item]]-Orders910[[#This Row],[Profit]]</f>
        <v>-16.103999999999999</v>
      </c>
      <c r="M7947">
        <f>Orders910[[#This Row],[original price per item]]-Orders910[[#This Row],[cost per item]]</f>
        <v>21.384</v>
      </c>
      <c r="N7947">
        <f>Orders910[[#This Row],[cost per item]]+1</f>
        <v>-15.103999999999999</v>
      </c>
    </row>
    <row r="7948" spans="1:14" hidden="1" x14ac:dyDescent="0.2">
      <c r="A7948" t="s">
        <v>2741</v>
      </c>
      <c r="B7948" t="s">
        <v>157</v>
      </c>
      <c r="C7948" t="s">
        <v>45</v>
      </c>
      <c r="D7948" t="s">
        <v>74</v>
      </c>
      <c r="E7948" t="s">
        <v>158</v>
      </c>
      <c r="F7948">
        <v>43.68</v>
      </c>
      <c r="G7948">
        <v>6</v>
      </c>
      <c r="H7948">
        <v>0</v>
      </c>
      <c r="I7948">
        <v>21.403199999999998</v>
      </c>
      <c r="J7948">
        <f>Orders910[[#This Row],[Sales]]/Orders910[[#This Row],[Quantity]]</f>
        <v>7.28</v>
      </c>
      <c r="K7948">
        <f>(Orders910[[#This Row],[Sales]]/Orders910[[#This Row],[Quantity]])/(1-Orders910[[#This Row],[Discount]])</f>
        <v>7.28</v>
      </c>
      <c r="L7948">
        <f>Orders910[[#This Row],[discounted price per item]]-Orders910[[#This Row],[Profit]]</f>
        <v>-14.123199999999997</v>
      </c>
      <c r="M7948">
        <f>Orders910[[#This Row],[original price per item]]-Orders910[[#This Row],[cost per item]]</f>
        <v>21.403199999999998</v>
      </c>
      <c r="N7948">
        <f>Orders910[[#This Row],[cost per item]]+1</f>
        <v>-13.123199999999997</v>
      </c>
    </row>
    <row r="7949" spans="1:14" hidden="1" x14ac:dyDescent="0.2">
      <c r="A7949" t="s">
        <v>1274</v>
      </c>
      <c r="B7949" t="s">
        <v>7152</v>
      </c>
      <c r="C7949" t="s">
        <v>70</v>
      </c>
      <c r="D7949" t="s">
        <v>160</v>
      </c>
      <c r="E7949" t="s">
        <v>7153</v>
      </c>
      <c r="F7949">
        <v>101.94</v>
      </c>
      <c r="G7949">
        <v>6</v>
      </c>
      <c r="H7949">
        <v>0</v>
      </c>
      <c r="I7949">
        <v>21.407399999999999</v>
      </c>
      <c r="J7949">
        <f>Orders910[[#This Row],[Sales]]/Orders910[[#This Row],[Quantity]]</f>
        <v>16.989999999999998</v>
      </c>
      <c r="K7949">
        <f>(Orders910[[#This Row],[Sales]]/Orders910[[#This Row],[Quantity]])/(1-Orders910[[#This Row],[Discount]])</f>
        <v>16.989999999999998</v>
      </c>
      <c r="L7949">
        <f>Orders910[[#This Row],[discounted price per item]]-Orders910[[#This Row],[Profit]]</f>
        <v>-4.4174000000000007</v>
      </c>
      <c r="M7949">
        <f>Orders910[[#This Row],[original price per item]]-Orders910[[#This Row],[cost per item]]</f>
        <v>21.407399999999999</v>
      </c>
      <c r="N7949">
        <f>Orders910[[#This Row],[cost per item]]+1</f>
        <v>-3.4174000000000007</v>
      </c>
    </row>
    <row r="7950" spans="1:14" hidden="1" x14ac:dyDescent="0.2">
      <c r="A7950" t="s">
        <v>42</v>
      </c>
      <c r="B7950" t="s">
        <v>2329</v>
      </c>
      <c r="C7950" t="s">
        <v>31</v>
      </c>
      <c r="D7950" t="s">
        <v>64</v>
      </c>
      <c r="E7950" t="s">
        <v>2330</v>
      </c>
      <c r="F7950">
        <v>64.959999999999994</v>
      </c>
      <c r="G7950">
        <v>2</v>
      </c>
      <c r="H7950">
        <v>0</v>
      </c>
      <c r="I7950">
        <v>21.436800000000002</v>
      </c>
      <c r="J7950">
        <f>Orders910[[#This Row],[Sales]]/Orders910[[#This Row],[Quantity]]</f>
        <v>32.479999999999997</v>
      </c>
      <c r="K7950">
        <f>(Orders910[[#This Row],[Sales]]/Orders910[[#This Row],[Quantity]])/(1-Orders910[[#This Row],[Discount]])</f>
        <v>32.479999999999997</v>
      </c>
      <c r="L7950">
        <f>Orders910[[#This Row],[discounted price per item]]-Orders910[[#This Row],[Profit]]</f>
        <v>11.043199999999995</v>
      </c>
      <c r="M7950">
        <f>Orders910[[#This Row],[original price per item]]-Orders910[[#This Row],[cost per item]]</f>
        <v>21.436800000000002</v>
      </c>
      <c r="N7950">
        <f>Orders910[[#This Row],[cost per item]]+1</f>
        <v>12.043199999999995</v>
      </c>
    </row>
    <row r="7951" spans="1:14" hidden="1" x14ac:dyDescent="0.2">
      <c r="A7951" t="s">
        <v>318</v>
      </c>
      <c r="B7951" t="s">
        <v>6234</v>
      </c>
      <c r="C7951" t="s">
        <v>45</v>
      </c>
      <c r="D7951" t="s">
        <v>74</v>
      </c>
      <c r="E7951" t="s">
        <v>6235</v>
      </c>
      <c r="F7951">
        <v>46.62</v>
      </c>
      <c r="G7951">
        <v>9</v>
      </c>
      <c r="H7951">
        <v>0</v>
      </c>
      <c r="I7951">
        <v>21.4452</v>
      </c>
      <c r="J7951">
        <f>Orders910[[#This Row],[Sales]]/Orders910[[#This Row],[Quantity]]</f>
        <v>5.18</v>
      </c>
      <c r="K7951">
        <f>(Orders910[[#This Row],[Sales]]/Orders910[[#This Row],[Quantity]])/(1-Orders910[[#This Row],[Discount]])</f>
        <v>5.18</v>
      </c>
      <c r="L7951">
        <f>Orders910[[#This Row],[discounted price per item]]-Orders910[[#This Row],[Profit]]</f>
        <v>-16.2652</v>
      </c>
      <c r="M7951">
        <f>Orders910[[#This Row],[original price per item]]-Orders910[[#This Row],[cost per item]]</f>
        <v>21.4452</v>
      </c>
      <c r="N7951">
        <f>Orders910[[#This Row],[cost per item]]+1</f>
        <v>-15.2652</v>
      </c>
    </row>
    <row r="7952" spans="1:14" hidden="1" x14ac:dyDescent="0.2">
      <c r="A7952" t="s">
        <v>266</v>
      </c>
      <c r="B7952" t="s">
        <v>1084</v>
      </c>
      <c r="C7952" t="s">
        <v>31</v>
      </c>
      <c r="D7952" t="s">
        <v>64</v>
      </c>
      <c r="E7952" t="s">
        <v>3805</v>
      </c>
      <c r="F7952">
        <v>56.52</v>
      </c>
      <c r="G7952">
        <v>9</v>
      </c>
      <c r="H7952">
        <v>0</v>
      </c>
      <c r="I7952">
        <v>21.477599999999999</v>
      </c>
      <c r="J7952">
        <f>Orders910[[#This Row],[Sales]]/Orders910[[#This Row],[Quantity]]</f>
        <v>6.28</v>
      </c>
      <c r="K7952">
        <f>(Orders910[[#This Row],[Sales]]/Orders910[[#This Row],[Quantity]])/(1-Orders910[[#This Row],[Discount]])</f>
        <v>6.28</v>
      </c>
      <c r="L7952">
        <f>Orders910[[#This Row],[discounted price per item]]-Orders910[[#This Row],[Profit]]</f>
        <v>-15.197599999999998</v>
      </c>
      <c r="M7952">
        <f>Orders910[[#This Row],[original price per item]]-Orders910[[#This Row],[cost per item]]</f>
        <v>21.477599999999999</v>
      </c>
      <c r="N7952">
        <f>Orders910[[#This Row],[cost per item]]+1</f>
        <v>-14.197599999999998</v>
      </c>
    </row>
    <row r="7953" spans="1:14" hidden="1" x14ac:dyDescent="0.2">
      <c r="A7953" t="s">
        <v>95</v>
      </c>
      <c r="B7953" t="s">
        <v>906</v>
      </c>
      <c r="C7953" t="s">
        <v>31</v>
      </c>
      <c r="D7953" t="s">
        <v>64</v>
      </c>
      <c r="E7953" t="s">
        <v>907</v>
      </c>
      <c r="F7953">
        <v>107.53</v>
      </c>
      <c r="G7953">
        <v>1</v>
      </c>
      <c r="H7953">
        <v>0</v>
      </c>
      <c r="I7953">
        <v>21.506</v>
      </c>
      <c r="J7953">
        <f>Orders910[[#This Row],[Sales]]/Orders910[[#This Row],[Quantity]]</f>
        <v>107.53</v>
      </c>
      <c r="K7953">
        <f>(Orders910[[#This Row],[Sales]]/Orders910[[#This Row],[Quantity]])/(1-Orders910[[#This Row],[Discount]])</f>
        <v>107.53</v>
      </c>
      <c r="L7953">
        <f>Orders910[[#This Row],[discounted price per item]]-Orders910[[#This Row],[Profit]]</f>
        <v>86.024000000000001</v>
      </c>
      <c r="M7953">
        <f>Orders910[[#This Row],[original price per item]]-Orders910[[#This Row],[cost per item]]</f>
        <v>21.506</v>
      </c>
      <c r="N7953">
        <f>Orders910[[#This Row],[cost per item]]+1</f>
        <v>87.024000000000001</v>
      </c>
    </row>
    <row r="7954" spans="1:14" hidden="1" x14ac:dyDescent="0.2">
      <c r="A7954" t="s">
        <v>42</v>
      </c>
      <c r="B7954" t="s">
        <v>1092</v>
      </c>
      <c r="C7954" t="s">
        <v>45</v>
      </c>
      <c r="D7954" t="s">
        <v>268</v>
      </c>
      <c r="E7954" t="s">
        <v>1093</v>
      </c>
      <c r="F7954">
        <v>45.92</v>
      </c>
      <c r="G7954">
        <v>4</v>
      </c>
      <c r="H7954">
        <v>0</v>
      </c>
      <c r="I7954">
        <v>21.5824</v>
      </c>
      <c r="J7954">
        <f>Orders910[[#This Row],[Sales]]/Orders910[[#This Row],[Quantity]]</f>
        <v>11.48</v>
      </c>
      <c r="K7954">
        <f>(Orders910[[#This Row],[Sales]]/Orders910[[#This Row],[Quantity]])/(1-Orders910[[#This Row],[Discount]])</f>
        <v>11.48</v>
      </c>
      <c r="L7954">
        <f>Orders910[[#This Row],[discounted price per item]]-Orders910[[#This Row],[Profit]]</f>
        <v>-10.102399999999999</v>
      </c>
      <c r="M7954">
        <f>Orders910[[#This Row],[original price per item]]-Orders910[[#This Row],[cost per item]]</f>
        <v>21.5824</v>
      </c>
      <c r="N7954">
        <f>Orders910[[#This Row],[cost per item]]+1</f>
        <v>-9.1023999999999994</v>
      </c>
    </row>
    <row r="7955" spans="1:14" hidden="1" x14ac:dyDescent="0.2">
      <c r="A7955" t="s">
        <v>488</v>
      </c>
      <c r="B7955" t="s">
        <v>1092</v>
      </c>
      <c r="C7955" t="s">
        <v>45</v>
      </c>
      <c r="D7955" t="s">
        <v>268</v>
      </c>
      <c r="E7955" t="s">
        <v>1093</v>
      </c>
      <c r="F7955">
        <v>45.92</v>
      </c>
      <c r="G7955">
        <v>4</v>
      </c>
      <c r="H7955">
        <v>0</v>
      </c>
      <c r="I7955">
        <v>21.5824</v>
      </c>
      <c r="J7955">
        <f>Orders910[[#This Row],[Sales]]/Orders910[[#This Row],[Quantity]]</f>
        <v>11.48</v>
      </c>
      <c r="K7955">
        <f>(Orders910[[#This Row],[Sales]]/Orders910[[#This Row],[Quantity]])/(1-Orders910[[#This Row],[Discount]])</f>
        <v>11.48</v>
      </c>
      <c r="L7955">
        <f>Orders910[[#This Row],[discounted price per item]]-Orders910[[#This Row],[Profit]]</f>
        <v>-10.102399999999999</v>
      </c>
      <c r="M7955">
        <f>Orders910[[#This Row],[original price per item]]-Orders910[[#This Row],[cost per item]]</f>
        <v>21.5824</v>
      </c>
      <c r="N7955">
        <f>Orders910[[#This Row],[cost per item]]+1</f>
        <v>-9.1023999999999994</v>
      </c>
    </row>
    <row r="7956" spans="1:14" hidden="1" x14ac:dyDescent="0.2">
      <c r="A7956" t="s">
        <v>42</v>
      </c>
      <c r="B7956" t="s">
        <v>7661</v>
      </c>
      <c r="C7956" t="s">
        <v>31</v>
      </c>
      <c r="D7956" t="s">
        <v>64</v>
      </c>
      <c r="E7956" t="s">
        <v>7662</v>
      </c>
      <c r="F7956">
        <v>59.99</v>
      </c>
      <c r="G7956">
        <v>7</v>
      </c>
      <c r="H7956">
        <v>0</v>
      </c>
      <c r="I7956">
        <v>21.596399999999999</v>
      </c>
      <c r="J7956">
        <f>Orders910[[#This Row],[Sales]]/Orders910[[#This Row],[Quantity]]</f>
        <v>8.57</v>
      </c>
      <c r="K7956">
        <f>(Orders910[[#This Row],[Sales]]/Orders910[[#This Row],[Quantity]])/(1-Orders910[[#This Row],[Discount]])</f>
        <v>8.57</v>
      </c>
      <c r="L7956">
        <f>Orders910[[#This Row],[discounted price per item]]-Orders910[[#This Row],[Profit]]</f>
        <v>-13.026399999999999</v>
      </c>
      <c r="M7956">
        <f>Orders910[[#This Row],[original price per item]]-Orders910[[#This Row],[cost per item]]</f>
        <v>21.596399999999999</v>
      </c>
      <c r="N7956">
        <f>Orders910[[#This Row],[cost per item]]+1</f>
        <v>-12.026399999999999</v>
      </c>
    </row>
    <row r="7957" spans="1:14" hidden="1" x14ac:dyDescent="0.2">
      <c r="A7957" t="s">
        <v>42</v>
      </c>
      <c r="B7957" t="s">
        <v>5446</v>
      </c>
      <c r="C7957" t="s">
        <v>70</v>
      </c>
      <c r="D7957" t="s">
        <v>160</v>
      </c>
      <c r="E7957" t="s">
        <v>5447</v>
      </c>
      <c r="F7957">
        <v>359.98</v>
      </c>
      <c r="G7957">
        <v>2</v>
      </c>
      <c r="H7957">
        <v>0</v>
      </c>
      <c r="I7957">
        <v>21.598800000000001</v>
      </c>
      <c r="J7957">
        <f>Orders910[[#This Row],[Sales]]/Orders910[[#This Row],[Quantity]]</f>
        <v>179.99</v>
      </c>
      <c r="K7957">
        <f>(Orders910[[#This Row],[Sales]]/Orders910[[#This Row],[Quantity]])/(1-Orders910[[#This Row],[Discount]])</f>
        <v>179.99</v>
      </c>
      <c r="L7957">
        <f>Orders910[[#This Row],[discounted price per item]]-Orders910[[#This Row],[Profit]]</f>
        <v>158.3912</v>
      </c>
      <c r="M7957">
        <f>Orders910[[#This Row],[original price per item]]-Orders910[[#This Row],[cost per item]]</f>
        <v>21.598800000000011</v>
      </c>
      <c r="N7957">
        <f>Orders910[[#This Row],[cost per item]]+1</f>
        <v>159.3912</v>
      </c>
    </row>
    <row r="7958" spans="1:14" hidden="1" x14ac:dyDescent="0.2">
      <c r="A7958" t="s">
        <v>318</v>
      </c>
      <c r="B7958" t="s">
        <v>2577</v>
      </c>
      <c r="C7958" t="s">
        <v>45</v>
      </c>
      <c r="D7958" t="s">
        <v>268</v>
      </c>
      <c r="E7958" t="s">
        <v>2578</v>
      </c>
      <c r="F7958">
        <v>45</v>
      </c>
      <c r="G7958">
        <v>9</v>
      </c>
      <c r="H7958">
        <v>0</v>
      </c>
      <c r="I7958">
        <v>21.6</v>
      </c>
      <c r="J7958">
        <f>Orders910[[#This Row],[Sales]]/Orders910[[#This Row],[Quantity]]</f>
        <v>5</v>
      </c>
      <c r="K7958">
        <f>(Orders910[[#This Row],[Sales]]/Orders910[[#This Row],[Quantity]])/(1-Orders910[[#This Row],[Discount]])</f>
        <v>5</v>
      </c>
      <c r="L7958">
        <f>Orders910[[#This Row],[discounted price per item]]-Orders910[[#This Row],[Profit]]</f>
        <v>-16.600000000000001</v>
      </c>
      <c r="M7958">
        <f>Orders910[[#This Row],[original price per item]]-Orders910[[#This Row],[cost per item]]</f>
        <v>21.6</v>
      </c>
      <c r="N7958">
        <f>Orders910[[#This Row],[cost per item]]+1</f>
        <v>-15.600000000000001</v>
      </c>
    </row>
    <row r="7959" spans="1:14" hidden="1" x14ac:dyDescent="0.2">
      <c r="A7959" t="s">
        <v>42</v>
      </c>
      <c r="B7959" t="s">
        <v>5219</v>
      </c>
      <c r="C7959" t="s">
        <v>31</v>
      </c>
      <c r="D7959" t="s">
        <v>64</v>
      </c>
      <c r="E7959" t="s">
        <v>5220</v>
      </c>
      <c r="F7959">
        <v>166.5</v>
      </c>
      <c r="G7959">
        <v>3</v>
      </c>
      <c r="H7959">
        <v>0</v>
      </c>
      <c r="I7959">
        <v>21.645</v>
      </c>
      <c r="J7959">
        <f>Orders910[[#This Row],[Sales]]/Orders910[[#This Row],[Quantity]]</f>
        <v>55.5</v>
      </c>
      <c r="K7959">
        <f>(Orders910[[#This Row],[Sales]]/Orders910[[#This Row],[Quantity]])/(1-Orders910[[#This Row],[Discount]])</f>
        <v>55.5</v>
      </c>
      <c r="L7959">
        <f>Orders910[[#This Row],[discounted price per item]]-Orders910[[#This Row],[Profit]]</f>
        <v>33.855000000000004</v>
      </c>
      <c r="M7959">
        <f>Orders910[[#This Row],[original price per item]]-Orders910[[#This Row],[cost per item]]</f>
        <v>21.644999999999996</v>
      </c>
      <c r="N7959">
        <f>Orders910[[#This Row],[cost per item]]+1</f>
        <v>34.855000000000004</v>
      </c>
    </row>
    <row r="7960" spans="1:14" hidden="1" x14ac:dyDescent="0.2">
      <c r="A7960" t="s">
        <v>748</v>
      </c>
      <c r="B7960" t="s">
        <v>760</v>
      </c>
      <c r="C7960" t="s">
        <v>45</v>
      </c>
      <c r="D7960" t="s">
        <v>58</v>
      </c>
      <c r="E7960" t="s">
        <v>761</v>
      </c>
      <c r="F7960">
        <v>77.55</v>
      </c>
      <c r="G7960">
        <v>5</v>
      </c>
      <c r="H7960">
        <v>0</v>
      </c>
      <c r="I7960">
        <v>21.713999999999999</v>
      </c>
      <c r="J7960">
        <f>Orders910[[#This Row],[Sales]]/Orders910[[#This Row],[Quantity]]</f>
        <v>15.51</v>
      </c>
      <c r="K7960">
        <f>(Orders910[[#This Row],[Sales]]/Orders910[[#This Row],[Quantity]])/(1-Orders910[[#This Row],[Discount]])</f>
        <v>15.51</v>
      </c>
      <c r="L7960">
        <f>Orders910[[#This Row],[discounted price per item]]-Orders910[[#This Row],[Profit]]</f>
        <v>-6.2039999999999988</v>
      </c>
      <c r="M7960">
        <f>Orders910[[#This Row],[original price per item]]-Orders910[[#This Row],[cost per item]]</f>
        <v>21.713999999999999</v>
      </c>
      <c r="N7960">
        <f>Orders910[[#This Row],[cost per item]]+1</f>
        <v>-5.2039999999999988</v>
      </c>
    </row>
    <row r="7961" spans="1:14" hidden="1" x14ac:dyDescent="0.2">
      <c r="A7961" t="s">
        <v>244</v>
      </c>
      <c r="B7961" t="s">
        <v>760</v>
      </c>
      <c r="C7961" t="s">
        <v>45</v>
      </c>
      <c r="D7961" t="s">
        <v>58</v>
      </c>
      <c r="E7961" t="s">
        <v>761</v>
      </c>
      <c r="F7961">
        <v>77.55</v>
      </c>
      <c r="G7961">
        <v>5</v>
      </c>
      <c r="H7961">
        <v>0</v>
      </c>
      <c r="I7961">
        <v>21.713999999999999</v>
      </c>
      <c r="J7961">
        <f>Orders910[[#This Row],[Sales]]/Orders910[[#This Row],[Quantity]]</f>
        <v>15.51</v>
      </c>
      <c r="K7961">
        <f>(Orders910[[#This Row],[Sales]]/Orders910[[#This Row],[Quantity]])/(1-Orders910[[#This Row],[Discount]])</f>
        <v>15.51</v>
      </c>
      <c r="L7961">
        <f>Orders910[[#This Row],[discounted price per item]]-Orders910[[#This Row],[Profit]]</f>
        <v>-6.2039999999999988</v>
      </c>
      <c r="M7961">
        <f>Orders910[[#This Row],[original price per item]]-Orders910[[#This Row],[cost per item]]</f>
        <v>21.713999999999999</v>
      </c>
      <c r="N7961">
        <f>Orders910[[#This Row],[cost per item]]+1</f>
        <v>-5.2039999999999988</v>
      </c>
    </row>
    <row r="7962" spans="1:14" hidden="1" x14ac:dyDescent="0.2">
      <c r="A7962" t="s">
        <v>42</v>
      </c>
      <c r="B7962" t="s">
        <v>459</v>
      </c>
      <c r="C7962" t="s">
        <v>31</v>
      </c>
      <c r="D7962" t="s">
        <v>64</v>
      </c>
      <c r="E7962" t="s">
        <v>460</v>
      </c>
      <c r="F7962">
        <v>127.95</v>
      </c>
      <c r="G7962">
        <v>3</v>
      </c>
      <c r="H7962">
        <v>0</v>
      </c>
      <c r="I7962">
        <v>21.7515</v>
      </c>
      <c r="J7962">
        <f>Orders910[[#This Row],[Sales]]/Orders910[[#This Row],[Quantity]]</f>
        <v>42.65</v>
      </c>
      <c r="K7962">
        <f>(Orders910[[#This Row],[Sales]]/Orders910[[#This Row],[Quantity]])/(1-Orders910[[#This Row],[Discount]])</f>
        <v>42.65</v>
      </c>
      <c r="L7962">
        <f>Orders910[[#This Row],[discounted price per item]]-Orders910[[#This Row],[Profit]]</f>
        <v>20.898499999999999</v>
      </c>
      <c r="M7962">
        <f>Orders910[[#This Row],[original price per item]]-Orders910[[#This Row],[cost per item]]</f>
        <v>21.7515</v>
      </c>
      <c r="N7962">
        <f>Orders910[[#This Row],[cost per item]]+1</f>
        <v>21.898499999999999</v>
      </c>
    </row>
    <row r="7963" spans="1:14" hidden="1" x14ac:dyDescent="0.2">
      <c r="A7963" t="s">
        <v>253</v>
      </c>
      <c r="B7963" t="s">
        <v>459</v>
      </c>
      <c r="C7963" t="s">
        <v>31</v>
      </c>
      <c r="D7963" t="s">
        <v>64</v>
      </c>
      <c r="E7963" t="s">
        <v>460</v>
      </c>
      <c r="F7963">
        <v>127.95</v>
      </c>
      <c r="G7963">
        <v>3</v>
      </c>
      <c r="H7963">
        <v>0</v>
      </c>
      <c r="I7963">
        <v>21.7515</v>
      </c>
      <c r="J7963">
        <f>Orders910[[#This Row],[Sales]]/Orders910[[#This Row],[Quantity]]</f>
        <v>42.65</v>
      </c>
      <c r="K7963">
        <f>(Orders910[[#This Row],[Sales]]/Orders910[[#This Row],[Quantity]])/(1-Orders910[[#This Row],[Discount]])</f>
        <v>42.65</v>
      </c>
      <c r="L7963">
        <f>Orders910[[#This Row],[discounted price per item]]-Orders910[[#This Row],[Profit]]</f>
        <v>20.898499999999999</v>
      </c>
      <c r="M7963">
        <f>Orders910[[#This Row],[original price per item]]-Orders910[[#This Row],[cost per item]]</f>
        <v>21.7515</v>
      </c>
      <c r="N7963">
        <f>Orders910[[#This Row],[cost per item]]+1</f>
        <v>21.898499999999999</v>
      </c>
    </row>
    <row r="7964" spans="1:14" hidden="1" x14ac:dyDescent="0.2">
      <c r="A7964" t="s">
        <v>382</v>
      </c>
      <c r="B7964" t="s">
        <v>459</v>
      </c>
      <c r="C7964" t="s">
        <v>31</v>
      </c>
      <c r="D7964" t="s">
        <v>64</v>
      </c>
      <c r="E7964" t="s">
        <v>460</v>
      </c>
      <c r="F7964">
        <v>127.95</v>
      </c>
      <c r="G7964">
        <v>3</v>
      </c>
      <c r="H7964">
        <v>0</v>
      </c>
      <c r="I7964">
        <v>21.7515</v>
      </c>
      <c r="J7964">
        <f>Orders910[[#This Row],[Sales]]/Orders910[[#This Row],[Quantity]]</f>
        <v>42.65</v>
      </c>
      <c r="K7964">
        <f>(Orders910[[#This Row],[Sales]]/Orders910[[#This Row],[Quantity]])/(1-Orders910[[#This Row],[Discount]])</f>
        <v>42.65</v>
      </c>
      <c r="L7964">
        <f>Orders910[[#This Row],[discounted price per item]]-Orders910[[#This Row],[Profit]]</f>
        <v>20.898499999999999</v>
      </c>
      <c r="M7964">
        <f>Orders910[[#This Row],[original price per item]]-Orders910[[#This Row],[cost per item]]</f>
        <v>21.7515</v>
      </c>
      <c r="N7964">
        <f>Orders910[[#This Row],[cost per item]]+1</f>
        <v>21.898499999999999</v>
      </c>
    </row>
    <row r="7965" spans="1:14" hidden="1" x14ac:dyDescent="0.2">
      <c r="A7965" t="s">
        <v>1766</v>
      </c>
      <c r="B7965" t="s">
        <v>2527</v>
      </c>
      <c r="C7965" t="s">
        <v>31</v>
      </c>
      <c r="D7965" t="s">
        <v>64</v>
      </c>
      <c r="E7965" t="s">
        <v>2528</v>
      </c>
      <c r="F7965">
        <v>63.98</v>
      </c>
      <c r="G7965">
        <v>7</v>
      </c>
      <c r="H7965">
        <v>0</v>
      </c>
      <c r="I7965">
        <v>21.7532</v>
      </c>
      <c r="J7965">
        <f>Orders910[[#This Row],[Sales]]/Orders910[[#This Row],[Quantity]]</f>
        <v>9.1399999999999988</v>
      </c>
      <c r="K7965">
        <f>(Orders910[[#This Row],[Sales]]/Orders910[[#This Row],[Quantity]])/(1-Orders910[[#This Row],[Discount]])</f>
        <v>9.1399999999999988</v>
      </c>
      <c r="L7965">
        <f>Orders910[[#This Row],[discounted price per item]]-Orders910[[#This Row],[Profit]]</f>
        <v>-12.613200000000001</v>
      </c>
      <c r="M7965">
        <f>Orders910[[#This Row],[original price per item]]-Orders910[[#This Row],[cost per item]]</f>
        <v>21.7532</v>
      </c>
      <c r="N7965">
        <f>Orders910[[#This Row],[cost per item]]+1</f>
        <v>-11.613200000000001</v>
      </c>
    </row>
    <row r="7966" spans="1:14" hidden="1" x14ac:dyDescent="0.2">
      <c r="A7966" t="s">
        <v>42</v>
      </c>
      <c r="B7966" t="s">
        <v>1983</v>
      </c>
      <c r="C7966" t="s">
        <v>45</v>
      </c>
      <c r="D7966" t="s">
        <v>89</v>
      </c>
      <c r="E7966" t="s">
        <v>1984</v>
      </c>
      <c r="F7966">
        <v>45.36</v>
      </c>
      <c r="G7966">
        <v>7</v>
      </c>
      <c r="H7966">
        <v>0</v>
      </c>
      <c r="I7966">
        <v>21.7728</v>
      </c>
      <c r="J7966">
        <f>Orders910[[#This Row],[Sales]]/Orders910[[#This Row],[Quantity]]</f>
        <v>6.4799999999999995</v>
      </c>
      <c r="K7966">
        <f>(Orders910[[#This Row],[Sales]]/Orders910[[#This Row],[Quantity]])/(1-Orders910[[#This Row],[Discount]])</f>
        <v>6.4799999999999995</v>
      </c>
      <c r="L7966">
        <f>Orders910[[#This Row],[discounted price per item]]-Orders910[[#This Row],[Profit]]</f>
        <v>-15.2928</v>
      </c>
      <c r="M7966">
        <f>Orders910[[#This Row],[original price per item]]-Orders910[[#This Row],[cost per item]]</f>
        <v>21.7728</v>
      </c>
      <c r="N7966">
        <f>Orders910[[#This Row],[cost per item]]+1</f>
        <v>-14.2928</v>
      </c>
    </row>
    <row r="7967" spans="1:14" hidden="1" x14ac:dyDescent="0.2">
      <c r="A7967" t="s">
        <v>42</v>
      </c>
      <c r="B7967" t="s">
        <v>6680</v>
      </c>
      <c r="C7967" t="s">
        <v>45</v>
      </c>
      <c r="D7967" t="s">
        <v>89</v>
      </c>
      <c r="E7967" t="s">
        <v>6681</v>
      </c>
      <c r="F7967">
        <v>45.36</v>
      </c>
      <c r="G7967">
        <v>7</v>
      </c>
      <c r="H7967">
        <v>0</v>
      </c>
      <c r="I7967">
        <v>21.7728</v>
      </c>
      <c r="J7967">
        <f>Orders910[[#This Row],[Sales]]/Orders910[[#This Row],[Quantity]]</f>
        <v>6.4799999999999995</v>
      </c>
      <c r="K7967">
        <f>(Orders910[[#This Row],[Sales]]/Orders910[[#This Row],[Quantity]])/(1-Orders910[[#This Row],[Discount]])</f>
        <v>6.4799999999999995</v>
      </c>
      <c r="L7967">
        <f>Orders910[[#This Row],[discounted price per item]]-Orders910[[#This Row],[Profit]]</f>
        <v>-15.2928</v>
      </c>
      <c r="M7967">
        <f>Orders910[[#This Row],[original price per item]]-Orders910[[#This Row],[cost per item]]</f>
        <v>21.7728</v>
      </c>
      <c r="N7967">
        <f>Orders910[[#This Row],[cost per item]]+1</f>
        <v>-14.2928</v>
      </c>
    </row>
    <row r="7968" spans="1:14" hidden="1" x14ac:dyDescent="0.2">
      <c r="A7968" t="s">
        <v>42</v>
      </c>
      <c r="B7968" t="s">
        <v>3256</v>
      </c>
      <c r="C7968" t="s">
        <v>45</v>
      </c>
      <c r="D7968" t="s">
        <v>89</v>
      </c>
      <c r="E7968" t="s">
        <v>3257</v>
      </c>
      <c r="F7968">
        <v>45.36</v>
      </c>
      <c r="G7968">
        <v>7</v>
      </c>
      <c r="H7968">
        <v>0</v>
      </c>
      <c r="I7968">
        <v>21.7728</v>
      </c>
      <c r="J7968">
        <f>Orders910[[#This Row],[Sales]]/Orders910[[#This Row],[Quantity]]</f>
        <v>6.4799999999999995</v>
      </c>
      <c r="K7968">
        <f>(Orders910[[#This Row],[Sales]]/Orders910[[#This Row],[Quantity]])/(1-Orders910[[#This Row],[Discount]])</f>
        <v>6.4799999999999995</v>
      </c>
      <c r="L7968">
        <f>Orders910[[#This Row],[discounted price per item]]-Orders910[[#This Row],[Profit]]</f>
        <v>-15.2928</v>
      </c>
      <c r="M7968">
        <f>Orders910[[#This Row],[original price per item]]-Orders910[[#This Row],[cost per item]]</f>
        <v>21.7728</v>
      </c>
      <c r="N7968">
        <f>Orders910[[#This Row],[cost per item]]+1</f>
        <v>-14.2928</v>
      </c>
    </row>
    <row r="7969" spans="1:14" hidden="1" x14ac:dyDescent="0.2">
      <c r="A7969" t="s">
        <v>42</v>
      </c>
      <c r="B7969" t="s">
        <v>1985</v>
      </c>
      <c r="C7969" t="s">
        <v>45</v>
      </c>
      <c r="D7969" t="s">
        <v>89</v>
      </c>
      <c r="E7969" t="s">
        <v>1986</v>
      </c>
      <c r="F7969">
        <v>45.36</v>
      </c>
      <c r="G7969">
        <v>7</v>
      </c>
      <c r="H7969">
        <v>0</v>
      </c>
      <c r="I7969">
        <v>21.7728</v>
      </c>
      <c r="J7969">
        <f>Orders910[[#This Row],[Sales]]/Orders910[[#This Row],[Quantity]]</f>
        <v>6.4799999999999995</v>
      </c>
      <c r="K7969">
        <f>(Orders910[[#This Row],[Sales]]/Orders910[[#This Row],[Quantity]])/(1-Orders910[[#This Row],[Discount]])</f>
        <v>6.4799999999999995</v>
      </c>
      <c r="L7969">
        <f>Orders910[[#This Row],[discounted price per item]]-Orders910[[#This Row],[Profit]]</f>
        <v>-15.2928</v>
      </c>
      <c r="M7969">
        <f>Orders910[[#This Row],[original price per item]]-Orders910[[#This Row],[cost per item]]</f>
        <v>21.7728</v>
      </c>
      <c r="N7969">
        <f>Orders910[[#This Row],[cost per item]]+1</f>
        <v>-14.2928</v>
      </c>
    </row>
    <row r="7970" spans="1:14" hidden="1" x14ac:dyDescent="0.2">
      <c r="A7970" t="s">
        <v>42</v>
      </c>
      <c r="B7970" t="s">
        <v>3955</v>
      </c>
      <c r="C7970" t="s">
        <v>45</v>
      </c>
      <c r="D7970" t="s">
        <v>89</v>
      </c>
      <c r="E7970" t="s">
        <v>3956</v>
      </c>
      <c r="F7970">
        <v>45.36</v>
      </c>
      <c r="G7970">
        <v>7</v>
      </c>
      <c r="H7970">
        <v>0</v>
      </c>
      <c r="I7970">
        <v>21.7728</v>
      </c>
      <c r="J7970">
        <f>Orders910[[#This Row],[Sales]]/Orders910[[#This Row],[Quantity]]</f>
        <v>6.4799999999999995</v>
      </c>
      <c r="K7970">
        <f>(Orders910[[#This Row],[Sales]]/Orders910[[#This Row],[Quantity]])/(1-Orders910[[#This Row],[Discount]])</f>
        <v>6.4799999999999995</v>
      </c>
      <c r="L7970">
        <f>Orders910[[#This Row],[discounted price per item]]-Orders910[[#This Row],[Profit]]</f>
        <v>-15.2928</v>
      </c>
      <c r="M7970">
        <f>Orders910[[#This Row],[original price per item]]-Orders910[[#This Row],[cost per item]]</f>
        <v>21.7728</v>
      </c>
      <c r="N7970">
        <f>Orders910[[#This Row],[cost per item]]+1</f>
        <v>-14.2928</v>
      </c>
    </row>
    <row r="7971" spans="1:14" hidden="1" x14ac:dyDescent="0.2">
      <c r="A7971" t="s">
        <v>28</v>
      </c>
      <c r="B7971" t="s">
        <v>4292</v>
      </c>
      <c r="C7971" t="s">
        <v>45</v>
      </c>
      <c r="D7971" t="s">
        <v>89</v>
      </c>
      <c r="E7971" t="s">
        <v>4293</v>
      </c>
      <c r="F7971">
        <v>45.36</v>
      </c>
      <c r="G7971">
        <v>7</v>
      </c>
      <c r="H7971">
        <v>0</v>
      </c>
      <c r="I7971">
        <v>21.7728</v>
      </c>
      <c r="J7971">
        <f>Orders910[[#This Row],[Sales]]/Orders910[[#This Row],[Quantity]]</f>
        <v>6.4799999999999995</v>
      </c>
      <c r="K7971">
        <f>(Orders910[[#This Row],[Sales]]/Orders910[[#This Row],[Quantity]])/(1-Orders910[[#This Row],[Discount]])</f>
        <v>6.4799999999999995</v>
      </c>
      <c r="L7971">
        <f>Orders910[[#This Row],[discounted price per item]]-Orders910[[#This Row],[Profit]]</f>
        <v>-15.2928</v>
      </c>
      <c r="M7971">
        <f>Orders910[[#This Row],[original price per item]]-Orders910[[#This Row],[cost per item]]</f>
        <v>21.7728</v>
      </c>
      <c r="N7971">
        <f>Orders910[[#This Row],[cost per item]]+1</f>
        <v>-14.2928</v>
      </c>
    </row>
    <row r="7972" spans="1:14" hidden="1" x14ac:dyDescent="0.2">
      <c r="A7972" t="s">
        <v>668</v>
      </c>
      <c r="B7972" t="s">
        <v>6291</v>
      </c>
      <c r="C7972" t="s">
        <v>45</v>
      </c>
      <c r="D7972" t="s">
        <v>89</v>
      </c>
      <c r="E7972" t="s">
        <v>6292</v>
      </c>
      <c r="F7972">
        <v>45.36</v>
      </c>
      <c r="G7972">
        <v>7</v>
      </c>
      <c r="H7972">
        <v>0</v>
      </c>
      <c r="I7972">
        <v>21.7728</v>
      </c>
      <c r="J7972">
        <f>Orders910[[#This Row],[Sales]]/Orders910[[#This Row],[Quantity]]</f>
        <v>6.4799999999999995</v>
      </c>
      <c r="K7972">
        <f>(Orders910[[#This Row],[Sales]]/Orders910[[#This Row],[Quantity]])/(1-Orders910[[#This Row],[Discount]])</f>
        <v>6.4799999999999995</v>
      </c>
      <c r="L7972">
        <f>Orders910[[#This Row],[discounted price per item]]-Orders910[[#This Row],[Profit]]</f>
        <v>-15.2928</v>
      </c>
      <c r="M7972">
        <f>Orders910[[#This Row],[original price per item]]-Orders910[[#This Row],[cost per item]]</f>
        <v>21.7728</v>
      </c>
      <c r="N7972">
        <f>Orders910[[#This Row],[cost per item]]+1</f>
        <v>-14.2928</v>
      </c>
    </row>
    <row r="7973" spans="1:14" hidden="1" x14ac:dyDescent="0.2">
      <c r="A7973" t="s">
        <v>266</v>
      </c>
      <c r="B7973" t="s">
        <v>5442</v>
      </c>
      <c r="C7973" t="s">
        <v>45</v>
      </c>
      <c r="D7973" t="s">
        <v>89</v>
      </c>
      <c r="E7973" t="s">
        <v>5443</v>
      </c>
      <c r="F7973">
        <v>45.36</v>
      </c>
      <c r="G7973">
        <v>7</v>
      </c>
      <c r="H7973">
        <v>0</v>
      </c>
      <c r="I7973">
        <v>21.7728</v>
      </c>
      <c r="J7973">
        <f>Orders910[[#This Row],[Sales]]/Orders910[[#This Row],[Quantity]]</f>
        <v>6.4799999999999995</v>
      </c>
      <c r="K7973">
        <f>(Orders910[[#This Row],[Sales]]/Orders910[[#This Row],[Quantity]])/(1-Orders910[[#This Row],[Discount]])</f>
        <v>6.4799999999999995</v>
      </c>
      <c r="L7973">
        <f>Orders910[[#This Row],[discounted price per item]]-Orders910[[#This Row],[Profit]]</f>
        <v>-15.2928</v>
      </c>
      <c r="M7973">
        <f>Orders910[[#This Row],[original price per item]]-Orders910[[#This Row],[cost per item]]</f>
        <v>21.7728</v>
      </c>
      <c r="N7973">
        <f>Orders910[[#This Row],[cost per item]]+1</f>
        <v>-14.2928</v>
      </c>
    </row>
    <row r="7974" spans="1:14" hidden="1" x14ac:dyDescent="0.2">
      <c r="A7974" t="s">
        <v>1402</v>
      </c>
      <c r="B7974" t="s">
        <v>8020</v>
      </c>
      <c r="C7974" t="s">
        <v>45</v>
      </c>
      <c r="D7974" t="s">
        <v>89</v>
      </c>
      <c r="E7974" t="s">
        <v>8021</v>
      </c>
      <c r="F7974">
        <v>45.36</v>
      </c>
      <c r="G7974">
        <v>7</v>
      </c>
      <c r="H7974">
        <v>0</v>
      </c>
      <c r="I7974">
        <v>21.7728</v>
      </c>
      <c r="J7974">
        <f>Orders910[[#This Row],[Sales]]/Orders910[[#This Row],[Quantity]]</f>
        <v>6.4799999999999995</v>
      </c>
      <c r="K7974">
        <f>(Orders910[[#This Row],[Sales]]/Orders910[[#This Row],[Quantity]])/(1-Orders910[[#This Row],[Discount]])</f>
        <v>6.4799999999999995</v>
      </c>
      <c r="L7974">
        <f>Orders910[[#This Row],[discounted price per item]]-Orders910[[#This Row],[Profit]]</f>
        <v>-15.2928</v>
      </c>
      <c r="M7974">
        <f>Orders910[[#This Row],[original price per item]]-Orders910[[#This Row],[cost per item]]</f>
        <v>21.7728</v>
      </c>
      <c r="N7974">
        <f>Orders910[[#This Row],[cost per item]]+1</f>
        <v>-14.2928</v>
      </c>
    </row>
    <row r="7975" spans="1:14" hidden="1" x14ac:dyDescent="0.2">
      <c r="A7975" t="s">
        <v>113</v>
      </c>
      <c r="B7975" t="s">
        <v>3819</v>
      </c>
      <c r="C7975" t="s">
        <v>45</v>
      </c>
      <c r="D7975" t="s">
        <v>89</v>
      </c>
      <c r="E7975" t="s">
        <v>3820</v>
      </c>
      <c r="F7975">
        <v>45.36</v>
      </c>
      <c r="G7975">
        <v>7</v>
      </c>
      <c r="H7975">
        <v>0</v>
      </c>
      <c r="I7975">
        <v>21.7728</v>
      </c>
      <c r="J7975">
        <f>Orders910[[#This Row],[Sales]]/Orders910[[#This Row],[Quantity]]</f>
        <v>6.4799999999999995</v>
      </c>
      <c r="K7975">
        <f>(Orders910[[#This Row],[Sales]]/Orders910[[#This Row],[Quantity]])/(1-Orders910[[#This Row],[Discount]])</f>
        <v>6.4799999999999995</v>
      </c>
      <c r="L7975">
        <f>Orders910[[#This Row],[discounted price per item]]-Orders910[[#This Row],[Profit]]</f>
        <v>-15.2928</v>
      </c>
      <c r="M7975">
        <f>Orders910[[#This Row],[original price per item]]-Orders910[[#This Row],[cost per item]]</f>
        <v>21.7728</v>
      </c>
      <c r="N7975">
        <f>Orders910[[#This Row],[cost per item]]+1</f>
        <v>-14.2928</v>
      </c>
    </row>
    <row r="7976" spans="1:14" hidden="1" x14ac:dyDescent="0.2">
      <c r="A7976" t="s">
        <v>42</v>
      </c>
      <c r="B7976" t="s">
        <v>5246</v>
      </c>
      <c r="C7976" t="s">
        <v>45</v>
      </c>
      <c r="D7976" t="s">
        <v>89</v>
      </c>
      <c r="E7976" t="s">
        <v>5247</v>
      </c>
      <c r="F7976">
        <v>46.35</v>
      </c>
      <c r="G7976">
        <v>5</v>
      </c>
      <c r="H7976">
        <v>0</v>
      </c>
      <c r="I7976">
        <v>21.784500000000001</v>
      </c>
      <c r="J7976">
        <f>Orders910[[#This Row],[Sales]]/Orders910[[#This Row],[Quantity]]</f>
        <v>9.27</v>
      </c>
      <c r="K7976">
        <f>(Orders910[[#This Row],[Sales]]/Orders910[[#This Row],[Quantity]])/(1-Orders910[[#This Row],[Discount]])</f>
        <v>9.27</v>
      </c>
      <c r="L7976">
        <f>Orders910[[#This Row],[discounted price per item]]-Orders910[[#This Row],[Profit]]</f>
        <v>-12.514500000000002</v>
      </c>
      <c r="M7976">
        <f>Orders910[[#This Row],[original price per item]]-Orders910[[#This Row],[cost per item]]</f>
        <v>21.784500000000001</v>
      </c>
      <c r="N7976">
        <f>Orders910[[#This Row],[cost per item]]+1</f>
        <v>-11.514500000000002</v>
      </c>
    </row>
    <row r="7977" spans="1:14" hidden="1" x14ac:dyDescent="0.2">
      <c r="A7977" t="s">
        <v>266</v>
      </c>
      <c r="B7977" t="s">
        <v>5246</v>
      </c>
      <c r="C7977" t="s">
        <v>45</v>
      </c>
      <c r="D7977" t="s">
        <v>89</v>
      </c>
      <c r="E7977" t="s">
        <v>5247</v>
      </c>
      <c r="F7977">
        <v>46.35</v>
      </c>
      <c r="G7977">
        <v>5</v>
      </c>
      <c r="H7977">
        <v>0</v>
      </c>
      <c r="I7977">
        <v>21.784500000000001</v>
      </c>
      <c r="J7977">
        <f>Orders910[[#This Row],[Sales]]/Orders910[[#This Row],[Quantity]]</f>
        <v>9.27</v>
      </c>
      <c r="K7977">
        <f>(Orders910[[#This Row],[Sales]]/Orders910[[#This Row],[Quantity]])/(1-Orders910[[#This Row],[Discount]])</f>
        <v>9.27</v>
      </c>
      <c r="L7977">
        <f>Orders910[[#This Row],[discounted price per item]]-Orders910[[#This Row],[Profit]]</f>
        <v>-12.514500000000002</v>
      </c>
      <c r="M7977">
        <f>Orders910[[#This Row],[original price per item]]-Orders910[[#This Row],[cost per item]]</f>
        <v>21.784500000000001</v>
      </c>
      <c r="N7977">
        <f>Orders910[[#This Row],[cost per item]]+1</f>
        <v>-11.514500000000002</v>
      </c>
    </row>
    <row r="7978" spans="1:14" hidden="1" x14ac:dyDescent="0.2">
      <c r="A7978" t="s">
        <v>42</v>
      </c>
      <c r="B7978" t="s">
        <v>1858</v>
      </c>
      <c r="C7978" t="s">
        <v>70</v>
      </c>
      <c r="D7978" t="s">
        <v>160</v>
      </c>
      <c r="E7978" t="s">
        <v>1859</v>
      </c>
      <c r="F7978">
        <v>72.64</v>
      </c>
      <c r="G7978">
        <v>2</v>
      </c>
      <c r="H7978">
        <v>0</v>
      </c>
      <c r="I7978">
        <v>21.792000000000002</v>
      </c>
      <c r="J7978">
        <f>Orders910[[#This Row],[Sales]]/Orders910[[#This Row],[Quantity]]</f>
        <v>36.32</v>
      </c>
      <c r="K7978">
        <f>(Orders910[[#This Row],[Sales]]/Orders910[[#This Row],[Quantity]])/(1-Orders910[[#This Row],[Discount]])</f>
        <v>36.32</v>
      </c>
      <c r="L7978">
        <f>Orders910[[#This Row],[discounted price per item]]-Orders910[[#This Row],[Profit]]</f>
        <v>14.527999999999999</v>
      </c>
      <c r="M7978">
        <f>Orders910[[#This Row],[original price per item]]-Orders910[[#This Row],[cost per item]]</f>
        <v>21.792000000000002</v>
      </c>
      <c r="N7978">
        <f>Orders910[[#This Row],[cost per item]]+1</f>
        <v>15.527999999999999</v>
      </c>
    </row>
    <row r="7979" spans="1:14" hidden="1" x14ac:dyDescent="0.2">
      <c r="A7979" t="s">
        <v>266</v>
      </c>
      <c r="B7979" t="s">
        <v>1858</v>
      </c>
      <c r="C7979" t="s">
        <v>70</v>
      </c>
      <c r="D7979" t="s">
        <v>160</v>
      </c>
      <c r="E7979" t="s">
        <v>1859</v>
      </c>
      <c r="F7979">
        <v>72.64</v>
      </c>
      <c r="G7979">
        <v>2</v>
      </c>
      <c r="H7979">
        <v>0</v>
      </c>
      <c r="I7979">
        <v>21.792000000000002</v>
      </c>
      <c r="J7979">
        <f>Orders910[[#This Row],[Sales]]/Orders910[[#This Row],[Quantity]]</f>
        <v>36.32</v>
      </c>
      <c r="K7979">
        <f>(Orders910[[#This Row],[Sales]]/Orders910[[#This Row],[Quantity]])/(1-Orders910[[#This Row],[Discount]])</f>
        <v>36.32</v>
      </c>
      <c r="L7979">
        <f>Orders910[[#This Row],[discounted price per item]]-Orders910[[#This Row],[Profit]]</f>
        <v>14.527999999999999</v>
      </c>
      <c r="M7979">
        <f>Orders910[[#This Row],[original price per item]]-Orders910[[#This Row],[cost per item]]</f>
        <v>21.792000000000002</v>
      </c>
      <c r="N7979">
        <f>Orders910[[#This Row],[cost per item]]+1</f>
        <v>15.527999999999999</v>
      </c>
    </row>
    <row r="7980" spans="1:14" hidden="1" x14ac:dyDescent="0.2">
      <c r="A7980" t="s">
        <v>266</v>
      </c>
      <c r="B7980" t="s">
        <v>482</v>
      </c>
      <c r="C7980" t="s">
        <v>31</v>
      </c>
      <c r="D7980" t="s">
        <v>64</v>
      </c>
      <c r="E7980" t="s">
        <v>483</v>
      </c>
      <c r="F7980">
        <v>83.92</v>
      </c>
      <c r="G7980">
        <v>4</v>
      </c>
      <c r="H7980">
        <v>0</v>
      </c>
      <c r="I7980">
        <v>21.819199999999999</v>
      </c>
      <c r="J7980">
        <f>Orders910[[#This Row],[Sales]]/Orders910[[#This Row],[Quantity]]</f>
        <v>20.98</v>
      </c>
      <c r="K7980">
        <f>(Orders910[[#This Row],[Sales]]/Orders910[[#This Row],[Quantity]])/(1-Orders910[[#This Row],[Discount]])</f>
        <v>20.98</v>
      </c>
      <c r="L7980">
        <f>Orders910[[#This Row],[discounted price per item]]-Orders910[[#This Row],[Profit]]</f>
        <v>-0.83919999999999817</v>
      </c>
      <c r="M7980">
        <f>Orders910[[#This Row],[original price per item]]-Orders910[[#This Row],[cost per item]]</f>
        <v>21.819199999999999</v>
      </c>
      <c r="N7980">
        <f>Orders910[[#This Row],[cost per item]]+1</f>
        <v>0.16080000000000183</v>
      </c>
    </row>
    <row r="7981" spans="1:14" hidden="1" x14ac:dyDescent="0.2">
      <c r="A7981" t="s">
        <v>228</v>
      </c>
      <c r="B7981" t="s">
        <v>2792</v>
      </c>
      <c r="C7981" t="s">
        <v>45</v>
      </c>
      <c r="D7981" t="s">
        <v>74</v>
      </c>
      <c r="E7981" t="s">
        <v>2793</v>
      </c>
      <c r="F7981">
        <v>43.98</v>
      </c>
      <c r="G7981">
        <v>2</v>
      </c>
      <c r="H7981">
        <v>0</v>
      </c>
      <c r="I7981">
        <v>21.99</v>
      </c>
      <c r="J7981">
        <f>Orders910[[#This Row],[Sales]]/Orders910[[#This Row],[Quantity]]</f>
        <v>21.99</v>
      </c>
      <c r="K7981">
        <f>(Orders910[[#This Row],[Sales]]/Orders910[[#This Row],[Quantity]])/(1-Orders910[[#This Row],[Discount]])</f>
        <v>21.99</v>
      </c>
      <c r="L7981">
        <f>Orders910[[#This Row],[discounted price per item]]-Orders910[[#This Row],[Profit]]</f>
        <v>0</v>
      </c>
      <c r="M7981">
        <f>Orders910[[#This Row],[original price per item]]-Orders910[[#This Row],[cost per item]]</f>
        <v>21.99</v>
      </c>
      <c r="N7981">
        <f>Orders910[[#This Row],[cost per item]]+1</f>
        <v>1</v>
      </c>
    </row>
    <row r="7982" spans="1:14" hidden="1" x14ac:dyDescent="0.2">
      <c r="A7982" t="s">
        <v>42</v>
      </c>
      <c r="B7982" t="s">
        <v>443</v>
      </c>
      <c r="C7982" t="s">
        <v>70</v>
      </c>
      <c r="D7982" t="s">
        <v>160</v>
      </c>
      <c r="E7982" t="s">
        <v>444</v>
      </c>
      <c r="F7982">
        <v>199.95</v>
      </c>
      <c r="G7982">
        <v>5</v>
      </c>
      <c r="H7982">
        <v>0</v>
      </c>
      <c r="I7982">
        <v>21.994499999999999</v>
      </c>
      <c r="J7982">
        <f>Orders910[[#This Row],[Sales]]/Orders910[[#This Row],[Quantity]]</f>
        <v>39.989999999999995</v>
      </c>
      <c r="K7982">
        <f>(Orders910[[#This Row],[Sales]]/Orders910[[#This Row],[Quantity]])/(1-Orders910[[#This Row],[Discount]])</f>
        <v>39.989999999999995</v>
      </c>
      <c r="L7982">
        <f>Orders910[[#This Row],[discounted price per item]]-Orders910[[#This Row],[Profit]]</f>
        <v>17.995499999999996</v>
      </c>
      <c r="M7982">
        <f>Orders910[[#This Row],[original price per item]]-Orders910[[#This Row],[cost per item]]</f>
        <v>21.994499999999999</v>
      </c>
      <c r="N7982">
        <f>Orders910[[#This Row],[cost per item]]+1</f>
        <v>18.995499999999996</v>
      </c>
    </row>
    <row r="7983" spans="1:14" hidden="1" x14ac:dyDescent="0.2">
      <c r="A7983" t="s">
        <v>266</v>
      </c>
      <c r="B7983" t="s">
        <v>443</v>
      </c>
      <c r="C7983" t="s">
        <v>70</v>
      </c>
      <c r="D7983" t="s">
        <v>160</v>
      </c>
      <c r="E7983" t="s">
        <v>444</v>
      </c>
      <c r="F7983">
        <v>199.95</v>
      </c>
      <c r="G7983">
        <v>5</v>
      </c>
      <c r="H7983">
        <v>0</v>
      </c>
      <c r="I7983">
        <v>21.994499999999999</v>
      </c>
      <c r="J7983">
        <f>Orders910[[#This Row],[Sales]]/Orders910[[#This Row],[Quantity]]</f>
        <v>39.989999999999995</v>
      </c>
      <c r="K7983">
        <f>(Orders910[[#This Row],[Sales]]/Orders910[[#This Row],[Quantity]])/(1-Orders910[[#This Row],[Discount]])</f>
        <v>39.989999999999995</v>
      </c>
      <c r="L7983">
        <f>Orders910[[#This Row],[discounted price per item]]-Orders910[[#This Row],[Profit]]</f>
        <v>17.995499999999996</v>
      </c>
      <c r="M7983">
        <f>Orders910[[#This Row],[original price per item]]-Orders910[[#This Row],[cost per item]]</f>
        <v>21.994499999999999</v>
      </c>
      <c r="N7983">
        <f>Orders910[[#This Row],[cost per item]]+1</f>
        <v>18.995499999999996</v>
      </c>
    </row>
    <row r="7984" spans="1:14" hidden="1" x14ac:dyDescent="0.2">
      <c r="A7984" t="s">
        <v>120</v>
      </c>
      <c r="B7984" t="s">
        <v>1544</v>
      </c>
      <c r="C7984" t="s">
        <v>31</v>
      </c>
      <c r="D7984" t="s">
        <v>64</v>
      </c>
      <c r="E7984" t="s">
        <v>1545</v>
      </c>
      <c r="F7984">
        <v>73.319999999999993</v>
      </c>
      <c r="G7984">
        <v>6</v>
      </c>
      <c r="H7984">
        <v>0</v>
      </c>
      <c r="I7984">
        <v>21.995999999999999</v>
      </c>
      <c r="J7984">
        <f>Orders910[[#This Row],[Sales]]/Orders910[[#This Row],[Quantity]]</f>
        <v>12.219999999999999</v>
      </c>
      <c r="K7984">
        <f>(Orders910[[#This Row],[Sales]]/Orders910[[#This Row],[Quantity]])/(1-Orders910[[#This Row],[Discount]])</f>
        <v>12.219999999999999</v>
      </c>
      <c r="L7984">
        <f>Orders910[[#This Row],[discounted price per item]]-Orders910[[#This Row],[Profit]]</f>
        <v>-9.7759999999999998</v>
      </c>
      <c r="M7984">
        <f>Orders910[[#This Row],[original price per item]]-Orders910[[#This Row],[cost per item]]</f>
        <v>21.995999999999999</v>
      </c>
      <c r="N7984">
        <f>Orders910[[#This Row],[cost per item]]+1</f>
        <v>-8.7759999999999998</v>
      </c>
    </row>
    <row r="7985" spans="1:14" hidden="1" x14ac:dyDescent="0.2">
      <c r="A7985" t="s">
        <v>42</v>
      </c>
      <c r="B7985" t="s">
        <v>1350</v>
      </c>
      <c r="C7985" t="s">
        <v>70</v>
      </c>
      <c r="D7985" t="s">
        <v>160</v>
      </c>
      <c r="E7985" t="s">
        <v>1351</v>
      </c>
      <c r="F7985">
        <v>104.75</v>
      </c>
      <c r="G7985">
        <v>5</v>
      </c>
      <c r="H7985">
        <v>0</v>
      </c>
      <c r="I7985">
        <v>21.997499999999999</v>
      </c>
      <c r="J7985">
        <f>Orders910[[#This Row],[Sales]]/Orders910[[#This Row],[Quantity]]</f>
        <v>20.95</v>
      </c>
      <c r="K7985">
        <f>(Orders910[[#This Row],[Sales]]/Orders910[[#This Row],[Quantity]])/(1-Orders910[[#This Row],[Discount]])</f>
        <v>20.95</v>
      </c>
      <c r="L7985">
        <f>Orders910[[#This Row],[discounted price per item]]-Orders910[[#This Row],[Profit]]</f>
        <v>-1.0474999999999994</v>
      </c>
      <c r="M7985">
        <f>Orders910[[#This Row],[original price per item]]-Orders910[[#This Row],[cost per item]]</f>
        <v>21.997499999999999</v>
      </c>
      <c r="N7985">
        <f>Orders910[[#This Row],[cost per item]]+1</f>
        <v>-4.7499999999999432E-2</v>
      </c>
    </row>
    <row r="7986" spans="1:14" hidden="1" x14ac:dyDescent="0.2">
      <c r="A7986" t="s">
        <v>1491</v>
      </c>
      <c r="B7986" t="s">
        <v>6722</v>
      </c>
      <c r="C7986" t="s">
        <v>45</v>
      </c>
      <c r="D7986" t="s">
        <v>74</v>
      </c>
      <c r="E7986" t="s">
        <v>6723</v>
      </c>
      <c r="F7986">
        <v>45.84</v>
      </c>
      <c r="G7986">
        <v>8</v>
      </c>
      <c r="H7986">
        <v>0</v>
      </c>
      <c r="I7986">
        <v>22.0032</v>
      </c>
      <c r="J7986">
        <f>Orders910[[#This Row],[Sales]]/Orders910[[#This Row],[Quantity]]</f>
        <v>5.73</v>
      </c>
      <c r="K7986">
        <f>(Orders910[[#This Row],[Sales]]/Orders910[[#This Row],[Quantity]])/(1-Orders910[[#This Row],[Discount]])</f>
        <v>5.73</v>
      </c>
      <c r="L7986">
        <f>Orders910[[#This Row],[discounted price per item]]-Orders910[[#This Row],[Profit]]</f>
        <v>-16.273199999999999</v>
      </c>
      <c r="M7986">
        <f>Orders910[[#This Row],[original price per item]]-Orders910[[#This Row],[cost per item]]</f>
        <v>22.0032</v>
      </c>
      <c r="N7986">
        <f>Orders910[[#This Row],[cost per item]]+1</f>
        <v>-15.273199999999999</v>
      </c>
    </row>
    <row r="7987" spans="1:14" hidden="1" x14ac:dyDescent="0.2">
      <c r="A7987" t="s">
        <v>120</v>
      </c>
      <c r="B7987" t="s">
        <v>2514</v>
      </c>
      <c r="C7987" t="s">
        <v>31</v>
      </c>
      <c r="D7987" t="s">
        <v>64</v>
      </c>
      <c r="E7987" t="s">
        <v>2515</v>
      </c>
      <c r="F7987">
        <v>66.69</v>
      </c>
      <c r="G7987">
        <v>3</v>
      </c>
      <c r="H7987">
        <v>0</v>
      </c>
      <c r="I7987">
        <v>22.0077</v>
      </c>
      <c r="J7987">
        <f>Orders910[[#This Row],[Sales]]/Orders910[[#This Row],[Quantity]]</f>
        <v>22.23</v>
      </c>
      <c r="K7987">
        <f>(Orders910[[#This Row],[Sales]]/Orders910[[#This Row],[Quantity]])/(1-Orders910[[#This Row],[Discount]])</f>
        <v>22.23</v>
      </c>
      <c r="L7987">
        <f>Orders910[[#This Row],[discounted price per item]]-Orders910[[#This Row],[Profit]]</f>
        <v>0.22230000000000061</v>
      </c>
      <c r="M7987">
        <f>Orders910[[#This Row],[original price per item]]-Orders910[[#This Row],[cost per item]]</f>
        <v>22.0077</v>
      </c>
      <c r="N7987">
        <f>Orders910[[#This Row],[cost per item]]+1</f>
        <v>1.2223000000000006</v>
      </c>
    </row>
    <row r="7988" spans="1:14" hidden="1" x14ac:dyDescent="0.2">
      <c r="A7988" t="s">
        <v>253</v>
      </c>
      <c r="B7988" t="s">
        <v>411</v>
      </c>
      <c r="C7988" t="s">
        <v>31</v>
      </c>
      <c r="D7988" t="s">
        <v>64</v>
      </c>
      <c r="E7988" t="s">
        <v>412</v>
      </c>
      <c r="F7988">
        <v>71.12</v>
      </c>
      <c r="G7988">
        <v>4</v>
      </c>
      <c r="H7988">
        <v>0</v>
      </c>
      <c r="I7988">
        <v>22.0472</v>
      </c>
      <c r="J7988">
        <f>Orders910[[#This Row],[Sales]]/Orders910[[#This Row],[Quantity]]</f>
        <v>17.78</v>
      </c>
      <c r="K7988">
        <f>(Orders910[[#This Row],[Sales]]/Orders910[[#This Row],[Quantity]])/(1-Orders910[[#This Row],[Discount]])</f>
        <v>17.78</v>
      </c>
      <c r="L7988">
        <f>Orders910[[#This Row],[discounted price per item]]-Orders910[[#This Row],[Profit]]</f>
        <v>-4.267199999999999</v>
      </c>
      <c r="M7988">
        <f>Orders910[[#This Row],[original price per item]]-Orders910[[#This Row],[cost per item]]</f>
        <v>22.0472</v>
      </c>
      <c r="N7988">
        <f>Orders910[[#This Row],[cost per item]]+1</f>
        <v>-3.267199999999999</v>
      </c>
    </row>
    <row r="7989" spans="1:14" hidden="1" x14ac:dyDescent="0.2">
      <c r="A7989" t="s">
        <v>42</v>
      </c>
      <c r="B7989" t="s">
        <v>1996</v>
      </c>
      <c r="C7989" t="s">
        <v>45</v>
      </c>
      <c r="D7989" t="s">
        <v>77</v>
      </c>
      <c r="E7989" t="s">
        <v>1997</v>
      </c>
      <c r="F7989">
        <v>76.12</v>
      </c>
      <c r="G7989">
        <v>2</v>
      </c>
      <c r="H7989">
        <v>0</v>
      </c>
      <c r="I7989">
        <v>22.0748</v>
      </c>
      <c r="J7989">
        <f>Orders910[[#This Row],[Sales]]/Orders910[[#This Row],[Quantity]]</f>
        <v>38.06</v>
      </c>
      <c r="K7989">
        <f>(Orders910[[#This Row],[Sales]]/Orders910[[#This Row],[Quantity]])/(1-Orders910[[#This Row],[Discount]])</f>
        <v>38.06</v>
      </c>
      <c r="L7989">
        <f>Orders910[[#This Row],[discounted price per item]]-Orders910[[#This Row],[Profit]]</f>
        <v>15.985200000000003</v>
      </c>
      <c r="M7989">
        <f>Orders910[[#This Row],[original price per item]]-Orders910[[#This Row],[cost per item]]</f>
        <v>22.0748</v>
      </c>
      <c r="N7989">
        <f>Orders910[[#This Row],[cost per item]]+1</f>
        <v>16.985200000000003</v>
      </c>
    </row>
    <row r="7990" spans="1:14" hidden="1" x14ac:dyDescent="0.2">
      <c r="A7990" t="s">
        <v>789</v>
      </c>
      <c r="B7990" t="s">
        <v>1996</v>
      </c>
      <c r="C7990" t="s">
        <v>45</v>
      </c>
      <c r="D7990" t="s">
        <v>77</v>
      </c>
      <c r="E7990" t="s">
        <v>1997</v>
      </c>
      <c r="F7990">
        <v>76.12</v>
      </c>
      <c r="G7990">
        <v>2</v>
      </c>
      <c r="H7990">
        <v>0</v>
      </c>
      <c r="I7990">
        <v>22.0748</v>
      </c>
      <c r="J7990">
        <f>Orders910[[#This Row],[Sales]]/Orders910[[#This Row],[Quantity]]</f>
        <v>38.06</v>
      </c>
      <c r="K7990">
        <f>(Orders910[[#This Row],[Sales]]/Orders910[[#This Row],[Quantity]])/(1-Orders910[[#This Row],[Discount]])</f>
        <v>38.06</v>
      </c>
      <c r="L7990">
        <f>Orders910[[#This Row],[discounted price per item]]-Orders910[[#This Row],[Profit]]</f>
        <v>15.985200000000003</v>
      </c>
      <c r="M7990">
        <f>Orders910[[#This Row],[original price per item]]-Orders910[[#This Row],[cost per item]]</f>
        <v>22.0748</v>
      </c>
      <c r="N7990">
        <f>Orders910[[#This Row],[cost per item]]+1</f>
        <v>16.985200000000003</v>
      </c>
    </row>
    <row r="7991" spans="1:14" hidden="1" x14ac:dyDescent="0.2">
      <c r="A7991" t="s">
        <v>95</v>
      </c>
      <c r="B7991" t="s">
        <v>1996</v>
      </c>
      <c r="C7991" t="s">
        <v>45</v>
      </c>
      <c r="D7991" t="s">
        <v>77</v>
      </c>
      <c r="E7991" t="s">
        <v>1997</v>
      </c>
      <c r="F7991">
        <v>76.12</v>
      </c>
      <c r="G7991">
        <v>2</v>
      </c>
      <c r="H7991">
        <v>0</v>
      </c>
      <c r="I7991">
        <v>22.0748</v>
      </c>
      <c r="J7991">
        <f>Orders910[[#This Row],[Sales]]/Orders910[[#This Row],[Quantity]]</f>
        <v>38.06</v>
      </c>
      <c r="K7991">
        <f>(Orders910[[#This Row],[Sales]]/Orders910[[#This Row],[Quantity]])/(1-Orders910[[#This Row],[Discount]])</f>
        <v>38.06</v>
      </c>
      <c r="L7991">
        <f>Orders910[[#This Row],[discounted price per item]]-Orders910[[#This Row],[Profit]]</f>
        <v>15.985200000000003</v>
      </c>
      <c r="M7991">
        <f>Orders910[[#This Row],[original price per item]]-Orders910[[#This Row],[cost per item]]</f>
        <v>22.0748</v>
      </c>
      <c r="N7991">
        <f>Orders910[[#This Row],[cost per item]]+1</f>
        <v>16.985200000000003</v>
      </c>
    </row>
    <row r="7992" spans="1:14" hidden="1" x14ac:dyDescent="0.2">
      <c r="A7992" t="s">
        <v>266</v>
      </c>
      <c r="B7992" t="s">
        <v>5082</v>
      </c>
      <c r="C7992" t="s">
        <v>70</v>
      </c>
      <c r="D7992" t="s">
        <v>71</v>
      </c>
      <c r="E7992" t="s">
        <v>5083</v>
      </c>
      <c r="F7992">
        <v>84.95</v>
      </c>
      <c r="G7992">
        <v>5</v>
      </c>
      <c r="H7992">
        <v>0</v>
      </c>
      <c r="I7992">
        <v>22.087</v>
      </c>
      <c r="J7992">
        <f>Orders910[[#This Row],[Sales]]/Orders910[[#This Row],[Quantity]]</f>
        <v>16.990000000000002</v>
      </c>
      <c r="K7992">
        <f>(Orders910[[#This Row],[Sales]]/Orders910[[#This Row],[Quantity]])/(1-Orders910[[#This Row],[Discount]])</f>
        <v>16.990000000000002</v>
      </c>
      <c r="L7992">
        <f>Orders910[[#This Row],[discounted price per item]]-Orders910[[#This Row],[Profit]]</f>
        <v>-5.0969999999999978</v>
      </c>
      <c r="M7992">
        <f>Orders910[[#This Row],[original price per item]]-Orders910[[#This Row],[cost per item]]</f>
        <v>22.087</v>
      </c>
      <c r="N7992">
        <f>Orders910[[#This Row],[cost per item]]+1</f>
        <v>-4.0969999999999978</v>
      </c>
    </row>
    <row r="7993" spans="1:14" hidden="1" x14ac:dyDescent="0.2">
      <c r="A7993" t="s">
        <v>266</v>
      </c>
      <c r="B7993" t="s">
        <v>5588</v>
      </c>
      <c r="C7993" t="s">
        <v>45</v>
      </c>
      <c r="D7993" t="s">
        <v>172</v>
      </c>
      <c r="E7993" t="s">
        <v>5589</v>
      </c>
      <c r="F7993">
        <v>47.01</v>
      </c>
      <c r="G7993">
        <v>3</v>
      </c>
      <c r="H7993">
        <v>0</v>
      </c>
      <c r="I7993">
        <v>22.0947</v>
      </c>
      <c r="J7993">
        <f>Orders910[[#This Row],[Sales]]/Orders910[[#This Row],[Quantity]]</f>
        <v>15.67</v>
      </c>
      <c r="K7993">
        <f>(Orders910[[#This Row],[Sales]]/Orders910[[#This Row],[Quantity]])/(1-Orders910[[#This Row],[Discount]])</f>
        <v>15.67</v>
      </c>
      <c r="L7993">
        <f>Orders910[[#This Row],[discounted price per item]]-Orders910[[#This Row],[Profit]]</f>
        <v>-6.4246999999999996</v>
      </c>
      <c r="M7993">
        <f>Orders910[[#This Row],[original price per item]]-Orders910[[#This Row],[cost per item]]</f>
        <v>22.0947</v>
      </c>
      <c r="N7993">
        <f>Orders910[[#This Row],[cost per item]]+1</f>
        <v>-5.4246999999999996</v>
      </c>
    </row>
    <row r="7994" spans="1:14" hidden="1" x14ac:dyDescent="0.2">
      <c r="A7994" t="s">
        <v>42</v>
      </c>
      <c r="B7994" t="s">
        <v>2199</v>
      </c>
      <c r="C7994" t="s">
        <v>45</v>
      </c>
      <c r="D7994" t="s">
        <v>77</v>
      </c>
      <c r="E7994" t="s">
        <v>2200</v>
      </c>
      <c r="F7994">
        <v>81.92</v>
      </c>
      <c r="G7994">
        <v>4</v>
      </c>
      <c r="H7994">
        <v>0</v>
      </c>
      <c r="I7994">
        <v>22.118400000000001</v>
      </c>
      <c r="J7994">
        <f>Orders910[[#This Row],[Sales]]/Orders910[[#This Row],[Quantity]]</f>
        <v>20.48</v>
      </c>
      <c r="K7994">
        <f>(Orders910[[#This Row],[Sales]]/Orders910[[#This Row],[Quantity]])/(1-Orders910[[#This Row],[Discount]])</f>
        <v>20.48</v>
      </c>
      <c r="L7994">
        <f>Orders910[[#This Row],[discounted price per item]]-Orders910[[#This Row],[Profit]]</f>
        <v>-1.6384000000000007</v>
      </c>
      <c r="M7994">
        <f>Orders910[[#This Row],[original price per item]]-Orders910[[#This Row],[cost per item]]</f>
        <v>22.118400000000001</v>
      </c>
      <c r="N7994">
        <f>Orders910[[#This Row],[cost per item]]+1</f>
        <v>-0.63840000000000074</v>
      </c>
    </row>
    <row r="7995" spans="1:14" hidden="1" x14ac:dyDescent="0.2">
      <c r="A7995" t="s">
        <v>789</v>
      </c>
      <c r="B7995" t="s">
        <v>2199</v>
      </c>
      <c r="C7995" t="s">
        <v>45</v>
      </c>
      <c r="D7995" t="s">
        <v>77</v>
      </c>
      <c r="E7995" t="s">
        <v>2200</v>
      </c>
      <c r="F7995">
        <v>81.92</v>
      </c>
      <c r="G7995">
        <v>4</v>
      </c>
      <c r="H7995">
        <v>0</v>
      </c>
      <c r="I7995">
        <v>22.118400000000001</v>
      </c>
      <c r="J7995">
        <f>Orders910[[#This Row],[Sales]]/Orders910[[#This Row],[Quantity]]</f>
        <v>20.48</v>
      </c>
      <c r="K7995">
        <f>(Orders910[[#This Row],[Sales]]/Orders910[[#This Row],[Quantity]])/(1-Orders910[[#This Row],[Discount]])</f>
        <v>20.48</v>
      </c>
      <c r="L7995">
        <f>Orders910[[#This Row],[discounted price per item]]-Orders910[[#This Row],[Profit]]</f>
        <v>-1.6384000000000007</v>
      </c>
      <c r="M7995">
        <f>Orders910[[#This Row],[original price per item]]-Orders910[[#This Row],[cost per item]]</f>
        <v>22.118400000000001</v>
      </c>
      <c r="N7995">
        <f>Orders910[[#This Row],[cost per item]]+1</f>
        <v>-0.63840000000000074</v>
      </c>
    </row>
    <row r="7996" spans="1:14" hidden="1" x14ac:dyDescent="0.2">
      <c r="A7996" t="s">
        <v>748</v>
      </c>
      <c r="B7996" t="s">
        <v>1268</v>
      </c>
      <c r="C7996" t="s">
        <v>45</v>
      </c>
      <c r="D7996" t="s">
        <v>89</v>
      </c>
      <c r="E7996" t="s">
        <v>1269</v>
      </c>
      <c r="F7996">
        <v>48.16</v>
      </c>
      <c r="G7996">
        <v>7</v>
      </c>
      <c r="H7996">
        <v>0</v>
      </c>
      <c r="I7996">
        <v>22.153600000000001</v>
      </c>
      <c r="J7996">
        <f>Orders910[[#This Row],[Sales]]/Orders910[[#This Row],[Quantity]]</f>
        <v>6.88</v>
      </c>
      <c r="K7996">
        <f>(Orders910[[#This Row],[Sales]]/Orders910[[#This Row],[Quantity]])/(1-Orders910[[#This Row],[Discount]])</f>
        <v>6.88</v>
      </c>
      <c r="L7996">
        <f>Orders910[[#This Row],[discounted price per item]]-Orders910[[#This Row],[Profit]]</f>
        <v>-15.273600000000002</v>
      </c>
      <c r="M7996">
        <f>Orders910[[#This Row],[original price per item]]-Orders910[[#This Row],[cost per item]]</f>
        <v>22.153600000000001</v>
      </c>
      <c r="N7996">
        <f>Orders910[[#This Row],[cost per item]]+1</f>
        <v>-14.273600000000002</v>
      </c>
    </row>
    <row r="7997" spans="1:14" hidden="1" x14ac:dyDescent="0.2">
      <c r="A7997" t="s">
        <v>42</v>
      </c>
      <c r="B7997" t="s">
        <v>8465</v>
      </c>
      <c r="C7997" t="s">
        <v>45</v>
      </c>
      <c r="D7997" t="s">
        <v>46</v>
      </c>
      <c r="E7997" t="s">
        <v>8466</v>
      </c>
      <c r="F7997">
        <v>44.4</v>
      </c>
      <c r="G7997">
        <v>3</v>
      </c>
      <c r="H7997">
        <v>0</v>
      </c>
      <c r="I7997">
        <v>22.2</v>
      </c>
      <c r="J7997">
        <f>Orders910[[#This Row],[Sales]]/Orders910[[#This Row],[Quantity]]</f>
        <v>14.799999999999999</v>
      </c>
      <c r="K7997">
        <f>(Orders910[[#This Row],[Sales]]/Orders910[[#This Row],[Quantity]])/(1-Orders910[[#This Row],[Discount]])</f>
        <v>14.799999999999999</v>
      </c>
      <c r="L7997">
        <f>Orders910[[#This Row],[discounted price per item]]-Orders910[[#This Row],[Profit]]</f>
        <v>-7.4</v>
      </c>
      <c r="M7997">
        <f>Orders910[[#This Row],[original price per item]]-Orders910[[#This Row],[cost per item]]</f>
        <v>22.2</v>
      </c>
      <c r="N7997">
        <f>Orders910[[#This Row],[cost per item]]+1</f>
        <v>-6.4</v>
      </c>
    </row>
    <row r="7998" spans="1:14" hidden="1" x14ac:dyDescent="0.2">
      <c r="A7998" t="s">
        <v>42</v>
      </c>
      <c r="B7998" t="s">
        <v>8465</v>
      </c>
      <c r="C7998" t="s">
        <v>45</v>
      </c>
      <c r="D7998" t="s">
        <v>46</v>
      </c>
      <c r="E7998" t="s">
        <v>8466</v>
      </c>
      <c r="F7998">
        <v>44.4</v>
      </c>
      <c r="G7998">
        <v>3</v>
      </c>
      <c r="H7998">
        <v>0</v>
      </c>
      <c r="I7998">
        <v>22.2</v>
      </c>
      <c r="J7998">
        <f>Orders910[[#This Row],[Sales]]/Orders910[[#This Row],[Quantity]]</f>
        <v>14.799999999999999</v>
      </c>
      <c r="K7998">
        <f>(Orders910[[#This Row],[Sales]]/Orders910[[#This Row],[Quantity]])/(1-Orders910[[#This Row],[Discount]])</f>
        <v>14.799999999999999</v>
      </c>
      <c r="L7998">
        <f>Orders910[[#This Row],[discounted price per item]]-Orders910[[#This Row],[Profit]]</f>
        <v>-7.4</v>
      </c>
      <c r="M7998">
        <f>Orders910[[#This Row],[original price per item]]-Orders910[[#This Row],[cost per item]]</f>
        <v>22.2</v>
      </c>
      <c r="N7998">
        <f>Orders910[[#This Row],[cost per item]]+1</f>
        <v>-6.4</v>
      </c>
    </row>
    <row r="7999" spans="1:14" hidden="1" x14ac:dyDescent="0.2">
      <c r="A7999" t="s">
        <v>42</v>
      </c>
      <c r="B7999" t="s">
        <v>8465</v>
      </c>
      <c r="C7999" t="s">
        <v>45</v>
      </c>
      <c r="D7999" t="s">
        <v>46</v>
      </c>
      <c r="E7999" t="s">
        <v>8466</v>
      </c>
      <c r="F7999">
        <v>44.4</v>
      </c>
      <c r="G7999">
        <v>3</v>
      </c>
      <c r="H7999">
        <v>0</v>
      </c>
      <c r="I7999">
        <v>22.2</v>
      </c>
      <c r="J7999">
        <f>Orders910[[#This Row],[Sales]]/Orders910[[#This Row],[Quantity]]</f>
        <v>14.799999999999999</v>
      </c>
      <c r="K7999">
        <f>(Orders910[[#This Row],[Sales]]/Orders910[[#This Row],[Quantity]])/(1-Orders910[[#This Row],[Discount]])</f>
        <v>14.799999999999999</v>
      </c>
      <c r="L7999">
        <f>Orders910[[#This Row],[discounted price per item]]-Orders910[[#This Row],[Profit]]</f>
        <v>-7.4</v>
      </c>
      <c r="M7999">
        <f>Orders910[[#This Row],[original price per item]]-Orders910[[#This Row],[cost per item]]</f>
        <v>22.2</v>
      </c>
      <c r="N7999">
        <f>Orders910[[#This Row],[cost per item]]+1</f>
        <v>-6.4</v>
      </c>
    </row>
    <row r="8000" spans="1:14" hidden="1" x14ac:dyDescent="0.2">
      <c r="A8000" t="s">
        <v>228</v>
      </c>
      <c r="B8000" t="s">
        <v>2257</v>
      </c>
      <c r="C8000" t="s">
        <v>45</v>
      </c>
      <c r="D8000" t="s">
        <v>46</v>
      </c>
      <c r="E8000" t="s">
        <v>2258</v>
      </c>
      <c r="F8000">
        <v>44.4</v>
      </c>
      <c r="G8000">
        <v>3</v>
      </c>
      <c r="H8000">
        <v>0</v>
      </c>
      <c r="I8000">
        <v>22.2</v>
      </c>
      <c r="J8000">
        <f>Orders910[[#This Row],[Sales]]/Orders910[[#This Row],[Quantity]]</f>
        <v>14.799999999999999</v>
      </c>
      <c r="K8000">
        <f>(Orders910[[#This Row],[Sales]]/Orders910[[#This Row],[Quantity]])/(1-Orders910[[#This Row],[Discount]])</f>
        <v>14.799999999999999</v>
      </c>
      <c r="L8000">
        <f>Orders910[[#This Row],[discounted price per item]]-Orders910[[#This Row],[Profit]]</f>
        <v>-7.4</v>
      </c>
      <c r="M8000">
        <f>Orders910[[#This Row],[original price per item]]-Orders910[[#This Row],[cost per item]]</f>
        <v>22.2</v>
      </c>
      <c r="N8000">
        <f>Orders910[[#This Row],[cost per item]]+1</f>
        <v>-6.4</v>
      </c>
    </row>
    <row r="8001" spans="1:14" hidden="1" x14ac:dyDescent="0.2">
      <c r="A8001" t="s">
        <v>266</v>
      </c>
      <c r="B8001" t="s">
        <v>1671</v>
      </c>
      <c r="C8001" t="s">
        <v>45</v>
      </c>
      <c r="D8001" t="s">
        <v>46</v>
      </c>
      <c r="E8001" t="s">
        <v>1672</v>
      </c>
      <c r="F8001">
        <v>44.4</v>
      </c>
      <c r="G8001">
        <v>3</v>
      </c>
      <c r="H8001">
        <v>0</v>
      </c>
      <c r="I8001">
        <v>22.2</v>
      </c>
      <c r="J8001">
        <f>Orders910[[#This Row],[Sales]]/Orders910[[#This Row],[Quantity]]</f>
        <v>14.799999999999999</v>
      </c>
      <c r="K8001">
        <f>(Orders910[[#This Row],[Sales]]/Orders910[[#This Row],[Quantity]])/(1-Orders910[[#This Row],[Discount]])</f>
        <v>14.799999999999999</v>
      </c>
      <c r="L8001">
        <f>Orders910[[#This Row],[discounted price per item]]-Orders910[[#This Row],[Profit]]</f>
        <v>-7.4</v>
      </c>
      <c r="M8001">
        <f>Orders910[[#This Row],[original price per item]]-Orders910[[#This Row],[cost per item]]</f>
        <v>22.2</v>
      </c>
      <c r="N8001">
        <f>Orders910[[#This Row],[cost per item]]+1</f>
        <v>-6.4</v>
      </c>
    </row>
    <row r="8002" spans="1:14" hidden="1" x14ac:dyDescent="0.2">
      <c r="A8002" t="s">
        <v>95</v>
      </c>
      <c r="B8002" t="s">
        <v>2257</v>
      </c>
      <c r="C8002" t="s">
        <v>45</v>
      </c>
      <c r="D8002" t="s">
        <v>46</v>
      </c>
      <c r="E8002" t="s">
        <v>2258</v>
      </c>
      <c r="F8002">
        <v>44.4</v>
      </c>
      <c r="G8002">
        <v>3</v>
      </c>
      <c r="H8002">
        <v>0</v>
      </c>
      <c r="I8002">
        <v>22.2</v>
      </c>
      <c r="J8002">
        <f>Orders910[[#This Row],[Sales]]/Orders910[[#This Row],[Quantity]]</f>
        <v>14.799999999999999</v>
      </c>
      <c r="K8002">
        <f>(Orders910[[#This Row],[Sales]]/Orders910[[#This Row],[Quantity]])/(1-Orders910[[#This Row],[Discount]])</f>
        <v>14.799999999999999</v>
      </c>
      <c r="L8002">
        <f>Orders910[[#This Row],[discounted price per item]]-Orders910[[#This Row],[Profit]]</f>
        <v>-7.4</v>
      </c>
      <c r="M8002">
        <f>Orders910[[#This Row],[original price per item]]-Orders910[[#This Row],[cost per item]]</f>
        <v>22.2</v>
      </c>
      <c r="N8002">
        <f>Orders910[[#This Row],[cost per item]]+1</f>
        <v>-6.4</v>
      </c>
    </row>
    <row r="8003" spans="1:14" hidden="1" x14ac:dyDescent="0.2">
      <c r="A8003" t="s">
        <v>42</v>
      </c>
      <c r="B8003" t="s">
        <v>7929</v>
      </c>
      <c r="C8003" t="s">
        <v>45</v>
      </c>
      <c r="D8003" t="s">
        <v>89</v>
      </c>
      <c r="E8003" t="s">
        <v>185</v>
      </c>
      <c r="F8003">
        <v>45.36</v>
      </c>
      <c r="G8003">
        <v>4</v>
      </c>
      <c r="H8003">
        <v>0</v>
      </c>
      <c r="I8003">
        <v>22.226400000000002</v>
      </c>
      <c r="J8003">
        <f>Orders910[[#This Row],[Sales]]/Orders910[[#This Row],[Quantity]]</f>
        <v>11.34</v>
      </c>
      <c r="K8003">
        <f>(Orders910[[#This Row],[Sales]]/Orders910[[#This Row],[Quantity]])/(1-Orders910[[#This Row],[Discount]])</f>
        <v>11.34</v>
      </c>
      <c r="L8003">
        <f>Orders910[[#This Row],[discounted price per item]]-Orders910[[#This Row],[Profit]]</f>
        <v>-10.886400000000002</v>
      </c>
      <c r="M8003">
        <f>Orders910[[#This Row],[original price per item]]-Orders910[[#This Row],[cost per item]]</f>
        <v>22.226400000000002</v>
      </c>
      <c r="N8003">
        <f>Orders910[[#This Row],[cost per item]]+1</f>
        <v>-9.8864000000000019</v>
      </c>
    </row>
    <row r="8004" spans="1:14" hidden="1" x14ac:dyDescent="0.2">
      <c r="A8004" t="s">
        <v>266</v>
      </c>
      <c r="B8004" t="s">
        <v>2949</v>
      </c>
      <c r="C8004" t="s">
        <v>45</v>
      </c>
      <c r="D8004" t="s">
        <v>89</v>
      </c>
      <c r="E8004" t="s">
        <v>2950</v>
      </c>
      <c r="F8004">
        <v>45.36</v>
      </c>
      <c r="G8004">
        <v>4</v>
      </c>
      <c r="H8004">
        <v>0</v>
      </c>
      <c r="I8004">
        <v>22.226400000000002</v>
      </c>
      <c r="J8004">
        <f>Orders910[[#This Row],[Sales]]/Orders910[[#This Row],[Quantity]]</f>
        <v>11.34</v>
      </c>
      <c r="K8004">
        <f>(Orders910[[#This Row],[Sales]]/Orders910[[#This Row],[Quantity]])/(1-Orders910[[#This Row],[Discount]])</f>
        <v>11.34</v>
      </c>
      <c r="L8004">
        <f>Orders910[[#This Row],[discounted price per item]]-Orders910[[#This Row],[Profit]]</f>
        <v>-10.886400000000002</v>
      </c>
      <c r="M8004">
        <f>Orders910[[#This Row],[original price per item]]-Orders910[[#This Row],[cost per item]]</f>
        <v>22.226400000000002</v>
      </c>
      <c r="N8004">
        <f>Orders910[[#This Row],[cost per item]]+1</f>
        <v>-9.8864000000000019</v>
      </c>
    </row>
    <row r="8005" spans="1:14" hidden="1" x14ac:dyDescent="0.2">
      <c r="A8005" t="s">
        <v>244</v>
      </c>
      <c r="B8005" t="s">
        <v>5564</v>
      </c>
      <c r="C8005" t="s">
        <v>45</v>
      </c>
      <c r="D8005" t="s">
        <v>58</v>
      </c>
      <c r="E8005" t="s">
        <v>5565</v>
      </c>
      <c r="F8005">
        <v>85.52</v>
      </c>
      <c r="G8005">
        <v>2</v>
      </c>
      <c r="H8005">
        <v>0</v>
      </c>
      <c r="I8005">
        <v>22.235199999999999</v>
      </c>
      <c r="J8005">
        <f>Orders910[[#This Row],[Sales]]/Orders910[[#This Row],[Quantity]]</f>
        <v>42.76</v>
      </c>
      <c r="K8005">
        <f>(Orders910[[#This Row],[Sales]]/Orders910[[#This Row],[Quantity]])/(1-Orders910[[#This Row],[Discount]])</f>
        <v>42.76</v>
      </c>
      <c r="L8005">
        <f>Orders910[[#This Row],[discounted price per item]]-Orders910[[#This Row],[Profit]]</f>
        <v>20.524799999999999</v>
      </c>
      <c r="M8005">
        <f>Orders910[[#This Row],[original price per item]]-Orders910[[#This Row],[cost per item]]</f>
        <v>22.235199999999999</v>
      </c>
      <c r="N8005">
        <f>Orders910[[#This Row],[cost per item]]+1</f>
        <v>21.524799999999999</v>
      </c>
    </row>
    <row r="8006" spans="1:14" hidden="1" x14ac:dyDescent="0.2">
      <c r="A8006" t="s">
        <v>237</v>
      </c>
      <c r="B8006" t="s">
        <v>5564</v>
      </c>
      <c r="C8006" t="s">
        <v>45</v>
      </c>
      <c r="D8006" t="s">
        <v>58</v>
      </c>
      <c r="E8006" t="s">
        <v>5565</v>
      </c>
      <c r="F8006">
        <v>85.52</v>
      </c>
      <c r="G8006">
        <v>2</v>
      </c>
      <c r="H8006">
        <v>0</v>
      </c>
      <c r="I8006">
        <v>22.235199999999999</v>
      </c>
      <c r="J8006">
        <f>Orders910[[#This Row],[Sales]]/Orders910[[#This Row],[Quantity]]</f>
        <v>42.76</v>
      </c>
      <c r="K8006">
        <f>(Orders910[[#This Row],[Sales]]/Orders910[[#This Row],[Quantity]])/(1-Orders910[[#This Row],[Discount]])</f>
        <v>42.76</v>
      </c>
      <c r="L8006">
        <f>Orders910[[#This Row],[discounted price per item]]-Orders910[[#This Row],[Profit]]</f>
        <v>20.524799999999999</v>
      </c>
      <c r="M8006">
        <f>Orders910[[#This Row],[original price per item]]-Orders910[[#This Row],[cost per item]]</f>
        <v>22.235199999999999</v>
      </c>
      <c r="N8006">
        <f>Orders910[[#This Row],[cost per item]]+1</f>
        <v>21.524799999999999</v>
      </c>
    </row>
    <row r="8007" spans="1:14" hidden="1" x14ac:dyDescent="0.2">
      <c r="A8007" t="s">
        <v>266</v>
      </c>
      <c r="B8007" t="s">
        <v>689</v>
      </c>
      <c r="C8007" t="s">
        <v>45</v>
      </c>
      <c r="D8007" t="s">
        <v>67</v>
      </c>
      <c r="E8007" t="s">
        <v>690</v>
      </c>
      <c r="F8007">
        <v>60.12</v>
      </c>
      <c r="G8007">
        <v>9</v>
      </c>
      <c r="H8007">
        <v>0</v>
      </c>
      <c r="I8007">
        <v>22.244399999999999</v>
      </c>
      <c r="J8007">
        <f>Orders910[[#This Row],[Sales]]/Orders910[[#This Row],[Quantity]]</f>
        <v>6.68</v>
      </c>
      <c r="K8007">
        <f>(Orders910[[#This Row],[Sales]]/Orders910[[#This Row],[Quantity]])/(1-Orders910[[#This Row],[Discount]])</f>
        <v>6.68</v>
      </c>
      <c r="L8007">
        <f>Orders910[[#This Row],[discounted price per item]]-Orders910[[#This Row],[Profit]]</f>
        <v>-15.564399999999999</v>
      </c>
      <c r="M8007">
        <f>Orders910[[#This Row],[original price per item]]-Orders910[[#This Row],[cost per item]]</f>
        <v>22.244399999999999</v>
      </c>
      <c r="N8007">
        <f>Orders910[[#This Row],[cost per item]]+1</f>
        <v>-14.564399999999999</v>
      </c>
    </row>
    <row r="8008" spans="1:14" hidden="1" x14ac:dyDescent="0.2">
      <c r="A8008" t="s">
        <v>1247</v>
      </c>
      <c r="B8008" t="s">
        <v>348</v>
      </c>
      <c r="C8008" t="s">
        <v>45</v>
      </c>
      <c r="D8008" t="s">
        <v>58</v>
      </c>
      <c r="E8008" t="s">
        <v>349</v>
      </c>
      <c r="F8008">
        <v>79.45</v>
      </c>
      <c r="G8008">
        <v>7</v>
      </c>
      <c r="H8008">
        <v>0</v>
      </c>
      <c r="I8008">
        <v>22.245999999999999</v>
      </c>
      <c r="J8008">
        <f>Orders910[[#This Row],[Sales]]/Orders910[[#This Row],[Quantity]]</f>
        <v>11.35</v>
      </c>
      <c r="K8008">
        <f>(Orders910[[#This Row],[Sales]]/Orders910[[#This Row],[Quantity]])/(1-Orders910[[#This Row],[Discount]])</f>
        <v>11.35</v>
      </c>
      <c r="L8008">
        <f>Orders910[[#This Row],[discounted price per item]]-Orders910[[#This Row],[Profit]]</f>
        <v>-10.895999999999999</v>
      </c>
      <c r="M8008">
        <f>Orders910[[#This Row],[original price per item]]-Orders910[[#This Row],[cost per item]]</f>
        <v>22.245999999999999</v>
      </c>
      <c r="N8008">
        <f>Orders910[[#This Row],[cost per item]]+1</f>
        <v>-9.895999999999999</v>
      </c>
    </row>
    <row r="8009" spans="1:14" hidden="1" x14ac:dyDescent="0.2">
      <c r="A8009" t="s">
        <v>42</v>
      </c>
      <c r="B8009" t="s">
        <v>5199</v>
      </c>
      <c r="C8009" t="s">
        <v>45</v>
      </c>
      <c r="D8009" t="s">
        <v>77</v>
      </c>
      <c r="E8009" t="s">
        <v>5200</v>
      </c>
      <c r="F8009">
        <v>79.47</v>
      </c>
      <c r="G8009">
        <v>3</v>
      </c>
      <c r="H8009">
        <v>0</v>
      </c>
      <c r="I8009">
        <v>22.2516</v>
      </c>
      <c r="J8009">
        <f>Orders910[[#This Row],[Sales]]/Orders910[[#This Row],[Quantity]]</f>
        <v>26.49</v>
      </c>
      <c r="K8009">
        <f>(Orders910[[#This Row],[Sales]]/Orders910[[#This Row],[Quantity]])/(1-Orders910[[#This Row],[Discount]])</f>
        <v>26.49</v>
      </c>
      <c r="L8009">
        <f>Orders910[[#This Row],[discounted price per item]]-Orders910[[#This Row],[Profit]]</f>
        <v>4.2383999999999986</v>
      </c>
      <c r="M8009">
        <f>Orders910[[#This Row],[original price per item]]-Orders910[[#This Row],[cost per item]]</f>
        <v>22.2516</v>
      </c>
      <c r="N8009">
        <f>Orders910[[#This Row],[cost per item]]+1</f>
        <v>5.2383999999999986</v>
      </c>
    </row>
    <row r="8010" spans="1:14" hidden="1" x14ac:dyDescent="0.2">
      <c r="A8010" t="s">
        <v>748</v>
      </c>
      <c r="B8010" t="s">
        <v>5199</v>
      </c>
      <c r="C8010" t="s">
        <v>45</v>
      </c>
      <c r="D8010" t="s">
        <v>77</v>
      </c>
      <c r="E8010" t="s">
        <v>5200</v>
      </c>
      <c r="F8010">
        <v>79.47</v>
      </c>
      <c r="G8010">
        <v>3</v>
      </c>
      <c r="H8010">
        <v>0</v>
      </c>
      <c r="I8010">
        <v>22.2516</v>
      </c>
      <c r="J8010">
        <f>Orders910[[#This Row],[Sales]]/Orders910[[#This Row],[Quantity]]</f>
        <v>26.49</v>
      </c>
      <c r="K8010">
        <f>(Orders910[[#This Row],[Sales]]/Orders910[[#This Row],[Quantity]])/(1-Orders910[[#This Row],[Discount]])</f>
        <v>26.49</v>
      </c>
      <c r="L8010">
        <f>Orders910[[#This Row],[discounted price per item]]-Orders910[[#This Row],[Profit]]</f>
        <v>4.2383999999999986</v>
      </c>
      <c r="M8010">
        <f>Orders910[[#This Row],[original price per item]]-Orders910[[#This Row],[cost per item]]</f>
        <v>22.2516</v>
      </c>
      <c r="N8010">
        <f>Orders910[[#This Row],[cost per item]]+1</f>
        <v>5.2383999999999986</v>
      </c>
    </row>
    <row r="8011" spans="1:14" hidden="1" x14ac:dyDescent="0.2">
      <c r="A8011" t="s">
        <v>42</v>
      </c>
      <c r="B8011" t="s">
        <v>297</v>
      </c>
      <c r="C8011" t="s">
        <v>31</v>
      </c>
      <c r="D8011" t="s">
        <v>64</v>
      </c>
      <c r="E8011" t="s">
        <v>298</v>
      </c>
      <c r="F8011">
        <v>79.760000000000005</v>
      </c>
      <c r="G8011">
        <v>4</v>
      </c>
      <c r="H8011">
        <v>0</v>
      </c>
      <c r="I8011">
        <v>22.332799999999999</v>
      </c>
      <c r="J8011">
        <f>Orders910[[#This Row],[Sales]]/Orders910[[#This Row],[Quantity]]</f>
        <v>19.940000000000001</v>
      </c>
      <c r="K8011">
        <f>(Orders910[[#This Row],[Sales]]/Orders910[[#This Row],[Quantity]])/(1-Orders910[[#This Row],[Discount]])</f>
        <v>19.940000000000001</v>
      </c>
      <c r="L8011">
        <f>Orders910[[#This Row],[discounted price per item]]-Orders910[[#This Row],[Profit]]</f>
        <v>-2.3927999999999976</v>
      </c>
      <c r="M8011">
        <f>Orders910[[#This Row],[original price per item]]-Orders910[[#This Row],[cost per item]]</f>
        <v>22.332799999999999</v>
      </c>
      <c r="N8011">
        <f>Orders910[[#This Row],[cost per item]]+1</f>
        <v>-1.3927999999999976</v>
      </c>
    </row>
    <row r="8012" spans="1:14" hidden="1" x14ac:dyDescent="0.2">
      <c r="A8012" t="s">
        <v>737</v>
      </c>
      <c r="B8012" t="s">
        <v>3830</v>
      </c>
      <c r="C8012" t="s">
        <v>31</v>
      </c>
      <c r="D8012" t="s">
        <v>55</v>
      </c>
      <c r="E8012" t="s">
        <v>3281</v>
      </c>
      <c r="F8012">
        <v>85.98</v>
      </c>
      <c r="G8012">
        <v>1</v>
      </c>
      <c r="H8012">
        <v>0</v>
      </c>
      <c r="I8012">
        <v>22.354800000000001</v>
      </c>
      <c r="J8012">
        <f>Orders910[[#This Row],[Sales]]/Orders910[[#This Row],[Quantity]]</f>
        <v>85.98</v>
      </c>
      <c r="K8012">
        <f>(Orders910[[#This Row],[Sales]]/Orders910[[#This Row],[Quantity]])/(1-Orders910[[#This Row],[Discount]])</f>
        <v>85.98</v>
      </c>
      <c r="L8012">
        <f>Orders910[[#This Row],[discounted price per item]]-Orders910[[#This Row],[Profit]]</f>
        <v>63.625200000000007</v>
      </c>
      <c r="M8012">
        <f>Orders910[[#This Row],[original price per item]]-Orders910[[#This Row],[cost per item]]</f>
        <v>22.354799999999997</v>
      </c>
      <c r="N8012">
        <f>Orders910[[#This Row],[cost per item]]+1</f>
        <v>64.625200000000007</v>
      </c>
    </row>
    <row r="8013" spans="1:14" hidden="1" x14ac:dyDescent="0.2">
      <c r="A8013" t="s">
        <v>1491</v>
      </c>
      <c r="B8013" t="s">
        <v>3830</v>
      </c>
      <c r="C8013" t="s">
        <v>31</v>
      </c>
      <c r="D8013" t="s">
        <v>55</v>
      </c>
      <c r="E8013" t="s">
        <v>3281</v>
      </c>
      <c r="F8013">
        <v>85.98</v>
      </c>
      <c r="G8013">
        <v>1</v>
      </c>
      <c r="H8013">
        <v>0</v>
      </c>
      <c r="I8013">
        <v>22.354800000000001</v>
      </c>
      <c r="J8013">
        <f>Orders910[[#This Row],[Sales]]/Orders910[[#This Row],[Quantity]]</f>
        <v>85.98</v>
      </c>
      <c r="K8013">
        <f>(Orders910[[#This Row],[Sales]]/Orders910[[#This Row],[Quantity]])/(1-Orders910[[#This Row],[Discount]])</f>
        <v>85.98</v>
      </c>
      <c r="L8013">
        <f>Orders910[[#This Row],[discounted price per item]]-Orders910[[#This Row],[Profit]]</f>
        <v>63.625200000000007</v>
      </c>
      <c r="M8013">
        <f>Orders910[[#This Row],[original price per item]]-Orders910[[#This Row],[cost per item]]</f>
        <v>22.354799999999997</v>
      </c>
      <c r="N8013">
        <f>Orders910[[#This Row],[cost per item]]+1</f>
        <v>64.625200000000007</v>
      </c>
    </row>
    <row r="8014" spans="1:14" hidden="1" x14ac:dyDescent="0.2">
      <c r="A8014" t="s">
        <v>382</v>
      </c>
      <c r="B8014" t="s">
        <v>1338</v>
      </c>
      <c r="C8014" t="s">
        <v>45</v>
      </c>
      <c r="D8014" t="s">
        <v>74</v>
      </c>
      <c r="E8014" t="s">
        <v>1339</v>
      </c>
      <c r="F8014">
        <v>45.66</v>
      </c>
      <c r="G8014">
        <v>3</v>
      </c>
      <c r="H8014">
        <v>0</v>
      </c>
      <c r="I8014">
        <v>22.3734</v>
      </c>
      <c r="J8014">
        <f>Orders910[[#This Row],[Sales]]/Orders910[[#This Row],[Quantity]]</f>
        <v>15.219999999999999</v>
      </c>
      <c r="K8014">
        <f>(Orders910[[#This Row],[Sales]]/Orders910[[#This Row],[Quantity]])/(1-Orders910[[#This Row],[Discount]])</f>
        <v>15.219999999999999</v>
      </c>
      <c r="L8014">
        <f>Orders910[[#This Row],[discounted price per item]]-Orders910[[#This Row],[Profit]]</f>
        <v>-7.1534000000000013</v>
      </c>
      <c r="M8014">
        <f>Orders910[[#This Row],[original price per item]]-Orders910[[#This Row],[cost per item]]</f>
        <v>22.3734</v>
      </c>
      <c r="N8014">
        <f>Orders910[[#This Row],[cost per item]]+1</f>
        <v>-6.1534000000000013</v>
      </c>
    </row>
    <row r="8015" spans="1:14" hidden="1" x14ac:dyDescent="0.2">
      <c r="A8015" t="s">
        <v>137</v>
      </c>
      <c r="B8015" t="s">
        <v>557</v>
      </c>
      <c r="C8015" t="s">
        <v>70</v>
      </c>
      <c r="D8015" t="s">
        <v>71</v>
      </c>
      <c r="E8015" t="s">
        <v>558</v>
      </c>
      <c r="F8015">
        <v>79.959999999999994</v>
      </c>
      <c r="G8015">
        <v>4</v>
      </c>
      <c r="H8015">
        <v>0</v>
      </c>
      <c r="I8015">
        <v>22.3888</v>
      </c>
      <c r="J8015">
        <f>Orders910[[#This Row],[Sales]]/Orders910[[#This Row],[Quantity]]</f>
        <v>19.989999999999998</v>
      </c>
      <c r="K8015">
        <f>(Orders910[[#This Row],[Sales]]/Orders910[[#This Row],[Quantity]])/(1-Orders910[[#This Row],[Discount]])</f>
        <v>19.989999999999998</v>
      </c>
      <c r="L8015">
        <f>Orders910[[#This Row],[discounted price per item]]-Orders910[[#This Row],[Profit]]</f>
        <v>-2.3988000000000014</v>
      </c>
      <c r="M8015">
        <f>Orders910[[#This Row],[original price per item]]-Orders910[[#This Row],[cost per item]]</f>
        <v>22.3888</v>
      </c>
      <c r="N8015">
        <f>Orders910[[#This Row],[cost per item]]+1</f>
        <v>-1.3988000000000014</v>
      </c>
    </row>
    <row r="8016" spans="1:14" hidden="1" x14ac:dyDescent="0.2">
      <c r="A8016" t="s">
        <v>95</v>
      </c>
      <c r="B8016" t="s">
        <v>1958</v>
      </c>
      <c r="C8016" t="s">
        <v>31</v>
      </c>
      <c r="D8016" t="s">
        <v>64</v>
      </c>
      <c r="E8016" t="s">
        <v>1959</v>
      </c>
      <c r="F8016">
        <v>65.94</v>
      </c>
      <c r="G8016">
        <v>3</v>
      </c>
      <c r="H8016">
        <v>0</v>
      </c>
      <c r="I8016">
        <v>22.419599999999999</v>
      </c>
      <c r="J8016">
        <f>Orders910[[#This Row],[Sales]]/Orders910[[#This Row],[Quantity]]</f>
        <v>21.98</v>
      </c>
      <c r="K8016">
        <f>(Orders910[[#This Row],[Sales]]/Orders910[[#This Row],[Quantity]])/(1-Orders910[[#This Row],[Discount]])</f>
        <v>21.98</v>
      </c>
      <c r="L8016">
        <f>Orders910[[#This Row],[discounted price per item]]-Orders910[[#This Row],[Profit]]</f>
        <v>-0.43959999999999866</v>
      </c>
      <c r="M8016">
        <f>Orders910[[#This Row],[original price per item]]-Orders910[[#This Row],[cost per item]]</f>
        <v>22.419599999999999</v>
      </c>
      <c r="N8016">
        <f>Orders910[[#This Row],[cost per item]]+1</f>
        <v>0.56040000000000134</v>
      </c>
    </row>
    <row r="8017" spans="1:14" hidden="1" x14ac:dyDescent="0.2">
      <c r="A8017" t="s">
        <v>42</v>
      </c>
      <c r="B8017" t="s">
        <v>4802</v>
      </c>
      <c r="C8017" t="s">
        <v>70</v>
      </c>
      <c r="D8017" t="s">
        <v>160</v>
      </c>
      <c r="E8017" t="s">
        <v>4803</v>
      </c>
      <c r="F8017">
        <v>62.31</v>
      </c>
      <c r="G8017">
        <v>3</v>
      </c>
      <c r="H8017">
        <v>0</v>
      </c>
      <c r="I8017">
        <v>22.4316</v>
      </c>
      <c r="J8017">
        <f>Orders910[[#This Row],[Sales]]/Orders910[[#This Row],[Quantity]]</f>
        <v>20.77</v>
      </c>
      <c r="K8017">
        <f>(Orders910[[#This Row],[Sales]]/Orders910[[#This Row],[Quantity]])/(1-Orders910[[#This Row],[Discount]])</f>
        <v>20.77</v>
      </c>
      <c r="L8017">
        <f>Orders910[[#This Row],[discounted price per item]]-Orders910[[#This Row],[Profit]]</f>
        <v>-1.6616</v>
      </c>
      <c r="M8017">
        <f>Orders910[[#This Row],[original price per item]]-Orders910[[#This Row],[cost per item]]</f>
        <v>22.4316</v>
      </c>
      <c r="N8017">
        <f>Orders910[[#This Row],[cost per item]]+1</f>
        <v>-0.66159999999999997</v>
      </c>
    </row>
    <row r="8018" spans="1:14" hidden="1" x14ac:dyDescent="0.2">
      <c r="A8018" t="s">
        <v>42</v>
      </c>
      <c r="B8018" t="s">
        <v>4802</v>
      </c>
      <c r="C8018" t="s">
        <v>70</v>
      </c>
      <c r="D8018" t="s">
        <v>160</v>
      </c>
      <c r="E8018" t="s">
        <v>4803</v>
      </c>
      <c r="F8018">
        <v>62.31</v>
      </c>
      <c r="G8018">
        <v>3</v>
      </c>
      <c r="H8018">
        <v>0</v>
      </c>
      <c r="I8018">
        <v>22.4316</v>
      </c>
      <c r="J8018">
        <f>Orders910[[#This Row],[Sales]]/Orders910[[#This Row],[Quantity]]</f>
        <v>20.77</v>
      </c>
      <c r="K8018">
        <f>(Orders910[[#This Row],[Sales]]/Orders910[[#This Row],[Quantity]])/(1-Orders910[[#This Row],[Discount]])</f>
        <v>20.77</v>
      </c>
      <c r="L8018">
        <f>Orders910[[#This Row],[discounted price per item]]-Orders910[[#This Row],[Profit]]</f>
        <v>-1.6616</v>
      </c>
      <c r="M8018">
        <f>Orders910[[#This Row],[original price per item]]-Orders910[[#This Row],[cost per item]]</f>
        <v>22.4316</v>
      </c>
      <c r="N8018">
        <f>Orders910[[#This Row],[cost per item]]+1</f>
        <v>-0.66159999999999997</v>
      </c>
    </row>
    <row r="8019" spans="1:14" hidden="1" x14ac:dyDescent="0.2">
      <c r="A8019" t="s">
        <v>253</v>
      </c>
      <c r="B8019" t="s">
        <v>4802</v>
      </c>
      <c r="C8019" t="s">
        <v>70</v>
      </c>
      <c r="D8019" t="s">
        <v>160</v>
      </c>
      <c r="E8019" t="s">
        <v>4803</v>
      </c>
      <c r="F8019">
        <v>62.31</v>
      </c>
      <c r="G8019">
        <v>3</v>
      </c>
      <c r="H8019">
        <v>0</v>
      </c>
      <c r="I8019">
        <v>22.4316</v>
      </c>
      <c r="J8019">
        <f>Orders910[[#This Row],[Sales]]/Orders910[[#This Row],[Quantity]]</f>
        <v>20.77</v>
      </c>
      <c r="K8019">
        <f>(Orders910[[#This Row],[Sales]]/Orders910[[#This Row],[Quantity]])/(1-Orders910[[#This Row],[Discount]])</f>
        <v>20.77</v>
      </c>
      <c r="L8019">
        <f>Orders910[[#This Row],[discounted price per item]]-Orders910[[#This Row],[Profit]]</f>
        <v>-1.6616</v>
      </c>
      <c r="M8019">
        <f>Orders910[[#This Row],[original price per item]]-Orders910[[#This Row],[cost per item]]</f>
        <v>22.4316</v>
      </c>
      <c r="N8019">
        <f>Orders910[[#This Row],[cost per item]]+1</f>
        <v>-0.66159999999999997</v>
      </c>
    </row>
    <row r="8020" spans="1:14" hidden="1" x14ac:dyDescent="0.2">
      <c r="A8020" t="s">
        <v>42</v>
      </c>
      <c r="B8020" t="s">
        <v>1869</v>
      </c>
      <c r="C8020" t="s">
        <v>45</v>
      </c>
      <c r="D8020" t="s">
        <v>89</v>
      </c>
      <c r="E8020" t="s">
        <v>1870</v>
      </c>
      <c r="F8020">
        <v>46.76</v>
      </c>
      <c r="G8020">
        <v>7</v>
      </c>
      <c r="H8020">
        <v>0</v>
      </c>
      <c r="I8020">
        <v>22.444800000000001</v>
      </c>
      <c r="J8020">
        <f>Orders910[[#This Row],[Sales]]/Orders910[[#This Row],[Quantity]]</f>
        <v>6.68</v>
      </c>
      <c r="K8020">
        <f>(Orders910[[#This Row],[Sales]]/Orders910[[#This Row],[Quantity]])/(1-Orders910[[#This Row],[Discount]])</f>
        <v>6.68</v>
      </c>
      <c r="L8020">
        <f>Orders910[[#This Row],[discounted price per item]]-Orders910[[#This Row],[Profit]]</f>
        <v>-15.764800000000001</v>
      </c>
      <c r="M8020">
        <f>Orders910[[#This Row],[original price per item]]-Orders910[[#This Row],[cost per item]]</f>
        <v>22.444800000000001</v>
      </c>
      <c r="N8020">
        <f>Orders910[[#This Row],[cost per item]]+1</f>
        <v>-14.764800000000001</v>
      </c>
    </row>
    <row r="8021" spans="1:14" hidden="1" x14ac:dyDescent="0.2">
      <c r="A8021" t="s">
        <v>266</v>
      </c>
      <c r="B8021" t="s">
        <v>2555</v>
      </c>
      <c r="C8021" t="s">
        <v>45</v>
      </c>
      <c r="D8021" t="s">
        <v>89</v>
      </c>
      <c r="E8021" t="s">
        <v>2556</v>
      </c>
      <c r="F8021">
        <v>46.76</v>
      </c>
      <c r="G8021">
        <v>7</v>
      </c>
      <c r="H8021">
        <v>0</v>
      </c>
      <c r="I8021">
        <v>22.444800000000001</v>
      </c>
      <c r="J8021">
        <f>Orders910[[#This Row],[Sales]]/Orders910[[#This Row],[Quantity]]</f>
        <v>6.68</v>
      </c>
      <c r="K8021">
        <f>(Orders910[[#This Row],[Sales]]/Orders910[[#This Row],[Quantity]])/(1-Orders910[[#This Row],[Discount]])</f>
        <v>6.68</v>
      </c>
      <c r="L8021">
        <f>Orders910[[#This Row],[discounted price per item]]-Orders910[[#This Row],[Profit]]</f>
        <v>-15.764800000000001</v>
      </c>
      <c r="M8021">
        <f>Orders910[[#This Row],[original price per item]]-Orders910[[#This Row],[cost per item]]</f>
        <v>22.444800000000001</v>
      </c>
      <c r="N8021">
        <f>Orders910[[#This Row],[cost per item]]+1</f>
        <v>-14.764800000000001</v>
      </c>
    </row>
    <row r="8022" spans="1:14" hidden="1" x14ac:dyDescent="0.2">
      <c r="A8022" t="s">
        <v>266</v>
      </c>
      <c r="B8022" t="s">
        <v>178</v>
      </c>
      <c r="C8022" t="s">
        <v>45</v>
      </c>
      <c r="D8022" t="s">
        <v>67</v>
      </c>
      <c r="E8022" t="s">
        <v>179</v>
      </c>
      <c r="F8022">
        <v>59.1</v>
      </c>
      <c r="G8022">
        <v>6</v>
      </c>
      <c r="H8022">
        <v>0</v>
      </c>
      <c r="I8022">
        <v>22.457999999999998</v>
      </c>
      <c r="J8022">
        <f>Orders910[[#This Row],[Sales]]/Orders910[[#This Row],[Quantity]]</f>
        <v>9.85</v>
      </c>
      <c r="K8022">
        <f>(Orders910[[#This Row],[Sales]]/Orders910[[#This Row],[Quantity]])/(1-Orders910[[#This Row],[Discount]])</f>
        <v>9.85</v>
      </c>
      <c r="L8022">
        <f>Orders910[[#This Row],[discounted price per item]]-Orders910[[#This Row],[Profit]]</f>
        <v>-12.607999999999999</v>
      </c>
      <c r="M8022">
        <f>Orders910[[#This Row],[original price per item]]-Orders910[[#This Row],[cost per item]]</f>
        <v>22.457999999999998</v>
      </c>
      <c r="N8022">
        <f>Orders910[[#This Row],[cost per item]]+1</f>
        <v>-11.607999999999999</v>
      </c>
    </row>
    <row r="8023" spans="1:14" hidden="1" x14ac:dyDescent="0.2">
      <c r="A8023" t="s">
        <v>266</v>
      </c>
      <c r="B8023" t="s">
        <v>1929</v>
      </c>
      <c r="C8023" t="s">
        <v>45</v>
      </c>
      <c r="D8023" t="s">
        <v>89</v>
      </c>
      <c r="E8023" t="s">
        <v>1930</v>
      </c>
      <c r="F8023">
        <v>45.92</v>
      </c>
      <c r="G8023">
        <v>4</v>
      </c>
      <c r="H8023">
        <v>0</v>
      </c>
      <c r="I8023">
        <v>22.500800000000002</v>
      </c>
      <c r="J8023">
        <f>Orders910[[#This Row],[Sales]]/Orders910[[#This Row],[Quantity]]</f>
        <v>11.48</v>
      </c>
      <c r="K8023">
        <f>(Orders910[[#This Row],[Sales]]/Orders910[[#This Row],[Quantity]])/(1-Orders910[[#This Row],[Discount]])</f>
        <v>11.48</v>
      </c>
      <c r="L8023">
        <f>Orders910[[#This Row],[discounted price per item]]-Orders910[[#This Row],[Profit]]</f>
        <v>-11.020800000000001</v>
      </c>
      <c r="M8023">
        <f>Orders910[[#This Row],[original price per item]]-Orders910[[#This Row],[cost per item]]</f>
        <v>22.500800000000002</v>
      </c>
      <c r="N8023">
        <f>Orders910[[#This Row],[cost per item]]+1</f>
        <v>-10.020800000000001</v>
      </c>
    </row>
    <row r="8024" spans="1:14" hidden="1" x14ac:dyDescent="0.2">
      <c r="A8024" t="s">
        <v>266</v>
      </c>
      <c r="B8024" t="s">
        <v>2768</v>
      </c>
      <c r="C8024" t="s">
        <v>45</v>
      </c>
      <c r="D8024" t="s">
        <v>89</v>
      </c>
      <c r="E8024" t="s">
        <v>2769</v>
      </c>
      <c r="F8024">
        <v>46.96</v>
      </c>
      <c r="G8024">
        <v>8</v>
      </c>
      <c r="H8024">
        <v>0</v>
      </c>
      <c r="I8024">
        <v>22.540800000000001</v>
      </c>
      <c r="J8024">
        <f>Orders910[[#This Row],[Sales]]/Orders910[[#This Row],[Quantity]]</f>
        <v>5.87</v>
      </c>
      <c r="K8024">
        <f>(Orders910[[#This Row],[Sales]]/Orders910[[#This Row],[Quantity]])/(1-Orders910[[#This Row],[Discount]])</f>
        <v>5.87</v>
      </c>
      <c r="L8024">
        <f>Orders910[[#This Row],[discounted price per item]]-Orders910[[#This Row],[Profit]]</f>
        <v>-16.6708</v>
      </c>
      <c r="M8024">
        <f>Orders910[[#This Row],[original price per item]]-Orders910[[#This Row],[cost per item]]</f>
        <v>22.540800000000001</v>
      </c>
      <c r="N8024">
        <f>Orders910[[#This Row],[cost per item]]+1</f>
        <v>-15.6708</v>
      </c>
    </row>
    <row r="8025" spans="1:14" hidden="1" x14ac:dyDescent="0.2">
      <c r="A8025" t="s">
        <v>266</v>
      </c>
      <c r="B8025" t="s">
        <v>955</v>
      </c>
      <c r="C8025" t="s">
        <v>45</v>
      </c>
      <c r="D8025" t="s">
        <v>58</v>
      </c>
      <c r="E8025" t="s">
        <v>956</v>
      </c>
      <c r="F8025">
        <v>80.58</v>
      </c>
      <c r="G8025">
        <v>6</v>
      </c>
      <c r="H8025">
        <v>0</v>
      </c>
      <c r="I8025">
        <v>22.5624</v>
      </c>
      <c r="J8025">
        <f>Orders910[[#This Row],[Sales]]/Orders910[[#This Row],[Quantity]]</f>
        <v>13.43</v>
      </c>
      <c r="K8025">
        <f>(Orders910[[#This Row],[Sales]]/Orders910[[#This Row],[Quantity]])/(1-Orders910[[#This Row],[Discount]])</f>
        <v>13.43</v>
      </c>
      <c r="L8025">
        <f>Orders910[[#This Row],[discounted price per item]]-Orders910[[#This Row],[Profit]]</f>
        <v>-9.1324000000000005</v>
      </c>
      <c r="M8025">
        <f>Orders910[[#This Row],[original price per item]]-Orders910[[#This Row],[cost per item]]</f>
        <v>22.5624</v>
      </c>
      <c r="N8025">
        <f>Orders910[[#This Row],[cost per item]]+1</f>
        <v>-8.1324000000000005</v>
      </c>
    </row>
    <row r="8026" spans="1:14" hidden="1" x14ac:dyDescent="0.2">
      <c r="A8026" t="s">
        <v>228</v>
      </c>
      <c r="B8026" t="s">
        <v>436</v>
      </c>
      <c r="C8026" t="s">
        <v>45</v>
      </c>
      <c r="D8026" t="s">
        <v>77</v>
      </c>
      <c r="E8026" t="s">
        <v>437</v>
      </c>
      <c r="F8026">
        <v>77.88</v>
      </c>
      <c r="G8026">
        <v>6</v>
      </c>
      <c r="H8026">
        <v>0</v>
      </c>
      <c r="I8026">
        <v>22.5852</v>
      </c>
      <c r="J8026">
        <f>Orders910[[#This Row],[Sales]]/Orders910[[#This Row],[Quantity]]</f>
        <v>12.979999999999999</v>
      </c>
      <c r="K8026">
        <f>(Orders910[[#This Row],[Sales]]/Orders910[[#This Row],[Quantity]])/(1-Orders910[[#This Row],[Discount]])</f>
        <v>12.979999999999999</v>
      </c>
      <c r="L8026">
        <f>Orders910[[#This Row],[discounted price per item]]-Orders910[[#This Row],[Profit]]</f>
        <v>-9.6052000000000017</v>
      </c>
      <c r="M8026">
        <f>Orders910[[#This Row],[original price per item]]-Orders910[[#This Row],[cost per item]]</f>
        <v>22.5852</v>
      </c>
      <c r="N8026">
        <f>Orders910[[#This Row],[cost per item]]+1</f>
        <v>-8.6052000000000017</v>
      </c>
    </row>
    <row r="8027" spans="1:14" hidden="1" x14ac:dyDescent="0.2">
      <c r="A8027" t="s">
        <v>42</v>
      </c>
      <c r="B8027" t="s">
        <v>1431</v>
      </c>
      <c r="C8027" t="s">
        <v>45</v>
      </c>
      <c r="D8027" t="s">
        <v>77</v>
      </c>
      <c r="E8027" t="s">
        <v>1432</v>
      </c>
      <c r="F8027">
        <v>83.79</v>
      </c>
      <c r="G8027">
        <v>7</v>
      </c>
      <c r="H8027">
        <v>0</v>
      </c>
      <c r="I8027">
        <v>22.6233</v>
      </c>
      <c r="J8027">
        <f>Orders910[[#This Row],[Sales]]/Orders910[[#This Row],[Quantity]]</f>
        <v>11.97</v>
      </c>
      <c r="K8027">
        <f>(Orders910[[#This Row],[Sales]]/Orders910[[#This Row],[Quantity]])/(1-Orders910[[#This Row],[Discount]])</f>
        <v>11.97</v>
      </c>
      <c r="L8027">
        <f>Orders910[[#This Row],[discounted price per item]]-Orders910[[#This Row],[Profit]]</f>
        <v>-10.6533</v>
      </c>
      <c r="M8027">
        <f>Orders910[[#This Row],[original price per item]]-Orders910[[#This Row],[cost per item]]</f>
        <v>22.6233</v>
      </c>
      <c r="N8027">
        <f>Orders910[[#This Row],[cost per item]]+1</f>
        <v>-9.6532999999999998</v>
      </c>
    </row>
    <row r="8028" spans="1:14" hidden="1" x14ac:dyDescent="0.2">
      <c r="A8028" t="s">
        <v>42</v>
      </c>
      <c r="B8028" t="s">
        <v>2168</v>
      </c>
      <c r="C8028" t="s">
        <v>45</v>
      </c>
      <c r="D8028" t="s">
        <v>58</v>
      </c>
      <c r="E8028" t="s">
        <v>2169</v>
      </c>
      <c r="F8028">
        <v>452.55</v>
      </c>
      <c r="G8028">
        <v>7</v>
      </c>
      <c r="H8028">
        <v>0</v>
      </c>
      <c r="I8028">
        <v>22.627500000000001</v>
      </c>
      <c r="J8028">
        <f>Orders910[[#This Row],[Sales]]/Orders910[[#This Row],[Quantity]]</f>
        <v>64.650000000000006</v>
      </c>
      <c r="K8028">
        <f>(Orders910[[#This Row],[Sales]]/Orders910[[#This Row],[Quantity]])/(1-Orders910[[#This Row],[Discount]])</f>
        <v>64.650000000000006</v>
      </c>
      <c r="L8028">
        <f>Orders910[[#This Row],[discounted price per item]]-Orders910[[#This Row],[Profit]]</f>
        <v>42.022500000000008</v>
      </c>
      <c r="M8028">
        <f>Orders910[[#This Row],[original price per item]]-Orders910[[#This Row],[cost per item]]</f>
        <v>22.627499999999998</v>
      </c>
      <c r="N8028">
        <f>Orders910[[#This Row],[cost per item]]+1</f>
        <v>43.022500000000008</v>
      </c>
    </row>
    <row r="8029" spans="1:14" hidden="1" x14ac:dyDescent="0.2">
      <c r="A8029" t="s">
        <v>237</v>
      </c>
      <c r="B8029" t="s">
        <v>4420</v>
      </c>
      <c r="C8029" t="s">
        <v>31</v>
      </c>
      <c r="D8029" t="s">
        <v>64</v>
      </c>
      <c r="E8029" t="s">
        <v>4421</v>
      </c>
      <c r="F8029">
        <v>53.88</v>
      </c>
      <c r="G8029">
        <v>6</v>
      </c>
      <c r="H8029">
        <v>0</v>
      </c>
      <c r="I8029">
        <v>22.6296</v>
      </c>
      <c r="J8029">
        <f>Orders910[[#This Row],[Sales]]/Orders910[[#This Row],[Quantity]]</f>
        <v>8.98</v>
      </c>
      <c r="K8029">
        <f>(Orders910[[#This Row],[Sales]]/Orders910[[#This Row],[Quantity]])/(1-Orders910[[#This Row],[Discount]])</f>
        <v>8.98</v>
      </c>
      <c r="L8029">
        <f>Orders910[[#This Row],[discounted price per item]]-Orders910[[#This Row],[Profit]]</f>
        <v>-13.6496</v>
      </c>
      <c r="M8029">
        <f>Orders910[[#This Row],[original price per item]]-Orders910[[#This Row],[cost per item]]</f>
        <v>22.6296</v>
      </c>
      <c r="N8029">
        <f>Orders910[[#This Row],[cost per item]]+1</f>
        <v>-12.6496</v>
      </c>
    </row>
    <row r="8030" spans="1:14" hidden="1" x14ac:dyDescent="0.2">
      <c r="A8030" t="s">
        <v>382</v>
      </c>
      <c r="B8030" t="s">
        <v>3566</v>
      </c>
      <c r="C8030" t="s">
        <v>70</v>
      </c>
      <c r="D8030" t="s">
        <v>160</v>
      </c>
      <c r="E8030" t="s">
        <v>3567</v>
      </c>
      <c r="F8030">
        <v>62.91</v>
      </c>
      <c r="G8030">
        <v>3</v>
      </c>
      <c r="H8030">
        <v>0</v>
      </c>
      <c r="I8030">
        <v>22.647600000000001</v>
      </c>
      <c r="J8030">
        <f>Orders910[[#This Row],[Sales]]/Orders910[[#This Row],[Quantity]]</f>
        <v>20.97</v>
      </c>
      <c r="K8030">
        <f>(Orders910[[#This Row],[Sales]]/Orders910[[#This Row],[Quantity]])/(1-Orders910[[#This Row],[Discount]])</f>
        <v>20.97</v>
      </c>
      <c r="L8030">
        <f>Orders910[[#This Row],[discounted price per item]]-Orders910[[#This Row],[Profit]]</f>
        <v>-1.6776000000000018</v>
      </c>
      <c r="M8030">
        <f>Orders910[[#This Row],[original price per item]]-Orders910[[#This Row],[cost per item]]</f>
        <v>22.647600000000001</v>
      </c>
      <c r="N8030">
        <f>Orders910[[#This Row],[cost per item]]+1</f>
        <v>-0.67760000000000176</v>
      </c>
    </row>
    <row r="8031" spans="1:14" hidden="1" x14ac:dyDescent="0.2">
      <c r="A8031" t="s">
        <v>253</v>
      </c>
      <c r="B8031" t="s">
        <v>9032</v>
      </c>
      <c r="C8031" t="s">
        <v>70</v>
      </c>
      <c r="D8031" t="s">
        <v>683</v>
      </c>
      <c r="E8031" t="s">
        <v>9033</v>
      </c>
      <c r="F8031">
        <v>83.9</v>
      </c>
      <c r="G8031">
        <v>2</v>
      </c>
      <c r="H8031">
        <v>0</v>
      </c>
      <c r="I8031">
        <v>22.652999999999999</v>
      </c>
      <c r="J8031">
        <f>Orders910[[#This Row],[Sales]]/Orders910[[#This Row],[Quantity]]</f>
        <v>41.95</v>
      </c>
      <c r="K8031">
        <f>(Orders910[[#This Row],[Sales]]/Orders910[[#This Row],[Quantity]])/(1-Orders910[[#This Row],[Discount]])</f>
        <v>41.95</v>
      </c>
      <c r="L8031">
        <f>Orders910[[#This Row],[discounted price per item]]-Orders910[[#This Row],[Profit]]</f>
        <v>19.297000000000004</v>
      </c>
      <c r="M8031">
        <f>Orders910[[#This Row],[original price per item]]-Orders910[[#This Row],[cost per item]]</f>
        <v>22.652999999999999</v>
      </c>
      <c r="N8031">
        <f>Orders910[[#This Row],[cost per item]]+1</f>
        <v>20.297000000000004</v>
      </c>
    </row>
    <row r="8032" spans="1:14" hidden="1" x14ac:dyDescent="0.2">
      <c r="A8032" t="s">
        <v>42</v>
      </c>
      <c r="B8032" t="s">
        <v>1417</v>
      </c>
      <c r="C8032" t="s">
        <v>70</v>
      </c>
      <c r="D8032" t="s">
        <v>160</v>
      </c>
      <c r="E8032" t="s">
        <v>1418</v>
      </c>
      <c r="F8032">
        <v>107.97</v>
      </c>
      <c r="G8032">
        <v>3</v>
      </c>
      <c r="H8032">
        <v>0</v>
      </c>
      <c r="I8032">
        <v>22.6737</v>
      </c>
      <c r="J8032">
        <f>Orders910[[#This Row],[Sales]]/Orders910[[#This Row],[Quantity]]</f>
        <v>35.99</v>
      </c>
      <c r="K8032">
        <f>(Orders910[[#This Row],[Sales]]/Orders910[[#This Row],[Quantity]])/(1-Orders910[[#This Row],[Discount]])</f>
        <v>35.99</v>
      </c>
      <c r="L8032">
        <f>Orders910[[#This Row],[discounted price per item]]-Orders910[[#This Row],[Profit]]</f>
        <v>13.316300000000002</v>
      </c>
      <c r="M8032">
        <f>Orders910[[#This Row],[original price per item]]-Orders910[[#This Row],[cost per item]]</f>
        <v>22.6737</v>
      </c>
      <c r="N8032">
        <f>Orders910[[#This Row],[cost per item]]+1</f>
        <v>14.316300000000002</v>
      </c>
    </row>
    <row r="8033" spans="1:14" hidden="1" x14ac:dyDescent="0.2">
      <c r="A8033" t="s">
        <v>42</v>
      </c>
      <c r="B8033" t="s">
        <v>1417</v>
      </c>
      <c r="C8033" t="s">
        <v>70</v>
      </c>
      <c r="D8033" t="s">
        <v>160</v>
      </c>
      <c r="E8033" t="s">
        <v>1418</v>
      </c>
      <c r="F8033">
        <v>107.97</v>
      </c>
      <c r="G8033">
        <v>3</v>
      </c>
      <c r="H8033">
        <v>0</v>
      </c>
      <c r="I8033">
        <v>22.6737</v>
      </c>
      <c r="J8033">
        <f>Orders910[[#This Row],[Sales]]/Orders910[[#This Row],[Quantity]]</f>
        <v>35.99</v>
      </c>
      <c r="K8033">
        <f>(Orders910[[#This Row],[Sales]]/Orders910[[#This Row],[Quantity]])/(1-Orders910[[#This Row],[Discount]])</f>
        <v>35.99</v>
      </c>
      <c r="L8033">
        <f>Orders910[[#This Row],[discounted price per item]]-Orders910[[#This Row],[Profit]]</f>
        <v>13.316300000000002</v>
      </c>
      <c r="M8033">
        <f>Orders910[[#This Row],[original price per item]]-Orders910[[#This Row],[cost per item]]</f>
        <v>22.6737</v>
      </c>
      <c r="N8033">
        <f>Orders910[[#This Row],[cost per item]]+1</f>
        <v>14.316300000000002</v>
      </c>
    </row>
    <row r="8034" spans="1:14" hidden="1" x14ac:dyDescent="0.2">
      <c r="A8034" t="s">
        <v>42</v>
      </c>
      <c r="B8034" t="s">
        <v>5139</v>
      </c>
      <c r="C8034" t="s">
        <v>45</v>
      </c>
      <c r="D8034" t="s">
        <v>77</v>
      </c>
      <c r="E8034" t="s">
        <v>5140</v>
      </c>
      <c r="F8034">
        <v>81.08</v>
      </c>
      <c r="G8034">
        <v>4</v>
      </c>
      <c r="H8034">
        <v>0</v>
      </c>
      <c r="I8034">
        <v>22.702400000000001</v>
      </c>
      <c r="J8034">
        <f>Orders910[[#This Row],[Sales]]/Orders910[[#This Row],[Quantity]]</f>
        <v>20.27</v>
      </c>
      <c r="K8034">
        <f>(Orders910[[#This Row],[Sales]]/Orders910[[#This Row],[Quantity]])/(1-Orders910[[#This Row],[Discount]])</f>
        <v>20.27</v>
      </c>
      <c r="L8034">
        <f>Orders910[[#This Row],[discounted price per item]]-Orders910[[#This Row],[Profit]]</f>
        <v>-2.4324000000000012</v>
      </c>
      <c r="M8034">
        <f>Orders910[[#This Row],[original price per item]]-Orders910[[#This Row],[cost per item]]</f>
        <v>22.702400000000001</v>
      </c>
      <c r="N8034">
        <f>Orders910[[#This Row],[cost per item]]+1</f>
        <v>-1.4324000000000012</v>
      </c>
    </row>
    <row r="8035" spans="1:14" hidden="1" x14ac:dyDescent="0.2">
      <c r="A8035" t="s">
        <v>95</v>
      </c>
      <c r="B8035" t="s">
        <v>6151</v>
      </c>
      <c r="C8035" t="s">
        <v>31</v>
      </c>
      <c r="D8035" t="s">
        <v>64</v>
      </c>
      <c r="E8035" t="s">
        <v>6152</v>
      </c>
      <c r="F8035">
        <v>141.96</v>
      </c>
      <c r="G8035">
        <v>2</v>
      </c>
      <c r="H8035">
        <v>0</v>
      </c>
      <c r="I8035">
        <v>22.7136</v>
      </c>
      <c r="J8035">
        <f>Orders910[[#This Row],[Sales]]/Orders910[[#This Row],[Quantity]]</f>
        <v>70.98</v>
      </c>
      <c r="K8035">
        <f>(Orders910[[#This Row],[Sales]]/Orders910[[#This Row],[Quantity]])/(1-Orders910[[#This Row],[Discount]])</f>
        <v>70.98</v>
      </c>
      <c r="L8035">
        <f>Orders910[[#This Row],[discounted price per item]]-Orders910[[#This Row],[Profit]]</f>
        <v>48.266400000000004</v>
      </c>
      <c r="M8035">
        <f>Orders910[[#This Row],[original price per item]]-Orders910[[#This Row],[cost per item]]</f>
        <v>22.7136</v>
      </c>
      <c r="N8035">
        <f>Orders910[[#This Row],[cost per item]]+1</f>
        <v>49.266400000000004</v>
      </c>
    </row>
    <row r="8036" spans="1:14" hidden="1" x14ac:dyDescent="0.2">
      <c r="A8036" t="s">
        <v>266</v>
      </c>
      <c r="B8036" t="s">
        <v>3127</v>
      </c>
      <c r="C8036" t="s">
        <v>31</v>
      </c>
      <c r="D8036" t="s">
        <v>64</v>
      </c>
      <c r="E8036" t="s">
        <v>3128</v>
      </c>
      <c r="F8036">
        <v>108.4</v>
      </c>
      <c r="G8036">
        <v>2</v>
      </c>
      <c r="H8036">
        <v>0</v>
      </c>
      <c r="I8036">
        <v>22.763999999999999</v>
      </c>
      <c r="J8036">
        <f>Orders910[[#This Row],[Sales]]/Orders910[[#This Row],[Quantity]]</f>
        <v>54.2</v>
      </c>
      <c r="K8036">
        <f>(Orders910[[#This Row],[Sales]]/Orders910[[#This Row],[Quantity]])/(1-Orders910[[#This Row],[Discount]])</f>
        <v>54.2</v>
      </c>
      <c r="L8036">
        <f>Orders910[[#This Row],[discounted price per item]]-Orders910[[#This Row],[Profit]]</f>
        <v>31.436000000000003</v>
      </c>
      <c r="M8036">
        <f>Orders910[[#This Row],[original price per item]]-Orders910[[#This Row],[cost per item]]</f>
        <v>22.763999999999999</v>
      </c>
      <c r="N8036">
        <f>Orders910[[#This Row],[cost per item]]+1</f>
        <v>32.436000000000007</v>
      </c>
    </row>
    <row r="8037" spans="1:14" hidden="1" x14ac:dyDescent="0.2">
      <c r="A8037" t="s">
        <v>488</v>
      </c>
      <c r="B8037" t="s">
        <v>489</v>
      </c>
      <c r="C8037" t="s">
        <v>45</v>
      </c>
      <c r="D8037" t="s">
        <v>67</v>
      </c>
      <c r="E8037" t="s">
        <v>490</v>
      </c>
      <c r="F8037">
        <v>75.959999999999994</v>
      </c>
      <c r="G8037">
        <v>2</v>
      </c>
      <c r="H8037">
        <v>0</v>
      </c>
      <c r="I8037">
        <v>22.788</v>
      </c>
      <c r="J8037">
        <f>Orders910[[#This Row],[Sales]]/Orders910[[#This Row],[Quantity]]</f>
        <v>37.979999999999997</v>
      </c>
      <c r="K8037">
        <f>(Orders910[[#This Row],[Sales]]/Orders910[[#This Row],[Quantity]])/(1-Orders910[[#This Row],[Discount]])</f>
        <v>37.979999999999997</v>
      </c>
      <c r="L8037">
        <f>Orders910[[#This Row],[discounted price per item]]-Orders910[[#This Row],[Profit]]</f>
        <v>15.191999999999997</v>
      </c>
      <c r="M8037">
        <f>Orders910[[#This Row],[original price per item]]-Orders910[[#This Row],[cost per item]]</f>
        <v>22.788</v>
      </c>
      <c r="N8037">
        <f>Orders910[[#This Row],[cost per item]]+1</f>
        <v>16.191999999999997</v>
      </c>
    </row>
    <row r="8038" spans="1:14" hidden="1" x14ac:dyDescent="0.2">
      <c r="A8038" t="s">
        <v>237</v>
      </c>
      <c r="B8038" t="s">
        <v>1426</v>
      </c>
      <c r="C8038" t="s">
        <v>45</v>
      </c>
      <c r="D8038" t="s">
        <v>67</v>
      </c>
      <c r="E8038" t="s">
        <v>1427</v>
      </c>
      <c r="F8038">
        <v>56.98</v>
      </c>
      <c r="G8038">
        <v>7</v>
      </c>
      <c r="H8038">
        <v>0</v>
      </c>
      <c r="I8038">
        <v>22.792000000000002</v>
      </c>
      <c r="J8038">
        <f>Orders910[[#This Row],[Sales]]/Orders910[[#This Row],[Quantity]]</f>
        <v>8.1399999999999988</v>
      </c>
      <c r="K8038">
        <f>(Orders910[[#This Row],[Sales]]/Orders910[[#This Row],[Quantity]])/(1-Orders910[[#This Row],[Discount]])</f>
        <v>8.1399999999999988</v>
      </c>
      <c r="L8038">
        <f>Orders910[[#This Row],[discounted price per item]]-Orders910[[#This Row],[Profit]]</f>
        <v>-14.652000000000003</v>
      </c>
      <c r="M8038">
        <f>Orders910[[#This Row],[original price per item]]-Orders910[[#This Row],[cost per item]]</f>
        <v>22.792000000000002</v>
      </c>
      <c r="N8038">
        <f>Orders910[[#This Row],[cost per item]]+1</f>
        <v>-13.652000000000003</v>
      </c>
    </row>
    <row r="8039" spans="1:14" hidden="1" x14ac:dyDescent="0.2">
      <c r="A8039" t="s">
        <v>42</v>
      </c>
      <c r="B8039" t="s">
        <v>7933</v>
      </c>
      <c r="C8039" t="s">
        <v>45</v>
      </c>
      <c r="D8039" t="s">
        <v>89</v>
      </c>
      <c r="E8039" t="s">
        <v>7934</v>
      </c>
      <c r="F8039">
        <v>47.52</v>
      </c>
      <c r="G8039">
        <v>9</v>
      </c>
      <c r="H8039">
        <v>0</v>
      </c>
      <c r="I8039">
        <v>22.8096</v>
      </c>
      <c r="J8039">
        <f>Orders910[[#This Row],[Sales]]/Orders910[[#This Row],[Quantity]]</f>
        <v>5.28</v>
      </c>
      <c r="K8039">
        <f>(Orders910[[#This Row],[Sales]]/Orders910[[#This Row],[Quantity]])/(1-Orders910[[#This Row],[Discount]])</f>
        <v>5.28</v>
      </c>
      <c r="L8039">
        <f>Orders910[[#This Row],[discounted price per item]]-Orders910[[#This Row],[Profit]]</f>
        <v>-17.529599999999999</v>
      </c>
      <c r="M8039">
        <f>Orders910[[#This Row],[original price per item]]-Orders910[[#This Row],[cost per item]]</f>
        <v>22.8096</v>
      </c>
      <c r="N8039">
        <f>Orders910[[#This Row],[cost per item]]+1</f>
        <v>-16.529599999999999</v>
      </c>
    </row>
    <row r="8040" spans="1:14" hidden="1" x14ac:dyDescent="0.2">
      <c r="A8040" t="s">
        <v>228</v>
      </c>
      <c r="B8040" t="s">
        <v>4113</v>
      </c>
      <c r="C8040" t="s">
        <v>45</v>
      </c>
      <c r="D8040" t="s">
        <v>58</v>
      </c>
      <c r="E8040" t="s">
        <v>4114</v>
      </c>
      <c r="F8040">
        <v>84.55</v>
      </c>
      <c r="G8040">
        <v>5</v>
      </c>
      <c r="H8040">
        <v>0</v>
      </c>
      <c r="I8040">
        <v>22.828499999999998</v>
      </c>
      <c r="J8040">
        <f>Orders910[[#This Row],[Sales]]/Orders910[[#This Row],[Quantity]]</f>
        <v>16.91</v>
      </c>
      <c r="K8040">
        <f>(Orders910[[#This Row],[Sales]]/Orders910[[#This Row],[Quantity]])/(1-Orders910[[#This Row],[Discount]])</f>
        <v>16.91</v>
      </c>
      <c r="L8040">
        <f>Orders910[[#This Row],[discounted price per item]]-Orders910[[#This Row],[Profit]]</f>
        <v>-5.9184999999999981</v>
      </c>
      <c r="M8040">
        <f>Orders910[[#This Row],[original price per item]]-Orders910[[#This Row],[cost per item]]</f>
        <v>22.828499999999998</v>
      </c>
      <c r="N8040">
        <f>Orders910[[#This Row],[cost per item]]+1</f>
        <v>-4.9184999999999981</v>
      </c>
    </row>
    <row r="8041" spans="1:14" hidden="1" x14ac:dyDescent="0.2">
      <c r="A8041" t="s">
        <v>42</v>
      </c>
      <c r="B8041" t="s">
        <v>1720</v>
      </c>
      <c r="C8041" t="s">
        <v>31</v>
      </c>
      <c r="D8041" t="s">
        <v>64</v>
      </c>
      <c r="E8041" t="s">
        <v>1721</v>
      </c>
      <c r="F8041">
        <v>69.3</v>
      </c>
      <c r="G8041">
        <v>9</v>
      </c>
      <c r="H8041">
        <v>0</v>
      </c>
      <c r="I8041">
        <v>22.869</v>
      </c>
      <c r="J8041">
        <f>Orders910[[#This Row],[Sales]]/Orders910[[#This Row],[Quantity]]</f>
        <v>7.6999999999999993</v>
      </c>
      <c r="K8041">
        <f>(Orders910[[#This Row],[Sales]]/Orders910[[#This Row],[Quantity]])/(1-Orders910[[#This Row],[Discount]])</f>
        <v>7.6999999999999993</v>
      </c>
      <c r="L8041">
        <f>Orders910[[#This Row],[discounted price per item]]-Orders910[[#This Row],[Profit]]</f>
        <v>-15.169</v>
      </c>
      <c r="M8041">
        <f>Orders910[[#This Row],[original price per item]]-Orders910[[#This Row],[cost per item]]</f>
        <v>22.869</v>
      </c>
      <c r="N8041">
        <f>Orders910[[#This Row],[cost per item]]+1</f>
        <v>-14.169</v>
      </c>
    </row>
    <row r="8042" spans="1:14" hidden="1" x14ac:dyDescent="0.2">
      <c r="A8042" t="s">
        <v>95</v>
      </c>
      <c r="B8042" t="s">
        <v>4445</v>
      </c>
      <c r="C8042" t="s">
        <v>45</v>
      </c>
      <c r="D8042" t="s">
        <v>77</v>
      </c>
      <c r="E8042" t="s">
        <v>4446</v>
      </c>
      <c r="F8042">
        <v>65.34</v>
      </c>
      <c r="G8042">
        <v>3</v>
      </c>
      <c r="H8042">
        <v>0</v>
      </c>
      <c r="I8042">
        <v>22.869</v>
      </c>
      <c r="J8042">
        <f>Orders910[[#This Row],[Sales]]/Orders910[[#This Row],[Quantity]]</f>
        <v>21.78</v>
      </c>
      <c r="K8042">
        <f>(Orders910[[#This Row],[Sales]]/Orders910[[#This Row],[Quantity]])/(1-Orders910[[#This Row],[Discount]])</f>
        <v>21.78</v>
      </c>
      <c r="L8042">
        <f>Orders910[[#This Row],[discounted price per item]]-Orders910[[#This Row],[Profit]]</f>
        <v>-1.0889999999999986</v>
      </c>
      <c r="M8042">
        <f>Orders910[[#This Row],[original price per item]]-Orders910[[#This Row],[cost per item]]</f>
        <v>22.869</v>
      </c>
      <c r="N8042">
        <f>Orders910[[#This Row],[cost per item]]+1</f>
        <v>-8.8999999999998636E-2</v>
      </c>
    </row>
    <row r="8043" spans="1:14" hidden="1" x14ac:dyDescent="0.2">
      <c r="A8043" t="s">
        <v>1402</v>
      </c>
      <c r="B8043" t="s">
        <v>3081</v>
      </c>
      <c r="C8043" t="s">
        <v>45</v>
      </c>
      <c r="D8043" t="s">
        <v>74</v>
      </c>
      <c r="E8043" t="s">
        <v>3082</v>
      </c>
      <c r="F8043">
        <v>45.78</v>
      </c>
      <c r="G8043">
        <v>3</v>
      </c>
      <c r="H8043">
        <v>0</v>
      </c>
      <c r="I8043">
        <v>22.89</v>
      </c>
      <c r="J8043">
        <f>Orders910[[#This Row],[Sales]]/Orders910[[#This Row],[Quantity]]</f>
        <v>15.26</v>
      </c>
      <c r="K8043">
        <f>(Orders910[[#This Row],[Sales]]/Orders910[[#This Row],[Quantity]])/(1-Orders910[[#This Row],[Discount]])</f>
        <v>15.26</v>
      </c>
      <c r="L8043">
        <f>Orders910[[#This Row],[discounted price per item]]-Orders910[[#This Row],[Profit]]</f>
        <v>-7.6300000000000008</v>
      </c>
      <c r="M8043">
        <f>Orders910[[#This Row],[original price per item]]-Orders910[[#This Row],[cost per item]]</f>
        <v>22.89</v>
      </c>
      <c r="N8043">
        <f>Orders910[[#This Row],[cost per item]]+1</f>
        <v>-6.6300000000000008</v>
      </c>
    </row>
    <row r="8044" spans="1:14" hidden="1" x14ac:dyDescent="0.2">
      <c r="A8044" t="s">
        <v>266</v>
      </c>
      <c r="B8044" t="s">
        <v>2594</v>
      </c>
      <c r="C8044" t="s">
        <v>45</v>
      </c>
      <c r="D8044" t="s">
        <v>67</v>
      </c>
      <c r="E8044" t="s">
        <v>2595</v>
      </c>
      <c r="F8044">
        <v>88.04</v>
      </c>
      <c r="G8044">
        <v>4</v>
      </c>
      <c r="H8044">
        <v>0</v>
      </c>
      <c r="I8044">
        <v>22.8904</v>
      </c>
      <c r="J8044">
        <f>Orders910[[#This Row],[Sales]]/Orders910[[#This Row],[Quantity]]</f>
        <v>22.01</v>
      </c>
      <c r="K8044">
        <f>(Orders910[[#This Row],[Sales]]/Orders910[[#This Row],[Quantity]])/(1-Orders910[[#This Row],[Discount]])</f>
        <v>22.01</v>
      </c>
      <c r="L8044">
        <f>Orders910[[#This Row],[discounted price per item]]-Orders910[[#This Row],[Profit]]</f>
        <v>-0.88039999999999807</v>
      </c>
      <c r="M8044">
        <f>Orders910[[#This Row],[original price per item]]-Orders910[[#This Row],[cost per item]]</f>
        <v>22.8904</v>
      </c>
      <c r="N8044">
        <f>Orders910[[#This Row],[cost per item]]+1</f>
        <v>0.11960000000000193</v>
      </c>
    </row>
    <row r="8045" spans="1:14" hidden="1" x14ac:dyDescent="0.2">
      <c r="A8045" t="s">
        <v>42</v>
      </c>
      <c r="B8045" t="s">
        <v>396</v>
      </c>
      <c r="C8045" t="s">
        <v>45</v>
      </c>
      <c r="D8045" t="s">
        <v>58</v>
      </c>
      <c r="E8045" t="s">
        <v>397</v>
      </c>
      <c r="F8045">
        <v>84.84</v>
      </c>
      <c r="G8045">
        <v>3</v>
      </c>
      <c r="H8045">
        <v>0</v>
      </c>
      <c r="I8045">
        <v>22.9068</v>
      </c>
      <c r="J8045">
        <f>Orders910[[#This Row],[Sales]]/Orders910[[#This Row],[Quantity]]</f>
        <v>28.28</v>
      </c>
      <c r="K8045">
        <f>(Orders910[[#This Row],[Sales]]/Orders910[[#This Row],[Quantity]])/(1-Orders910[[#This Row],[Discount]])</f>
        <v>28.28</v>
      </c>
      <c r="L8045">
        <f>Orders910[[#This Row],[discounted price per item]]-Orders910[[#This Row],[Profit]]</f>
        <v>5.3732000000000006</v>
      </c>
      <c r="M8045">
        <f>Orders910[[#This Row],[original price per item]]-Orders910[[#This Row],[cost per item]]</f>
        <v>22.9068</v>
      </c>
      <c r="N8045">
        <f>Orders910[[#This Row],[cost per item]]+1</f>
        <v>6.3732000000000006</v>
      </c>
    </row>
    <row r="8046" spans="1:14" hidden="1" x14ac:dyDescent="0.2">
      <c r="A8046" t="s">
        <v>4538</v>
      </c>
      <c r="B8046" t="s">
        <v>5600</v>
      </c>
      <c r="C8046" t="s">
        <v>45</v>
      </c>
      <c r="D8046" t="s">
        <v>77</v>
      </c>
      <c r="E8046" t="s">
        <v>5601</v>
      </c>
      <c r="F8046">
        <v>81.96</v>
      </c>
      <c r="G8046">
        <v>2</v>
      </c>
      <c r="H8046">
        <v>0</v>
      </c>
      <c r="I8046">
        <v>22.948799999999999</v>
      </c>
      <c r="J8046">
        <f>Orders910[[#This Row],[Sales]]/Orders910[[#This Row],[Quantity]]</f>
        <v>40.98</v>
      </c>
      <c r="K8046">
        <f>(Orders910[[#This Row],[Sales]]/Orders910[[#This Row],[Quantity]])/(1-Orders910[[#This Row],[Discount]])</f>
        <v>40.98</v>
      </c>
      <c r="L8046">
        <f>Orders910[[#This Row],[discounted price per item]]-Orders910[[#This Row],[Profit]]</f>
        <v>18.031199999999998</v>
      </c>
      <c r="M8046">
        <f>Orders910[[#This Row],[original price per item]]-Orders910[[#This Row],[cost per item]]</f>
        <v>22.948799999999999</v>
      </c>
      <c r="N8046">
        <f>Orders910[[#This Row],[cost per item]]+1</f>
        <v>19.031199999999998</v>
      </c>
    </row>
    <row r="8047" spans="1:14" hidden="1" x14ac:dyDescent="0.2">
      <c r="A8047" t="s">
        <v>95</v>
      </c>
      <c r="B8047" t="s">
        <v>5600</v>
      </c>
      <c r="C8047" t="s">
        <v>45</v>
      </c>
      <c r="D8047" t="s">
        <v>77</v>
      </c>
      <c r="E8047" t="s">
        <v>5601</v>
      </c>
      <c r="F8047">
        <v>81.96</v>
      </c>
      <c r="G8047">
        <v>2</v>
      </c>
      <c r="H8047">
        <v>0</v>
      </c>
      <c r="I8047">
        <v>22.948799999999999</v>
      </c>
      <c r="J8047">
        <f>Orders910[[#This Row],[Sales]]/Orders910[[#This Row],[Quantity]]</f>
        <v>40.98</v>
      </c>
      <c r="K8047">
        <f>(Orders910[[#This Row],[Sales]]/Orders910[[#This Row],[Quantity]])/(1-Orders910[[#This Row],[Discount]])</f>
        <v>40.98</v>
      </c>
      <c r="L8047">
        <f>Orders910[[#This Row],[discounted price per item]]-Orders910[[#This Row],[Profit]]</f>
        <v>18.031199999999998</v>
      </c>
      <c r="M8047">
        <f>Orders910[[#This Row],[original price per item]]-Orders910[[#This Row],[cost per item]]</f>
        <v>22.948799999999999</v>
      </c>
      <c r="N8047">
        <f>Orders910[[#This Row],[cost per item]]+1</f>
        <v>19.031199999999998</v>
      </c>
    </row>
    <row r="8048" spans="1:14" hidden="1" x14ac:dyDescent="0.2">
      <c r="A8048" t="s">
        <v>42</v>
      </c>
      <c r="B8048" t="s">
        <v>754</v>
      </c>
      <c r="C8048" t="s">
        <v>70</v>
      </c>
      <c r="D8048" t="s">
        <v>160</v>
      </c>
      <c r="E8048" t="s">
        <v>755</v>
      </c>
      <c r="F8048">
        <v>176.8</v>
      </c>
      <c r="G8048">
        <v>8</v>
      </c>
      <c r="H8048">
        <v>0</v>
      </c>
      <c r="I8048">
        <v>22.984000000000002</v>
      </c>
      <c r="J8048">
        <f>Orders910[[#This Row],[Sales]]/Orders910[[#This Row],[Quantity]]</f>
        <v>22.1</v>
      </c>
      <c r="K8048">
        <f>(Orders910[[#This Row],[Sales]]/Orders910[[#This Row],[Quantity]])/(1-Orders910[[#This Row],[Discount]])</f>
        <v>22.1</v>
      </c>
      <c r="L8048">
        <f>Orders910[[#This Row],[discounted price per item]]-Orders910[[#This Row],[Profit]]</f>
        <v>-0.88400000000000034</v>
      </c>
      <c r="M8048">
        <f>Orders910[[#This Row],[original price per item]]-Orders910[[#This Row],[cost per item]]</f>
        <v>22.984000000000002</v>
      </c>
      <c r="N8048">
        <f>Orders910[[#This Row],[cost per item]]+1</f>
        <v>0.11599999999999966</v>
      </c>
    </row>
    <row r="8049" spans="1:14" hidden="1" x14ac:dyDescent="0.2">
      <c r="A8049" t="s">
        <v>42</v>
      </c>
      <c r="B8049" t="s">
        <v>4757</v>
      </c>
      <c r="C8049" t="s">
        <v>45</v>
      </c>
      <c r="D8049" t="s">
        <v>89</v>
      </c>
      <c r="E8049" t="s">
        <v>4758</v>
      </c>
      <c r="F8049">
        <v>48.91</v>
      </c>
      <c r="G8049">
        <v>1</v>
      </c>
      <c r="H8049">
        <v>0</v>
      </c>
      <c r="I8049">
        <v>22.9877</v>
      </c>
      <c r="J8049">
        <f>Orders910[[#This Row],[Sales]]/Orders910[[#This Row],[Quantity]]</f>
        <v>48.91</v>
      </c>
      <c r="K8049">
        <f>(Orders910[[#This Row],[Sales]]/Orders910[[#This Row],[Quantity]])/(1-Orders910[[#This Row],[Discount]])</f>
        <v>48.91</v>
      </c>
      <c r="L8049">
        <f>Orders910[[#This Row],[discounted price per item]]-Orders910[[#This Row],[Profit]]</f>
        <v>25.922299999999996</v>
      </c>
      <c r="M8049">
        <f>Orders910[[#This Row],[original price per item]]-Orders910[[#This Row],[cost per item]]</f>
        <v>22.9877</v>
      </c>
      <c r="N8049">
        <f>Orders910[[#This Row],[cost per item]]+1</f>
        <v>26.922299999999996</v>
      </c>
    </row>
    <row r="8050" spans="1:14" hidden="1" x14ac:dyDescent="0.2">
      <c r="A8050" t="s">
        <v>113</v>
      </c>
      <c r="B8050" t="s">
        <v>9120</v>
      </c>
      <c r="C8050" t="s">
        <v>31</v>
      </c>
      <c r="D8050" t="s">
        <v>64</v>
      </c>
      <c r="E8050" t="s">
        <v>9121</v>
      </c>
      <c r="F8050">
        <v>99.95</v>
      </c>
      <c r="G8050">
        <v>5</v>
      </c>
      <c r="H8050">
        <v>0</v>
      </c>
      <c r="I8050">
        <v>22.988499999999998</v>
      </c>
      <c r="J8050">
        <f>Orders910[[#This Row],[Sales]]/Orders910[[#This Row],[Quantity]]</f>
        <v>19.990000000000002</v>
      </c>
      <c r="K8050">
        <f>(Orders910[[#This Row],[Sales]]/Orders910[[#This Row],[Quantity]])/(1-Orders910[[#This Row],[Discount]])</f>
        <v>19.990000000000002</v>
      </c>
      <c r="L8050">
        <f>Orders910[[#This Row],[discounted price per item]]-Orders910[[#This Row],[Profit]]</f>
        <v>-2.9984999999999964</v>
      </c>
      <c r="M8050">
        <f>Orders910[[#This Row],[original price per item]]-Orders910[[#This Row],[cost per item]]</f>
        <v>22.988499999999998</v>
      </c>
      <c r="N8050">
        <f>Orders910[[#This Row],[cost per item]]+1</f>
        <v>-1.9984999999999964</v>
      </c>
    </row>
    <row r="8051" spans="1:14" hidden="1" x14ac:dyDescent="0.2">
      <c r="A8051" t="s">
        <v>42</v>
      </c>
      <c r="B8051" t="s">
        <v>4193</v>
      </c>
      <c r="C8051" t="s">
        <v>45</v>
      </c>
      <c r="D8051" t="s">
        <v>89</v>
      </c>
      <c r="E8051" t="s">
        <v>4194</v>
      </c>
      <c r="F8051">
        <v>47.9</v>
      </c>
      <c r="G8051">
        <v>1</v>
      </c>
      <c r="H8051">
        <v>0</v>
      </c>
      <c r="I8051">
        <v>22.992000000000001</v>
      </c>
      <c r="J8051">
        <f>Orders910[[#This Row],[Sales]]/Orders910[[#This Row],[Quantity]]</f>
        <v>47.9</v>
      </c>
      <c r="K8051">
        <f>(Orders910[[#This Row],[Sales]]/Orders910[[#This Row],[Quantity]])/(1-Orders910[[#This Row],[Discount]])</f>
        <v>47.9</v>
      </c>
      <c r="L8051">
        <f>Orders910[[#This Row],[discounted price per item]]-Orders910[[#This Row],[Profit]]</f>
        <v>24.907999999999998</v>
      </c>
      <c r="M8051">
        <f>Orders910[[#This Row],[original price per item]]-Orders910[[#This Row],[cost per item]]</f>
        <v>22.992000000000001</v>
      </c>
      <c r="N8051">
        <f>Orders910[[#This Row],[cost per item]]+1</f>
        <v>25.907999999999998</v>
      </c>
    </row>
    <row r="8052" spans="1:14" hidden="1" x14ac:dyDescent="0.2">
      <c r="A8052" t="s">
        <v>95</v>
      </c>
      <c r="B8052" t="s">
        <v>590</v>
      </c>
      <c r="C8052" t="s">
        <v>45</v>
      </c>
      <c r="D8052" t="s">
        <v>89</v>
      </c>
      <c r="E8052" t="s">
        <v>591</v>
      </c>
      <c r="F8052">
        <v>47.9</v>
      </c>
      <c r="G8052">
        <v>1</v>
      </c>
      <c r="H8052">
        <v>0</v>
      </c>
      <c r="I8052">
        <v>22.992000000000001</v>
      </c>
      <c r="J8052">
        <f>Orders910[[#This Row],[Sales]]/Orders910[[#This Row],[Quantity]]</f>
        <v>47.9</v>
      </c>
      <c r="K8052">
        <f>(Orders910[[#This Row],[Sales]]/Orders910[[#This Row],[Quantity]])/(1-Orders910[[#This Row],[Discount]])</f>
        <v>47.9</v>
      </c>
      <c r="L8052">
        <f>Orders910[[#This Row],[discounted price per item]]-Orders910[[#This Row],[Profit]]</f>
        <v>24.907999999999998</v>
      </c>
      <c r="M8052">
        <f>Orders910[[#This Row],[original price per item]]-Orders910[[#This Row],[cost per item]]</f>
        <v>22.992000000000001</v>
      </c>
      <c r="N8052">
        <f>Orders910[[#This Row],[cost per item]]+1</f>
        <v>25.907999999999998</v>
      </c>
    </row>
    <row r="8053" spans="1:14" hidden="1" x14ac:dyDescent="0.2">
      <c r="A8053" t="s">
        <v>789</v>
      </c>
      <c r="B8053" t="s">
        <v>525</v>
      </c>
      <c r="C8053" t="s">
        <v>45</v>
      </c>
      <c r="D8053" t="s">
        <v>172</v>
      </c>
      <c r="E8053" t="s">
        <v>526</v>
      </c>
      <c r="F8053">
        <v>51.12</v>
      </c>
      <c r="G8053">
        <v>4</v>
      </c>
      <c r="H8053">
        <v>0</v>
      </c>
      <c r="I8053">
        <v>23.004000000000001</v>
      </c>
      <c r="J8053">
        <f>Orders910[[#This Row],[Sales]]/Orders910[[#This Row],[Quantity]]</f>
        <v>12.78</v>
      </c>
      <c r="K8053">
        <f>(Orders910[[#This Row],[Sales]]/Orders910[[#This Row],[Quantity]])/(1-Orders910[[#This Row],[Discount]])</f>
        <v>12.78</v>
      </c>
      <c r="L8053">
        <f>Orders910[[#This Row],[discounted price per item]]-Orders910[[#This Row],[Profit]]</f>
        <v>-10.224000000000002</v>
      </c>
      <c r="M8053">
        <f>Orders910[[#This Row],[original price per item]]-Orders910[[#This Row],[cost per item]]</f>
        <v>23.004000000000001</v>
      </c>
      <c r="N8053">
        <f>Orders910[[#This Row],[cost per item]]+1</f>
        <v>-9.224000000000002</v>
      </c>
    </row>
    <row r="8054" spans="1:14" hidden="1" x14ac:dyDescent="0.2">
      <c r="A8054" t="s">
        <v>42</v>
      </c>
      <c r="B8054" t="s">
        <v>7318</v>
      </c>
      <c r="C8054" t="s">
        <v>45</v>
      </c>
      <c r="D8054" t="s">
        <v>89</v>
      </c>
      <c r="E8054" t="s">
        <v>7319</v>
      </c>
      <c r="F8054">
        <v>49.12</v>
      </c>
      <c r="G8054">
        <v>4</v>
      </c>
      <c r="H8054">
        <v>0</v>
      </c>
      <c r="I8054">
        <v>23.086400000000001</v>
      </c>
      <c r="J8054">
        <f>Orders910[[#This Row],[Sales]]/Orders910[[#This Row],[Quantity]]</f>
        <v>12.28</v>
      </c>
      <c r="K8054">
        <f>(Orders910[[#This Row],[Sales]]/Orders910[[#This Row],[Quantity]])/(1-Orders910[[#This Row],[Discount]])</f>
        <v>12.28</v>
      </c>
      <c r="L8054">
        <f>Orders910[[#This Row],[discounted price per item]]-Orders910[[#This Row],[Profit]]</f>
        <v>-10.806400000000002</v>
      </c>
      <c r="M8054">
        <f>Orders910[[#This Row],[original price per item]]-Orders910[[#This Row],[cost per item]]</f>
        <v>23.086400000000001</v>
      </c>
      <c r="N8054">
        <f>Orders910[[#This Row],[cost per item]]+1</f>
        <v>-9.8064000000000018</v>
      </c>
    </row>
    <row r="8055" spans="1:14" hidden="1" x14ac:dyDescent="0.2">
      <c r="A8055" t="s">
        <v>1274</v>
      </c>
      <c r="B8055" t="s">
        <v>6346</v>
      </c>
      <c r="C8055" t="s">
        <v>45</v>
      </c>
      <c r="D8055" t="s">
        <v>89</v>
      </c>
      <c r="E8055" t="s">
        <v>6347</v>
      </c>
      <c r="F8055">
        <v>49.12</v>
      </c>
      <c r="G8055">
        <v>4</v>
      </c>
      <c r="H8055">
        <v>0</v>
      </c>
      <c r="I8055">
        <v>23.086400000000001</v>
      </c>
      <c r="J8055">
        <f>Orders910[[#This Row],[Sales]]/Orders910[[#This Row],[Quantity]]</f>
        <v>12.28</v>
      </c>
      <c r="K8055">
        <f>(Orders910[[#This Row],[Sales]]/Orders910[[#This Row],[Quantity]])/(1-Orders910[[#This Row],[Discount]])</f>
        <v>12.28</v>
      </c>
      <c r="L8055">
        <f>Orders910[[#This Row],[discounted price per item]]-Orders910[[#This Row],[Profit]]</f>
        <v>-10.806400000000002</v>
      </c>
      <c r="M8055">
        <f>Orders910[[#This Row],[original price per item]]-Orders910[[#This Row],[cost per item]]</f>
        <v>23.086400000000001</v>
      </c>
      <c r="N8055">
        <f>Orders910[[#This Row],[cost per item]]+1</f>
        <v>-9.8064000000000018</v>
      </c>
    </row>
    <row r="8056" spans="1:14" hidden="1" x14ac:dyDescent="0.2">
      <c r="A8056" t="s">
        <v>668</v>
      </c>
      <c r="B8056" t="s">
        <v>184</v>
      </c>
      <c r="C8056" t="s">
        <v>45</v>
      </c>
      <c r="D8056" t="s">
        <v>89</v>
      </c>
      <c r="E8056" t="s">
        <v>185</v>
      </c>
      <c r="F8056">
        <v>49.12</v>
      </c>
      <c r="G8056">
        <v>4</v>
      </c>
      <c r="H8056">
        <v>0</v>
      </c>
      <c r="I8056">
        <v>23.086400000000001</v>
      </c>
      <c r="J8056">
        <f>Orders910[[#This Row],[Sales]]/Orders910[[#This Row],[Quantity]]</f>
        <v>12.28</v>
      </c>
      <c r="K8056">
        <f>(Orders910[[#This Row],[Sales]]/Orders910[[#This Row],[Quantity]])/(1-Orders910[[#This Row],[Discount]])</f>
        <v>12.28</v>
      </c>
      <c r="L8056">
        <f>Orders910[[#This Row],[discounted price per item]]-Orders910[[#This Row],[Profit]]</f>
        <v>-10.806400000000002</v>
      </c>
      <c r="M8056">
        <f>Orders910[[#This Row],[original price per item]]-Orders910[[#This Row],[cost per item]]</f>
        <v>23.086400000000001</v>
      </c>
      <c r="N8056">
        <f>Orders910[[#This Row],[cost per item]]+1</f>
        <v>-9.8064000000000018</v>
      </c>
    </row>
    <row r="8057" spans="1:14" hidden="1" x14ac:dyDescent="0.2">
      <c r="A8057" t="s">
        <v>266</v>
      </c>
      <c r="B8057" t="s">
        <v>1253</v>
      </c>
      <c r="C8057" t="s">
        <v>45</v>
      </c>
      <c r="D8057" t="s">
        <v>89</v>
      </c>
      <c r="E8057" t="s">
        <v>1254</v>
      </c>
      <c r="F8057">
        <v>49.12</v>
      </c>
      <c r="G8057">
        <v>4</v>
      </c>
      <c r="H8057">
        <v>0</v>
      </c>
      <c r="I8057">
        <v>23.086400000000001</v>
      </c>
      <c r="J8057">
        <f>Orders910[[#This Row],[Sales]]/Orders910[[#This Row],[Quantity]]</f>
        <v>12.28</v>
      </c>
      <c r="K8057">
        <f>(Orders910[[#This Row],[Sales]]/Orders910[[#This Row],[Quantity]])/(1-Orders910[[#This Row],[Discount]])</f>
        <v>12.28</v>
      </c>
      <c r="L8057">
        <f>Orders910[[#This Row],[discounted price per item]]-Orders910[[#This Row],[Profit]]</f>
        <v>-10.806400000000002</v>
      </c>
      <c r="M8057">
        <f>Orders910[[#This Row],[original price per item]]-Orders910[[#This Row],[cost per item]]</f>
        <v>23.086400000000001</v>
      </c>
      <c r="N8057">
        <f>Orders910[[#This Row],[cost per item]]+1</f>
        <v>-9.8064000000000018</v>
      </c>
    </row>
    <row r="8058" spans="1:14" hidden="1" x14ac:dyDescent="0.2">
      <c r="A8058" t="s">
        <v>266</v>
      </c>
      <c r="B8058" t="s">
        <v>6346</v>
      </c>
      <c r="C8058" t="s">
        <v>45</v>
      </c>
      <c r="D8058" t="s">
        <v>89</v>
      </c>
      <c r="E8058" t="s">
        <v>6347</v>
      </c>
      <c r="F8058">
        <v>49.12</v>
      </c>
      <c r="G8058">
        <v>4</v>
      </c>
      <c r="H8058">
        <v>0</v>
      </c>
      <c r="I8058">
        <v>23.086400000000001</v>
      </c>
      <c r="J8058">
        <f>Orders910[[#This Row],[Sales]]/Orders910[[#This Row],[Quantity]]</f>
        <v>12.28</v>
      </c>
      <c r="K8058">
        <f>(Orders910[[#This Row],[Sales]]/Orders910[[#This Row],[Quantity]])/(1-Orders910[[#This Row],[Discount]])</f>
        <v>12.28</v>
      </c>
      <c r="L8058">
        <f>Orders910[[#This Row],[discounted price per item]]-Orders910[[#This Row],[Profit]]</f>
        <v>-10.806400000000002</v>
      </c>
      <c r="M8058">
        <f>Orders910[[#This Row],[original price per item]]-Orders910[[#This Row],[cost per item]]</f>
        <v>23.086400000000001</v>
      </c>
      <c r="N8058">
        <f>Orders910[[#This Row],[cost per item]]+1</f>
        <v>-9.8064000000000018</v>
      </c>
    </row>
    <row r="8059" spans="1:14" hidden="1" x14ac:dyDescent="0.2">
      <c r="A8059" t="s">
        <v>266</v>
      </c>
      <c r="B8059" t="s">
        <v>1253</v>
      </c>
      <c r="C8059" t="s">
        <v>45</v>
      </c>
      <c r="D8059" t="s">
        <v>89</v>
      </c>
      <c r="E8059" t="s">
        <v>1254</v>
      </c>
      <c r="F8059">
        <v>49.12</v>
      </c>
      <c r="G8059">
        <v>4</v>
      </c>
      <c r="H8059">
        <v>0</v>
      </c>
      <c r="I8059">
        <v>23.086400000000001</v>
      </c>
      <c r="J8059">
        <f>Orders910[[#This Row],[Sales]]/Orders910[[#This Row],[Quantity]]</f>
        <v>12.28</v>
      </c>
      <c r="K8059">
        <f>(Orders910[[#This Row],[Sales]]/Orders910[[#This Row],[Quantity]])/(1-Orders910[[#This Row],[Discount]])</f>
        <v>12.28</v>
      </c>
      <c r="L8059">
        <f>Orders910[[#This Row],[discounted price per item]]-Orders910[[#This Row],[Profit]]</f>
        <v>-10.806400000000002</v>
      </c>
      <c r="M8059">
        <f>Orders910[[#This Row],[original price per item]]-Orders910[[#This Row],[cost per item]]</f>
        <v>23.086400000000001</v>
      </c>
      <c r="N8059">
        <f>Orders910[[#This Row],[cost per item]]+1</f>
        <v>-9.8064000000000018</v>
      </c>
    </row>
    <row r="8060" spans="1:14" hidden="1" x14ac:dyDescent="0.2">
      <c r="A8060" t="s">
        <v>318</v>
      </c>
      <c r="B8060" t="s">
        <v>184</v>
      </c>
      <c r="C8060" t="s">
        <v>45</v>
      </c>
      <c r="D8060" t="s">
        <v>89</v>
      </c>
      <c r="E8060" t="s">
        <v>185</v>
      </c>
      <c r="F8060">
        <v>49.12</v>
      </c>
      <c r="G8060">
        <v>4</v>
      </c>
      <c r="H8060">
        <v>0</v>
      </c>
      <c r="I8060">
        <v>23.086400000000001</v>
      </c>
      <c r="J8060">
        <f>Orders910[[#This Row],[Sales]]/Orders910[[#This Row],[Quantity]]</f>
        <v>12.28</v>
      </c>
      <c r="K8060">
        <f>(Orders910[[#This Row],[Sales]]/Orders910[[#This Row],[Quantity]])/(1-Orders910[[#This Row],[Discount]])</f>
        <v>12.28</v>
      </c>
      <c r="L8060">
        <f>Orders910[[#This Row],[discounted price per item]]-Orders910[[#This Row],[Profit]]</f>
        <v>-10.806400000000002</v>
      </c>
      <c r="M8060">
        <f>Orders910[[#This Row],[original price per item]]-Orders910[[#This Row],[cost per item]]</f>
        <v>23.086400000000001</v>
      </c>
      <c r="N8060">
        <f>Orders910[[#This Row],[cost per item]]+1</f>
        <v>-9.8064000000000018</v>
      </c>
    </row>
    <row r="8061" spans="1:14" hidden="1" x14ac:dyDescent="0.2">
      <c r="A8061" t="s">
        <v>237</v>
      </c>
      <c r="B8061" t="s">
        <v>8399</v>
      </c>
      <c r="C8061" t="s">
        <v>31</v>
      </c>
      <c r="D8061" t="s">
        <v>64</v>
      </c>
      <c r="E8061" t="s">
        <v>8400</v>
      </c>
      <c r="F8061">
        <v>60.84</v>
      </c>
      <c r="G8061">
        <v>3</v>
      </c>
      <c r="H8061">
        <v>0</v>
      </c>
      <c r="I8061">
        <v>23.119199999999999</v>
      </c>
      <c r="J8061">
        <f>Orders910[[#This Row],[Sales]]/Orders910[[#This Row],[Quantity]]</f>
        <v>20.28</v>
      </c>
      <c r="K8061">
        <f>(Orders910[[#This Row],[Sales]]/Orders910[[#This Row],[Quantity]])/(1-Orders910[[#This Row],[Discount]])</f>
        <v>20.28</v>
      </c>
      <c r="L8061">
        <f>Orders910[[#This Row],[discounted price per item]]-Orders910[[#This Row],[Profit]]</f>
        <v>-2.8391999999999982</v>
      </c>
      <c r="M8061">
        <f>Orders910[[#This Row],[original price per item]]-Orders910[[#This Row],[cost per item]]</f>
        <v>23.119199999999999</v>
      </c>
      <c r="N8061">
        <f>Orders910[[#This Row],[cost per item]]+1</f>
        <v>-1.8391999999999982</v>
      </c>
    </row>
    <row r="8062" spans="1:14" hidden="1" x14ac:dyDescent="0.2">
      <c r="A8062" t="s">
        <v>228</v>
      </c>
      <c r="B8062" t="s">
        <v>8132</v>
      </c>
      <c r="C8062" t="s">
        <v>45</v>
      </c>
      <c r="D8062" t="s">
        <v>46</v>
      </c>
      <c r="E8062" t="s">
        <v>8133</v>
      </c>
      <c r="F8062">
        <v>50.4</v>
      </c>
      <c r="G8062">
        <v>8</v>
      </c>
      <c r="H8062">
        <v>0</v>
      </c>
      <c r="I8062">
        <v>23.184000000000001</v>
      </c>
      <c r="J8062">
        <f>Orders910[[#This Row],[Sales]]/Orders910[[#This Row],[Quantity]]</f>
        <v>6.3</v>
      </c>
      <c r="K8062">
        <f>(Orders910[[#This Row],[Sales]]/Orders910[[#This Row],[Quantity]])/(1-Orders910[[#This Row],[Discount]])</f>
        <v>6.3</v>
      </c>
      <c r="L8062">
        <f>Orders910[[#This Row],[discounted price per item]]-Orders910[[#This Row],[Profit]]</f>
        <v>-16.884</v>
      </c>
      <c r="M8062">
        <f>Orders910[[#This Row],[original price per item]]-Orders910[[#This Row],[cost per item]]</f>
        <v>23.184000000000001</v>
      </c>
      <c r="N8062">
        <f>Orders910[[#This Row],[cost per item]]+1</f>
        <v>-15.884</v>
      </c>
    </row>
    <row r="8063" spans="1:14" hidden="1" x14ac:dyDescent="0.2">
      <c r="A8063" t="s">
        <v>1274</v>
      </c>
      <c r="B8063" t="s">
        <v>5548</v>
      </c>
      <c r="C8063" t="s">
        <v>70</v>
      </c>
      <c r="D8063" t="s">
        <v>160</v>
      </c>
      <c r="E8063" t="s">
        <v>5549</v>
      </c>
      <c r="F8063">
        <v>66.36</v>
      </c>
      <c r="G8063">
        <v>4</v>
      </c>
      <c r="H8063">
        <v>0</v>
      </c>
      <c r="I8063">
        <v>23.225999999999999</v>
      </c>
      <c r="J8063">
        <f>Orders910[[#This Row],[Sales]]/Orders910[[#This Row],[Quantity]]</f>
        <v>16.59</v>
      </c>
      <c r="K8063">
        <f>(Orders910[[#This Row],[Sales]]/Orders910[[#This Row],[Quantity]])/(1-Orders910[[#This Row],[Discount]])</f>
        <v>16.59</v>
      </c>
      <c r="L8063">
        <f>Orders910[[#This Row],[discounted price per item]]-Orders910[[#This Row],[Profit]]</f>
        <v>-6.6359999999999992</v>
      </c>
      <c r="M8063">
        <f>Orders910[[#This Row],[original price per item]]-Orders910[[#This Row],[cost per item]]</f>
        <v>23.225999999999999</v>
      </c>
      <c r="N8063">
        <f>Orders910[[#This Row],[cost per item]]+1</f>
        <v>-5.6359999999999992</v>
      </c>
    </row>
    <row r="8064" spans="1:14" hidden="1" x14ac:dyDescent="0.2">
      <c r="A8064" t="s">
        <v>120</v>
      </c>
      <c r="B8064" t="s">
        <v>1442</v>
      </c>
      <c r="C8064" t="s">
        <v>45</v>
      </c>
      <c r="D8064" t="s">
        <v>89</v>
      </c>
      <c r="E8064" t="s">
        <v>1443</v>
      </c>
      <c r="F8064">
        <v>48.4</v>
      </c>
      <c r="G8064">
        <v>5</v>
      </c>
      <c r="H8064">
        <v>0</v>
      </c>
      <c r="I8064">
        <v>23.231999999999999</v>
      </c>
      <c r="J8064">
        <f>Orders910[[#This Row],[Sales]]/Orders910[[#This Row],[Quantity]]</f>
        <v>9.68</v>
      </c>
      <c r="K8064">
        <f>(Orders910[[#This Row],[Sales]]/Orders910[[#This Row],[Quantity]])/(1-Orders910[[#This Row],[Discount]])</f>
        <v>9.68</v>
      </c>
      <c r="L8064">
        <f>Orders910[[#This Row],[discounted price per item]]-Orders910[[#This Row],[Profit]]</f>
        <v>-13.552</v>
      </c>
      <c r="M8064">
        <f>Orders910[[#This Row],[original price per item]]-Orders910[[#This Row],[cost per item]]</f>
        <v>23.231999999999999</v>
      </c>
      <c r="N8064">
        <f>Orders910[[#This Row],[cost per item]]+1</f>
        <v>-12.552</v>
      </c>
    </row>
    <row r="8065" spans="1:14" hidden="1" x14ac:dyDescent="0.2">
      <c r="A8065" t="s">
        <v>1247</v>
      </c>
      <c r="B8065" t="s">
        <v>2213</v>
      </c>
      <c r="C8065" t="s">
        <v>45</v>
      </c>
      <c r="D8065" t="s">
        <v>74</v>
      </c>
      <c r="E8065" t="s">
        <v>3607</v>
      </c>
      <c r="F8065">
        <v>51.8</v>
      </c>
      <c r="G8065">
        <v>4</v>
      </c>
      <c r="H8065">
        <v>0</v>
      </c>
      <c r="I8065">
        <v>23.31</v>
      </c>
      <c r="J8065">
        <f>Orders910[[#This Row],[Sales]]/Orders910[[#This Row],[Quantity]]</f>
        <v>12.95</v>
      </c>
      <c r="K8065">
        <f>(Orders910[[#This Row],[Sales]]/Orders910[[#This Row],[Quantity]])/(1-Orders910[[#This Row],[Discount]])</f>
        <v>12.95</v>
      </c>
      <c r="L8065">
        <f>Orders910[[#This Row],[discounted price per item]]-Orders910[[#This Row],[Profit]]</f>
        <v>-10.36</v>
      </c>
      <c r="M8065">
        <f>Orders910[[#This Row],[original price per item]]-Orders910[[#This Row],[cost per item]]</f>
        <v>23.31</v>
      </c>
      <c r="N8065">
        <f>Orders910[[#This Row],[cost per item]]+1</f>
        <v>-9.36</v>
      </c>
    </row>
    <row r="8066" spans="1:14" hidden="1" x14ac:dyDescent="0.2">
      <c r="A8066" t="s">
        <v>649</v>
      </c>
      <c r="B8066" t="s">
        <v>7535</v>
      </c>
      <c r="C8066" t="s">
        <v>45</v>
      </c>
      <c r="D8066" t="s">
        <v>58</v>
      </c>
      <c r="E8066" t="s">
        <v>7536</v>
      </c>
      <c r="F8066">
        <v>333.09</v>
      </c>
      <c r="G8066">
        <v>3</v>
      </c>
      <c r="H8066">
        <v>0</v>
      </c>
      <c r="I8066">
        <v>23.316299999999998</v>
      </c>
      <c r="J8066">
        <f>Orders910[[#This Row],[Sales]]/Orders910[[#This Row],[Quantity]]</f>
        <v>111.02999999999999</v>
      </c>
      <c r="K8066">
        <f>(Orders910[[#This Row],[Sales]]/Orders910[[#This Row],[Quantity]])/(1-Orders910[[#This Row],[Discount]])</f>
        <v>111.02999999999999</v>
      </c>
      <c r="L8066">
        <f>Orders910[[#This Row],[discounted price per item]]-Orders910[[#This Row],[Profit]]</f>
        <v>87.713699999999989</v>
      </c>
      <c r="M8066">
        <f>Orders910[[#This Row],[original price per item]]-Orders910[[#This Row],[cost per item]]</f>
        <v>23.316299999999998</v>
      </c>
      <c r="N8066">
        <f>Orders910[[#This Row],[cost per item]]+1</f>
        <v>88.713699999999989</v>
      </c>
    </row>
    <row r="8067" spans="1:14" hidden="1" x14ac:dyDescent="0.2">
      <c r="A8067" t="s">
        <v>737</v>
      </c>
      <c r="B8067" t="s">
        <v>4799</v>
      </c>
      <c r="C8067" t="s">
        <v>31</v>
      </c>
      <c r="D8067" t="s">
        <v>32</v>
      </c>
      <c r="E8067" t="s">
        <v>4800</v>
      </c>
      <c r="F8067">
        <v>145.74</v>
      </c>
      <c r="G8067">
        <v>3</v>
      </c>
      <c r="H8067">
        <v>0</v>
      </c>
      <c r="I8067">
        <v>23.3184</v>
      </c>
      <c r="J8067">
        <f>Orders910[[#This Row],[Sales]]/Orders910[[#This Row],[Quantity]]</f>
        <v>48.580000000000005</v>
      </c>
      <c r="K8067">
        <f>(Orders910[[#This Row],[Sales]]/Orders910[[#This Row],[Quantity]])/(1-Orders910[[#This Row],[Discount]])</f>
        <v>48.580000000000005</v>
      </c>
      <c r="L8067">
        <f>Orders910[[#This Row],[discounted price per item]]-Orders910[[#This Row],[Profit]]</f>
        <v>25.261600000000005</v>
      </c>
      <c r="M8067">
        <f>Orders910[[#This Row],[original price per item]]-Orders910[[#This Row],[cost per item]]</f>
        <v>23.3184</v>
      </c>
      <c r="N8067">
        <f>Orders910[[#This Row],[cost per item]]+1</f>
        <v>26.261600000000005</v>
      </c>
    </row>
    <row r="8068" spans="1:14" hidden="1" x14ac:dyDescent="0.2">
      <c r="A8068" t="s">
        <v>42</v>
      </c>
      <c r="B8068" t="s">
        <v>5370</v>
      </c>
      <c r="C8068" t="s">
        <v>31</v>
      </c>
      <c r="D8068" t="s">
        <v>64</v>
      </c>
      <c r="E8068" t="s">
        <v>5371</v>
      </c>
      <c r="F8068">
        <v>63.2</v>
      </c>
      <c r="G8068">
        <v>5</v>
      </c>
      <c r="H8068">
        <v>0</v>
      </c>
      <c r="I8068">
        <v>23.384</v>
      </c>
      <c r="J8068">
        <f>Orders910[[#This Row],[Sales]]/Orders910[[#This Row],[Quantity]]</f>
        <v>12.64</v>
      </c>
      <c r="K8068">
        <f>(Orders910[[#This Row],[Sales]]/Orders910[[#This Row],[Quantity]])/(1-Orders910[[#This Row],[Discount]])</f>
        <v>12.64</v>
      </c>
      <c r="L8068">
        <f>Orders910[[#This Row],[discounted price per item]]-Orders910[[#This Row],[Profit]]</f>
        <v>-10.744</v>
      </c>
      <c r="M8068">
        <f>Orders910[[#This Row],[original price per item]]-Orders910[[#This Row],[cost per item]]</f>
        <v>23.384</v>
      </c>
      <c r="N8068">
        <f>Orders910[[#This Row],[cost per item]]+1</f>
        <v>-9.7439999999999998</v>
      </c>
    </row>
    <row r="8069" spans="1:14" hidden="1" x14ac:dyDescent="0.2">
      <c r="A8069" t="s">
        <v>1247</v>
      </c>
      <c r="B8069" t="s">
        <v>5370</v>
      </c>
      <c r="C8069" t="s">
        <v>31</v>
      </c>
      <c r="D8069" t="s">
        <v>64</v>
      </c>
      <c r="E8069" t="s">
        <v>5371</v>
      </c>
      <c r="F8069">
        <v>63.2</v>
      </c>
      <c r="G8069">
        <v>5</v>
      </c>
      <c r="H8069">
        <v>0</v>
      </c>
      <c r="I8069">
        <v>23.384</v>
      </c>
      <c r="J8069">
        <f>Orders910[[#This Row],[Sales]]/Orders910[[#This Row],[Quantity]]</f>
        <v>12.64</v>
      </c>
      <c r="K8069">
        <f>(Orders910[[#This Row],[Sales]]/Orders910[[#This Row],[Quantity]])/(1-Orders910[[#This Row],[Discount]])</f>
        <v>12.64</v>
      </c>
      <c r="L8069">
        <f>Orders910[[#This Row],[discounted price per item]]-Orders910[[#This Row],[Profit]]</f>
        <v>-10.744</v>
      </c>
      <c r="M8069">
        <f>Orders910[[#This Row],[original price per item]]-Orders910[[#This Row],[cost per item]]</f>
        <v>23.384</v>
      </c>
      <c r="N8069">
        <f>Orders910[[#This Row],[cost per item]]+1</f>
        <v>-9.7439999999999998</v>
      </c>
    </row>
    <row r="8070" spans="1:14" hidden="1" x14ac:dyDescent="0.2">
      <c r="A8070" t="s">
        <v>237</v>
      </c>
      <c r="B8070" t="s">
        <v>1546</v>
      </c>
      <c r="C8070" t="s">
        <v>45</v>
      </c>
      <c r="D8070" t="s">
        <v>58</v>
      </c>
      <c r="E8070" t="s">
        <v>1547</v>
      </c>
      <c r="F8070">
        <v>194.94</v>
      </c>
      <c r="G8070">
        <v>3</v>
      </c>
      <c r="H8070">
        <v>0</v>
      </c>
      <c r="I8070">
        <v>23.392800000000001</v>
      </c>
      <c r="J8070">
        <f>Orders910[[#This Row],[Sales]]/Orders910[[#This Row],[Quantity]]</f>
        <v>64.98</v>
      </c>
      <c r="K8070">
        <f>(Orders910[[#This Row],[Sales]]/Orders910[[#This Row],[Quantity]])/(1-Orders910[[#This Row],[Discount]])</f>
        <v>64.98</v>
      </c>
      <c r="L8070">
        <f>Orders910[[#This Row],[discounted price per item]]-Orders910[[#This Row],[Profit]]</f>
        <v>41.587200000000003</v>
      </c>
      <c r="M8070">
        <f>Orders910[[#This Row],[original price per item]]-Orders910[[#This Row],[cost per item]]</f>
        <v>23.392800000000001</v>
      </c>
      <c r="N8070">
        <f>Orders910[[#This Row],[cost per item]]+1</f>
        <v>42.587200000000003</v>
      </c>
    </row>
    <row r="8071" spans="1:14" hidden="1" x14ac:dyDescent="0.2">
      <c r="A8071" t="s">
        <v>1491</v>
      </c>
      <c r="B8071" t="s">
        <v>845</v>
      </c>
      <c r="C8071" t="s">
        <v>70</v>
      </c>
      <c r="D8071" t="s">
        <v>160</v>
      </c>
      <c r="E8071" t="s">
        <v>846</v>
      </c>
      <c r="F8071">
        <v>52</v>
      </c>
      <c r="G8071">
        <v>4</v>
      </c>
      <c r="H8071">
        <v>0</v>
      </c>
      <c r="I8071">
        <v>23.4</v>
      </c>
      <c r="J8071">
        <f>Orders910[[#This Row],[Sales]]/Orders910[[#This Row],[Quantity]]</f>
        <v>13</v>
      </c>
      <c r="K8071">
        <f>(Orders910[[#This Row],[Sales]]/Orders910[[#This Row],[Quantity]])/(1-Orders910[[#This Row],[Discount]])</f>
        <v>13</v>
      </c>
      <c r="L8071">
        <f>Orders910[[#This Row],[discounted price per item]]-Orders910[[#This Row],[Profit]]</f>
        <v>-10.399999999999999</v>
      </c>
      <c r="M8071">
        <f>Orders910[[#This Row],[original price per item]]-Orders910[[#This Row],[cost per item]]</f>
        <v>23.4</v>
      </c>
      <c r="N8071">
        <f>Orders910[[#This Row],[cost per item]]+1</f>
        <v>-9.3999999999999986</v>
      </c>
    </row>
    <row r="8072" spans="1:14" hidden="1" x14ac:dyDescent="0.2">
      <c r="A8072" t="s">
        <v>649</v>
      </c>
      <c r="B8072" t="s">
        <v>8727</v>
      </c>
      <c r="C8072" t="s">
        <v>70</v>
      </c>
      <c r="D8072" t="s">
        <v>160</v>
      </c>
      <c r="E8072" t="s">
        <v>8728</v>
      </c>
      <c r="F8072">
        <v>167.28</v>
      </c>
      <c r="G8072">
        <v>12</v>
      </c>
      <c r="H8072">
        <v>0</v>
      </c>
      <c r="I8072">
        <v>23.4192</v>
      </c>
      <c r="J8072">
        <f>Orders910[[#This Row],[Sales]]/Orders910[[#This Row],[Quantity]]</f>
        <v>13.94</v>
      </c>
      <c r="K8072">
        <f>(Orders910[[#This Row],[Sales]]/Orders910[[#This Row],[Quantity]])/(1-Orders910[[#This Row],[Discount]])</f>
        <v>13.94</v>
      </c>
      <c r="L8072">
        <f>Orders910[[#This Row],[discounted price per item]]-Orders910[[#This Row],[Profit]]</f>
        <v>-9.4792000000000005</v>
      </c>
      <c r="M8072">
        <f>Orders910[[#This Row],[original price per item]]-Orders910[[#This Row],[cost per item]]</f>
        <v>23.4192</v>
      </c>
      <c r="N8072">
        <f>Orders910[[#This Row],[cost per item]]+1</f>
        <v>-8.4792000000000005</v>
      </c>
    </row>
    <row r="8073" spans="1:14" hidden="1" x14ac:dyDescent="0.2">
      <c r="A8073" t="s">
        <v>28</v>
      </c>
      <c r="B8073" t="s">
        <v>767</v>
      </c>
      <c r="C8073" t="s">
        <v>70</v>
      </c>
      <c r="D8073" t="s">
        <v>71</v>
      </c>
      <c r="E8073" t="s">
        <v>768</v>
      </c>
      <c r="F8073">
        <v>83.72</v>
      </c>
      <c r="G8073">
        <v>7</v>
      </c>
      <c r="H8073">
        <v>0</v>
      </c>
      <c r="I8073">
        <v>23.441600000000001</v>
      </c>
      <c r="J8073">
        <f>Orders910[[#This Row],[Sales]]/Orders910[[#This Row],[Quantity]]</f>
        <v>11.959999999999999</v>
      </c>
      <c r="K8073">
        <f>(Orders910[[#This Row],[Sales]]/Orders910[[#This Row],[Quantity]])/(1-Orders910[[#This Row],[Discount]])</f>
        <v>11.959999999999999</v>
      </c>
      <c r="L8073">
        <f>Orders910[[#This Row],[discounted price per item]]-Orders910[[#This Row],[Profit]]</f>
        <v>-11.481600000000002</v>
      </c>
      <c r="M8073">
        <f>Orders910[[#This Row],[original price per item]]-Orders910[[#This Row],[cost per item]]</f>
        <v>23.441600000000001</v>
      </c>
      <c r="N8073">
        <f>Orders910[[#This Row],[cost per item]]+1</f>
        <v>-10.481600000000002</v>
      </c>
    </row>
    <row r="8074" spans="1:14" hidden="1" x14ac:dyDescent="0.2">
      <c r="A8074" t="s">
        <v>1247</v>
      </c>
      <c r="B8074" t="s">
        <v>1296</v>
      </c>
      <c r="C8074" t="s">
        <v>45</v>
      </c>
      <c r="D8074" t="s">
        <v>74</v>
      </c>
      <c r="E8074" t="s">
        <v>1297</v>
      </c>
      <c r="F8074">
        <v>52.2</v>
      </c>
      <c r="G8074">
        <v>9</v>
      </c>
      <c r="H8074">
        <v>0</v>
      </c>
      <c r="I8074">
        <v>23.49</v>
      </c>
      <c r="J8074">
        <f>Orders910[[#This Row],[Sales]]/Orders910[[#This Row],[Quantity]]</f>
        <v>5.8000000000000007</v>
      </c>
      <c r="K8074">
        <f>(Orders910[[#This Row],[Sales]]/Orders910[[#This Row],[Quantity]])/(1-Orders910[[#This Row],[Discount]])</f>
        <v>5.8000000000000007</v>
      </c>
      <c r="L8074">
        <f>Orders910[[#This Row],[discounted price per item]]-Orders910[[#This Row],[Profit]]</f>
        <v>-17.689999999999998</v>
      </c>
      <c r="M8074">
        <f>Orders910[[#This Row],[original price per item]]-Orders910[[#This Row],[cost per item]]</f>
        <v>23.49</v>
      </c>
      <c r="N8074">
        <f>Orders910[[#This Row],[cost per item]]+1</f>
        <v>-16.689999999999998</v>
      </c>
    </row>
    <row r="8075" spans="1:14" hidden="1" x14ac:dyDescent="0.2">
      <c r="A8075" t="s">
        <v>244</v>
      </c>
      <c r="B8075" t="s">
        <v>6282</v>
      </c>
      <c r="C8075" t="s">
        <v>70</v>
      </c>
      <c r="D8075" t="s">
        <v>71</v>
      </c>
      <c r="E8075" t="s">
        <v>6283</v>
      </c>
      <c r="F8075">
        <v>83.97</v>
      </c>
      <c r="G8075">
        <v>3</v>
      </c>
      <c r="H8075">
        <v>0</v>
      </c>
      <c r="I8075">
        <v>23.511600000000001</v>
      </c>
      <c r="J8075">
        <f>Orders910[[#This Row],[Sales]]/Orders910[[#This Row],[Quantity]]</f>
        <v>27.99</v>
      </c>
      <c r="K8075">
        <f>(Orders910[[#This Row],[Sales]]/Orders910[[#This Row],[Quantity]])/(1-Orders910[[#This Row],[Discount]])</f>
        <v>27.99</v>
      </c>
      <c r="L8075">
        <f>Orders910[[#This Row],[discounted price per item]]-Orders910[[#This Row],[Profit]]</f>
        <v>4.478399999999997</v>
      </c>
      <c r="M8075">
        <f>Orders910[[#This Row],[original price per item]]-Orders910[[#This Row],[cost per item]]</f>
        <v>23.511600000000001</v>
      </c>
      <c r="N8075">
        <f>Orders910[[#This Row],[cost per item]]+1</f>
        <v>5.478399999999997</v>
      </c>
    </row>
    <row r="8076" spans="1:14" hidden="1" x14ac:dyDescent="0.2">
      <c r="A8076" t="s">
        <v>357</v>
      </c>
      <c r="B8076" t="s">
        <v>5840</v>
      </c>
      <c r="C8076" t="s">
        <v>70</v>
      </c>
      <c r="D8076" t="s">
        <v>71</v>
      </c>
      <c r="E8076" t="s">
        <v>5841</v>
      </c>
      <c r="F8076">
        <v>90.48</v>
      </c>
      <c r="G8076">
        <v>2</v>
      </c>
      <c r="H8076">
        <v>0</v>
      </c>
      <c r="I8076">
        <v>23.524799999999999</v>
      </c>
      <c r="J8076">
        <f>Orders910[[#This Row],[Sales]]/Orders910[[#This Row],[Quantity]]</f>
        <v>45.24</v>
      </c>
      <c r="K8076">
        <f>(Orders910[[#This Row],[Sales]]/Orders910[[#This Row],[Quantity]])/(1-Orders910[[#This Row],[Discount]])</f>
        <v>45.24</v>
      </c>
      <c r="L8076">
        <f>Orders910[[#This Row],[discounted price per item]]-Orders910[[#This Row],[Profit]]</f>
        <v>21.715200000000003</v>
      </c>
      <c r="M8076">
        <f>Orders910[[#This Row],[original price per item]]-Orders910[[#This Row],[cost per item]]</f>
        <v>23.524799999999999</v>
      </c>
      <c r="N8076">
        <f>Orders910[[#This Row],[cost per item]]+1</f>
        <v>22.715200000000003</v>
      </c>
    </row>
    <row r="8077" spans="1:14" hidden="1" x14ac:dyDescent="0.2">
      <c r="A8077" t="s">
        <v>2741</v>
      </c>
      <c r="B8077" t="s">
        <v>5840</v>
      </c>
      <c r="C8077" t="s">
        <v>70</v>
      </c>
      <c r="D8077" t="s">
        <v>71</v>
      </c>
      <c r="E8077" t="s">
        <v>5841</v>
      </c>
      <c r="F8077">
        <v>90.48</v>
      </c>
      <c r="G8077">
        <v>2</v>
      </c>
      <c r="H8077">
        <v>0</v>
      </c>
      <c r="I8077">
        <v>23.524799999999999</v>
      </c>
      <c r="J8077">
        <f>Orders910[[#This Row],[Sales]]/Orders910[[#This Row],[Quantity]]</f>
        <v>45.24</v>
      </c>
      <c r="K8077">
        <f>(Orders910[[#This Row],[Sales]]/Orders910[[#This Row],[Quantity]])/(1-Orders910[[#This Row],[Discount]])</f>
        <v>45.24</v>
      </c>
      <c r="L8077">
        <f>Orders910[[#This Row],[discounted price per item]]-Orders910[[#This Row],[Profit]]</f>
        <v>21.715200000000003</v>
      </c>
      <c r="M8077">
        <f>Orders910[[#This Row],[original price per item]]-Orders910[[#This Row],[cost per item]]</f>
        <v>23.524799999999999</v>
      </c>
      <c r="N8077">
        <f>Orders910[[#This Row],[cost per item]]+1</f>
        <v>22.715200000000003</v>
      </c>
    </row>
    <row r="8078" spans="1:14" hidden="1" x14ac:dyDescent="0.2">
      <c r="A8078" t="s">
        <v>596</v>
      </c>
      <c r="B8078" t="s">
        <v>3734</v>
      </c>
      <c r="C8078" t="s">
        <v>45</v>
      </c>
      <c r="D8078" t="s">
        <v>58</v>
      </c>
      <c r="E8078" t="s">
        <v>3735</v>
      </c>
      <c r="F8078">
        <v>94.2</v>
      </c>
      <c r="G8078">
        <v>6</v>
      </c>
      <c r="H8078">
        <v>0</v>
      </c>
      <c r="I8078">
        <v>23.55</v>
      </c>
      <c r="J8078">
        <f>Orders910[[#This Row],[Sales]]/Orders910[[#This Row],[Quantity]]</f>
        <v>15.700000000000001</v>
      </c>
      <c r="K8078">
        <f>(Orders910[[#This Row],[Sales]]/Orders910[[#This Row],[Quantity]])/(1-Orders910[[#This Row],[Discount]])</f>
        <v>15.700000000000001</v>
      </c>
      <c r="L8078">
        <f>Orders910[[#This Row],[discounted price per item]]-Orders910[[#This Row],[Profit]]</f>
        <v>-7.85</v>
      </c>
      <c r="M8078">
        <f>Orders910[[#This Row],[original price per item]]-Orders910[[#This Row],[cost per item]]</f>
        <v>23.55</v>
      </c>
      <c r="N8078">
        <f>Orders910[[#This Row],[cost per item]]+1</f>
        <v>-6.85</v>
      </c>
    </row>
    <row r="8079" spans="1:14" hidden="1" x14ac:dyDescent="0.2">
      <c r="A8079" t="s">
        <v>42</v>
      </c>
      <c r="B8079" t="s">
        <v>256</v>
      </c>
      <c r="C8079" t="s">
        <v>45</v>
      </c>
      <c r="D8079" t="s">
        <v>46</v>
      </c>
      <c r="E8079" t="s">
        <v>257</v>
      </c>
      <c r="F8079">
        <v>50.12</v>
      </c>
      <c r="G8079">
        <v>4</v>
      </c>
      <c r="H8079">
        <v>0</v>
      </c>
      <c r="I8079">
        <v>23.5564</v>
      </c>
      <c r="J8079">
        <f>Orders910[[#This Row],[Sales]]/Orders910[[#This Row],[Quantity]]</f>
        <v>12.53</v>
      </c>
      <c r="K8079">
        <f>(Orders910[[#This Row],[Sales]]/Orders910[[#This Row],[Quantity]])/(1-Orders910[[#This Row],[Discount]])</f>
        <v>12.53</v>
      </c>
      <c r="L8079">
        <f>Orders910[[#This Row],[discounted price per item]]-Orders910[[#This Row],[Profit]]</f>
        <v>-11.026400000000001</v>
      </c>
      <c r="M8079">
        <f>Orders910[[#This Row],[original price per item]]-Orders910[[#This Row],[cost per item]]</f>
        <v>23.5564</v>
      </c>
      <c r="N8079">
        <f>Orders910[[#This Row],[cost per item]]+1</f>
        <v>-10.026400000000001</v>
      </c>
    </row>
    <row r="8080" spans="1:14" hidden="1" x14ac:dyDescent="0.2">
      <c r="A8080" t="s">
        <v>2741</v>
      </c>
      <c r="B8080" t="s">
        <v>6963</v>
      </c>
      <c r="C8080" t="s">
        <v>31</v>
      </c>
      <c r="D8080" t="s">
        <v>35</v>
      </c>
      <c r="E8080" t="s">
        <v>6964</v>
      </c>
      <c r="F8080">
        <v>261.95999999999998</v>
      </c>
      <c r="G8080">
        <v>2</v>
      </c>
      <c r="H8080">
        <v>0</v>
      </c>
      <c r="I8080">
        <v>23.5764</v>
      </c>
      <c r="J8080">
        <f>Orders910[[#This Row],[Sales]]/Orders910[[#This Row],[Quantity]]</f>
        <v>130.97999999999999</v>
      </c>
      <c r="K8080">
        <f>(Orders910[[#This Row],[Sales]]/Orders910[[#This Row],[Quantity]])/(1-Orders910[[#This Row],[Discount]])</f>
        <v>130.97999999999999</v>
      </c>
      <c r="L8080">
        <f>Orders910[[#This Row],[discounted price per item]]-Orders910[[#This Row],[Profit]]</f>
        <v>107.40359999999998</v>
      </c>
      <c r="M8080">
        <f>Orders910[[#This Row],[original price per item]]-Orders910[[#This Row],[cost per item]]</f>
        <v>23.576400000000007</v>
      </c>
      <c r="N8080">
        <f>Orders910[[#This Row],[cost per item]]+1</f>
        <v>108.40359999999998</v>
      </c>
    </row>
    <row r="8081" spans="1:14" hidden="1" x14ac:dyDescent="0.2">
      <c r="A8081" t="s">
        <v>42</v>
      </c>
      <c r="B8081" t="s">
        <v>3658</v>
      </c>
      <c r="C8081" t="s">
        <v>45</v>
      </c>
      <c r="D8081" t="s">
        <v>77</v>
      </c>
      <c r="E8081" t="s">
        <v>3659</v>
      </c>
      <c r="F8081">
        <v>87.36</v>
      </c>
      <c r="G8081">
        <v>6</v>
      </c>
      <c r="H8081">
        <v>0</v>
      </c>
      <c r="I8081">
        <v>23.587199999999999</v>
      </c>
      <c r="J8081">
        <f>Orders910[[#This Row],[Sales]]/Orders910[[#This Row],[Quantity]]</f>
        <v>14.56</v>
      </c>
      <c r="K8081">
        <f>(Orders910[[#This Row],[Sales]]/Orders910[[#This Row],[Quantity]])/(1-Orders910[[#This Row],[Discount]])</f>
        <v>14.56</v>
      </c>
      <c r="L8081">
        <f>Orders910[[#This Row],[discounted price per item]]-Orders910[[#This Row],[Profit]]</f>
        <v>-9.0271999999999988</v>
      </c>
      <c r="M8081">
        <f>Orders910[[#This Row],[original price per item]]-Orders910[[#This Row],[cost per item]]</f>
        <v>23.587199999999999</v>
      </c>
      <c r="N8081">
        <f>Orders910[[#This Row],[cost per item]]+1</f>
        <v>-8.0271999999999988</v>
      </c>
    </row>
    <row r="8082" spans="1:14" hidden="1" x14ac:dyDescent="0.2">
      <c r="A8082" t="s">
        <v>228</v>
      </c>
      <c r="B8082" t="s">
        <v>3722</v>
      </c>
      <c r="C8082" t="s">
        <v>45</v>
      </c>
      <c r="D8082" t="s">
        <v>89</v>
      </c>
      <c r="E8082" t="s">
        <v>3723</v>
      </c>
      <c r="F8082">
        <v>47.18</v>
      </c>
      <c r="G8082">
        <v>7</v>
      </c>
      <c r="H8082">
        <v>0</v>
      </c>
      <c r="I8082">
        <v>23.59</v>
      </c>
      <c r="J8082">
        <f>Orders910[[#This Row],[Sales]]/Orders910[[#This Row],[Quantity]]</f>
        <v>6.74</v>
      </c>
      <c r="K8082">
        <f>(Orders910[[#This Row],[Sales]]/Orders910[[#This Row],[Quantity]])/(1-Orders910[[#This Row],[Discount]])</f>
        <v>6.74</v>
      </c>
      <c r="L8082">
        <f>Orders910[[#This Row],[discounted price per item]]-Orders910[[#This Row],[Profit]]</f>
        <v>-16.850000000000001</v>
      </c>
      <c r="M8082">
        <f>Orders910[[#This Row],[original price per item]]-Orders910[[#This Row],[cost per item]]</f>
        <v>23.590000000000003</v>
      </c>
      <c r="N8082">
        <f>Orders910[[#This Row],[cost per item]]+1</f>
        <v>-15.850000000000001</v>
      </c>
    </row>
    <row r="8083" spans="1:14" hidden="1" x14ac:dyDescent="0.2">
      <c r="A8083" t="s">
        <v>649</v>
      </c>
      <c r="B8083" t="s">
        <v>3964</v>
      </c>
      <c r="C8083" t="s">
        <v>31</v>
      </c>
      <c r="D8083" t="s">
        <v>64</v>
      </c>
      <c r="E8083" t="s">
        <v>5777</v>
      </c>
      <c r="F8083">
        <v>57.69</v>
      </c>
      <c r="G8083">
        <v>3</v>
      </c>
      <c r="H8083">
        <v>0</v>
      </c>
      <c r="I8083">
        <v>23.652899999999999</v>
      </c>
      <c r="J8083">
        <f>Orders910[[#This Row],[Sales]]/Orders910[[#This Row],[Quantity]]</f>
        <v>19.23</v>
      </c>
      <c r="K8083">
        <f>(Orders910[[#This Row],[Sales]]/Orders910[[#This Row],[Quantity]])/(1-Orders910[[#This Row],[Discount]])</f>
        <v>19.23</v>
      </c>
      <c r="L8083">
        <f>Orders910[[#This Row],[discounted price per item]]-Orders910[[#This Row],[Profit]]</f>
        <v>-4.4228999999999985</v>
      </c>
      <c r="M8083">
        <f>Orders910[[#This Row],[original price per item]]-Orders910[[#This Row],[cost per item]]</f>
        <v>23.652899999999999</v>
      </c>
      <c r="N8083">
        <f>Orders910[[#This Row],[cost per item]]+1</f>
        <v>-3.4228999999999985</v>
      </c>
    </row>
    <row r="8084" spans="1:14" hidden="1" x14ac:dyDescent="0.2">
      <c r="A8084" t="s">
        <v>649</v>
      </c>
      <c r="B8084" t="s">
        <v>3964</v>
      </c>
      <c r="C8084" t="s">
        <v>31</v>
      </c>
      <c r="D8084" t="s">
        <v>64</v>
      </c>
      <c r="E8084" t="s">
        <v>5777</v>
      </c>
      <c r="F8084">
        <v>57.69</v>
      </c>
      <c r="G8084">
        <v>3</v>
      </c>
      <c r="H8084">
        <v>0</v>
      </c>
      <c r="I8084">
        <v>23.652899999999999</v>
      </c>
      <c r="J8084">
        <f>Orders910[[#This Row],[Sales]]/Orders910[[#This Row],[Quantity]]</f>
        <v>19.23</v>
      </c>
      <c r="K8084">
        <f>(Orders910[[#This Row],[Sales]]/Orders910[[#This Row],[Quantity]])/(1-Orders910[[#This Row],[Discount]])</f>
        <v>19.23</v>
      </c>
      <c r="L8084">
        <f>Orders910[[#This Row],[discounted price per item]]-Orders910[[#This Row],[Profit]]</f>
        <v>-4.4228999999999985</v>
      </c>
      <c r="M8084">
        <f>Orders910[[#This Row],[original price per item]]-Orders910[[#This Row],[cost per item]]</f>
        <v>23.652899999999999</v>
      </c>
      <c r="N8084">
        <f>Orders910[[#This Row],[cost per item]]+1</f>
        <v>-3.4228999999999985</v>
      </c>
    </row>
    <row r="8085" spans="1:14" hidden="1" x14ac:dyDescent="0.2">
      <c r="A8085" t="s">
        <v>2741</v>
      </c>
      <c r="B8085" t="s">
        <v>2047</v>
      </c>
      <c r="C8085" t="s">
        <v>31</v>
      </c>
      <c r="D8085" t="s">
        <v>64</v>
      </c>
      <c r="E8085" t="s">
        <v>2048</v>
      </c>
      <c r="F8085">
        <v>60.72</v>
      </c>
      <c r="G8085">
        <v>3</v>
      </c>
      <c r="H8085">
        <v>0</v>
      </c>
      <c r="I8085">
        <v>23.680800000000001</v>
      </c>
      <c r="J8085">
        <f>Orders910[[#This Row],[Sales]]/Orders910[[#This Row],[Quantity]]</f>
        <v>20.239999999999998</v>
      </c>
      <c r="K8085">
        <f>(Orders910[[#This Row],[Sales]]/Orders910[[#This Row],[Quantity]])/(1-Orders910[[#This Row],[Discount]])</f>
        <v>20.239999999999998</v>
      </c>
      <c r="L8085">
        <f>Orders910[[#This Row],[discounted price per item]]-Orders910[[#This Row],[Profit]]</f>
        <v>-3.440800000000003</v>
      </c>
      <c r="M8085">
        <f>Orders910[[#This Row],[original price per item]]-Orders910[[#This Row],[cost per item]]</f>
        <v>23.680800000000001</v>
      </c>
      <c r="N8085">
        <f>Orders910[[#This Row],[cost per item]]+1</f>
        <v>-2.440800000000003</v>
      </c>
    </row>
    <row r="8086" spans="1:14" hidden="1" x14ac:dyDescent="0.2">
      <c r="A8086" t="s">
        <v>42</v>
      </c>
      <c r="B8086" t="s">
        <v>7355</v>
      </c>
      <c r="C8086" t="s">
        <v>45</v>
      </c>
      <c r="D8086" t="s">
        <v>77</v>
      </c>
      <c r="E8086" t="s">
        <v>1432</v>
      </c>
      <c r="F8086">
        <v>87.84</v>
      </c>
      <c r="G8086">
        <v>8</v>
      </c>
      <c r="H8086">
        <v>0</v>
      </c>
      <c r="I8086">
        <v>23.716799999999999</v>
      </c>
      <c r="J8086">
        <f>Orders910[[#This Row],[Sales]]/Orders910[[#This Row],[Quantity]]</f>
        <v>10.98</v>
      </c>
      <c r="K8086">
        <f>(Orders910[[#This Row],[Sales]]/Orders910[[#This Row],[Quantity]])/(1-Orders910[[#This Row],[Discount]])</f>
        <v>10.98</v>
      </c>
      <c r="L8086">
        <f>Orders910[[#This Row],[discounted price per item]]-Orders910[[#This Row],[Profit]]</f>
        <v>-12.736799999999999</v>
      </c>
      <c r="M8086">
        <f>Orders910[[#This Row],[original price per item]]-Orders910[[#This Row],[cost per item]]</f>
        <v>23.716799999999999</v>
      </c>
      <c r="N8086">
        <f>Orders910[[#This Row],[cost per item]]+1</f>
        <v>-11.736799999999999</v>
      </c>
    </row>
    <row r="8087" spans="1:14" hidden="1" x14ac:dyDescent="0.2">
      <c r="A8087" t="s">
        <v>1402</v>
      </c>
      <c r="B8087" t="s">
        <v>2854</v>
      </c>
      <c r="C8087" t="s">
        <v>45</v>
      </c>
      <c r="D8087" t="s">
        <v>74</v>
      </c>
      <c r="E8087" t="s">
        <v>2855</v>
      </c>
      <c r="F8087">
        <v>49.53</v>
      </c>
      <c r="G8087">
        <v>3</v>
      </c>
      <c r="H8087">
        <v>0</v>
      </c>
      <c r="I8087">
        <v>23.7744</v>
      </c>
      <c r="J8087">
        <f>Orders910[[#This Row],[Sales]]/Orders910[[#This Row],[Quantity]]</f>
        <v>16.510000000000002</v>
      </c>
      <c r="K8087">
        <f>(Orders910[[#This Row],[Sales]]/Orders910[[#This Row],[Quantity]])/(1-Orders910[[#This Row],[Discount]])</f>
        <v>16.510000000000002</v>
      </c>
      <c r="L8087">
        <f>Orders910[[#This Row],[discounted price per item]]-Orders910[[#This Row],[Profit]]</f>
        <v>-7.2643999999999984</v>
      </c>
      <c r="M8087">
        <f>Orders910[[#This Row],[original price per item]]-Orders910[[#This Row],[cost per item]]</f>
        <v>23.7744</v>
      </c>
      <c r="N8087">
        <f>Orders910[[#This Row],[cost per item]]+1</f>
        <v>-6.2643999999999984</v>
      </c>
    </row>
    <row r="8088" spans="1:14" hidden="1" x14ac:dyDescent="0.2">
      <c r="A8088" t="s">
        <v>95</v>
      </c>
      <c r="B8088" t="s">
        <v>2267</v>
      </c>
      <c r="C8088" t="s">
        <v>31</v>
      </c>
      <c r="D8088" t="s">
        <v>64</v>
      </c>
      <c r="E8088" t="s">
        <v>2268</v>
      </c>
      <c r="F8088">
        <v>139.91999999999999</v>
      </c>
      <c r="G8088">
        <v>2</v>
      </c>
      <c r="H8088">
        <v>0</v>
      </c>
      <c r="I8088">
        <v>23.7864</v>
      </c>
      <c r="J8088">
        <f>Orders910[[#This Row],[Sales]]/Orders910[[#This Row],[Quantity]]</f>
        <v>69.959999999999994</v>
      </c>
      <c r="K8088">
        <f>(Orders910[[#This Row],[Sales]]/Orders910[[#This Row],[Quantity]])/(1-Orders910[[#This Row],[Discount]])</f>
        <v>69.959999999999994</v>
      </c>
      <c r="L8088">
        <f>Orders910[[#This Row],[discounted price per item]]-Orders910[[#This Row],[Profit]]</f>
        <v>46.173599999999993</v>
      </c>
      <c r="M8088">
        <f>Orders910[[#This Row],[original price per item]]-Orders910[[#This Row],[cost per item]]</f>
        <v>23.7864</v>
      </c>
      <c r="N8088">
        <f>Orders910[[#This Row],[cost per item]]+1</f>
        <v>47.173599999999993</v>
      </c>
    </row>
    <row r="8089" spans="1:14" hidden="1" x14ac:dyDescent="0.2">
      <c r="A8089" t="s">
        <v>237</v>
      </c>
      <c r="B8089" t="s">
        <v>4140</v>
      </c>
      <c r="C8089" t="s">
        <v>45</v>
      </c>
      <c r="D8089" t="s">
        <v>67</v>
      </c>
      <c r="E8089" t="s">
        <v>4141</v>
      </c>
      <c r="F8089">
        <v>79.36</v>
      </c>
      <c r="G8089">
        <v>4</v>
      </c>
      <c r="H8089">
        <v>0</v>
      </c>
      <c r="I8089">
        <v>23.808</v>
      </c>
      <c r="J8089">
        <f>Orders910[[#This Row],[Sales]]/Orders910[[#This Row],[Quantity]]</f>
        <v>19.84</v>
      </c>
      <c r="K8089">
        <f>(Orders910[[#This Row],[Sales]]/Orders910[[#This Row],[Quantity]])/(1-Orders910[[#This Row],[Discount]])</f>
        <v>19.84</v>
      </c>
      <c r="L8089">
        <f>Orders910[[#This Row],[discounted price per item]]-Orders910[[#This Row],[Profit]]</f>
        <v>-3.968</v>
      </c>
      <c r="M8089">
        <f>Orders910[[#This Row],[original price per item]]-Orders910[[#This Row],[cost per item]]</f>
        <v>23.808</v>
      </c>
      <c r="N8089">
        <f>Orders910[[#This Row],[cost per item]]+1</f>
        <v>-2.968</v>
      </c>
    </row>
    <row r="8090" spans="1:14" hidden="1" x14ac:dyDescent="0.2">
      <c r="A8090" t="s">
        <v>1395</v>
      </c>
      <c r="B8090" t="s">
        <v>4140</v>
      </c>
      <c r="C8090" t="s">
        <v>45</v>
      </c>
      <c r="D8090" t="s">
        <v>67</v>
      </c>
      <c r="E8090" t="s">
        <v>4141</v>
      </c>
      <c r="F8090">
        <v>79.36</v>
      </c>
      <c r="G8090">
        <v>4</v>
      </c>
      <c r="H8090">
        <v>0</v>
      </c>
      <c r="I8090">
        <v>23.808</v>
      </c>
      <c r="J8090">
        <f>Orders910[[#This Row],[Sales]]/Orders910[[#This Row],[Quantity]]</f>
        <v>19.84</v>
      </c>
      <c r="K8090">
        <f>(Orders910[[#This Row],[Sales]]/Orders910[[#This Row],[Quantity]])/(1-Orders910[[#This Row],[Discount]])</f>
        <v>19.84</v>
      </c>
      <c r="L8090">
        <f>Orders910[[#This Row],[discounted price per item]]-Orders910[[#This Row],[Profit]]</f>
        <v>-3.968</v>
      </c>
      <c r="M8090">
        <f>Orders910[[#This Row],[original price per item]]-Orders910[[#This Row],[cost per item]]</f>
        <v>23.808</v>
      </c>
      <c r="N8090">
        <f>Orders910[[#This Row],[cost per item]]+1</f>
        <v>-2.968</v>
      </c>
    </row>
    <row r="8091" spans="1:14" hidden="1" x14ac:dyDescent="0.2">
      <c r="A8091" t="s">
        <v>1491</v>
      </c>
      <c r="B8091" t="s">
        <v>3491</v>
      </c>
      <c r="C8091" t="s">
        <v>45</v>
      </c>
      <c r="D8091" t="s">
        <v>172</v>
      </c>
      <c r="E8091" t="s">
        <v>3492</v>
      </c>
      <c r="F8091">
        <v>48.69</v>
      </c>
      <c r="G8091">
        <v>9</v>
      </c>
      <c r="H8091">
        <v>0</v>
      </c>
      <c r="I8091">
        <v>23.8581</v>
      </c>
      <c r="J8091">
        <f>Orders910[[#This Row],[Sales]]/Orders910[[#This Row],[Quantity]]</f>
        <v>5.41</v>
      </c>
      <c r="K8091">
        <f>(Orders910[[#This Row],[Sales]]/Orders910[[#This Row],[Quantity]])/(1-Orders910[[#This Row],[Discount]])</f>
        <v>5.41</v>
      </c>
      <c r="L8091">
        <f>Orders910[[#This Row],[discounted price per item]]-Orders910[[#This Row],[Profit]]</f>
        <v>-18.4481</v>
      </c>
      <c r="M8091">
        <f>Orders910[[#This Row],[original price per item]]-Orders910[[#This Row],[cost per item]]</f>
        <v>23.8581</v>
      </c>
      <c r="N8091">
        <f>Orders910[[#This Row],[cost per item]]+1</f>
        <v>-17.4481</v>
      </c>
    </row>
    <row r="8092" spans="1:14" hidden="1" x14ac:dyDescent="0.2">
      <c r="A8092" t="s">
        <v>1402</v>
      </c>
      <c r="B8092" t="s">
        <v>1718</v>
      </c>
      <c r="C8092" t="s">
        <v>31</v>
      </c>
      <c r="D8092" t="s">
        <v>64</v>
      </c>
      <c r="E8092" t="s">
        <v>8150</v>
      </c>
      <c r="F8092">
        <v>72.42</v>
      </c>
      <c r="G8092">
        <v>6</v>
      </c>
      <c r="H8092">
        <v>0</v>
      </c>
      <c r="I8092">
        <v>23.898599999999998</v>
      </c>
      <c r="J8092">
        <f>Orders910[[#This Row],[Sales]]/Orders910[[#This Row],[Quantity]]</f>
        <v>12.07</v>
      </c>
      <c r="K8092">
        <f>(Orders910[[#This Row],[Sales]]/Orders910[[#This Row],[Quantity]])/(1-Orders910[[#This Row],[Discount]])</f>
        <v>12.07</v>
      </c>
      <c r="L8092">
        <f>Orders910[[#This Row],[discounted price per item]]-Orders910[[#This Row],[Profit]]</f>
        <v>-11.828599999999998</v>
      </c>
      <c r="M8092">
        <f>Orders910[[#This Row],[original price per item]]-Orders910[[#This Row],[cost per item]]</f>
        <v>23.898599999999998</v>
      </c>
      <c r="N8092">
        <f>Orders910[[#This Row],[cost per item]]+1</f>
        <v>-10.828599999999998</v>
      </c>
    </row>
    <row r="8093" spans="1:14" hidden="1" x14ac:dyDescent="0.2">
      <c r="A8093" t="s">
        <v>28</v>
      </c>
      <c r="B8093" t="s">
        <v>6555</v>
      </c>
      <c r="C8093" t="s">
        <v>45</v>
      </c>
      <c r="D8093" t="s">
        <v>74</v>
      </c>
      <c r="E8093" t="s">
        <v>6556</v>
      </c>
      <c r="F8093">
        <v>48.81</v>
      </c>
      <c r="G8093">
        <v>3</v>
      </c>
      <c r="H8093">
        <v>0</v>
      </c>
      <c r="I8093">
        <v>23.916899999999998</v>
      </c>
      <c r="J8093">
        <f>Orders910[[#This Row],[Sales]]/Orders910[[#This Row],[Quantity]]</f>
        <v>16.27</v>
      </c>
      <c r="K8093">
        <f>(Orders910[[#This Row],[Sales]]/Orders910[[#This Row],[Quantity]])/(1-Orders910[[#This Row],[Discount]])</f>
        <v>16.27</v>
      </c>
      <c r="L8093">
        <f>Orders910[[#This Row],[discounted price per item]]-Orders910[[#This Row],[Profit]]</f>
        <v>-7.6468999999999987</v>
      </c>
      <c r="M8093">
        <f>Orders910[[#This Row],[original price per item]]-Orders910[[#This Row],[cost per item]]</f>
        <v>23.916899999999998</v>
      </c>
      <c r="N8093">
        <f>Orders910[[#This Row],[cost per item]]+1</f>
        <v>-6.6468999999999987</v>
      </c>
    </row>
    <row r="8094" spans="1:14" hidden="1" x14ac:dyDescent="0.2">
      <c r="A8094" t="s">
        <v>42</v>
      </c>
      <c r="B8094" t="s">
        <v>7628</v>
      </c>
      <c r="C8094" t="s">
        <v>31</v>
      </c>
      <c r="D8094" t="s">
        <v>64</v>
      </c>
      <c r="E8094" t="s">
        <v>7629</v>
      </c>
      <c r="F8094">
        <v>74.760000000000005</v>
      </c>
      <c r="G8094">
        <v>7</v>
      </c>
      <c r="H8094">
        <v>0</v>
      </c>
      <c r="I8094">
        <v>23.923200000000001</v>
      </c>
      <c r="J8094">
        <f>Orders910[[#This Row],[Sales]]/Orders910[[#This Row],[Quantity]]</f>
        <v>10.680000000000001</v>
      </c>
      <c r="K8094">
        <f>(Orders910[[#This Row],[Sales]]/Orders910[[#This Row],[Quantity]])/(1-Orders910[[#This Row],[Discount]])</f>
        <v>10.680000000000001</v>
      </c>
      <c r="L8094">
        <f>Orders910[[#This Row],[discounted price per item]]-Orders910[[#This Row],[Profit]]</f>
        <v>-13.2432</v>
      </c>
      <c r="M8094">
        <f>Orders910[[#This Row],[original price per item]]-Orders910[[#This Row],[cost per item]]</f>
        <v>23.923200000000001</v>
      </c>
      <c r="N8094">
        <f>Orders910[[#This Row],[cost per item]]+1</f>
        <v>-12.2432</v>
      </c>
    </row>
    <row r="8095" spans="1:14" hidden="1" x14ac:dyDescent="0.2">
      <c r="A8095" t="s">
        <v>228</v>
      </c>
      <c r="B8095" t="s">
        <v>937</v>
      </c>
      <c r="C8095" t="s">
        <v>45</v>
      </c>
      <c r="D8095" t="s">
        <v>89</v>
      </c>
      <c r="E8095" t="s">
        <v>938</v>
      </c>
      <c r="F8095">
        <v>47.88</v>
      </c>
      <c r="G8095">
        <v>6</v>
      </c>
      <c r="H8095">
        <v>0</v>
      </c>
      <c r="I8095">
        <v>23.94</v>
      </c>
      <c r="J8095">
        <f>Orders910[[#This Row],[Sales]]/Orders910[[#This Row],[Quantity]]</f>
        <v>7.98</v>
      </c>
      <c r="K8095">
        <f>(Orders910[[#This Row],[Sales]]/Orders910[[#This Row],[Quantity]])/(1-Orders910[[#This Row],[Discount]])</f>
        <v>7.98</v>
      </c>
      <c r="L8095">
        <f>Orders910[[#This Row],[discounted price per item]]-Orders910[[#This Row],[Profit]]</f>
        <v>-15.96</v>
      </c>
      <c r="M8095">
        <f>Orders910[[#This Row],[original price per item]]-Orders910[[#This Row],[cost per item]]</f>
        <v>23.94</v>
      </c>
      <c r="N8095">
        <f>Orders910[[#This Row],[cost per item]]+1</f>
        <v>-14.96</v>
      </c>
    </row>
    <row r="8096" spans="1:14" hidden="1" x14ac:dyDescent="0.2">
      <c r="A8096" t="s">
        <v>1274</v>
      </c>
      <c r="B8096" t="s">
        <v>1438</v>
      </c>
      <c r="C8096" t="s">
        <v>45</v>
      </c>
      <c r="D8096" t="s">
        <v>89</v>
      </c>
      <c r="E8096" t="s">
        <v>1439</v>
      </c>
      <c r="F8096">
        <v>48.87</v>
      </c>
      <c r="G8096">
        <v>9</v>
      </c>
      <c r="H8096">
        <v>0</v>
      </c>
      <c r="I8096">
        <v>23.946300000000001</v>
      </c>
      <c r="J8096">
        <f>Orders910[[#This Row],[Sales]]/Orders910[[#This Row],[Quantity]]</f>
        <v>5.43</v>
      </c>
      <c r="K8096">
        <f>(Orders910[[#This Row],[Sales]]/Orders910[[#This Row],[Quantity]])/(1-Orders910[[#This Row],[Discount]])</f>
        <v>5.43</v>
      </c>
      <c r="L8096">
        <f>Orders910[[#This Row],[discounted price per item]]-Orders910[[#This Row],[Profit]]</f>
        <v>-18.516300000000001</v>
      </c>
      <c r="M8096">
        <f>Orders910[[#This Row],[original price per item]]-Orders910[[#This Row],[cost per item]]</f>
        <v>23.946300000000001</v>
      </c>
      <c r="N8096">
        <f>Orders910[[#This Row],[cost per item]]+1</f>
        <v>-17.516300000000001</v>
      </c>
    </row>
    <row r="8097" spans="1:14" hidden="1" x14ac:dyDescent="0.2">
      <c r="A8097" t="s">
        <v>266</v>
      </c>
      <c r="B8097" t="s">
        <v>2088</v>
      </c>
      <c r="C8097" t="s">
        <v>70</v>
      </c>
      <c r="D8097" t="s">
        <v>160</v>
      </c>
      <c r="E8097" t="s">
        <v>2089</v>
      </c>
      <c r="F8097">
        <v>59.9</v>
      </c>
      <c r="G8097">
        <v>2</v>
      </c>
      <c r="H8097">
        <v>0</v>
      </c>
      <c r="I8097">
        <v>23.96</v>
      </c>
      <c r="J8097">
        <f>Orders910[[#This Row],[Sales]]/Orders910[[#This Row],[Quantity]]</f>
        <v>29.95</v>
      </c>
      <c r="K8097">
        <f>(Orders910[[#This Row],[Sales]]/Orders910[[#This Row],[Quantity]])/(1-Orders910[[#This Row],[Discount]])</f>
        <v>29.95</v>
      </c>
      <c r="L8097">
        <f>Orders910[[#This Row],[discounted price per item]]-Orders910[[#This Row],[Profit]]</f>
        <v>5.9899999999999984</v>
      </c>
      <c r="M8097">
        <f>Orders910[[#This Row],[original price per item]]-Orders910[[#This Row],[cost per item]]</f>
        <v>23.96</v>
      </c>
      <c r="N8097">
        <f>Orders910[[#This Row],[cost per item]]+1</f>
        <v>6.9899999999999984</v>
      </c>
    </row>
    <row r="8098" spans="1:14" hidden="1" x14ac:dyDescent="0.2">
      <c r="A8098" t="s">
        <v>42</v>
      </c>
      <c r="B8098" t="s">
        <v>5275</v>
      </c>
      <c r="C8098" t="s">
        <v>45</v>
      </c>
      <c r="D8098" t="s">
        <v>58</v>
      </c>
      <c r="E8098" t="s">
        <v>5276</v>
      </c>
      <c r="F8098">
        <v>99.87</v>
      </c>
      <c r="G8098">
        <v>3</v>
      </c>
      <c r="H8098">
        <v>0</v>
      </c>
      <c r="I8098">
        <v>23.968800000000002</v>
      </c>
      <c r="J8098">
        <f>Orders910[[#This Row],[Sales]]/Orders910[[#This Row],[Quantity]]</f>
        <v>33.29</v>
      </c>
      <c r="K8098">
        <f>(Orders910[[#This Row],[Sales]]/Orders910[[#This Row],[Quantity]])/(1-Orders910[[#This Row],[Discount]])</f>
        <v>33.29</v>
      </c>
      <c r="L8098">
        <f>Orders910[[#This Row],[discounted price per item]]-Orders910[[#This Row],[Profit]]</f>
        <v>9.3211999999999975</v>
      </c>
      <c r="M8098">
        <f>Orders910[[#This Row],[original price per item]]-Orders910[[#This Row],[cost per item]]</f>
        <v>23.968800000000002</v>
      </c>
      <c r="N8098">
        <f>Orders910[[#This Row],[cost per item]]+1</f>
        <v>10.321199999999997</v>
      </c>
    </row>
    <row r="8099" spans="1:14" hidden="1" x14ac:dyDescent="0.2">
      <c r="A8099" t="s">
        <v>42</v>
      </c>
      <c r="B8099" t="s">
        <v>5275</v>
      </c>
      <c r="C8099" t="s">
        <v>45</v>
      </c>
      <c r="D8099" t="s">
        <v>58</v>
      </c>
      <c r="E8099" t="s">
        <v>5276</v>
      </c>
      <c r="F8099">
        <v>99.87</v>
      </c>
      <c r="G8099">
        <v>3</v>
      </c>
      <c r="H8099">
        <v>0</v>
      </c>
      <c r="I8099">
        <v>23.968800000000002</v>
      </c>
      <c r="J8099">
        <f>Orders910[[#This Row],[Sales]]/Orders910[[#This Row],[Quantity]]</f>
        <v>33.29</v>
      </c>
      <c r="K8099">
        <f>(Orders910[[#This Row],[Sales]]/Orders910[[#This Row],[Quantity]])/(1-Orders910[[#This Row],[Discount]])</f>
        <v>33.29</v>
      </c>
      <c r="L8099">
        <f>Orders910[[#This Row],[discounted price per item]]-Orders910[[#This Row],[Profit]]</f>
        <v>9.3211999999999975</v>
      </c>
      <c r="M8099">
        <f>Orders910[[#This Row],[original price per item]]-Orders910[[#This Row],[cost per item]]</f>
        <v>23.968800000000002</v>
      </c>
      <c r="N8099">
        <f>Orders910[[#This Row],[cost per item]]+1</f>
        <v>10.321199999999997</v>
      </c>
    </row>
    <row r="8100" spans="1:14" hidden="1" x14ac:dyDescent="0.2">
      <c r="A8100" t="s">
        <v>266</v>
      </c>
      <c r="B8100" t="s">
        <v>5275</v>
      </c>
      <c r="C8100" t="s">
        <v>45</v>
      </c>
      <c r="D8100" t="s">
        <v>58</v>
      </c>
      <c r="E8100" t="s">
        <v>5276</v>
      </c>
      <c r="F8100">
        <v>99.87</v>
      </c>
      <c r="G8100">
        <v>3</v>
      </c>
      <c r="H8100">
        <v>0</v>
      </c>
      <c r="I8100">
        <v>23.968800000000002</v>
      </c>
      <c r="J8100">
        <f>Orders910[[#This Row],[Sales]]/Orders910[[#This Row],[Quantity]]</f>
        <v>33.29</v>
      </c>
      <c r="K8100">
        <f>(Orders910[[#This Row],[Sales]]/Orders910[[#This Row],[Quantity]])/(1-Orders910[[#This Row],[Discount]])</f>
        <v>33.29</v>
      </c>
      <c r="L8100">
        <f>Orders910[[#This Row],[discounted price per item]]-Orders910[[#This Row],[Profit]]</f>
        <v>9.3211999999999975</v>
      </c>
      <c r="M8100">
        <f>Orders910[[#This Row],[original price per item]]-Orders910[[#This Row],[cost per item]]</f>
        <v>23.968800000000002</v>
      </c>
      <c r="N8100">
        <f>Orders910[[#This Row],[cost per item]]+1</f>
        <v>10.321199999999997</v>
      </c>
    </row>
    <row r="8101" spans="1:14" hidden="1" x14ac:dyDescent="0.2">
      <c r="A8101" t="s">
        <v>42</v>
      </c>
      <c r="B8101" t="s">
        <v>3472</v>
      </c>
      <c r="C8101" t="s">
        <v>31</v>
      </c>
      <c r="D8101" t="s">
        <v>64</v>
      </c>
      <c r="E8101" t="s">
        <v>3473</v>
      </c>
      <c r="F8101">
        <v>119.94</v>
      </c>
      <c r="G8101">
        <v>3</v>
      </c>
      <c r="H8101">
        <v>0</v>
      </c>
      <c r="I8101">
        <v>23.988</v>
      </c>
      <c r="J8101">
        <f>Orders910[[#This Row],[Sales]]/Orders910[[#This Row],[Quantity]]</f>
        <v>39.979999999999997</v>
      </c>
      <c r="K8101">
        <f>(Orders910[[#This Row],[Sales]]/Orders910[[#This Row],[Quantity]])/(1-Orders910[[#This Row],[Discount]])</f>
        <v>39.979999999999997</v>
      </c>
      <c r="L8101">
        <f>Orders910[[#This Row],[discounted price per item]]-Orders910[[#This Row],[Profit]]</f>
        <v>15.991999999999997</v>
      </c>
      <c r="M8101">
        <f>Orders910[[#This Row],[original price per item]]-Orders910[[#This Row],[cost per item]]</f>
        <v>23.988</v>
      </c>
      <c r="N8101">
        <f>Orders910[[#This Row],[cost per item]]+1</f>
        <v>16.991999999999997</v>
      </c>
    </row>
    <row r="8102" spans="1:14" hidden="1" x14ac:dyDescent="0.2">
      <c r="A8102" t="s">
        <v>266</v>
      </c>
      <c r="B8102" t="s">
        <v>1012</v>
      </c>
      <c r="C8102" t="s">
        <v>45</v>
      </c>
      <c r="D8102" t="s">
        <v>172</v>
      </c>
      <c r="E8102" t="s">
        <v>1013</v>
      </c>
      <c r="F8102">
        <v>47.98</v>
      </c>
      <c r="G8102">
        <v>2</v>
      </c>
      <c r="H8102">
        <v>0</v>
      </c>
      <c r="I8102">
        <v>23.99</v>
      </c>
      <c r="J8102">
        <f>Orders910[[#This Row],[Sales]]/Orders910[[#This Row],[Quantity]]</f>
        <v>23.99</v>
      </c>
      <c r="K8102">
        <f>(Orders910[[#This Row],[Sales]]/Orders910[[#This Row],[Quantity]])/(1-Orders910[[#This Row],[Discount]])</f>
        <v>23.99</v>
      </c>
      <c r="L8102">
        <f>Orders910[[#This Row],[discounted price per item]]-Orders910[[#This Row],[Profit]]</f>
        <v>0</v>
      </c>
      <c r="M8102">
        <f>Orders910[[#This Row],[original price per item]]-Orders910[[#This Row],[cost per item]]</f>
        <v>23.99</v>
      </c>
      <c r="N8102">
        <f>Orders910[[#This Row],[cost per item]]+1</f>
        <v>1</v>
      </c>
    </row>
    <row r="8103" spans="1:14" hidden="1" x14ac:dyDescent="0.2">
      <c r="A8103" t="s">
        <v>42</v>
      </c>
      <c r="B8103" t="s">
        <v>6574</v>
      </c>
      <c r="C8103" t="s">
        <v>31</v>
      </c>
      <c r="D8103" t="s">
        <v>64</v>
      </c>
      <c r="E8103" t="s">
        <v>6575</v>
      </c>
      <c r="F8103">
        <v>70.56</v>
      </c>
      <c r="G8103">
        <v>6</v>
      </c>
      <c r="H8103">
        <v>0</v>
      </c>
      <c r="I8103">
        <v>23.990400000000001</v>
      </c>
      <c r="J8103">
        <f>Orders910[[#This Row],[Sales]]/Orders910[[#This Row],[Quantity]]</f>
        <v>11.76</v>
      </c>
      <c r="K8103">
        <f>(Orders910[[#This Row],[Sales]]/Orders910[[#This Row],[Quantity]])/(1-Orders910[[#This Row],[Discount]])</f>
        <v>11.76</v>
      </c>
      <c r="L8103">
        <f>Orders910[[#This Row],[discounted price per item]]-Orders910[[#This Row],[Profit]]</f>
        <v>-12.230400000000001</v>
      </c>
      <c r="M8103">
        <f>Orders910[[#This Row],[original price per item]]-Orders910[[#This Row],[cost per item]]</f>
        <v>23.990400000000001</v>
      </c>
      <c r="N8103">
        <f>Orders910[[#This Row],[cost per item]]+1</f>
        <v>-11.230400000000001</v>
      </c>
    </row>
    <row r="8104" spans="1:14" hidden="1" x14ac:dyDescent="0.2">
      <c r="A8104" t="s">
        <v>4538</v>
      </c>
      <c r="B8104" t="s">
        <v>6574</v>
      </c>
      <c r="C8104" t="s">
        <v>31</v>
      </c>
      <c r="D8104" t="s">
        <v>64</v>
      </c>
      <c r="E8104" t="s">
        <v>6575</v>
      </c>
      <c r="F8104">
        <v>70.56</v>
      </c>
      <c r="G8104">
        <v>6</v>
      </c>
      <c r="H8104">
        <v>0</v>
      </c>
      <c r="I8104">
        <v>23.990400000000001</v>
      </c>
      <c r="J8104">
        <f>Orders910[[#This Row],[Sales]]/Orders910[[#This Row],[Quantity]]</f>
        <v>11.76</v>
      </c>
      <c r="K8104">
        <f>(Orders910[[#This Row],[Sales]]/Orders910[[#This Row],[Quantity]])/(1-Orders910[[#This Row],[Discount]])</f>
        <v>11.76</v>
      </c>
      <c r="L8104">
        <f>Orders910[[#This Row],[discounted price per item]]-Orders910[[#This Row],[Profit]]</f>
        <v>-12.230400000000001</v>
      </c>
      <c r="M8104">
        <f>Orders910[[#This Row],[original price per item]]-Orders910[[#This Row],[cost per item]]</f>
        <v>23.990400000000001</v>
      </c>
      <c r="N8104">
        <f>Orders910[[#This Row],[cost per item]]+1</f>
        <v>-11.230400000000001</v>
      </c>
    </row>
    <row r="8105" spans="1:14" hidden="1" x14ac:dyDescent="0.2">
      <c r="A8105" t="s">
        <v>357</v>
      </c>
      <c r="B8105" t="s">
        <v>2744</v>
      </c>
      <c r="C8105" t="s">
        <v>70</v>
      </c>
      <c r="D8105" t="s">
        <v>160</v>
      </c>
      <c r="E8105" t="s">
        <v>2745</v>
      </c>
      <c r="F8105">
        <v>239.92</v>
      </c>
      <c r="G8105">
        <v>8</v>
      </c>
      <c r="H8105">
        <v>0</v>
      </c>
      <c r="I8105">
        <v>23.992000000000001</v>
      </c>
      <c r="J8105">
        <f>Orders910[[#This Row],[Sales]]/Orders910[[#This Row],[Quantity]]</f>
        <v>29.99</v>
      </c>
      <c r="K8105">
        <f>(Orders910[[#This Row],[Sales]]/Orders910[[#This Row],[Quantity]])/(1-Orders910[[#This Row],[Discount]])</f>
        <v>29.99</v>
      </c>
      <c r="L8105">
        <f>Orders910[[#This Row],[discounted price per item]]-Orders910[[#This Row],[Profit]]</f>
        <v>5.9979999999999976</v>
      </c>
      <c r="M8105">
        <f>Orders910[[#This Row],[original price per item]]-Orders910[[#This Row],[cost per item]]</f>
        <v>23.992000000000001</v>
      </c>
      <c r="N8105">
        <f>Orders910[[#This Row],[cost per item]]+1</f>
        <v>6.9979999999999976</v>
      </c>
    </row>
    <row r="8106" spans="1:14" hidden="1" x14ac:dyDescent="0.2">
      <c r="A8106" t="s">
        <v>382</v>
      </c>
      <c r="B8106" t="s">
        <v>2244</v>
      </c>
      <c r="C8106" t="s">
        <v>45</v>
      </c>
      <c r="D8106" t="s">
        <v>58</v>
      </c>
      <c r="E8106" t="s">
        <v>2245</v>
      </c>
      <c r="F8106">
        <v>85.96</v>
      </c>
      <c r="G8106">
        <v>7</v>
      </c>
      <c r="H8106">
        <v>0</v>
      </c>
      <c r="I8106">
        <v>24.0688</v>
      </c>
      <c r="J8106">
        <f>Orders910[[#This Row],[Sales]]/Orders910[[#This Row],[Quantity]]</f>
        <v>12.28</v>
      </c>
      <c r="K8106">
        <f>(Orders910[[#This Row],[Sales]]/Orders910[[#This Row],[Quantity]])/(1-Orders910[[#This Row],[Discount]])</f>
        <v>12.28</v>
      </c>
      <c r="L8106">
        <f>Orders910[[#This Row],[discounted price per item]]-Orders910[[#This Row],[Profit]]</f>
        <v>-11.7888</v>
      </c>
      <c r="M8106">
        <f>Orders910[[#This Row],[original price per item]]-Orders910[[#This Row],[cost per item]]</f>
        <v>24.0688</v>
      </c>
      <c r="N8106">
        <f>Orders910[[#This Row],[cost per item]]+1</f>
        <v>-10.7888</v>
      </c>
    </row>
    <row r="8107" spans="1:14" hidden="1" x14ac:dyDescent="0.2">
      <c r="A8107" t="s">
        <v>266</v>
      </c>
      <c r="B8107" t="s">
        <v>3704</v>
      </c>
      <c r="C8107" t="s">
        <v>31</v>
      </c>
      <c r="D8107" t="s">
        <v>64</v>
      </c>
      <c r="E8107" t="s">
        <v>3705</v>
      </c>
      <c r="F8107">
        <v>89.34</v>
      </c>
      <c r="G8107">
        <v>6</v>
      </c>
      <c r="H8107">
        <v>0</v>
      </c>
      <c r="I8107">
        <v>24.1218</v>
      </c>
      <c r="J8107">
        <f>Orders910[[#This Row],[Sales]]/Orders910[[#This Row],[Quantity]]</f>
        <v>14.89</v>
      </c>
      <c r="K8107">
        <f>(Orders910[[#This Row],[Sales]]/Orders910[[#This Row],[Quantity]])/(1-Orders910[[#This Row],[Discount]])</f>
        <v>14.89</v>
      </c>
      <c r="L8107">
        <f>Orders910[[#This Row],[discounted price per item]]-Orders910[[#This Row],[Profit]]</f>
        <v>-9.2317999999999998</v>
      </c>
      <c r="M8107">
        <f>Orders910[[#This Row],[original price per item]]-Orders910[[#This Row],[cost per item]]</f>
        <v>24.1218</v>
      </c>
      <c r="N8107">
        <f>Orders910[[#This Row],[cost per item]]+1</f>
        <v>-8.2317999999999998</v>
      </c>
    </row>
    <row r="8108" spans="1:14" hidden="1" x14ac:dyDescent="0.2">
      <c r="A8108" t="s">
        <v>266</v>
      </c>
      <c r="B8108" t="s">
        <v>8113</v>
      </c>
      <c r="C8108" t="s">
        <v>70</v>
      </c>
      <c r="D8108" t="s">
        <v>683</v>
      </c>
      <c r="E8108" t="s">
        <v>8114</v>
      </c>
      <c r="F8108">
        <v>52.44</v>
      </c>
      <c r="G8108">
        <v>4</v>
      </c>
      <c r="H8108">
        <v>0</v>
      </c>
      <c r="I8108">
        <v>24.122399999999999</v>
      </c>
      <c r="J8108">
        <f>Orders910[[#This Row],[Sales]]/Orders910[[#This Row],[Quantity]]</f>
        <v>13.11</v>
      </c>
      <c r="K8108">
        <f>(Orders910[[#This Row],[Sales]]/Orders910[[#This Row],[Quantity]])/(1-Orders910[[#This Row],[Discount]])</f>
        <v>13.11</v>
      </c>
      <c r="L8108">
        <f>Orders910[[#This Row],[discounted price per item]]-Orders910[[#This Row],[Profit]]</f>
        <v>-11.0124</v>
      </c>
      <c r="M8108">
        <f>Orders910[[#This Row],[original price per item]]-Orders910[[#This Row],[cost per item]]</f>
        <v>24.122399999999999</v>
      </c>
      <c r="N8108">
        <f>Orders910[[#This Row],[cost per item]]+1</f>
        <v>-10.0124</v>
      </c>
    </row>
    <row r="8109" spans="1:14" hidden="1" x14ac:dyDescent="0.2">
      <c r="A8109" t="s">
        <v>1274</v>
      </c>
      <c r="B8109" t="s">
        <v>5951</v>
      </c>
      <c r="C8109" t="s">
        <v>45</v>
      </c>
      <c r="D8109" t="s">
        <v>77</v>
      </c>
      <c r="E8109" t="s">
        <v>5952</v>
      </c>
      <c r="F8109">
        <v>80.48</v>
      </c>
      <c r="G8109">
        <v>1</v>
      </c>
      <c r="H8109">
        <v>0</v>
      </c>
      <c r="I8109">
        <v>24.143999999999998</v>
      </c>
      <c r="J8109">
        <f>Orders910[[#This Row],[Sales]]/Orders910[[#This Row],[Quantity]]</f>
        <v>80.48</v>
      </c>
      <c r="K8109">
        <f>(Orders910[[#This Row],[Sales]]/Orders910[[#This Row],[Quantity]])/(1-Orders910[[#This Row],[Discount]])</f>
        <v>80.48</v>
      </c>
      <c r="L8109">
        <f>Orders910[[#This Row],[discounted price per item]]-Orders910[[#This Row],[Profit]]</f>
        <v>56.336000000000006</v>
      </c>
      <c r="M8109">
        <f>Orders910[[#This Row],[original price per item]]-Orders910[[#This Row],[cost per item]]</f>
        <v>24.143999999999998</v>
      </c>
      <c r="N8109">
        <f>Orders910[[#This Row],[cost per item]]+1</f>
        <v>57.336000000000006</v>
      </c>
    </row>
    <row r="8110" spans="1:14" hidden="1" x14ac:dyDescent="0.2">
      <c r="A8110" t="s">
        <v>42</v>
      </c>
      <c r="B8110" t="s">
        <v>2280</v>
      </c>
      <c r="C8110" t="s">
        <v>45</v>
      </c>
      <c r="D8110" t="s">
        <v>77</v>
      </c>
      <c r="E8110" t="s">
        <v>2281</v>
      </c>
      <c r="F8110">
        <v>83.42</v>
      </c>
      <c r="G8110">
        <v>2</v>
      </c>
      <c r="H8110">
        <v>0</v>
      </c>
      <c r="I8110">
        <v>24.191800000000001</v>
      </c>
      <c r="J8110">
        <f>Orders910[[#This Row],[Sales]]/Orders910[[#This Row],[Quantity]]</f>
        <v>41.71</v>
      </c>
      <c r="K8110">
        <f>(Orders910[[#This Row],[Sales]]/Orders910[[#This Row],[Quantity]])/(1-Orders910[[#This Row],[Discount]])</f>
        <v>41.71</v>
      </c>
      <c r="L8110">
        <f>Orders910[[#This Row],[discounted price per item]]-Orders910[[#This Row],[Profit]]</f>
        <v>17.5182</v>
      </c>
      <c r="M8110">
        <f>Orders910[[#This Row],[original price per item]]-Orders910[[#This Row],[cost per item]]</f>
        <v>24.191800000000001</v>
      </c>
      <c r="N8110">
        <f>Orders910[[#This Row],[cost per item]]+1</f>
        <v>18.5182</v>
      </c>
    </row>
    <row r="8111" spans="1:14" hidden="1" x14ac:dyDescent="0.2">
      <c r="A8111" t="s">
        <v>113</v>
      </c>
      <c r="B8111" t="s">
        <v>1673</v>
      </c>
      <c r="C8111" t="s">
        <v>31</v>
      </c>
      <c r="D8111" t="s">
        <v>32</v>
      </c>
      <c r="E8111" t="s">
        <v>1674</v>
      </c>
      <c r="F8111">
        <v>241.96</v>
      </c>
      <c r="G8111">
        <v>2</v>
      </c>
      <c r="H8111">
        <v>0</v>
      </c>
      <c r="I8111">
        <v>24.196000000000002</v>
      </c>
      <c r="J8111">
        <f>Orders910[[#This Row],[Sales]]/Orders910[[#This Row],[Quantity]]</f>
        <v>120.98</v>
      </c>
      <c r="K8111">
        <f>(Orders910[[#This Row],[Sales]]/Orders910[[#This Row],[Quantity]])/(1-Orders910[[#This Row],[Discount]])</f>
        <v>120.98</v>
      </c>
      <c r="L8111">
        <f>Orders910[[#This Row],[discounted price per item]]-Orders910[[#This Row],[Profit]]</f>
        <v>96.784000000000006</v>
      </c>
      <c r="M8111">
        <f>Orders910[[#This Row],[original price per item]]-Orders910[[#This Row],[cost per item]]</f>
        <v>24.195999999999998</v>
      </c>
      <c r="N8111">
        <f>Orders910[[#This Row],[cost per item]]+1</f>
        <v>97.784000000000006</v>
      </c>
    </row>
    <row r="8112" spans="1:14" hidden="1" x14ac:dyDescent="0.2">
      <c r="A8112" t="s">
        <v>42</v>
      </c>
      <c r="B8112" t="s">
        <v>5573</v>
      </c>
      <c r="C8112" t="s">
        <v>45</v>
      </c>
      <c r="D8112" t="s">
        <v>89</v>
      </c>
      <c r="E8112" t="s">
        <v>5574</v>
      </c>
      <c r="F8112">
        <v>53.82</v>
      </c>
      <c r="G8112">
        <v>9</v>
      </c>
      <c r="H8112">
        <v>0</v>
      </c>
      <c r="I8112">
        <v>24.219000000000001</v>
      </c>
      <c r="J8112">
        <f>Orders910[[#This Row],[Sales]]/Orders910[[#This Row],[Quantity]]</f>
        <v>5.98</v>
      </c>
      <c r="K8112">
        <f>(Orders910[[#This Row],[Sales]]/Orders910[[#This Row],[Quantity]])/(1-Orders910[[#This Row],[Discount]])</f>
        <v>5.98</v>
      </c>
      <c r="L8112">
        <f>Orders910[[#This Row],[discounted price per item]]-Orders910[[#This Row],[Profit]]</f>
        <v>-18.239000000000001</v>
      </c>
      <c r="M8112">
        <f>Orders910[[#This Row],[original price per item]]-Orders910[[#This Row],[cost per item]]</f>
        <v>24.219000000000001</v>
      </c>
      <c r="N8112">
        <f>Orders910[[#This Row],[cost per item]]+1</f>
        <v>-17.239000000000001</v>
      </c>
    </row>
    <row r="8113" spans="1:14" hidden="1" x14ac:dyDescent="0.2">
      <c r="A8113" t="s">
        <v>237</v>
      </c>
      <c r="B8113" t="s">
        <v>413</v>
      </c>
      <c r="C8113" t="s">
        <v>45</v>
      </c>
      <c r="D8113" t="s">
        <v>74</v>
      </c>
      <c r="E8113" t="s">
        <v>414</v>
      </c>
      <c r="F8113">
        <v>49.44</v>
      </c>
      <c r="G8113">
        <v>3</v>
      </c>
      <c r="H8113">
        <v>0</v>
      </c>
      <c r="I8113">
        <v>24.2256</v>
      </c>
      <c r="J8113">
        <f>Orders910[[#This Row],[Sales]]/Orders910[[#This Row],[Quantity]]</f>
        <v>16.48</v>
      </c>
      <c r="K8113">
        <f>(Orders910[[#This Row],[Sales]]/Orders910[[#This Row],[Quantity]])/(1-Orders910[[#This Row],[Discount]])</f>
        <v>16.48</v>
      </c>
      <c r="L8113">
        <f>Orders910[[#This Row],[discounted price per item]]-Orders910[[#This Row],[Profit]]</f>
        <v>-7.7455999999999996</v>
      </c>
      <c r="M8113">
        <f>Orders910[[#This Row],[original price per item]]-Orders910[[#This Row],[cost per item]]</f>
        <v>24.2256</v>
      </c>
      <c r="N8113">
        <f>Orders910[[#This Row],[cost per item]]+1</f>
        <v>-6.7455999999999996</v>
      </c>
    </row>
    <row r="8114" spans="1:14" hidden="1" x14ac:dyDescent="0.2">
      <c r="A8114" t="s">
        <v>28</v>
      </c>
      <c r="B8114" t="s">
        <v>6658</v>
      </c>
      <c r="C8114" t="s">
        <v>45</v>
      </c>
      <c r="D8114" t="s">
        <v>89</v>
      </c>
      <c r="E8114" t="s">
        <v>6659</v>
      </c>
      <c r="F8114">
        <v>51.55</v>
      </c>
      <c r="G8114">
        <v>5</v>
      </c>
      <c r="H8114">
        <v>0</v>
      </c>
      <c r="I8114">
        <v>24.2285</v>
      </c>
      <c r="J8114">
        <f>Orders910[[#This Row],[Sales]]/Orders910[[#This Row],[Quantity]]</f>
        <v>10.309999999999999</v>
      </c>
      <c r="K8114">
        <f>(Orders910[[#This Row],[Sales]]/Orders910[[#This Row],[Quantity]])/(1-Orders910[[#This Row],[Discount]])</f>
        <v>10.309999999999999</v>
      </c>
      <c r="L8114">
        <f>Orders910[[#This Row],[discounted price per item]]-Orders910[[#This Row],[Profit]]</f>
        <v>-13.918500000000002</v>
      </c>
      <c r="M8114">
        <f>Orders910[[#This Row],[original price per item]]-Orders910[[#This Row],[cost per item]]</f>
        <v>24.2285</v>
      </c>
      <c r="N8114">
        <f>Orders910[[#This Row],[cost per item]]+1</f>
        <v>-12.918500000000002</v>
      </c>
    </row>
    <row r="8115" spans="1:14" hidden="1" x14ac:dyDescent="0.2">
      <c r="A8115" t="s">
        <v>266</v>
      </c>
      <c r="B8115" t="s">
        <v>6658</v>
      </c>
      <c r="C8115" t="s">
        <v>45</v>
      </c>
      <c r="D8115" t="s">
        <v>89</v>
      </c>
      <c r="E8115" t="s">
        <v>6659</v>
      </c>
      <c r="F8115">
        <v>51.55</v>
      </c>
      <c r="G8115">
        <v>5</v>
      </c>
      <c r="H8115">
        <v>0</v>
      </c>
      <c r="I8115">
        <v>24.2285</v>
      </c>
      <c r="J8115">
        <f>Orders910[[#This Row],[Sales]]/Orders910[[#This Row],[Quantity]]</f>
        <v>10.309999999999999</v>
      </c>
      <c r="K8115">
        <f>(Orders910[[#This Row],[Sales]]/Orders910[[#This Row],[Quantity]])/(1-Orders910[[#This Row],[Discount]])</f>
        <v>10.309999999999999</v>
      </c>
      <c r="L8115">
        <f>Orders910[[#This Row],[discounted price per item]]-Orders910[[#This Row],[Profit]]</f>
        <v>-13.918500000000002</v>
      </c>
      <c r="M8115">
        <f>Orders910[[#This Row],[original price per item]]-Orders910[[#This Row],[cost per item]]</f>
        <v>24.2285</v>
      </c>
      <c r="N8115">
        <f>Orders910[[#This Row],[cost per item]]+1</f>
        <v>-12.918500000000002</v>
      </c>
    </row>
    <row r="8116" spans="1:14" hidden="1" x14ac:dyDescent="0.2">
      <c r="A8116" t="s">
        <v>42</v>
      </c>
      <c r="B8116" t="s">
        <v>3197</v>
      </c>
      <c r="C8116" t="s">
        <v>45</v>
      </c>
      <c r="D8116" t="s">
        <v>89</v>
      </c>
      <c r="E8116" t="s">
        <v>185</v>
      </c>
      <c r="F8116">
        <v>52.76</v>
      </c>
      <c r="G8116">
        <v>2</v>
      </c>
      <c r="H8116">
        <v>0</v>
      </c>
      <c r="I8116">
        <v>24.269600000000001</v>
      </c>
      <c r="J8116">
        <f>Orders910[[#This Row],[Sales]]/Orders910[[#This Row],[Quantity]]</f>
        <v>26.38</v>
      </c>
      <c r="K8116">
        <f>(Orders910[[#This Row],[Sales]]/Orders910[[#This Row],[Quantity]])/(1-Orders910[[#This Row],[Discount]])</f>
        <v>26.38</v>
      </c>
      <c r="L8116">
        <f>Orders910[[#This Row],[discounted price per item]]-Orders910[[#This Row],[Profit]]</f>
        <v>2.1103999999999985</v>
      </c>
      <c r="M8116">
        <f>Orders910[[#This Row],[original price per item]]-Orders910[[#This Row],[cost per item]]</f>
        <v>24.269600000000001</v>
      </c>
      <c r="N8116">
        <f>Orders910[[#This Row],[cost per item]]+1</f>
        <v>3.1103999999999985</v>
      </c>
    </row>
    <row r="8117" spans="1:14" hidden="1" x14ac:dyDescent="0.2">
      <c r="A8117" t="s">
        <v>95</v>
      </c>
      <c r="B8117" t="s">
        <v>3197</v>
      </c>
      <c r="C8117" t="s">
        <v>45</v>
      </c>
      <c r="D8117" t="s">
        <v>89</v>
      </c>
      <c r="E8117" t="s">
        <v>185</v>
      </c>
      <c r="F8117">
        <v>52.76</v>
      </c>
      <c r="G8117">
        <v>2</v>
      </c>
      <c r="H8117">
        <v>0</v>
      </c>
      <c r="I8117">
        <v>24.269600000000001</v>
      </c>
      <c r="J8117">
        <f>Orders910[[#This Row],[Sales]]/Orders910[[#This Row],[Quantity]]</f>
        <v>26.38</v>
      </c>
      <c r="K8117">
        <f>(Orders910[[#This Row],[Sales]]/Orders910[[#This Row],[Quantity]])/(1-Orders910[[#This Row],[Discount]])</f>
        <v>26.38</v>
      </c>
      <c r="L8117">
        <f>Orders910[[#This Row],[discounted price per item]]-Orders910[[#This Row],[Profit]]</f>
        <v>2.1103999999999985</v>
      </c>
      <c r="M8117">
        <f>Orders910[[#This Row],[original price per item]]-Orders910[[#This Row],[cost per item]]</f>
        <v>24.269600000000001</v>
      </c>
      <c r="N8117">
        <f>Orders910[[#This Row],[cost per item]]+1</f>
        <v>3.1103999999999985</v>
      </c>
    </row>
    <row r="8118" spans="1:14" hidden="1" x14ac:dyDescent="0.2">
      <c r="A8118" t="s">
        <v>42</v>
      </c>
      <c r="B8118" t="s">
        <v>2086</v>
      </c>
      <c r="C8118" t="s">
        <v>45</v>
      </c>
      <c r="D8118" t="s">
        <v>58</v>
      </c>
      <c r="E8118" t="s">
        <v>2087</v>
      </c>
      <c r="F8118">
        <v>811.28</v>
      </c>
      <c r="G8118">
        <v>8</v>
      </c>
      <c r="H8118">
        <v>0</v>
      </c>
      <c r="I8118">
        <v>24.3384</v>
      </c>
      <c r="J8118">
        <f>Orders910[[#This Row],[Sales]]/Orders910[[#This Row],[Quantity]]</f>
        <v>101.41</v>
      </c>
      <c r="K8118">
        <f>(Orders910[[#This Row],[Sales]]/Orders910[[#This Row],[Quantity]])/(1-Orders910[[#This Row],[Discount]])</f>
        <v>101.41</v>
      </c>
      <c r="L8118">
        <f>Orders910[[#This Row],[discounted price per item]]-Orders910[[#This Row],[Profit]]</f>
        <v>77.071599999999989</v>
      </c>
      <c r="M8118">
        <f>Orders910[[#This Row],[original price per item]]-Orders910[[#This Row],[cost per item]]</f>
        <v>24.338400000000007</v>
      </c>
      <c r="N8118">
        <f>Orders910[[#This Row],[cost per item]]+1</f>
        <v>78.071599999999989</v>
      </c>
    </row>
    <row r="8119" spans="1:14" hidden="1" x14ac:dyDescent="0.2">
      <c r="A8119" t="s">
        <v>42</v>
      </c>
      <c r="B8119" t="s">
        <v>4823</v>
      </c>
      <c r="C8119" t="s">
        <v>45</v>
      </c>
      <c r="D8119" t="s">
        <v>77</v>
      </c>
      <c r="E8119" t="s">
        <v>4824</v>
      </c>
      <c r="F8119">
        <v>56.65</v>
      </c>
      <c r="G8119">
        <v>5</v>
      </c>
      <c r="H8119">
        <v>0</v>
      </c>
      <c r="I8119">
        <v>24.359500000000001</v>
      </c>
      <c r="J8119">
        <f>Orders910[[#This Row],[Sales]]/Orders910[[#This Row],[Quantity]]</f>
        <v>11.33</v>
      </c>
      <c r="K8119">
        <f>(Orders910[[#This Row],[Sales]]/Orders910[[#This Row],[Quantity]])/(1-Orders910[[#This Row],[Discount]])</f>
        <v>11.33</v>
      </c>
      <c r="L8119">
        <f>Orders910[[#This Row],[discounted price per item]]-Orders910[[#This Row],[Profit]]</f>
        <v>-13.029500000000001</v>
      </c>
      <c r="M8119">
        <f>Orders910[[#This Row],[original price per item]]-Orders910[[#This Row],[cost per item]]</f>
        <v>24.359500000000001</v>
      </c>
      <c r="N8119">
        <f>Orders910[[#This Row],[cost per item]]+1</f>
        <v>-12.029500000000001</v>
      </c>
    </row>
    <row r="8120" spans="1:14" hidden="1" x14ac:dyDescent="0.2">
      <c r="A8120" t="s">
        <v>1766</v>
      </c>
      <c r="B8120" t="s">
        <v>1041</v>
      </c>
      <c r="C8120" t="s">
        <v>45</v>
      </c>
      <c r="D8120" t="s">
        <v>58</v>
      </c>
      <c r="E8120" t="s">
        <v>1042</v>
      </c>
      <c r="F8120">
        <v>87.08</v>
      </c>
      <c r="G8120">
        <v>7</v>
      </c>
      <c r="H8120">
        <v>0</v>
      </c>
      <c r="I8120">
        <v>24.382400000000001</v>
      </c>
      <c r="J8120">
        <f>Orders910[[#This Row],[Sales]]/Orders910[[#This Row],[Quantity]]</f>
        <v>12.44</v>
      </c>
      <c r="K8120">
        <f>(Orders910[[#This Row],[Sales]]/Orders910[[#This Row],[Quantity]])/(1-Orders910[[#This Row],[Discount]])</f>
        <v>12.44</v>
      </c>
      <c r="L8120">
        <f>Orders910[[#This Row],[discounted price per item]]-Orders910[[#This Row],[Profit]]</f>
        <v>-11.942400000000001</v>
      </c>
      <c r="M8120">
        <f>Orders910[[#This Row],[original price per item]]-Orders910[[#This Row],[cost per item]]</f>
        <v>24.382400000000001</v>
      </c>
      <c r="N8120">
        <f>Orders910[[#This Row],[cost per item]]+1</f>
        <v>-10.942400000000001</v>
      </c>
    </row>
    <row r="8121" spans="1:14" hidden="1" x14ac:dyDescent="0.2">
      <c r="A8121" t="s">
        <v>596</v>
      </c>
      <c r="B8121" t="s">
        <v>324</v>
      </c>
      <c r="C8121" t="s">
        <v>45</v>
      </c>
      <c r="D8121" t="s">
        <v>74</v>
      </c>
      <c r="E8121" t="s">
        <v>6195</v>
      </c>
      <c r="F8121">
        <v>51.9</v>
      </c>
      <c r="G8121">
        <v>3</v>
      </c>
      <c r="H8121">
        <v>0</v>
      </c>
      <c r="I8121">
        <v>24.393000000000001</v>
      </c>
      <c r="J8121">
        <f>Orders910[[#This Row],[Sales]]/Orders910[[#This Row],[Quantity]]</f>
        <v>17.3</v>
      </c>
      <c r="K8121">
        <f>(Orders910[[#This Row],[Sales]]/Orders910[[#This Row],[Quantity]])/(1-Orders910[[#This Row],[Discount]])</f>
        <v>17.3</v>
      </c>
      <c r="L8121">
        <f>Orders910[[#This Row],[discounted price per item]]-Orders910[[#This Row],[Profit]]</f>
        <v>-7.093</v>
      </c>
      <c r="M8121">
        <f>Orders910[[#This Row],[original price per item]]-Orders910[[#This Row],[cost per item]]</f>
        <v>24.393000000000001</v>
      </c>
      <c r="N8121">
        <f>Orders910[[#This Row],[cost per item]]+1</f>
        <v>-6.093</v>
      </c>
    </row>
    <row r="8122" spans="1:14" hidden="1" x14ac:dyDescent="0.2">
      <c r="A8122" t="s">
        <v>1274</v>
      </c>
      <c r="B8122" t="s">
        <v>1037</v>
      </c>
      <c r="C8122" t="s">
        <v>45</v>
      </c>
      <c r="D8122" t="s">
        <v>89</v>
      </c>
      <c r="E8122" t="s">
        <v>1038</v>
      </c>
      <c r="F8122">
        <v>50.96</v>
      </c>
      <c r="G8122">
        <v>7</v>
      </c>
      <c r="H8122">
        <v>0</v>
      </c>
      <c r="I8122">
        <v>24.460799999999999</v>
      </c>
      <c r="J8122">
        <f>Orders910[[#This Row],[Sales]]/Orders910[[#This Row],[Quantity]]</f>
        <v>7.28</v>
      </c>
      <c r="K8122">
        <f>(Orders910[[#This Row],[Sales]]/Orders910[[#This Row],[Quantity]])/(1-Orders910[[#This Row],[Discount]])</f>
        <v>7.28</v>
      </c>
      <c r="L8122">
        <f>Orders910[[#This Row],[discounted price per item]]-Orders910[[#This Row],[Profit]]</f>
        <v>-17.180799999999998</v>
      </c>
      <c r="M8122">
        <f>Orders910[[#This Row],[original price per item]]-Orders910[[#This Row],[cost per item]]</f>
        <v>24.460799999999999</v>
      </c>
      <c r="N8122">
        <f>Orders910[[#This Row],[cost per item]]+1</f>
        <v>-16.180799999999998</v>
      </c>
    </row>
    <row r="8123" spans="1:14" hidden="1" x14ac:dyDescent="0.2">
      <c r="A8123" t="s">
        <v>1274</v>
      </c>
      <c r="B8123" t="s">
        <v>521</v>
      </c>
      <c r="C8123" t="s">
        <v>31</v>
      </c>
      <c r="D8123" t="s">
        <v>64</v>
      </c>
      <c r="E8123" t="s">
        <v>522</v>
      </c>
      <c r="F8123">
        <v>62.72</v>
      </c>
      <c r="G8123">
        <v>4</v>
      </c>
      <c r="H8123">
        <v>0</v>
      </c>
      <c r="I8123">
        <v>24.460799999999999</v>
      </c>
      <c r="J8123">
        <f>Orders910[[#This Row],[Sales]]/Orders910[[#This Row],[Quantity]]</f>
        <v>15.68</v>
      </c>
      <c r="K8123">
        <f>(Orders910[[#This Row],[Sales]]/Orders910[[#This Row],[Quantity]])/(1-Orders910[[#This Row],[Discount]])</f>
        <v>15.68</v>
      </c>
      <c r="L8123">
        <f>Orders910[[#This Row],[discounted price per item]]-Orders910[[#This Row],[Profit]]</f>
        <v>-8.7807999999999993</v>
      </c>
      <c r="M8123">
        <f>Orders910[[#This Row],[original price per item]]-Orders910[[#This Row],[cost per item]]</f>
        <v>24.460799999999999</v>
      </c>
      <c r="N8123">
        <f>Orders910[[#This Row],[cost per item]]+1</f>
        <v>-7.7807999999999993</v>
      </c>
    </row>
    <row r="8124" spans="1:14" hidden="1" x14ac:dyDescent="0.2">
      <c r="A8124" t="s">
        <v>42</v>
      </c>
      <c r="B8124" t="s">
        <v>6013</v>
      </c>
      <c r="C8124" t="s">
        <v>45</v>
      </c>
      <c r="D8124" t="s">
        <v>89</v>
      </c>
      <c r="E8124" t="s">
        <v>6014</v>
      </c>
      <c r="F8124">
        <v>48.94</v>
      </c>
      <c r="G8124">
        <v>1</v>
      </c>
      <c r="H8124">
        <v>0</v>
      </c>
      <c r="I8124">
        <v>24.47</v>
      </c>
      <c r="J8124">
        <f>Orders910[[#This Row],[Sales]]/Orders910[[#This Row],[Quantity]]</f>
        <v>48.94</v>
      </c>
      <c r="K8124">
        <f>(Orders910[[#This Row],[Sales]]/Orders910[[#This Row],[Quantity]])/(1-Orders910[[#This Row],[Discount]])</f>
        <v>48.94</v>
      </c>
      <c r="L8124">
        <f>Orders910[[#This Row],[discounted price per item]]-Orders910[[#This Row],[Profit]]</f>
        <v>24.47</v>
      </c>
      <c r="M8124">
        <f>Orders910[[#This Row],[original price per item]]-Orders910[[#This Row],[cost per item]]</f>
        <v>24.47</v>
      </c>
      <c r="N8124">
        <f>Orders910[[#This Row],[cost per item]]+1</f>
        <v>25.47</v>
      </c>
    </row>
    <row r="8125" spans="1:14" hidden="1" x14ac:dyDescent="0.2">
      <c r="A8125" t="s">
        <v>266</v>
      </c>
      <c r="B8125" t="s">
        <v>2319</v>
      </c>
      <c r="C8125" t="s">
        <v>45</v>
      </c>
      <c r="D8125" t="s">
        <v>89</v>
      </c>
      <c r="E8125" t="s">
        <v>2320</v>
      </c>
      <c r="F8125">
        <v>48.94</v>
      </c>
      <c r="G8125">
        <v>1</v>
      </c>
      <c r="H8125">
        <v>0</v>
      </c>
      <c r="I8125">
        <v>24.47</v>
      </c>
      <c r="J8125">
        <f>Orders910[[#This Row],[Sales]]/Orders910[[#This Row],[Quantity]]</f>
        <v>48.94</v>
      </c>
      <c r="K8125">
        <f>(Orders910[[#This Row],[Sales]]/Orders910[[#This Row],[Quantity]])/(1-Orders910[[#This Row],[Discount]])</f>
        <v>48.94</v>
      </c>
      <c r="L8125">
        <f>Orders910[[#This Row],[discounted price per item]]-Orders910[[#This Row],[Profit]]</f>
        <v>24.47</v>
      </c>
      <c r="M8125">
        <f>Orders910[[#This Row],[original price per item]]-Orders910[[#This Row],[cost per item]]</f>
        <v>24.47</v>
      </c>
      <c r="N8125">
        <f>Orders910[[#This Row],[cost per item]]+1</f>
        <v>25.47</v>
      </c>
    </row>
    <row r="8126" spans="1:14" hidden="1" x14ac:dyDescent="0.2">
      <c r="A8126" t="s">
        <v>95</v>
      </c>
      <c r="B8126" t="s">
        <v>6013</v>
      </c>
      <c r="C8126" t="s">
        <v>45</v>
      </c>
      <c r="D8126" t="s">
        <v>89</v>
      </c>
      <c r="E8126" t="s">
        <v>6014</v>
      </c>
      <c r="F8126">
        <v>48.94</v>
      </c>
      <c r="G8126">
        <v>1</v>
      </c>
      <c r="H8126">
        <v>0</v>
      </c>
      <c r="I8126">
        <v>24.47</v>
      </c>
      <c r="J8126">
        <f>Orders910[[#This Row],[Sales]]/Orders910[[#This Row],[Quantity]]</f>
        <v>48.94</v>
      </c>
      <c r="K8126">
        <f>(Orders910[[#This Row],[Sales]]/Orders910[[#This Row],[Quantity]])/(1-Orders910[[#This Row],[Discount]])</f>
        <v>48.94</v>
      </c>
      <c r="L8126">
        <f>Orders910[[#This Row],[discounted price per item]]-Orders910[[#This Row],[Profit]]</f>
        <v>24.47</v>
      </c>
      <c r="M8126">
        <f>Orders910[[#This Row],[original price per item]]-Orders910[[#This Row],[cost per item]]</f>
        <v>24.47</v>
      </c>
      <c r="N8126">
        <f>Orders910[[#This Row],[cost per item]]+1</f>
        <v>25.47</v>
      </c>
    </row>
    <row r="8127" spans="1:14" hidden="1" x14ac:dyDescent="0.2">
      <c r="A8127" t="s">
        <v>789</v>
      </c>
      <c r="B8127" t="s">
        <v>5041</v>
      </c>
      <c r="C8127" t="s">
        <v>45</v>
      </c>
      <c r="D8127" t="s">
        <v>172</v>
      </c>
      <c r="E8127" t="s">
        <v>5042</v>
      </c>
      <c r="F8127">
        <v>52.34</v>
      </c>
      <c r="G8127">
        <v>2</v>
      </c>
      <c r="H8127">
        <v>0</v>
      </c>
      <c r="I8127">
        <v>24.599799999999998</v>
      </c>
      <c r="J8127">
        <f>Orders910[[#This Row],[Sales]]/Orders910[[#This Row],[Quantity]]</f>
        <v>26.17</v>
      </c>
      <c r="K8127">
        <f>(Orders910[[#This Row],[Sales]]/Orders910[[#This Row],[Quantity]])/(1-Orders910[[#This Row],[Discount]])</f>
        <v>26.17</v>
      </c>
      <c r="L8127">
        <f>Orders910[[#This Row],[discounted price per item]]-Orders910[[#This Row],[Profit]]</f>
        <v>1.5702000000000034</v>
      </c>
      <c r="M8127">
        <f>Orders910[[#This Row],[original price per item]]-Orders910[[#This Row],[cost per item]]</f>
        <v>24.599799999999998</v>
      </c>
      <c r="N8127">
        <f>Orders910[[#This Row],[cost per item]]+1</f>
        <v>2.5702000000000034</v>
      </c>
    </row>
    <row r="8128" spans="1:14" hidden="1" x14ac:dyDescent="0.2">
      <c r="A8128" t="s">
        <v>42</v>
      </c>
      <c r="B8128" t="s">
        <v>1277</v>
      </c>
      <c r="C8128" t="s">
        <v>45</v>
      </c>
      <c r="D8128" t="s">
        <v>46</v>
      </c>
      <c r="E8128" t="s">
        <v>1278</v>
      </c>
      <c r="F8128">
        <v>51.75</v>
      </c>
      <c r="G8128">
        <v>5</v>
      </c>
      <c r="H8128">
        <v>0</v>
      </c>
      <c r="I8128">
        <v>24.84</v>
      </c>
      <c r="J8128">
        <f>Orders910[[#This Row],[Sales]]/Orders910[[#This Row],[Quantity]]</f>
        <v>10.35</v>
      </c>
      <c r="K8128">
        <f>(Orders910[[#This Row],[Sales]]/Orders910[[#This Row],[Quantity]])/(1-Orders910[[#This Row],[Discount]])</f>
        <v>10.35</v>
      </c>
      <c r="L8128">
        <f>Orders910[[#This Row],[discounted price per item]]-Orders910[[#This Row],[Profit]]</f>
        <v>-14.49</v>
      </c>
      <c r="M8128">
        <f>Orders910[[#This Row],[original price per item]]-Orders910[[#This Row],[cost per item]]</f>
        <v>24.84</v>
      </c>
      <c r="N8128">
        <f>Orders910[[#This Row],[cost per item]]+1</f>
        <v>-13.49</v>
      </c>
    </row>
    <row r="8129" spans="1:14" hidden="1" x14ac:dyDescent="0.2">
      <c r="A8129" t="s">
        <v>42</v>
      </c>
      <c r="B8129" t="s">
        <v>1898</v>
      </c>
      <c r="C8129" t="s">
        <v>45</v>
      </c>
      <c r="D8129" t="s">
        <v>46</v>
      </c>
      <c r="E8129" t="s">
        <v>1899</v>
      </c>
      <c r="F8129">
        <v>51.75</v>
      </c>
      <c r="G8129">
        <v>5</v>
      </c>
      <c r="H8129">
        <v>0</v>
      </c>
      <c r="I8129">
        <v>24.84</v>
      </c>
      <c r="J8129">
        <f>Orders910[[#This Row],[Sales]]/Orders910[[#This Row],[Quantity]]</f>
        <v>10.35</v>
      </c>
      <c r="K8129">
        <f>(Orders910[[#This Row],[Sales]]/Orders910[[#This Row],[Quantity]])/(1-Orders910[[#This Row],[Discount]])</f>
        <v>10.35</v>
      </c>
      <c r="L8129">
        <f>Orders910[[#This Row],[discounted price per item]]-Orders910[[#This Row],[Profit]]</f>
        <v>-14.49</v>
      </c>
      <c r="M8129">
        <f>Orders910[[#This Row],[original price per item]]-Orders910[[#This Row],[cost per item]]</f>
        <v>24.84</v>
      </c>
      <c r="N8129">
        <f>Orders910[[#This Row],[cost per item]]+1</f>
        <v>-13.49</v>
      </c>
    </row>
    <row r="8130" spans="1:14" hidden="1" x14ac:dyDescent="0.2">
      <c r="A8130" t="s">
        <v>253</v>
      </c>
      <c r="B8130" t="s">
        <v>7459</v>
      </c>
      <c r="C8130" t="s">
        <v>45</v>
      </c>
      <c r="D8130" t="s">
        <v>46</v>
      </c>
      <c r="E8130" t="s">
        <v>7460</v>
      </c>
      <c r="F8130">
        <v>51.75</v>
      </c>
      <c r="G8130">
        <v>5</v>
      </c>
      <c r="H8130">
        <v>0</v>
      </c>
      <c r="I8130">
        <v>24.84</v>
      </c>
      <c r="J8130">
        <f>Orders910[[#This Row],[Sales]]/Orders910[[#This Row],[Quantity]]</f>
        <v>10.35</v>
      </c>
      <c r="K8130">
        <f>(Orders910[[#This Row],[Sales]]/Orders910[[#This Row],[Quantity]])/(1-Orders910[[#This Row],[Discount]])</f>
        <v>10.35</v>
      </c>
      <c r="L8130">
        <f>Orders910[[#This Row],[discounted price per item]]-Orders910[[#This Row],[Profit]]</f>
        <v>-14.49</v>
      </c>
      <c r="M8130">
        <f>Orders910[[#This Row],[original price per item]]-Orders910[[#This Row],[cost per item]]</f>
        <v>24.84</v>
      </c>
      <c r="N8130">
        <f>Orders910[[#This Row],[cost per item]]+1</f>
        <v>-13.49</v>
      </c>
    </row>
    <row r="8131" spans="1:14" hidden="1" x14ac:dyDescent="0.2">
      <c r="A8131" t="s">
        <v>237</v>
      </c>
      <c r="B8131" t="s">
        <v>4157</v>
      </c>
      <c r="C8131" t="s">
        <v>45</v>
      </c>
      <c r="D8131" t="s">
        <v>58</v>
      </c>
      <c r="E8131" t="s">
        <v>4158</v>
      </c>
      <c r="F8131">
        <v>496.86</v>
      </c>
      <c r="G8131">
        <v>7</v>
      </c>
      <c r="H8131">
        <v>0</v>
      </c>
      <c r="I8131">
        <v>24.843</v>
      </c>
      <c r="J8131">
        <f>Orders910[[#This Row],[Sales]]/Orders910[[#This Row],[Quantity]]</f>
        <v>70.98</v>
      </c>
      <c r="K8131">
        <f>(Orders910[[#This Row],[Sales]]/Orders910[[#This Row],[Quantity]])/(1-Orders910[[#This Row],[Discount]])</f>
        <v>70.98</v>
      </c>
      <c r="L8131">
        <f>Orders910[[#This Row],[discounted price per item]]-Orders910[[#This Row],[Profit]]</f>
        <v>46.137</v>
      </c>
      <c r="M8131">
        <f>Orders910[[#This Row],[original price per item]]-Orders910[[#This Row],[cost per item]]</f>
        <v>24.843000000000004</v>
      </c>
      <c r="N8131">
        <f>Orders910[[#This Row],[cost per item]]+1</f>
        <v>47.137</v>
      </c>
    </row>
    <row r="8132" spans="1:14" hidden="1" x14ac:dyDescent="0.2">
      <c r="A8132" t="s">
        <v>42</v>
      </c>
      <c r="B8132" t="s">
        <v>6295</v>
      </c>
      <c r="C8132" t="s">
        <v>31</v>
      </c>
      <c r="D8132" t="s">
        <v>64</v>
      </c>
      <c r="E8132" t="s">
        <v>6296</v>
      </c>
      <c r="F8132">
        <v>207.35</v>
      </c>
      <c r="G8132">
        <v>5</v>
      </c>
      <c r="H8132">
        <v>0</v>
      </c>
      <c r="I8132">
        <v>24.882000000000001</v>
      </c>
      <c r="J8132">
        <f>Orders910[[#This Row],[Sales]]/Orders910[[#This Row],[Quantity]]</f>
        <v>41.47</v>
      </c>
      <c r="K8132">
        <f>(Orders910[[#This Row],[Sales]]/Orders910[[#This Row],[Quantity]])/(1-Orders910[[#This Row],[Discount]])</f>
        <v>41.47</v>
      </c>
      <c r="L8132">
        <f>Orders910[[#This Row],[discounted price per item]]-Orders910[[#This Row],[Profit]]</f>
        <v>16.587999999999997</v>
      </c>
      <c r="M8132">
        <f>Orders910[[#This Row],[original price per item]]-Orders910[[#This Row],[cost per item]]</f>
        <v>24.882000000000001</v>
      </c>
      <c r="N8132">
        <f>Orders910[[#This Row],[cost per item]]+1</f>
        <v>17.587999999999997</v>
      </c>
    </row>
    <row r="8133" spans="1:14" hidden="1" x14ac:dyDescent="0.2">
      <c r="A8133" t="s">
        <v>748</v>
      </c>
      <c r="B8133" t="s">
        <v>8020</v>
      </c>
      <c r="C8133" t="s">
        <v>45</v>
      </c>
      <c r="D8133" t="s">
        <v>89</v>
      </c>
      <c r="E8133" t="s">
        <v>8021</v>
      </c>
      <c r="F8133">
        <v>51.84</v>
      </c>
      <c r="G8133">
        <v>8</v>
      </c>
      <c r="H8133">
        <v>0</v>
      </c>
      <c r="I8133">
        <v>24.883199999999999</v>
      </c>
      <c r="J8133">
        <f>Orders910[[#This Row],[Sales]]/Orders910[[#This Row],[Quantity]]</f>
        <v>6.48</v>
      </c>
      <c r="K8133">
        <f>(Orders910[[#This Row],[Sales]]/Orders910[[#This Row],[Quantity]])/(1-Orders910[[#This Row],[Discount]])</f>
        <v>6.48</v>
      </c>
      <c r="L8133">
        <f>Orders910[[#This Row],[discounted price per item]]-Orders910[[#This Row],[Profit]]</f>
        <v>-18.403199999999998</v>
      </c>
      <c r="M8133">
        <f>Orders910[[#This Row],[original price per item]]-Orders910[[#This Row],[cost per item]]</f>
        <v>24.883199999999999</v>
      </c>
      <c r="N8133">
        <f>Orders910[[#This Row],[cost per item]]+1</f>
        <v>-17.403199999999998</v>
      </c>
    </row>
    <row r="8134" spans="1:14" hidden="1" x14ac:dyDescent="0.2">
      <c r="A8134" t="s">
        <v>2741</v>
      </c>
      <c r="B8134" t="s">
        <v>1059</v>
      </c>
      <c r="C8134" t="s">
        <v>45</v>
      </c>
      <c r="D8134" t="s">
        <v>89</v>
      </c>
      <c r="E8134" t="s">
        <v>1060</v>
      </c>
      <c r="F8134">
        <v>51.84</v>
      </c>
      <c r="G8134">
        <v>8</v>
      </c>
      <c r="H8134">
        <v>0</v>
      </c>
      <c r="I8134">
        <v>24.883199999999999</v>
      </c>
      <c r="J8134">
        <f>Orders910[[#This Row],[Sales]]/Orders910[[#This Row],[Quantity]]</f>
        <v>6.48</v>
      </c>
      <c r="K8134">
        <f>(Orders910[[#This Row],[Sales]]/Orders910[[#This Row],[Quantity]])/(1-Orders910[[#This Row],[Discount]])</f>
        <v>6.48</v>
      </c>
      <c r="L8134">
        <f>Orders910[[#This Row],[discounted price per item]]-Orders910[[#This Row],[Profit]]</f>
        <v>-18.403199999999998</v>
      </c>
      <c r="M8134">
        <f>Orders910[[#This Row],[original price per item]]-Orders910[[#This Row],[cost per item]]</f>
        <v>24.883199999999999</v>
      </c>
      <c r="N8134">
        <f>Orders910[[#This Row],[cost per item]]+1</f>
        <v>-17.403199999999998</v>
      </c>
    </row>
    <row r="8135" spans="1:14" hidden="1" x14ac:dyDescent="0.2">
      <c r="A8135" t="s">
        <v>266</v>
      </c>
      <c r="B8135" t="s">
        <v>769</v>
      </c>
      <c r="C8135" t="s">
        <v>45</v>
      </c>
      <c r="D8135" t="s">
        <v>89</v>
      </c>
      <c r="E8135" t="s">
        <v>770</v>
      </c>
      <c r="F8135">
        <v>51.84</v>
      </c>
      <c r="G8135">
        <v>8</v>
      </c>
      <c r="H8135">
        <v>0</v>
      </c>
      <c r="I8135">
        <v>24.883199999999999</v>
      </c>
      <c r="J8135">
        <f>Orders910[[#This Row],[Sales]]/Orders910[[#This Row],[Quantity]]</f>
        <v>6.48</v>
      </c>
      <c r="K8135">
        <f>(Orders910[[#This Row],[Sales]]/Orders910[[#This Row],[Quantity]])/(1-Orders910[[#This Row],[Discount]])</f>
        <v>6.48</v>
      </c>
      <c r="L8135">
        <f>Orders910[[#This Row],[discounted price per item]]-Orders910[[#This Row],[Profit]]</f>
        <v>-18.403199999999998</v>
      </c>
      <c r="M8135">
        <f>Orders910[[#This Row],[original price per item]]-Orders910[[#This Row],[cost per item]]</f>
        <v>24.883199999999999</v>
      </c>
      <c r="N8135">
        <f>Orders910[[#This Row],[cost per item]]+1</f>
        <v>-17.403199999999998</v>
      </c>
    </row>
    <row r="8136" spans="1:14" hidden="1" x14ac:dyDescent="0.2">
      <c r="A8136" t="s">
        <v>95</v>
      </c>
      <c r="B8136" t="s">
        <v>8020</v>
      </c>
      <c r="C8136" t="s">
        <v>45</v>
      </c>
      <c r="D8136" t="s">
        <v>89</v>
      </c>
      <c r="E8136" t="s">
        <v>8021</v>
      </c>
      <c r="F8136">
        <v>51.84</v>
      </c>
      <c r="G8136">
        <v>8</v>
      </c>
      <c r="H8136">
        <v>0</v>
      </c>
      <c r="I8136">
        <v>24.883199999999999</v>
      </c>
      <c r="J8136">
        <f>Orders910[[#This Row],[Sales]]/Orders910[[#This Row],[Quantity]]</f>
        <v>6.48</v>
      </c>
      <c r="K8136">
        <f>(Orders910[[#This Row],[Sales]]/Orders910[[#This Row],[Quantity]])/(1-Orders910[[#This Row],[Discount]])</f>
        <v>6.48</v>
      </c>
      <c r="L8136">
        <f>Orders910[[#This Row],[discounted price per item]]-Orders910[[#This Row],[Profit]]</f>
        <v>-18.403199999999998</v>
      </c>
      <c r="M8136">
        <f>Orders910[[#This Row],[original price per item]]-Orders910[[#This Row],[cost per item]]</f>
        <v>24.883199999999999</v>
      </c>
      <c r="N8136">
        <f>Orders910[[#This Row],[cost per item]]+1</f>
        <v>-17.403199999999998</v>
      </c>
    </row>
    <row r="8137" spans="1:14" hidden="1" x14ac:dyDescent="0.2">
      <c r="A8137" t="s">
        <v>113</v>
      </c>
      <c r="B8137" t="s">
        <v>769</v>
      </c>
      <c r="C8137" t="s">
        <v>45</v>
      </c>
      <c r="D8137" t="s">
        <v>89</v>
      </c>
      <c r="E8137" t="s">
        <v>770</v>
      </c>
      <c r="F8137">
        <v>51.84</v>
      </c>
      <c r="G8137">
        <v>8</v>
      </c>
      <c r="H8137">
        <v>0</v>
      </c>
      <c r="I8137">
        <v>24.883199999999999</v>
      </c>
      <c r="J8137">
        <f>Orders910[[#This Row],[Sales]]/Orders910[[#This Row],[Quantity]]</f>
        <v>6.48</v>
      </c>
      <c r="K8137">
        <f>(Orders910[[#This Row],[Sales]]/Orders910[[#This Row],[Quantity]])/(1-Orders910[[#This Row],[Discount]])</f>
        <v>6.48</v>
      </c>
      <c r="L8137">
        <f>Orders910[[#This Row],[discounted price per item]]-Orders910[[#This Row],[Profit]]</f>
        <v>-18.403199999999998</v>
      </c>
      <c r="M8137">
        <f>Orders910[[#This Row],[original price per item]]-Orders910[[#This Row],[cost per item]]</f>
        <v>24.883199999999999</v>
      </c>
      <c r="N8137">
        <f>Orders910[[#This Row],[cost per item]]+1</f>
        <v>-17.403199999999998</v>
      </c>
    </row>
    <row r="8138" spans="1:14" hidden="1" x14ac:dyDescent="0.2">
      <c r="A8138" t="s">
        <v>1247</v>
      </c>
      <c r="B8138" t="s">
        <v>1584</v>
      </c>
      <c r="C8138" t="s">
        <v>70</v>
      </c>
      <c r="D8138" t="s">
        <v>160</v>
      </c>
      <c r="E8138" t="s">
        <v>1585</v>
      </c>
      <c r="F8138">
        <v>63.88</v>
      </c>
      <c r="G8138">
        <v>4</v>
      </c>
      <c r="H8138">
        <v>0</v>
      </c>
      <c r="I8138">
        <v>24.9132</v>
      </c>
      <c r="J8138">
        <f>Orders910[[#This Row],[Sales]]/Orders910[[#This Row],[Quantity]]</f>
        <v>15.97</v>
      </c>
      <c r="K8138">
        <f>(Orders910[[#This Row],[Sales]]/Orders910[[#This Row],[Quantity]])/(1-Orders910[[#This Row],[Discount]])</f>
        <v>15.97</v>
      </c>
      <c r="L8138">
        <f>Orders910[[#This Row],[discounted price per item]]-Orders910[[#This Row],[Profit]]</f>
        <v>-8.9431999999999992</v>
      </c>
      <c r="M8138">
        <f>Orders910[[#This Row],[original price per item]]-Orders910[[#This Row],[cost per item]]</f>
        <v>24.9132</v>
      </c>
      <c r="N8138">
        <f>Orders910[[#This Row],[cost per item]]+1</f>
        <v>-7.9431999999999992</v>
      </c>
    </row>
    <row r="8139" spans="1:14" hidden="1" x14ac:dyDescent="0.2">
      <c r="A8139" t="s">
        <v>649</v>
      </c>
      <c r="B8139" t="s">
        <v>1584</v>
      </c>
      <c r="C8139" t="s">
        <v>70</v>
      </c>
      <c r="D8139" t="s">
        <v>160</v>
      </c>
      <c r="E8139" t="s">
        <v>1585</v>
      </c>
      <c r="F8139">
        <v>63.88</v>
      </c>
      <c r="G8139">
        <v>4</v>
      </c>
      <c r="H8139">
        <v>0</v>
      </c>
      <c r="I8139">
        <v>24.9132</v>
      </c>
      <c r="J8139">
        <f>Orders910[[#This Row],[Sales]]/Orders910[[#This Row],[Quantity]]</f>
        <v>15.97</v>
      </c>
      <c r="K8139">
        <f>(Orders910[[#This Row],[Sales]]/Orders910[[#This Row],[Quantity]])/(1-Orders910[[#This Row],[Discount]])</f>
        <v>15.97</v>
      </c>
      <c r="L8139">
        <f>Orders910[[#This Row],[discounted price per item]]-Orders910[[#This Row],[Profit]]</f>
        <v>-8.9431999999999992</v>
      </c>
      <c r="M8139">
        <f>Orders910[[#This Row],[original price per item]]-Orders910[[#This Row],[cost per item]]</f>
        <v>24.9132</v>
      </c>
      <c r="N8139">
        <f>Orders910[[#This Row],[cost per item]]+1</f>
        <v>-7.9431999999999992</v>
      </c>
    </row>
    <row r="8140" spans="1:14" hidden="1" x14ac:dyDescent="0.2">
      <c r="A8140" t="s">
        <v>42</v>
      </c>
      <c r="B8140" t="s">
        <v>2249</v>
      </c>
      <c r="C8140" t="s">
        <v>70</v>
      </c>
      <c r="D8140" t="s">
        <v>160</v>
      </c>
      <c r="E8140" t="s">
        <v>2250</v>
      </c>
      <c r="F8140">
        <v>166.24</v>
      </c>
      <c r="G8140">
        <v>1</v>
      </c>
      <c r="H8140">
        <v>0</v>
      </c>
      <c r="I8140">
        <v>24.936</v>
      </c>
      <c r="J8140">
        <f>Orders910[[#This Row],[Sales]]/Orders910[[#This Row],[Quantity]]</f>
        <v>166.24</v>
      </c>
      <c r="K8140">
        <f>(Orders910[[#This Row],[Sales]]/Orders910[[#This Row],[Quantity]])/(1-Orders910[[#This Row],[Discount]])</f>
        <v>166.24</v>
      </c>
      <c r="L8140">
        <f>Orders910[[#This Row],[discounted price per item]]-Orders910[[#This Row],[Profit]]</f>
        <v>141.304</v>
      </c>
      <c r="M8140">
        <f>Orders910[[#This Row],[original price per item]]-Orders910[[#This Row],[cost per item]]</f>
        <v>24.936000000000007</v>
      </c>
      <c r="N8140">
        <f>Orders910[[#This Row],[cost per item]]+1</f>
        <v>142.304</v>
      </c>
    </row>
    <row r="8141" spans="1:14" hidden="1" x14ac:dyDescent="0.2">
      <c r="A8141" t="s">
        <v>266</v>
      </c>
      <c r="B8141" t="s">
        <v>2249</v>
      </c>
      <c r="C8141" t="s">
        <v>70</v>
      </c>
      <c r="D8141" t="s">
        <v>160</v>
      </c>
      <c r="E8141" t="s">
        <v>2250</v>
      </c>
      <c r="F8141">
        <v>166.24</v>
      </c>
      <c r="G8141">
        <v>1</v>
      </c>
      <c r="H8141">
        <v>0</v>
      </c>
      <c r="I8141">
        <v>24.936</v>
      </c>
      <c r="J8141">
        <f>Orders910[[#This Row],[Sales]]/Orders910[[#This Row],[Quantity]]</f>
        <v>166.24</v>
      </c>
      <c r="K8141">
        <f>(Orders910[[#This Row],[Sales]]/Orders910[[#This Row],[Quantity]])/(1-Orders910[[#This Row],[Discount]])</f>
        <v>166.24</v>
      </c>
      <c r="L8141">
        <f>Orders910[[#This Row],[discounted price per item]]-Orders910[[#This Row],[Profit]]</f>
        <v>141.304</v>
      </c>
      <c r="M8141">
        <f>Orders910[[#This Row],[original price per item]]-Orders910[[#This Row],[cost per item]]</f>
        <v>24.936000000000007</v>
      </c>
      <c r="N8141">
        <f>Orders910[[#This Row],[cost per item]]+1</f>
        <v>142.304</v>
      </c>
    </row>
    <row r="8142" spans="1:14" hidden="1" x14ac:dyDescent="0.2">
      <c r="A8142" t="s">
        <v>266</v>
      </c>
      <c r="B8142" t="s">
        <v>5151</v>
      </c>
      <c r="C8142" t="s">
        <v>31</v>
      </c>
      <c r="D8142" t="s">
        <v>64</v>
      </c>
      <c r="E8142" t="s">
        <v>5152</v>
      </c>
      <c r="F8142">
        <v>63.94</v>
      </c>
      <c r="G8142">
        <v>1</v>
      </c>
      <c r="H8142">
        <v>0</v>
      </c>
      <c r="I8142">
        <v>24.936599999999999</v>
      </c>
      <c r="J8142">
        <f>Orders910[[#This Row],[Sales]]/Orders910[[#This Row],[Quantity]]</f>
        <v>63.94</v>
      </c>
      <c r="K8142">
        <f>(Orders910[[#This Row],[Sales]]/Orders910[[#This Row],[Quantity]])/(1-Orders910[[#This Row],[Discount]])</f>
        <v>63.94</v>
      </c>
      <c r="L8142">
        <f>Orders910[[#This Row],[discounted price per item]]-Orders910[[#This Row],[Profit]]</f>
        <v>39.003399999999999</v>
      </c>
      <c r="M8142">
        <f>Orders910[[#This Row],[original price per item]]-Orders910[[#This Row],[cost per item]]</f>
        <v>24.936599999999999</v>
      </c>
      <c r="N8142">
        <f>Orders910[[#This Row],[cost per item]]+1</f>
        <v>40.003399999999999</v>
      </c>
    </row>
    <row r="8143" spans="1:14" hidden="1" x14ac:dyDescent="0.2">
      <c r="A8143" t="s">
        <v>42</v>
      </c>
      <c r="B8143" t="s">
        <v>1639</v>
      </c>
      <c r="C8143" t="s">
        <v>45</v>
      </c>
      <c r="D8143" t="s">
        <v>58</v>
      </c>
      <c r="E8143" t="s">
        <v>1640</v>
      </c>
      <c r="F8143">
        <v>92.52</v>
      </c>
      <c r="G8143">
        <v>6</v>
      </c>
      <c r="H8143">
        <v>0</v>
      </c>
      <c r="I8143">
        <v>24.980399999999999</v>
      </c>
      <c r="J8143">
        <f>Orders910[[#This Row],[Sales]]/Orders910[[#This Row],[Quantity]]</f>
        <v>15.42</v>
      </c>
      <c r="K8143">
        <f>(Orders910[[#This Row],[Sales]]/Orders910[[#This Row],[Quantity]])/(1-Orders910[[#This Row],[Discount]])</f>
        <v>15.42</v>
      </c>
      <c r="L8143">
        <f>Orders910[[#This Row],[discounted price per item]]-Orders910[[#This Row],[Profit]]</f>
        <v>-9.5603999999999996</v>
      </c>
      <c r="M8143">
        <f>Orders910[[#This Row],[original price per item]]-Orders910[[#This Row],[cost per item]]</f>
        <v>24.980399999999999</v>
      </c>
      <c r="N8143">
        <f>Orders910[[#This Row],[cost per item]]+1</f>
        <v>-8.5603999999999996</v>
      </c>
    </row>
    <row r="8144" spans="1:14" hidden="1" x14ac:dyDescent="0.2">
      <c r="A8144" t="s">
        <v>95</v>
      </c>
      <c r="B8144" t="s">
        <v>1639</v>
      </c>
      <c r="C8144" t="s">
        <v>45</v>
      </c>
      <c r="D8144" t="s">
        <v>58</v>
      </c>
      <c r="E8144" t="s">
        <v>1640</v>
      </c>
      <c r="F8144">
        <v>92.52</v>
      </c>
      <c r="G8144">
        <v>6</v>
      </c>
      <c r="H8144">
        <v>0</v>
      </c>
      <c r="I8144">
        <v>24.980399999999999</v>
      </c>
      <c r="J8144">
        <f>Orders910[[#This Row],[Sales]]/Orders910[[#This Row],[Quantity]]</f>
        <v>15.42</v>
      </c>
      <c r="K8144">
        <f>(Orders910[[#This Row],[Sales]]/Orders910[[#This Row],[Quantity]])/(1-Orders910[[#This Row],[Discount]])</f>
        <v>15.42</v>
      </c>
      <c r="L8144">
        <f>Orders910[[#This Row],[discounted price per item]]-Orders910[[#This Row],[Profit]]</f>
        <v>-9.5603999999999996</v>
      </c>
      <c r="M8144">
        <f>Orders910[[#This Row],[original price per item]]-Orders910[[#This Row],[cost per item]]</f>
        <v>24.980399999999999</v>
      </c>
      <c r="N8144">
        <f>Orders910[[#This Row],[cost per item]]+1</f>
        <v>-8.5603999999999996</v>
      </c>
    </row>
    <row r="8145" spans="1:14" hidden="1" x14ac:dyDescent="0.2">
      <c r="A8145" t="s">
        <v>113</v>
      </c>
      <c r="B8145" t="s">
        <v>1639</v>
      </c>
      <c r="C8145" t="s">
        <v>45</v>
      </c>
      <c r="D8145" t="s">
        <v>58</v>
      </c>
      <c r="E8145" t="s">
        <v>1640</v>
      </c>
      <c r="F8145">
        <v>92.52</v>
      </c>
      <c r="G8145">
        <v>6</v>
      </c>
      <c r="H8145">
        <v>0</v>
      </c>
      <c r="I8145">
        <v>24.980399999999999</v>
      </c>
      <c r="J8145">
        <f>Orders910[[#This Row],[Sales]]/Orders910[[#This Row],[Quantity]]</f>
        <v>15.42</v>
      </c>
      <c r="K8145">
        <f>(Orders910[[#This Row],[Sales]]/Orders910[[#This Row],[Quantity]])/(1-Orders910[[#This Row],[Discount]])</f>
        <v>15.42</v>
      </c>
      <c r="L8145">
        <f>Orders910[[#This Row],[discounted price per item]]-Orders910[[#This Row],[Profit]]</f>
        <v>-9.5603999999999996</v>
      </c>
      <c r="M8145">
        <f>Orders910[[#This Row],[original price per item]]-Orders910[[#This Row],[cost per item]]</f>
        <v>24.980399999999999</v>
      </c>
      <c r="N8145">
        <f>Orders910[[#This Row],[cost per item]]+1</f>
        <v>-8.5603999999999996</v>
      </c>
    </row>
    <row r="8146" spans="1:14" hidden="1" x14ac:dyDescent="0.2">
      <c r="A8146" t="s">
        <v>1395</v>
      </c>
      <c r="B8146" t="s">
        <v>2378</v>
      </c>
      <c r="C8146" t="s">
        <v>45</v>
      </c>
      <c r="D8146" t="s">
        <v>578</v>
      </c>
      <c r="E8146" t="s">
        <v>2379</v>
      </c>
      <c r="F8146">
        <v>86.2</v>
      </c>
      <c r="G8146">
        <v>5</v>
      </c>
      <c r="H8146">
        <v>0</v>
      </c>
      <c r="I8146">
        <v>24.998000000000001</v>
      </c>
      <c r="J8146">
        <f>Orders910[[#This Row],[Sales]]/Orders910[[#This Row],[Quantity]]</f>
        <v>17.240000000000002</v>
      </c>
      <c r="K8146">
        <f>(Orders910[[#This Row],[Sales]]/Orders910[[#This Row],[Quantity]])/(1-Orders910[[#This Row],[Discount]])</f>
        <v>17.240000000000002</v>
      </c>
      <c r="L8146">
        <f>Orders910[[#This Row],[discounted price per item]]-Orders910[[#This Row],[Profit]]</f>
        <v>-7.7579999999999991</v>
      </c>
      <c r="M8146">
        <f>Orders910[[#This Row],[original price per item]]-Orders910[[#This Row],[cost per item]]</f>
        <v>24.998000000000001</v>
      </c>
      <c r="N8146">
        <f>Orders910[[#This Row],[cost per item]]+1</f>
        <v>-6.7579999999999991</v>
      </c>
    </row>
    <row r="8147" spans="1:14" hidden="1" x14ac:dyDescent="0.2">
      <c r="A8147" t="s">
        <v>42</v>
      </c>
      <c r="B8147" t="s">
        <v>5354</v>
      </c>
      <c r="C8147" t="s">
        <v>45</v>
      </c>
      <c r="D8147" t="s">
        <v>89</v>
      </c>
      <c r="E8147" t="s">
        <v>5355</v>
      </c>
      <c r="F8147">
        <v>50.04</v>
      </c>
      <c r="G8147">
        <v>6</v>
      </c>
      <c r="H8147">
        <v>0</v>
      </c>
      <c r="I8147">
        <v>25.02</v>
      </c>
      <c r="J8147">
        <f>Orders910[[#This Row],[Sales]]/Orders910[[#This Row],[Quantity]]</f>
        <v>8.34</v>
      </c>
      <c r="K8147">
        <f>(Orders910[[#This Row],[Sales]]/Orders910[[#This Row],[Quantity]])/(1-Orders910[[#This Row],[Discount]])</f>
        <v>8.34</v>
      </c>
      <c r="L8147">
        <f>Orders910[[#This Row],[discounted price per item]]-Orders910[[#This Row],[Profit]]</f>
        <v>-16.68</v>
      </c>
      <c r="M8147">
        <f>Orders910[[#This Row],[original price per item]]-Orders910[[#This Row],[cost per item]]</f>
        <v>25.02</v>
      </c>
      <c r="N8147">
        <f>Orders910[[#This Row],[cost per item]]+1</f>
        <v>-15.68</v>
      </c>
    </row>
    <row r="8148" spans="1:14" hidden="1" x14ac:dyDescent="0.2">
      <c r="A8148" t="s">
        <v>266</v>
      </c>
      <c r="B8148" t="s">
        <v>4946</v>
      </c>
      <c r="C8148" t="s">
        <v>45</v>
      </c>
      <c r="D8148" t="s">
        <v>58</v>
      </c>
      <c r="E8148" t="s">
        <v>4947</v>
      </c>
      <c r="F8148">
        <v>96.36</v>
      </c>
      <c r="G8148">
        <v>6</v>
      </c>
      <c r="H8148">
        <v>0</v>
      </c>
      <c r="I8148">
        <v>25.053599999999999</v>
      </c>
      <c r="J8148">
        <f>Orders910[[#This Row],[Sales]]/Orders910[[#This Row],[Quantity]]</f>
        <v>16.059999999999999</v>
      </c>
      <c r="K8148">
        <f>(Orders910[[#This Row],[Sales]]/Orders910[[#This Row],[Quantity]])/(1-Orders910[[#This Row],[Discount]])</f>
        <v>16.059999999999999</v>
      </c>
      <c r="L8148">
        <f>Orders910[[#This Row],[discounted price per item]]-Orders910[[#This Row],[Profit]]</f>
        <v>-8.9936000000000007</v>
      </c>
      <c r="M8148">
        <f>Orders910[[#This Row],[original price per item]]-Orders910[[#This Row],[cost per item]]</f>
        <v>25.053599999999999</v>
      </c>
      <c r="N8148">
        <f>Orders910[[#This Row],[cost per item]]+1</f>
        <v>-7.9936000000000007</v>
      </c>
    </row>
    <row r="8149" spans="1:14" hidden="1" x14ac:dyDescent="0.2">
      <c r="A8149" t="s">
        <v>266</v>
      </c>
      <c r="B8149" t="s">
        <v>1161</v>
      </c>
      <c r="C8149" t="s">
        <v>45</v>
      </c>
      <c r="D8149" t="s">
        <v>67</v>
      </c>
      <c r="E8149" t="s">
        <v>1162</v>
      </c>
      <c r="F8149">
        <v>92.94</v>
      </c>
      <c r="G8149">
        <v>3</v>
      </c>
      <c r="H8149">
        <v>0</v>
      </c>
      <c r="I8149">
        <v>25.093800000000002</v>
      </c>
      <c r="J8149">
        <f>Orders910[[#This Row],[Sales]]/Orders910[[#This Row],[Quantity]]</f>
        <v>30.98</v>
      </c>
      <c r="K8149">
        <f>(Orders910[[#This Row],[Sales]]/Orders910[[#This Row],[Quantity]])/(1-Orders910[[#This Row],[Discount]])</f>
        <v>30.98</v>
      </c>
      <c r="L8149">
        <f>Orders910[[#This Row],[discounted price per item]]-Orders910[[#This Row],[Profit]]</f>
        <v>5.8861999999999988</v>
      </c>
      <c r="M8149">
        <f>Orders910[[#This Row],[original price per item]]-Orders910[[#This Row],[cost per item]]</f>
        <v>25.093800000000002</v>
      </c>
      <c r="N8149">
        <f>Orders910[[#This Row],[cost per item]]+1</f>
        <v>6.8861999999999988</v>
      </c>
    </row>
    <row r="8150" spans="1:14" hidden="1" x14ac:dyDescent="0.2">
      <c r="A8150" t="s">
        <v>228</v>
      </c>
      <c r="B8150" t="s">
        <v>3726</v>
      </c>
      <c r="C8150" t="s">
        <v>45</v>
      </c>
      <c r="D8150" t="s">
        <v>74</v>
      </c>
      <c r="E8150" t="s">
        <v>3727</v>
      </c>
      <c r="F8150">
        <v>53.4</v>
      </c>
      <c r="G8150">
        <v>10</v>
      </c>
      <c r="H8150">
        <v>0</v>
      </c>
      <c r="I8150">
        <v>25.097999999999999</v>
      </c>
      <c r="J8150">
        <f>Orders910[[#This Row],[Sales]]/Orders910[[#This Row],[Quantity]]</f>
        <v>5.34</v>
      </c>
      <c r="K8150">
        <f>(Orders910[[#This Row],[Sales]]/Orders910[[#This Row],[Quantity]])/(1-Orders910[[#This Row],[Discount]])</f>
        <v>5.34</v>
      </c>
      <c r="L8150">
        <f>Orders910[[#This Row],[discounted price per item]]-Orders910[[#This Row],[Profit]]</f>
        <v>-19.757999999999999</v>
      </c>
      <c r="M8150">
        <f>Orders910[[#This Row],[original price per item]]-Orders910[[#This Row],[cost per item]]</f>
        <v>25.097999999999999</v>
      </c>
      <c r="N8150">
        <f>Orders910[[#This Row],[cost per item]]+1</f>
        <v>-18.757999999999999</v>
      </c>
    </row>
    <row r="8151" spans="1:14" hidden="1" x14ac:dyDescent="0.2">
      <c r="A8151" t="s">
        <v>748</v>
      </c>
      <c r="B8151" t="s">
        <v>4653</v>
      </c>
      <c r="C8151" t="s">
        <v>70</v>
      </c>
      <c r="D8151" t="s">
        <v>71</v>
      </c>
      <c r="E8151" t="s">
        <v>4654</v>
      </c>
      <c r="F8151">
        <v>100.49</v>
      </c>
      <c r="G8151">
        <v>1</v>
      </c>
      <c r="H8151">
        <v>0</v>
      </c>
      <c r="I8151">
        <v>25.122499999999999</v>
      </c>
      <c r="J8151">
        <f>Orders910[[#This Row],[Sales]]/Orders910[[#This Row],[Quantity]]</f>
        <v>100.49</v>
      </c>
      <c r="K8151">
        <f>(Orders910[[#This Row],[Sales]]/Orders910[[#This Row],[Quantity]])/(1-Orders910[[#This Row],[Discount]])</f>
        <v>100.49</v>
      </c>
      <c r="L8151">
        <f>Orders910[[#This Row],[discounted price per item]]-Orders910[[#This Row],[Profit]]</f>
        <v>75.367499999999993</v>
      </c>
      <c r="M8151">
        <f>Orders910[[#This Row],[original price per item]]-Orders910[[#This Row],[cost per item]]</f>
        <v>25.122500000000002</v>
      </c>
      <c r="N8151">
        <f>Orders910[[#This Row],[cost per item]]+1</f>
        <v>76.367499999999993</v>
      </c>
    </row>
    <row r="8152" spans="1:14" hidden="1" x14ac:dyDescent="0.2">
      <c r="A8152" t="s">
        <v>2741</v>
      </c>
      <c r="B8152" t="s">
        <v>1300</v>
      </c>
      <c r="C8152" t="s">
        <v>45</v>
      </c>
      <c r="D8152" t="s">
        <v>58</v>
      </c>
      <c r="E8152" t="s">
        <v>1301</v>
      </c>
      <c r="F8152">
        <v>89.82</v>
      </c>
      <c r="G8152">
        <v>6</v>
      </c>
      <c r="H8152">
        <v>0</v>
      </c>
      <c r="I8152">
        <v>25.1496</v>
      </c>
      <c r="J8152">
        <f>Orders910[[#This Row],[Sales]]/Orders910[[#This Row],[Quantity]]</f>
        <v>14.969999999999999</v>
      </c>
      <c r="K8152">
        <f>(Orders910[[#This Row],[Sales]]/Orders910[[#This Row],[Quantity]])/(1-Orders910[[#This Row],[Discount]])</f>
        <v>14.969999999999999</v>
      </c>
      <c r="L8152">
        <f>Orders910[[#This Row],[discounted price per item]]-Orders910[[#This Row],[Profit]]</f>
        <v>-10.179600000000001</v>
      </c>
      <c r="M8152">
        <f>Orders910[[#This Row],[original price per item]]-Orders910[[#This Row],[cost per item]]</f>
        <v>25.1496</v>
      </c>
      <c r="N8152">
        <f>Orders910[[#This Row],[cost per item]]+1</f>
        <v>-9.1796000000000006</v>
      </c>
    </row>
    <row r="8153" spans="1:14" hidden="1" x14ac:dyDescent="0.2">
      <c r="A8153" t="s">
        <v>1274</v>
      </c>
      <c r="B8153" t="s">
        <v>6499</v>
      </c>
      <c r="C8153" t="s">
        <v>70</v>
      </c>
      <c r="D8153" t="s">
        <v>71</v>
      </c>
      <c r="E8153" t="s">
        <v>6500</v>
      </c>
      <c r="F8153">
        <v>89.9</v>
      </c>
      <c r="G8153">
        <v>2</v>
      </c>
      <c r="H8153">
        <v>0</v>
      </c>
      <c r="I8153">
        <v>25.172000000000001</v>
      </c>
      <c r="J8153">
        <f>Orders910[[#This Row],[Sales]]/Orders910[[#This Row],[Quantity]]</f>
        <v>44.95</v>
      </c>
      <c r="K8153">
        <f>(Orders910[[#This Row],[Sales]]/Orders910[[#This Row],[Quantity]])/(1-Orders910[[#This Row],[Discount]])</f>
        <v>44.95</v>
      </c>
      <c r="L8153">
        <f>Orders910[[#This Row],[discounted price per item]]-Orders910[[#This Row],[Profit]]</f>
        <v>19.778000000000002</v>
      </c>
      <c r="M8153">
        <f>Orders910[[#This Row],[original price per item]]-Orders910[[#This Row],[cost per item]]</f>
        <v>25.172000000000001</v>
      </c>
      <c r="N8153">
        <f>Orders910[[#This Row],[cost per item]]+1</f>
        <v>20.778000000000002</v>
      </c>
    </row>
    <row r="8154" spans="1:14" hidden="1" x14ac:dyDescent="0.2">
      <c r="A8154" t="s">
        <v>1247</v>
      </c>
      <c r="B8154" t="s">
        <v>4915</v>
      </c>
      <c r="C8154" t="s">
        <v>45</v>
      </c>
      <c r="D8154" t="s">
        <v>58</v>
      </c>
      <c r="E8154" t="s">
        <v>4916</v>
      </c>
      <c r="F8154">
        <v>104.9</v>
      </c>
      <c r="G8154">
        <v>5</v>
      </c>
      <c r="H8154">
        <v>0</v>
      </c>
      <c r="I8154">
        <v>25.175999999999998</v>
      </c>
      <c r="J8154">
        <f>Orders910[[#This Row],[Sales]]/Orders910[[#This Row],[Quantity]]</f>
        <v>20.98</v>
      </c>
      <c r="K8154">
        <f>(Orders910[[#This Row],[Sales]]/Orders910[[#This Row],[Quantity]])/(1-Orders910[[#This Row],[Discount]])</f>
        <v>20.98</v>
      </c>
      <c r="L8154">
        <f>Orders910[[#This Row],[discounted price per item]]-Orders910[[#This Row],[Profit]]</f>
        <v>-4.195999999999998</v>
      </c>
      <c r="M8154">
        <f>Orders910[[#This Row],[original price per item]]-Orders910[[#This Row],[cost per item]]</f>
        <v>25.175999999999998</v>
      </c>
      <c r="N8154">
        <f>Orders910[[#This Row],[cost per item]]+1</f>
        <v>-3.195999999999998</v>
      </c>
    </row>
    <row r="8155" spans="1:14" hidden="1" x14ac:dyDescent="0.2">
      <c r="A8155" t="s">
        <v>42</v>
      </c>
      <c r="B8155" t="s">
        <v>2469</v>
      </c>
      <c r="C8155" t="s">
        <v>70</v>
      </c>
      <c r="D8155" t="s">
        <v>160</v>
      </c>
      <c r="E8155" t="s">
        <v>2470</v>
      </c>
      <c r="F8155">
        <v>119.96</v>
      </c>
      <c r="G8155">
        <v>4</v>
      </c>
      <c r="H8155">
        <v>0</v>
      </c>
      <c r="I8155">
        <v>25.191600000000001</v>
      </c>
      <c r="J8155">
        <f>Orders910[[#This Row],[Sales]]/Orders910[[#This Row],[Quantity]]</f>
        <v>29.99</v>
      </c>
      <c r="K8155">
        <f>(Orders910[[#This Row],[Sales]]/Orders910[[#This Row],[Quantity]])/(1-Orders910[[#This Row],[Discount]])</f>
        <v>29.99</v>
      </c>
      <c r="L8155">
        <f>Orders910[[#This Row],[discounted price per item]]-Orders910[[#This Row],[Profit]]</f>
        <v>4.7983999999999973</v>
      </c>
      <c r="M8155">
        <f>Orders910[[#This Row],[original price per item]]-Orders910[[#This Row],[cost per item]]</f>
        <v>25.191600000000001</v>
      </c>
      <c r="N8155">
        <f>Orders910[[#This Row],[cost per item]]+1</f>
        <v>5.7983999999999973</v>
      </c>
    </row>
    <row r="8156" spans="1:14" hidden="1" x14ac:dyDescent="0.2">
      <c r="A8156" t="s">
        <v>2741</v>
      </c>
      <c r="B8156" t="s">
        <v>6424</v>
      </c>
      <c r="C8156" t="s">
        <v>70</v>
      </c>
      <c r="D8156" t="s">
        <v>71</v>
      </c>
      <c r="E8156" t="s">
        <v>6425</v>
      </c>
      <c r="F8156">
        <v>89.97</v>
      </c>
      <c r="G8156">
        <v>3</v>
      </c>
      <c r="H8156">
        <v>0</v>
      </c>
      <c r="I8156">
        <v>25.191600000000001</v>
      </c>
      <c r="J8156">
        <f>Orders910[[#This Row],[Sales]]/Orders910[[#This Row],[Quantity]]</f>
        <v>29.99</v>
      </c>
      <c r="K8156">
        <f>(Orders910[[#This Row],[Sales]]/Orders910[[#This Row],[Quantity]])/(1-Orders910[[#This Row],[Discount]])</f>
        <v>29.99</v>
      </c>
      <c r="L8156">
        <f>Orders910[[#This Row],[discounted price per item]]-Orders910[[#This Row],[Profit]]</f>
        <v>4.7983999999999973</v>
      </c>
      <c r="M8156">
        <f>Orders910[[#This Row],[original price per item]]-Orders910[[#This Row],[cost per item]]</f>
        <v>25.191600000000001</v>
      </c>
      <c r="N8156">
        <f>Orders910[[#This Row],[cost per item]]+1</f>
        <v>5.7983999999999973</v>
      </c>
    </row>
    <row r="8157" spans="1:14" hidden="1" x14ac:dyDescent="0.2">
      <c r="A8157" t="s">
        <v>237</v>
      </c>
      <c r="B8157" t="s">
        <v>4003</v>
      </c>
      <c r="C8157" t="s">
        <v>70</v>
      </c>
      <c r="D8157" t="s">
        <v>160</v>
      </c>
      <c r="E8157" t="s">
        <v>4004</v>
      </c>
      <c r="F8157">
        <v>59.98</v>
      </c>
      <c r="G8157">
        <v>2</v>
      </c>
      <c r="H8157">
        <v>0</v>
      </c>
      <c r="I8157">
        <v>25.191600000000001</v>
      </c>
      <c r="J8157">
        <f>Orders910[[#This Row],[Sales]]/Orders910[[#This Row],[Quantity]]</f>
        <v>29.99</v>
      </c>
      <c r="K8157">
        <f>(Orders910[[#This Row],[Sales]]/Orders910[[#This Row],[Quantity]])/(1-Orders910[[#This Row],[Discount]])</f>
        <v>29.99</v>
      </c>
      <c r="L8157">
        <f>Orders910[[#This Row],[discounted price per item]]-Orders910[[#This Row],[Profit]]</f>
        <v>4.7983999999999973</v>
      </c>
      <c r="M8157">
        <f>Orders910[[#This Row],[original price per item]]-Orders910[[#This Row],[cost per item]]</f>
        <v>25.191600000000001</v>
      </c>
      <c r="N8157">
        <f>Orders910[[#This Row],[cost per item]]+1</f>
        <v>5.7983999999999973</v>
      </c>
    </row>
    <row r="8158" spans="1:14" hidden="1" x14ac:dyDescent="0.2">
      <c r="A8158" t="s">
        <v>113</v>
      </c>
      <c r="B8158" t="s">
        <v>4517</v>
      </c>
      <c r="C8158" t="s">
        <v>70</v>
      </c>
      <c r="D8158" t="s">
        <v>71</v>
      </c>
      <c r="E8158" t="s">
        <v>4518</v>
      </c>
      <c r="F8158">
        <v>86.97</v>
      </c>
      <c r="G8158">
        <v>3</v>
      </c>
      <c r="H8158">
        <v>0</v>
      </c>
      <c r="I8158">
        <v>25.221299999999999</v>
      </c>
      <c r="J8158">
        <f>Orders910[[#This Row],[Sales]]/Orders910[[#This Row],[Quantity]]</f>
        <v>28.99</v>
      </c>
      <c r="K8158">
        <f>(Orders910[[#This Row],[Sales]]/Orders910[[#This Row],[Quantity]])/(1-Orders910[[#This Row],[Discount]])</f>
        <v>28.99</v>
      </c>
      <c r="L8158">
        <f>Orders910[[#This Row],[discounted price per item]]-Orders910[[#This Row],[Profit]]</f>
        <v>3.7686999999999991</v>
      </c>
      <c r="M8158">
        <f>Orders910[[#This Row],[original price per item]]-Orders910[[#This Row],[cost per item]]</f>
        <v>25.221299999999999</v>
      </c>
      <c r="N8158">
        <f>Orders910[[#This Row],[cost per item]]+1</f>
        <v>4.7686999999999991</v>
      </c>
    </row>
    <row r="8159" spans="1:14" hidden="1" x14ac:dyDescent="0.2">
      <c r="A8159" t="s">
        <v>237</v>
      </c>
      <c r="B8159" t="s">
        <v>8945</v>
      </c>
      <c r="C8159" t="s">
        <v>45</v>
      </c>
      <c r="D8159" t="s">
        <v>89</v>
      </c>
      <c r="E8159" t="s">
        <v>8946</v>
      </c>
      <c r="F8159">
        <v>56.07</v>
      </c>
      <c r="G8159">
        <v>7</v>
      </c>
      <c r="H8159">
        <v>0</v>
      </c>
      <c r="I8159">
        <v>25.2315</v>
      </c>
      <c r="J8159">
        <f>Orders910[[#This Row],[Sales]]/Orders910[[#This Row],[Quantity]]</f>
        <v>8.01</v>
      </c>
      <c r="K8159">
        <f>(Orders910[[#This Row],[Sales]]/Orders910[[#This Row],[Quantity]])/(1-Orders910[[#This Row],[Discount]])</f>
        <v>8.01</v>
      </c>
      <c r="L8159">
        <f>Orders910[[#This Row],[discounted price per item]]-Orders910[[#This Row],[Profit]]</f>
        <v>-17.221499999999999</v>
      </c>
      <c r="M8159">
        <f>Orders910[[#This Row],[original price per item]]-Orders910[[#This Row],[cost per item]]</f>
        <v>25.231499999999997</v>
      </c>
      <c r="N8159">
        <f>Orders910[[#This Row],[cost per item]]+1</f>
        <v>-16.221499999999999</v>
      </c>
    </row>
    <row r="8160" spans="1:14" hidden="1" x14ac:dyDescent="0.2">
      <c r="A8160" t="s">
        <v>42</v>
      </c>
      <c r="B8160" t="s">
        <v>5025</v>
      </c>
      <c r="C8160" t="s">
        <v>45</v>
      </c>
      <c r="D8160" t="s">
        <v>58</v>
      </c>
      <c r="E8160" t="s">
        <v>5026</v>
      </c>
      <c r="F8160">
        <v>93.68</v>
      </c>
      <c r="G8160">
        <v>4</v>
      </c>
      <c r="H8160">
        <v>0</v>
      </c>
      <c r="I8160">
        <v>25.293600000000001</v>
      </c>
      <c r="J8160">
        <f>Orders910[[#This Row],[Sales]]/Orders910[[#This Row],[Quantity]]</f>
        <v>23.42</v>
      </c>
      <c r="K8160">
        <f>(Orders910[[#This Row],[Sales]]/Orders910[[#This Row],[Quantity]])/(1-Orders910[[#This Row],[Discount]])</f>
        <v>23.42</v>
      </c>
      <c r="L8160">
        <f>Orders910[[#This Row],[discounted price per item]]-Orders910[[#This Row],[Profit]]</f>
        <v>-1.8735999999999997</v>
      </c>
      <c r="M8160">
        <f>Orders910[[#This Row],[original price per item]]-Orders910[[#This Row],[cost per item]]</f>
        <v>25.293600000000001</v>
      </c>
      <c r="N8160">
        <f>Orders910[[#This Row],[cost per item]]+1</f>
        <v>-0.87359999999999971</v>
      </c>
    </row>
    <row r="8161" spans="1:14" hidden="1" x14ac:dyDescent="0.2">
      <c r="A8161" t="s">
        <v>42</v>
      </c>
      <c r="B8161" t="s">
        <v>7044</v>
      </c>
      <c r="C8161" t="s">
        <v>70</v>
      </c>
      <c r="D8161" t="s">
        <v>160</v>
      </c>
      <c r="E8161" t="s">
        <v>7045</v>
      </c>
      <c r="F8161">
        <v>68.459999999999994</v>
      </c>
      <c r="G8161">
        <v>7</v>
      </c>
      <c r="H8161">
        <v>0</v>
      </c>
      <c r="I8161">
        <v>25.330200000000001</v>
      </c>
      <c r="J8161">
        <f>Orders910[[#This Row],[Sales]]/Orders910[[#This Row],[Quantity]]</f>
        <v>9.7799999999999994</v>
      </c>
      <c r="K8161">
        <f>(Orders910[[#This Row],[Sales]]/Orders910[[#This Row],[Quantity]])/(1-Orders910[[#This Row],[Discount]])</f>
        <v>9.7799999999999994</v>
      </c>
      <c r="L8161">
        <f>Orders910[[#This Row],[discounted price per item]]-Orders910[[#This Row],[Profit]]</f>
        <v>-15.550200000000002</v>
      </c>
      <c r="M8161">
        <f>Orders910[[#This Row],[original price per item]]-Orders910[[#This Row],[cost per item]]</f>
        <v>25.330200000000001</v>
      </c>
      <c r="N8161">
        <f>Orders910[[#This Row],[cost per item]]+1</f>
        <v>-14.550200000000002</v>
      </c>
    </row>
    <row r="8162" spans="1:14" hidden="1" x14ac:dyDescent="0.2">
      <c r="A8162" t="s">
        <v>596</v>
      </c>
      <c r="B8162" t="s">
        <v>2131</v>
      </c>
      <c r="C8162" t="s">
        <v>45</v>
      </c>
      <c r="D8162" t="s">
        <v>89</v>
      </c>
      <c r="E8162" t="s">
        <v>2132</v>
      </c>
      <c r="F8162">
        <v>51.84</v>
      </c>
      <c r="G8162">
        <v>8</v>
      </c>
      <c r="H8162">
        <v>0</v>
      </c>
      <c r="I8162">
        <v>25.401599999999998</v>
      </c>
      <c r="J8162">
        <f>Orders910[[#This Row],[Sales]]/Orders910[[#This Row],[Quantity]]</f>
        <v>6.48</v>
      </c>
      <c r="K8162">
        <f>(Orders910[[#This Row],[Sales]]/Orders910[[#This Row],[Quantity]])/(1-Orders910[[#This Row],[Discount]])</f>
        <v>6.48</v>
      </c>
      <c r="L8162">
        <f>Orders910[[#This Row],[discounted price per item]]-Orders910[[#This Row],[Profit]]</f>
        <v>-18.921599999999998</v>
      </c>
      <c r="M8162">
        <f>Orders910[[#This Row],[original price per item]]-Orders910[[#This Row],[cost per item]]</f>
        <v>25.401599999999998</v>
      </c>
      <c r="N8162">
        <f>Orders910[[#This Row],[cost per item]]+1</f>
        <v>-17.921599999999998</v>
      </c>
    </row>
    <row r="8163" spans="1:14" hidden="1" x14ac:dyDescent="0.2">
      <c r="A8163" t="s">
        <v>668</v>
      </c>
      <c r="B8163" t="s">
        <v>348</v>
      </c>
      <c r="C8163" t="s">
        <v>45</v>
      </c>
      <c r="D8163" t="s">
        <v>58</v>
      </c>
      <c r="E8163" t="s">
        <v>349</v>
      </c>
      <c r="F8163">
        <v>90.8</v>
      </c>
      <c r="G8163">
        <v>8</v>
      </c>
      <c r="H8163">
        <v>0</v>
      </c>
      <c r="I8163">
        <v>25.423999999999999</v>
      </c>
      <c r="J8163">
        <f>Orders910[[#This Row],[Sales]]/Orders910[[#This Row],[Quantity]]</f>
        <v>11.35</v>
      </c>
      <c r="K8163">
        <f>(Orders910[[#This Row],[Sales]]/Orders910[[#This Row],[Quantity]])/(1-Orders910[[#This Row],[Discount]])</f>
        <v>11.35</v>
      </c>
      <c r="L8163">
        <f>Orders910[[#This Row],[discounted price per item]]-Orders910[[#This Row],[Profit]]</f>
        <v>-14.074</v>
      </c>
      <c r="M8163">
        <f>Orders910[[#This Row],[original price per item]]-Orders910[[#This Row],[cost per item]]</f>
        <v>25.423999999999999</v>
      </c>
      <c r="N8163">
        <f>Orders910[[#This Row],[cost per item]]+1</f>
        <v>-13.074</v>
      </c>
    </row>
    <row r="8164" spans="1:14" hidden="1" x14ac:dyDescent="0.2">
      <c r="A8164" t="s">
        <v>42</v>
      </c>
      <c r="B8164" t="s">
        <v>1611</v>
      </c>
      <c r="C8164" t="s">
        <v>45</v>
      </c>
      <c r="D8164" t="s">
        <v>77</v>
      </c>
      <c r="E8164" t="s">
        <v>1612</v>
      </c>
      <c r="F8164">
        <v>97.84</v>
      </c>
      <c r="G8164">
        <v>2</v>
      </c>
      <c r="H8164">
        <v>0</v>
      </c>
      <c r="I8164">
        <v>25.438400000000001</v>
      </c>
      <c r="J8164">
        <f>Orders910[[#This Row],[Sales]]/Orders910[[#This Row],[Quantity]]</f>
        <v>48.92</v>
      </c>
      <c r="K8164">
        <f>(Orders910[[#This Row],[Sales]]/Orders910[[#This Row],[Quantity]])/(1-Orders910[[#This Row],[Discount]])</f>
        <v>48.92</v>
      </c>
      <c r="L8164">
        <f>Orders910[[#This Row],[discounted price per item]]-Orders910[[#This Row],[Profit]]</f>
        <v>23.4816</v>
      </c>
      <c r="M8164">
        <f>Orders910[[#This Row],[original price per item]]-Orders910[[#This Row],[cost per item]]</f>
        <v>25.438400000000001</v>
      </c>
      <c r="N8164">
        <f>Orders910[[#This Row],[cost per item]]+1</f>
        <v>24.4816</v>
      </c>
    </row>
    <row r="8165" spans="1:14" hidden="1" x14ac:dyDescent="0.2">
      <c r="A8165" t="s">
        <v>789</v>
      </c>
      <c r="B8165" t="s">
        <v>1611</v>
      </c>
      <c r="C8165" t="s">
        <v>45</v>
      </c>
      <c r="D8165" t="s">
        <v>77</v>
      </c>
      <c r="E8165" t="s">
        <v>1612</v>
      </c>
      <c r="F8165">
        <v>97.84</v>
      </c>
      <c r="G8165">
        <v>2</v>
      </c>
      <c r="H8165">
        <v>0</v>
      </c>
      <c r="I8165">
        <v>25.438400000000001</v>
      </c>
      <c r="J8165">
        <f>Orders910[[#This Row],[Sales]]/Orders910[[#This Row],[Quantity]]</f>
        <v>48.92</v>
      </c>
      <c r="K8165">
        <f>(Orders910[[#This Row],[Sales]]/Orders910[[#This Row],[Quantity]])/(1-Orders910[[#This Row],[Discount]])</f>
        <v>48.92</v>
      </c>
      <c r="L8165">
        <f>Orders910[[#This Row],[discounted price per item]]-Orders910[[#This Row],[Profit]]</f>
        <v>23.4816</v>
      </c>
      <c r="M8165">
        <f>Orders910[[#This Row],[original price per item]]-Orders910[[#This Row],[cost per item]]</f>
        <v>25.438400000000001</v>
      </c>
      <c r="N8165">
        <f>Orders910[[#This Row],[cost per item]]+1</f>
        <v>24.4816</v>
      </c>
    </row>
    <row r="8166" spans="1:14" hidden="1" x14ac:dyDescent="0.2">
      <c r="A8166" t="s">
        <v>737</v>
      </c>
      <c r="B8166" t="s">
        <v>2427</v>
      </c>
      <c r="C8166" t="s">
        <v>45</v>
      </c>
      <c r="D8166" t="s">
        <v>172</v>
      </c>
      <c r="E8166" t="s">
        <v>2428</v>
      </c>
      <c r="F8166">
        <v>50.94</v>
      </c>
      <c r="G8166">
        <v>3</v>
      </c>
      <c r="H8166">
        <v>0</v>
      </c>
      <c r="I8166">
        <v>25.47</v>
      </c>
      <c r="J8166">
        <f>Orders910[[#This Row],[Sales]]/Orders910[[#This Row],[Quantity]]</f>
        <v>16.98</v>
      </c>
      <c r="K8166">
        <f>(Orders910[[#This Row],[Sales]]/Orders910[[#This Row],[Quantity]])/(1-Orders910[[#This Row],[Discount]])</f>
        <v>16.98</v>
      </c>
      <c r="L8166">
        <f>Orders910[[#This Row],[discounted price per item]]-Orders910[[#This Row],[Profit]]</f>
        <v>-8.4899999999999984</v>
      </c>
      <c r="M8166">
        <f>Orders910[[#This Row],[original price per item]]-Orders910[[#This Row],[cost per item]]</f>
        <v>25.47</v>
      </c>
      <c r="N8166">
        <f>Orders910[[#This Row],[cost per item]]+1</f>
        <v>-7.4899999999999984</v>
      </c>
    </row>
    <row r="8167" spans="1:14" hidden="1" x14ac:dyDescent="0.2">
      <c r="A8167" t="s">
        <v>253</v>
      </c>
      <c r="B8167" t="s">
        <v>337</v>
      </c>
      <c r="C8167" t="s">
        <v>31</v>
      </c>
      <c r="D8167" t="s">
        <v>64</v>
      </c>
      <c r="E8167" t="s">
        <v>338</v>
      </c>
      <c r="F8167">
        <v>121.3</v>
      </c>
      <c r="G8167">
        <v>2</v>
      </c>
      <c r="H8167">
        <v>0</v>
      </c>
      <c r="I8167">
        <v>25.472999999999999</v>
      </c>
      <c r="J8167">
        <f>Orders910[[#This Row],[Sales]]/Orders910[[#This Row],[Quantity]]</f>
        <v>60.65</v>
      </c>
      <c r="K8167">
        <f>(Orders910[[#This Row],[Sales]]/Orders910[[#This Row],[Quantity]])/(1-Orders910[[#This Row],[Discount]])</f>
        <v>60.65</v>
      </c>
      <c r="L8167">
        <f>Orders910[[#This Row],[discounted price per item]]-Orders910[[#This Row],[Profit]]</f>
        <v>35.177</v>
      </c>
      <c r="M8167">
        <f>Orders910[[#This Row],[original price per item]]-Orders910[[#This Row],[cost per item]]</f>
        <v>25.472999999999999</v>
      </c>
      <c r="N8167">
        <f>Orders910[[#This Row],[cost per item]]+1</f>
        <v>36.177</v>
      </c>
    </row>
    <row r="8168" spans="1:14" hidden="1" x14ac:dyDescent="0.2">
      <c r="A8168" t="s">
        <v>42</v>
      </c>
      <c r="B8168" t="s">
        <v>1343</v>
      </c>
      <c r="C8168" t="s">
        <v>45</v>
      </c>
      <c r="D8168" t="s">
        <v>89</v>
      </c>
      <c r="E8168" t="s">
        <v>1344</v>
      </c>
      <c r="F8168">
        <v>50.96</v>
      </c>
      <c r="G8168">
        <v>7</v>
      </c>
      <c r="H8168">
        <v>0</v>
      </c>
      <c r="I8168">
        <v>25.48</v>
      </c>
      <c r="J8168">
        <f>Orders910[[#This Row],[Sales]]/Orders910[[#This Row],[Quantity]]</f>
        <v>7.28</v>
      </c>
      <c r="K8168">
        <f>(Orders910[[#This Row],[Sales]]/Orders910[[#This Row],[Quantity]])/(1-Orders910[[#This Row],[Discount]])</f>
        <v>7.28</v>
      </c>
      <c r="L8168">
        <f>Orders910[[#This Row],[discounted price per item]]-Orders910[[#This Row],[Profit]]</f>
        <v>-18.2</v>
      </c>
      <c r="M8168">
        <f>Orders910[[#This Row],[original price per item]]-Orders910[[#This Row],[cost per item]]</f>
        <v>25.48</v>
      </c>
      <c r="N8168">
        <f>Orders910[[#This Row],[cost per item]]+1</f>
        <v>-17.2</v>
      </c>
    </row>
    <row r="8169" spans="1:14" hidden="1" x14ac:dyDescent="0.2">
      <c r="A8169" t="s">
        <v>95</v>
      </c>
      <c r="B8169" t="s">
        <v>1078</v>
      </c>
      <c r="C8169" t="s">
        <v>31</v>
      </c>
      <c r="D8169" t="s">
        <v>32</v>
      </c>
      <c r="E8169" t="s">
        <v>1079</v>
      </c>
      <c r="F8169">
        <v>115.96</v>
      </c>
      <c r="G8169">
        <v>2</v>
      </c>
      <c r="H8169">
        <v>0</v>
      </c>
      <c r="I8169">
        <v>25.511199999999999</v>
      </c>
      <c r="J8169">
        <f>Orders910[[#This Row],[Sales]]/Orders910[[#This Row],[Quantity]]</f>
        <v>57.98</v>
      </c>
      <c r="K8169">
        <f>(Orders910[[#This Row],[Sales]]/Orders910[[#This Row],[Quantity]])/(1-Orders910[[#This Row],[Discount]])</f>
        <v>57.98</v>
      </c>
      <c r="L8169">
        <f>Orders910[[#This Row],[discounted price per item]]-Orders910[[#This Row],[Profit]]</f>
        <v>32.468800000000002</v>
      </c>
      <c r="M8169">
        <f>Orders910[[#This Row],[original price per item]]-Orders910[[#This Row],[cost per item]]</f>
        <v>25.511199999999995</v>
      </c>
      <c r="N8169">
        <f>Orders910[[#This Row],[cost per item]]+1</f>
        <v>33.468800000000002</v>
      </c>
    </row>
    <row r="8170" spans="1:14" hidden="1" x14ac:dyDescent="0.2">
      <c r="A8170" t="s">
        <v>318</v>
      </c>
      <c r="B8170" t="s">
        <v>7414</v>
      </c>
      <c r="C8170" t="s">
        <v>31</v>
      </c>
      <c r="D8170" t="s">
        <v>64</v>
      </c>
      <c r="E8170" t="s">
        <v>7415</v>
      </c>
      <c r="F8170">
        <v>82.38</v>
      </c>
      <c r="G8170">
        <v>6</v>
      </c>
      <c r="H8170">
        <v>0</v>
      </c>
      <c r="I8170">
        <v>25.537800000000001</v>
      </c>
      <c r="J8170">
        <f>Orders910[[#This Row],[Sales]]/Orders910[[#This Row],[Quantity]]</f>
        <v>13.729999999999999</v>
      </c>
      <c r="K8170">
        <f>(Orders910[[#This Row],[Sales]]/Orders910[[#This Row],[Quantity]])/(1-Orders910[[#This Row],[Discount]])</f>
        <v>13.729999999999999</v>
      </c>
      <c r="L8170">
        <f>Orders910[[#This Row],[discounted price per item]]-Orders910[[#This Row],[Profit]]</f>
        <v>-11.807800000000002</v>
      </c>
      <c r="M8170">
        <f>Orders910[[#This Row],[original price per item]]-Orders910[[#This Row],[cost per item]]</f>
        <v>25.537800000000001</v>
      </c>
      <c r="N8170">
        <f>Orders910[[#This Row],[cost per item]]+1</f>
        <v>-10.807800000000002</v>
      </c>
    </row>
    <row r="8171" spans="1:14" hidden="1" x14ac:dyDescent="0.2">
      <c r="A8171" t="s">
        <v>789</v>
      </c>
      <c r="B8171" t="s">
        <v>280</v>
      </c>
      <c r="C8171" t="s">
        <v>31</v>
      </c>
      <c r="D8171" t="s">
        <v>35</v>
      </c>
      <c r="E8171" t="s">
        <v>281</v>
      </c>
      <c r="F8171">
        <v>212.94</v>
      </c>
      <c r="G8171">
        <v>3</v>
      </c>
      <c r="H8171">
        <v>0</v>
      </c>
      <c r="I8171">
        <v>25.552800000000001</v>
      </c>
      <c r="J8171">
        <f>Orders910[[#This Row],[Sales]]/Orders910[[#This Row],[Quantity]]</f>
        <v>70.98</v>
      </c>
      <c r="K8171">
        <f>(Orders910[[#This Row],[Sales]]/Orders910[[#This Row],[Quantity]])/(1-Orders910[[#This Row],[Discount]])</f>
        <v>70.98</v>
      </c>
      <c r="L8171">
        <f>Orders910[[#This Row],[discounted price per item]]-Orders910[[#This Row],[Profit]]</f>
        <v>45.427199999999999</v>
      </c>
      <c r="M8171">
        <f>Orders910[[#This Row],[original price per item]]-Orders910[[#This Row],[cost per item]]</f>
        <v>25.552800000000005</v>
      </c>
      <c r="N8171">
        <f>Orders910[[#This Row],[cost per item]]+1</f>
        <v>46.427199999999999</v>
      </c>
    </row>
    <row r="8172" spans="1:14" hidden="1" x14ac:dyDescent="0.2">
      <c r="A8172" t="s">
        <v>28</v>
      </c>
      <c r="B8172" t="s">
        <v>4489</v>
      </c>
      <c r="C8172" t="s">
        <v>31</v>
      </c>
      <c r="D8172" t="s">
        <v>64</v>
      </c>
      <c r="E8172" t="s">
        <v>4490</v>
      </c>
      <c r="F8172">
        <v>61</v>
      </c>
      <c r="G8172">
        <v>5</v>
      </c>
      <c r="H8172">
        <v>0</v>
      </c>
      <c r="I8172">
        <v>25.62</v>
      </c>
      <c r="J8172">
        <f>Orders910[[#This Row],[Sales]]/Orders910[[#This Row],[Quantity]]</f>
        <v>12.2</v>
      </c>
      <c r="K8172">
        <f>(Orders910[[#This Row],[Sales]]/Orders910[[#This Row],[Quantity]])/(1-Orders910[[#This Row],[Discount]])</f>
        <v>12.2</v>
      </c>
      <c r="L8172">
        <f>Orders910[[#This Row],[discounted price per item]]-Orders910[[#This Row],[Profit]]</f>
        <v>-13.420000000000002</v>
      </c>
      <c r="M8172">
        <f>Orders910[[#This Row],[original price per item]]-Orders910[[#This Row],[cost per item]]</f>
        <v>25.62</v>
      </c>
      <c r="N8172">
        <f>Orders910[[#This Row],[cost per item]]+1</f>
        <v>-12.420000000000002</v>
      </c>
    </row>
    <row r="8173" spans="1:14" hidden="1" x14ac:dyDescent="0.2">
      <c r="A8173" t="s">
        <v>1491</v>
      </c>
      <c r="B8173" t="s">
        <v>5004</v>
      </c>
      <c r="C8173" t="s">
        <v>45</v>
      </c>
      <c r="D8173" t="s">
        <v>67</v>
      </c>
      <c r="E8173" t="s">
        <v>5005</v>
      </c>
      <c r="F8173">
        <v>91.96</v>
      </c>
      <c r="G8173">
        <v>4</v>
      </c>
      <c r="H8173">
        <v>0</v>
      </c>
      <c r="I8173">
        <v>25.748799999999999</v>
      </c>
      <c r="J8173">
        <f>Orders910[[#This Row],[Sales]]/Orders910[[#This Row],[Quantity]]</f>
        <v>22.99</v>
      </c>
      <c r="K8173">
        <f>(Orders910[[#This Row],[Sales]]/Orders910[[#This Row],[Quantity]])/(1-Orders910[[#This Row],[Discount]])</f>
        <v>22.99</v>
      </c>
      <c r="L8173">
        <f>Orders910[[#This Row],[discounted price per item]]-Orders910[[#This Row],[Profit]]</f>
        <v>-2.7588000000000008</v>
      </c>
      <c r="M8173">
        <f>Orders910[[#This Row],[original price per item]]-Orders910[[#This Row],[cost per item]]</f>
        <v>25.748799999999999</v>
      </c>
      <c r="N8173">
        <f>Orders910[[#This Row],[cost per item]]+1</f>
        <v>-1.7588000000000008</v>
      </c>
    </row>
    <row r="8174" spans="1:14" hidden="1" x14ac:dyDescent="0.2">
      <c r="A8174" t="s">
        <v>42</v>
      </c>
      <c r="B8174" t="s">
        <v>4677</v>
      </c>
      <c r="C8174" t="s">
        <v>45</v>
      </c>
      <c r="D8174" t="s">
        <v>67</v>
      </c>
      <c r="E8174" t="s">
        <v>4678</v>
      </c>
      <c r="F8174">
        <v>99.2</v>
      </c>
      <c r="G8174">
        <v>5</v>
      </c>
      <c r="H8174">
        <v>0</v>
      </c>
      <c r="I8174">
        <v>25.792000000000002</v>
      </c>
      <c r="J8174">
        <f>Orders910[[#This Row],[Sales]]/Orders910[[#This Row],[Quantity]]</f>
        <v>19.84</v>
      </c>
      <c r="K8174">
        <f>(Orders910[[#This Row],[Sales]]/Orders910[[#This Row],[Quantity]])/(1-Orders910[[#This Row],[Discount]])</f>
        <v>19.84</v>
      </c>
      <c r="L8174">
        <f>Orders910[[#This Row],[discounted price per item]]-Orders910[[#This Row],[Profit]]</f>
        <v>-5.9520000000000017</v>
      </c>
      <c r="M8174">
        <f>Orders910[[#This Row],[original price per item]]-Orders910[[#This Row],[cost per item]]</f>
        <v>25.792000000000002</v>
      </c>
      <c r="N8174">
        <f>Orders910[[#This Row],[cost per item]]+1</f>
        <v>-4.9520000000000017</v>
      </c>
    </row>
    <row r="8175" spans="1:14" hidden="1" x14ac:dyDescent="0.2">
      <c r="A8175" t="s">
        <v>42</v>
      </c>
      <c r="B8175" t="s">
        <v>4677</v>
      </c>
      <c r="C8175" t="s">
        <v>45</v>
      </c>
      <c r="D8175" t="s">
        <v>67</v>
      </c>
      <c r="E8175" t="s">
        <v>4678</v>
      </c>
      <c r="F8175">
        <v>99.2</v>
      </c>
      <c r="G8175">
        <v>5</v>
      </c>
      <c r="H8175">
        <v>0</v>
      </c>
      <c r="I8175">
        <v>25.792000000000002</v>
      </c>
      <c r="J8175">
        <f>Orders910[[#This Row],[Sales]]/Orders910[[#This Row],[Quantity]]</f>
        <v>19.84</v>
      </c>
      <c r="K8175">
        <f>(Orders910[[#This Row],[Sales]]/Orders910[[#This Row],[Quantity]])/(1-Orders910[[#This Row],[Discount]])</f>
        <v>19.84</v>
      </c>
      <c r="L8175">
        <f>Orders910[[#This Row],[discounted price per item]]-Orders910[[#This Row],[Profit]]</f>
        <v>-5.9520000000000017</v>
      </c>
      <c r="M8175">
        <f>Orders910[[#This Row],[original price per item]]-Orders910[[#This Row],[cost per item]]</f>
        <v>25.792000000000002</v>
      </c>
      <c r="N8175">
        <f>Orders910[[#This Row],[cost per item]]+1</f>
        <v>-4.9520000000000017</v>
      </c>
    </row>
    <row r="8176" spans="1:14" hidden="1" x14ac:dyDescent="0.2">
      <c r="A8176" t="s">
        <v>42</v>
      </c>
      <c r="B8176" t="s">
        <v>4677</v>
      </c>
      <c r="C8176" t="s">
        <v>45</v>
      </c>
      <c r="D8176" t="s">
        <v>67</v>
      </c>
      <c r="E8176" t="s">
        <v>4678</v>
      </c>
      <c r="F8176">
        <v>99.2</v>
      </c>
      <c r="G8176">
        <v>5</v>
      </c>
      <c r="H8176">
        <v>0</v>
      </c>
      <c r="I8176">
        <v>25.792000000000002</v>
      </c>
      <c r="J8176">
        <f>Orders910[[#This Row],[Sales]]/Orders910[[#This Row],[Quantity]]</f>
        <v>19.84</v>
      </c>
      <c r="K8176">
        <f>(Orders910[[#This Row],[Sales]]/Orders910[[#This Row],[Quantity]])/(1-Orders910[[#This Row],[Discount]])</f>
        <v>19.84</v>
      </c>
      <c r="L8176">
        <f>Orders910[[#This Row],[discounted price per item]]-Orders910[[#This Row],[Profit]]</f>
        <v>-5.9520000000000017</v>
      </c>
      <c r="M8176">
        <f>Orders910[[#This Row],[original price per item]]-Orders910[[#This Row],[cost per item]]</f>
        <v>25.792000000000002</v>
      </c>
      <c r="N8176">
        <f>Orders910[[#This Row],[cost per item]]+1</f>
        <v>-4.9520000000000017</v>
      </c>
    </row>
    <row r="8177" spans="1:14" hidden="1" x14ac:dyDescent="0.2">
      <c r="A8177" t="s">
        <v>95</v>
      </c>
      <c r="B8177" t="s">
        <v>4677</v>
      </c>
      <c r="C8177" t="s">
        <v>45</v>
      </c>
      <c r="D8177" t="s">
        <v>67</v>
      </c>
      <c r="E8177" t="s">
        <v>4678</v>
      </c>
      <c r="F8177">
        <v>99.2</v>
      </c>
      <c r="G8177">
        <v>5</v>
      </c>
      <c r="H8177">
        <v>0</v>
      </c>
      <c r="I8177">
        <v>25.792000000000002</v>
      </c>
      <c r="J8177">
        <f>Orders910[[#This Row],[Sales]]/Orders910[[#This Row],[Quantity]]</f>
        <v>19.84</v>
      </c>
      <c r="K8177">
        <f>(Orders910[[#This Row],[Sales]]/Orders910[[#This Row],[Quantity]])/(1-Orders910[[#This Row],[Discount]])</f>
        <v>19.84</v>
      </c>
      <c r="L8177">
        <f>Orders910[[#This Row],[discounted price per item]]-Orders910[[#This Row],[Profit]]</f>
        <v>-5.9520000000000017</v>
      </c>
      <c r="M8177">
        <f>Orders910[[#This Row],[original price per item]]-Orders910[[#This Row],[cost per item]]</f>
        <v>25.792000000000002</v>
      </c>
      <c r="N8177">
        <f>Orders910[[#This Row],[cost per item]]+1</f>
        <v>-4.9520000000000017</v>
      </c>
    </row>
    <row r="8178" spans="1:14" hidden="1" x14ac:dyDescent="0.2">
      <c r="A8178" t="s">
        <v>137</v>
      </c>
      <c r="B8178" t="s">
        <v>3249</v>
      </c>
      <c r="C8178" t="s">
        <v>45</v>
      </c>
      <c r="D8178" t="s">
        <v>74</v>
      </c>
      <c r="E8178" t="s">
        <v>3250</v>
      </c>
      <c r="F8178">
        <v>53.9</v>
      </c>
      <c r="G8178">
        <v>5</v>
      </c>
      <c r="H8178">
        <v>0</v>
      </c>
      <c r="I8178">
        <v>25.872</v>
      </c>
      <c r="J8178">
        <f>Orders910[[#This Row],[Sales]]/Orders910[[#This Row],[Quantity]]</f>
        <v>10.78</v>
      </c>
      <c r="K8178">
        <f>(Orders910[[#This Row],[Sales]]/Orders910[[#This Row],[Quantity]])/(1-Orders910[[#This Row],[Discount]])</f>
        <v>10.78</v>
      </c>
      <c r="L8178">
        <f>Orders910[[#This Row],[discounted price per item]]-Orders910[[#This Row],[Profit]]</f>
        <v>-15.092000000000001</v>
      </c>
      <c r="M8178">
        <f>Orders910[[#This Row],[original price per item]]-Orders910[[#This Row],[cost per item]]</f>
        <v>25.872</v>
      </c>
      <c r="N8178">
        <f>Orders910[[#This Row],[cost per item]]+1</f>
        <v>-14.092000000000001</v>
      </c>
    </row>
    <row r="8179" spans="1:14" hidden="1" x14ac:dyDescent="0.2">
      <c r="A8179" t="s">
        <v>42</v>
      </c>
      <c r="B8179" t="s">
        <v>1460</v>
      </c>
      <c r="C8179" t="s">
        <v>45</v>
      </c>
      <c r="D8179" t="s">
        <v>67</v>
      </c>
      <c r="E8179" t="s">
        <v>1461</v>
      </c>
      <c r="F8179">
        <v>95.92</v>
      </c>
      <c r="G8179">
        <v>8</v>
      </c>
      <c r="H8179">
        <v>0</v>
      </c>
      <c r="I8179">
        <v>25.898399999999999</v>
      </c>
      <c r="J8179">
        <f>Orders910[[#This Row],[Sales]]/Orders910[[#This Row],[Quantity]]</f>
        <v>11.99</v>
      </c>
      <c r="K8179">
        <f>(Orders910[[#This Row],[Sales]]/Orders910[[#This Row],[Quantity]])/(1-Orders910[[#This Row],[Discount]])</f>
        <v>11.99</v>
      </c>
      <c r="L8179">
        <f>Orders910[[#This Row],[discounted price per item]]-Orders910[[#This Row],[Profit]]</f>
        <v>-13.908399999999999</v>
      </c>
      <c r="M8179">
        <f>Orders910[[#This Row],[original price per item]]-Orders910[[#This Row],[cost per item]]</f>
        <v>25.898399999999999</v>
      </c>
      <c r="N8179">
        <f>Orders910[[#This Row],[cost per item]]+1</f>
        <v>-12.908399999999999</v>
      </c>
    </row>
    <row r="8180" spans="1:14" hidden="1" x14ac:dyDescent="0.2">
      <c r="A8180" t="s">
        <v>42</v>
      </c>
      <c r="B8180" t="s">
        <v>1862</v>
      </c>
      <c r="C8180" t="s">
        <v>31</v>
      </c>
      <c r="D8180" t="s">
        <v>64</v>
      </c>
      <c r="E8180" t="s">
        <v>1863</v>
      </c>
      <c r="F8180">
        <v>289.24</v>
      </c>
      <c r="G8180">
        <v>7</v>
      </c>
      <c r="H8180">
        <v>0</v>
      </c>
      <c r="I8180">
        <v>26.031600000000001</v>
      </c>
      <c r="J8180">
        <f>Orders910[[#This Row],[Sales]]/Orders910[[#This Row],[Quantity]]</f>
        <v>41.32</v>
      </c>
      <c r="K8180">
        <f>(Orders910[[#This Row],[Sales]]/Orders910[[#This Row],[Quantity]])/(1-Orders910[[#This Row],[Discount]])</f>
        <v>41.32</v>
      </c>
      <c r="L8180">
        <f>Orders910[[#This Row],[discounted price per item]]-Orders910[[#This Row],[Profit]]</f>
        <v>15.288399999999999</v>
      </c>
      <c r="M8180">
        <f>Orders910[[#This Row],[original price per item]]-Orders910[[#This Row],[cost per item]]</f>
        <v>26.031600000000001</v>
      </c>
      <c r="N8180">
        <f>Orders910[[#This Row],[cost per item]]+1</f>
        <v>16.288399999999999</v>
      </c>
    </row>
    <row r="8181" spans="1:14" hidden="1" x14ac:dyDescent="0.2">
      <c r="A8181" t="s">
        <v>42</v>
      </c>
      <c r="B8181" t="s">
        <v>760</v>
      </c>
      <c r="C8181" t="s">
        <v>45</v>
      </c>
      <c r="D8181" t="s">
        <v>58</v>
      </c>
      <c r="E8181" t="s">
        <v>761</v>
      </c>
      <c r="F8181">
        <v>93.06</v>
      </c>
      <c r="G8181">
        <v>6</v>
      </c>
      <c r="H8181">
        <v>0</v>
      </c>
      <c r="I8181">
        <v>26.056799999999999</v>
      </c>
      <c r="J8181">
        <f>Orders910[[#This Row],[Sales]]/Orders910[[#This Row],[Quantity]]</f>
        <v>15.51</v>
      </c>
      <c r="K8181">
        <f>(Orders910[[#This Row],[Sales]]/Orders910[[#This Row],[Quantity]])/(1-Orders910[[#This Row],[Discount]])</f>
        <v>15.51</v>
      </c>
      <c r="L8181">
        <f>Orders910[[#This Row],[discounted price per item]]-Orders910[[#This Row],[Profit]]</f>
        <v>-10.546799999999999</v>
      </c>
      <c r="M8181">
        <f>Orders910[[#This Row],[original price per item]]-Orders910[[#This Row],[cost per item]]</f>
        <v>26.056799999999999</v>
      </c>
      <c r="N8181">
        <f>Orders910[[#This Row],[cost per item]]+1</f>
        <v>-9.5467999999999993</v>
      </c>
    </row>
    <row r="8182" spans="1:14" hidden="1" x14ac:dyDescent="0.2">
      <c r="A8182" t="s">
        <v>42</v>
      </c>
      <c r="B8182" t="s">
        <v>276</v>
      </c>
      <c r="C8182" t="s">
        <v>45</v>
      </c>
      <c r="D8182" t="s">
        <v>58</v>
      </c>
      <c r="E8182" t="s">
        <v>277</v>
      </c>
      <c r="F8182">
        <v>104.28</v>
      </c>
      <c r="G8182">
        <v>3</v>
      </c>
      <c r="H8182">
        <v>0</v>
      </c>
      <c r="I8182">
        <v>26.07</v>
      </c>
      <c r="J8182">
        <f>Orders910[[#This Row],[Sales]]/Orders910[[#This Row],[Quantity]]</f>
        <v>34.76</v>
      </c>
      <c r="K8182">
        <f>(Orders910[[#This Row],[Sales]]/Orders910[[#This Row],[Quantity]])/(1-Orders910[[#This Row],[Discount]])</f>
        <v>34.76</v>
      </c>
      <c r="L8182">
        <f>Orders910[[#This Row],[discounted price per item]]-Orders910[[#This Row],[Profit]]</f>
        <v>8.6899999999999977</v>
      </c>
      <c r="M8182">
        <f>Orders910[[#This Row],[original price per item]]-Orders910[[#This Row],[cost per item]]</f>
        <v>26.07</v>
      </c>
      <c r="N8182">
        <f>Orders910[[#This Row],[cost per item]]+1</f>
        <v>9.6899999999999977</v>
      </c>
    </row>
    <row r="8183" spans="1:14" hidden="1" x14ac:dyDescent="0.2">
      <c r="A8183" t="s">
        <v>95</v>
      </c>
      <c r="B8183" t="s">
        <v>276</v>
      </c>
      <c r="C8183" t="s">
        <v>45</v>
      </c>
      <c r="D8183" t="s">
        <v>58</v>
      </c>
      <c r="E8183" t="s">
        <v>277</v>
      </c>
      <c r="F8183">
        <v>104.28</v>
      </c>
      <c r="G8183">
        <v>3</v>
      </c>
      <c r="H8183">
        <v>0</v>
      </c>
      <c r="I8183">
        <v>26.07</v>
      </c>
      <c r="J8183">
        <f>Orders910[[#This Row],[Sales]]/Orders910[[#This Row],[Quantity]]</f>
        <v>34.76</v>
      </c>
      <c r="K8183">
        <f>(Orders910[[#This Row],[Sales]]/Orders910[[#This Row],[Quantity]])/(1-Orders910[[#This Row],[Discount]])</f>
        <v>34.76</v>
      </c>
      <c r="L8183">
        <f>Orders910[[#This Row],[discounted price per item]]-Orders910[[#This Row],[Profit]]</f>
        <v>8.6899999999999977</v>
      </c>
      <c r="M8183">
        <f>Orders910[[#This Row],[original price per item]]-Orders910[[#This Row],[cost per item]]</f>
        <v>26.07</v>
      </c>
      <c r="N8183">
        <f>Orders910[[#This Row],[cost per item]]+1</f>
        <v>9.6899999999999977</v>
      </c>
    </row>
    <row r="8184" spans="1:14" hidden="1" x14ac:dyDescent="0.2">
      <c r="A8184" t="s">
        <v>42</v>
      </c>
      <c r="B8184" t="s">
        <v>3573</v>
      </c>
      <c r="C8184" t="s">
        <v>45</v>
      </c>
      <c r="D8184" t="s">
        <v>46</v>
      </c>
      <c r="E8184" t="s">
        <v>3574</v>
      </c>
      <c r="F8184">
        <v>56.7</v>
      </c>
      <c r="G8184">
        <v>9</v>
      </c>
      <c r="H8184">
        <v>0</v>
      </c>
      <c r="I8184">
        <v>26.082000000000001</v>
      </c>
      <c r="J8184">
        <f>Orders910[[#This Row],[Sales]]/Orders910[[#This Row],[Quantity]]</f>
        <v>6.3000000000000007</v>
      </c>
      <c r="K8184">
        <f>(Orders910[[#This Row],[Sales]]/Orders910[[#This Row],[Quantity]])/(1-Orders910[[#This Row],[Discount]])</f>
        <v>6.3000000000000007</v>
      </c>
      <c r="L8184">
        <f>Orders910[[#This Row],[discounted price per item]]-Orders910[[#This Row],[Profit]]</f>
        <v>-19.782</v>
      </c>
      <c r="M8184">
        <f>Orders910[[#This Row],[original price per item]]-Orders910[[#This Row],[cost per item]]</f>
        <v>26.082000000000001</v>
      </c>
      <c r="N8184">
        <f>Orders910[[#This Row],[cost per item]]+1</f>
        <v>-18.782</v>
      </c>
    </row>
    <row r="8185" spans="1:14" hidden="1" x14ac:dyDescent="0.2">
      <c r="A8185" t="s">
        <v>266</v>
      </c>
      <c r="B8185" t="s">
        <v>7441</v>
      </c>
      <c r="C8185" t="s">
        <v>31</v>
      </c>
      <c r="D8185" t="s">
        <v>64</v>
      </c>
      <c r="E8185" t="s">
        <v>7442</v>
      </c>
      <c r="F8185">
        <v>60.72</v>
      </c>
      <c r="G8185">
        <v>3</v>
      </c>
      <c r="H8185">
        <v>0</v>
      </c>
      <c r="I8185">
        <v>26.1096</v>
      </c>
      <c r="J8185">
        <f>Orders910[[#This Row],[Sales]]/Orders910[[#This Row],[Quantity]]</f>
        <v>20.239999999999998</v>
      </c>
      <c r="K8185">
        <f>(Orders910[[#This Row],[Sales]]/Orders910[[#This Row],[Quantity]])/(1-Orders910[[#This Row],[Discount]])</f>
        <v>20.239999999999998</v>
      </c>
      <c r="L8185">
        <f>Orders910[[#This Row],[discounted price per item]]-Orders910[[#This Row],[Profit]]</f>
        <v>-5.8696000000000019</v>
      </c>
      <c r="M8185">
        <f>Orders910[[#This Row],[original price per item]]-Orders910[[#This Row],[cost per item]]</f>
        <v>26.1096</v>
      </c>
      <c r="N8185">
        <f>Orders910[[#This Row],[cost per item]]+1</f>
        <v>-4.8696000000000019</v>
      </c>
    </row>
    <row r="8186" spans="1:14" hidden="1" x14ac:dyDescent="0.2">
      <c r="A8186" t="s">
        <v>266</v>
      </c>
      <c r="B8186" t="s">
        <v>6761</v>
      </c>
      <c r="C8186" t="s">
        <v>45</v>
      </c>
      <c r="D8186" t="s">
        <v>67</v>
      </c>
      <c r="E8186" t="s">
        <v>3042</v>
      </c>
      <c r="F8186">
        <v>104.8</v>
      </c>
      <c r="G8186">
        <v>10</v>
      </c>
      <c r="H8186">
        <v>0</v>
      </c>
      <c r="I8186">
        <v>26.2</v>
      </c>
      <c r="J8186">
        <f>Orders910[[#This Row],[Sales]]/Orders910[[#This Row],[Quantity]]</f>
        <v>10.48</v>
      </c>
      <c r="K8186">
        <f>(Orders910[[#This Row],[Sales]]/Orders910[[#This Row],[Quantity]])/(1-Orders910[[#This Row],[Discount]])</f>
        <v>10.48</v>
      </c>
      <c r="L8186">
        <f>Orders910[[#This Row],[discounted price per item]]-Orders910[[#This Row],[Profit]]</f>
        <v>-15.719999999999999</v>
      </c>
      <c r="M8186">
        <f>Orders910[[#This Row],[original price per item]]-Orders910[[#This Row],[cost per item]]</f>
        <v>26.2</v>
      </c>
      <c r="N8186">
        <f>Orders910[[#This Row],[cost per item]]+1</f>
        <v>-14.719999999999999</v>
      </c>
    </row>
    <row r="8187" spans="1:14" hidden="1" x14ac:dyDescent="0.2">
      <c r="A8187" t="s">
        <v>42</v>
      </c>
      <c r="B8187" t="s">
        <v>552</v>
      </c>
      <c r="C8187" t="s">
        <v>31</v>
      </c>
      <c r="D8187" t="s">
        <v>64</v>
      </c>
      <c r="E8187" t="s">
        <v>553</v>
      </c>
      <c r="F8187">
        <v>238.56</v>
      </c>
      <c r="G8187">
        <v>3</v>
      </c>
      <c r="H8187">
        <v>0</v>
      </c>
      <c r="I8187">
        <v>26.241599999999998</v>
      </c>
      <c r="J8187">
        <f>Orders910[[#This Row],[Sales]]/Orders910[[#This Row],[Quantity]]</f>
        <v>79.52</v>
      </c>
      <c r="K8187">
        <f>(Orders910[[#This Row],[Sales]]/Orders910[[#This Row],[Quantity]])/(1-Orders910[[#This Row],[Discount]])</f>
        <v>79.52</v>
      </c>
      <c r="L8187">
        <f>Orders910[[#This Row],[discounted price per item]]-Orders910[[#This Row],[Profit]]</f>
        <v>53.278399999999998</v>
      </c>
      <c r="M8187">
        <f>Orders910[[#This Row],[original price per item]]-Orders910[[#This Row],[cost per item]]</f>
        <v>26.241599999999998</v>
      </c>
      <c r="N8187">
        <f>Orders910[[#This Row],[cost per item]]+1</f>
        <v>54.278399999999998</v>
      </c>
    </row>
    <row r="8188" spans="1:14" hidden="1" x14ac:dyDescent="0.2">
      <c r="A8188" t="s">
        <v>42</v>
      </c>
      <c r="B8188" t="s">
        <v>631</v>
      </c>
      <c r="C8188" t="s">
        <v>45</v>
      </c>
      <c r="D8188" t="s">
        <v>89</v>
      </c>
      <c r="E8188" t="s">
        <v>632</v>
      </c>
      <c r="F8188">
        <v>58.38</v>
      </c>
      <c r="G8188">
        <v>7</v>
      </c>
      <c r="H8188">
        <v>0</v>
      </c>
      <c r="I8188">
        <v>26.271000000000001</v>
      </c>
      <c r="J8188">
        <f>Orders910[[#This Row],[Sales]]/Orders910[[#This Row],[Quantity]]</f>
        <v>8.34</v>
      </c>
      <c r="K8188">
        <f>(Orders910[[#This Row],[Sales]]/Orders910[[#This Row],[Quantity]])/(1-Orders910[[#This Row],[Discount]])</f>
        <v>8.34</v>
      </c>
      <c r="L8188">
        <f>Orders910[[#This Row],[discounted price per item]]-Orders910[[#This Row],[Profit]]</f>
        <v>-17.931000000000001</v>
      </c>
      <c r="M8188">
        <f>Orders910[[#This Row],[original price per item]]-Orders910[[#This Row],[cost per item]]</f>
        <v>26.271000000000001</v>
      </c>
      <c r="N8188">
        <f>Orders910[[#This Row],[cost per item]]+1</f>
        <v>-16.931000000000001</v>
      </c>
    </row>
    <row r="8189" spans="1:14" hidden="1" x14ac:dyDescent="0.2">
      <c r="A8189" t="s">
        <v>42</v>
      </c>
      <c r="B8189" t="s">
        <v>436</v>
      </c>
      <c r="C8189" t="s">
        <v>45</v>
      </c>
      <c r="D8189" t="s">
        <v>77</v>
      </c>
      <c r="E8189" t="s">
        <v>437</v>
      </c>
      <c r="F8189">
        <v>90.86</v>
      </c>
      <c r="G8189">
        <v>7</v>
      </c>
      <c r="H8189">
        <v>0</v>
      </c>
      <c r="I8189">
        <v>26.349399999999999</v>
      </c>
      <c r="J8189">
        <f>Orders910[[#This Row],[Sales]]/Orders910[[#This Row],[Quantity]]</f>
        <v>12.98</v>
      </c>
      <c r="K8189">
        <f>(Orders910[[#This Row],[Sales]]/Orders910[[#This Row],[Quantity]])/(1-Orders910[[#This Row],[Discount]])</f>
        <v>12.98</v>
      </c>
      <c r="L8189">
        <f>Orders910[[#This Row],[discounted price per item]]-Orders910[[#This Row],[Profit]]</f>
        <v>-13.369399999999999</v>
      </c>
      <c r="M8189">
        <f>Orders910[[#This Row],[original price per item]]-Orders910[[#This Row],[cost per item]]</f>
        <v>26.349399999999999</v>
      </c>
      <c r="N8189">
        <f>Orders910[[#This Row],[cost per item]]+1</f>
        <v>-12.369399999999999</v>
      </c>
    </row>
    <row r="8190" spans="1:14" hidden="1" x14ac:dyDescent="0.2">
      <c r="A8190" t="s">
        <v>2741</v>
      </c>
      <c r="B8190" t="s">
        <v>436</v>
      </c>
      <c r="C8190" t="s">
        <v>45</v>
      </c>
      <c r="D8190" t="s">
        <v>77</v>
      </c>
      <c r="E8190" t="s">
        <v>437</v>
      </c>
      <c r="F8190">
        <v>90.86</v>
      </c>
      <c r="G8190">
        <v>7</v>
      </c>
      <c r="H8190">
        <v>0</v>
      </c>
      <c r="I8190">
        <v>26.349399999999999</v>
      </c>
      <c r="J8190">
        <f>Orders910[[#This Row],[Sales]]/Orders910[[#This Row],[Quantity]]</f>
        <v>12.98</v>
      </c>
      <c r="K8190">
        <f>(Orders910[[#This Row],[Sales]]/Orders910[[#This Row],[Quantity]])/(1-Orders910[[#This Row],[Discount]])</f>
        <v>12.98</v>
      </c>
      <c r="L8190">
        <f>Orders910[[#This Row],[discounted price per item]]-Orders910[[#This Row],[Profit]]</f>
        <v>-13.369399999999999</v>
      </c>
      <c r="M8190">
        <f>Orders910[[#This Row],[original price per item]]-Orders910[[#This Row],[cost per item]]</f>
        <v>26.349399999999999</v>
      </c>
      <c r="N8190">
        <f>Orders910[[#This Row],[cost per item]]+1</f>
        <v>-12.369399999999999</v>
      </c>
    </row>
    <row r="8191" spans="1:14" hidden="1" x14ac:dyDescent="0.2">
      <c r="A8191" t="s">
        <v>42</v>
      </c>
      <c r="B8191" t="s">
        <v>3678</v>
      </c>
      <c r="C8191" t="s">
        <v>45</v>
      </c>
      <c r="D8191" t="s">
        <v>67</v>
      </c>
      <c r="E8191" t="s">
        <v>3679</v>
      </c>
      <c r="F8191">
        <v>87.92</v>
      </c>
      <c r="G8191">
        <v>4</v>
      </c>
      <c r="H8191">
        <v>0</v>
      </c>
      <c r="I8191">
        <v>26.376000000000001</v>
      </c>
      <c r="J8191">
        <f>Orders910[[#This Row],[Sales]]/Orders910[[#This Row],[Quantity]]</f>
        <v>21.98</v>
      </c>
      <c r="K8191">
        <f>(Orders910[[#This Row],[Sales]]/Orders910[[#This Row],[Quantity]])/(1-Orders910[[#This Row],[Discount]])</f>
        <v>21.98</v>
      </c>
      <c r="L8191">
        <f>Orders910[[#This Row],[discounted price per item]]-Orders910[[#This Row],[Profit]]</f>
        <v>-4.3960000000000008</v>
      </c>
      <c r="M8191">
        <f>Orders910[[#This Row],[original price per item]]-Orders910[[#This Row],[cost per item]]</f>
        <v>26.376000000000001</v>
      </c>
      <c r="N8191">
        <f>Orders910[[#This Row],[cost per item]]+1</f>
        <v>-3.3960000000000008</v>
      </c>
    </row>
    <row r="8192" spans="1:14" hidden="1" x14ac:dyDescent="0.2">
      <c r="A8192" t="s">
        <v>2741</v>
      </c>
      <c r="B8192" t="s">
        <v>1020</v>
      </c>
      <c r="C8192" t="s">
        <v>70</v>
      </c>
      <c r="D8192" t="s">
        <v>160</v>
      </c>
      <c r="E8192" t="s">
        <v>1021</v>
      </c>
      <c r="F8192">
        <v>59.98</v>
      </c>
      <c r="G8192">
        <v>2</v>
      </c>
      <c r="H8192">
        <v>0</v>
      </c>
      <c r="I8192">
        <v>26.391200000000001</v>
      </c>
      <c r="J8192">
        <f>Orders910[[#This Row],[Sales]]/Orders910[[#This Row],[Quantity]]</f>
        <v>29.99</v>
      </c>
      <c r="K8192">
        <f>(Orders910[[#This Row],[Sales]]/Orders910[[#This Row],[Quantity]])/(1-Orders910[[#This Row],[Discount]])</f>
        <v>29.99</v>
      </c>
      <c r="L8192">
        <f>Orders910[[#This Row],[discounted price per item]]-Orders910[[#This Row],[Profit]]</f>
        <v>3.5987999999999971</v>
      </c>
      <c r="M8192">
        <f>Orders910[[#This Row],[original price per item]]-Orders910[[#This Row],[cost per item]]</f>
        <v>26.391200000000001</v>
      </c>
      <c r="N8192">
        <f>Orders910[[#This Row],[cost per item]]+1</f>
        <v>4.5987999999999971</v>
      </c>
    </row>
    <row r="8193" spans="1:14" hidden="1" x14ac:dyDescent="0.2">
      <c r="A8193" t="s">
        <v>95</v>
      </c>
      <c r="B8193" t="s">
        <v>1020</v>
      </c>
      <c r="C8193" t="s">
        <v>70</v>
      </c>
      <c r="D8193" t="s">
        <v>160</v>
      </c>
      <c r="E8193" t="s">
        <v>1021</v>
      </c>
      <c r="F8193">
        <v>59.98</v>
      </c>
      <c r="G8193">
        <v>2</v>
      </c>
      <c r="H8193">
        <v>0</v>
      </c>
      <c r="I8193">
        <v>26.391200000000001</v>
      </c>
      <c r="J8193">
        <f>Orders910[[#This Row],[Sales]]/Orders910[[#This Row],[Quantity]]</f>
        <v>29.99</v>
      </c>
      <c r="K8193">
        <f>(Orders910[[#This Row],[Sales]]/Orders910[[#This Row],[Quantity]])/(1-Orders910[[#This Row],[Discount]])</f>
        <v>29.99</v>
      </c>
      <c r="L8193">
        <f>Orders910[[#This Row],[discounted price per item]]-Orders910[[#This Row],[Profit]]</f>
        <v>3.5987999999999971</v>
      </c>
      <c r="M8193">
        <f>Orders910[[#This Row],[original price per item]]-Orders910[[#This Row],[cost per item]]</f>
        <v>26.391200000000001</v>
      </c>
      <c r="N8193">
        <f>Orders910[[#This Row],[cost per item]]+1</f>
        <v>4.5987999999999971</v>
      </c>
    </row>
    <row r="8194" spans="1:14" hidden="1" x14ac:dyDescent="0.2">
      <c r="A8194" t="s">
        <v>95</v>
      </c>
      <c r="B8194" t="s">
        <v>1688</v>
      </c>
      <c r="C8194" t="s">
        <v>70</v>
      </c>
      <c r="D8194" t="s">
        <v>160</v>
      </c>
      <c r="E8194" t="s">
        <v>1689</v>
      </c>
      <c r="F8194">
        <v>79.98</v>
      </c>
      <c r="G8194">
        <v>2</v>
      </c>
      <c r="H8194">
        <v>0</v>
      </c>
      <c r="I8194">
        <v>26.3934</v>
      </c>
      <c r="J8194">
        <f>Orders910[[#This Row],[Sales]]/Orders910[[#This Row],[Quantity]]</f>
        <v>39.99</v>
      </c>
      <c r="K8194">
        <f>(Orders910[[#This Row],[Sales]]/Orders910[[#This Row],[Quantity]])/(1-Orders910[[#This Row],[Discount]])</f>
        <v>39.99</v>
      </c>
      <c r="L8194">
        <f>Orders910[[#This Row],[discounted price per item]]-Orders910[[#This Row],[Profit]]</f>
        <v>13.596600000000002</v>
      </c>
      <c r="M8194">
        <f>Orders910[[#This Row],[original price per item]]-Orders910[[#This Row],[cost per item]]</f>
        <v>26.3934</v>
      </c>
      <c r="N8194">
        <f>Orders910[[#This Row],[cost per item]]+1</f>
        <v>14.596600000000002</v>
      </c>
    </row>
    <row r="8195" spans="1:14" hidden="1" x14ac:dyDescent="0.2">
      <c r="A8195" t="s">
        <v>95</v>
      </c>
      <c r="B8195" t="s">
        <v>443</v>
      </c>
      <c r="C8195" t="s">
        <v>70</v>
      </c>
      <c r="D8195" t="s">
        <v>160</v>
      </c>
      <c r="E8195" t="s">
        <v>444</v>
      </c>
      <c r="F8195">
        <v>239.94</v>
      </c>
      <c r="G8195">
        <v>6</v>
      </c>
      <c r="H8195">
        <v>0</v>
      </c>
      <c r="I8195">
        <v>26.3934</v>
      </c>
      <c r="J8195">
        <f>Orders910[[#This Row],[Sales]]/Orders910[[#This Row],[Quantity]]</f>
        <v>39.99</v>
      </c>
      <c r="K8195">
        <f>(Orders910[[#This Row],[Sales]]/Orders910[[#This Row],[Quantity]])/(1-Orders910[[#This Row],[Discount]])</f>
        <v>39.99</v>
      </c>
      <c r="L8195">
        <f>Orders910[[#This Row],[discounted price per item]]-Orders910[[#This Row],[Profit]]</f>
        <v>13.596600000000002</v>
      </c>
      <c r="M8195">
        <f>Orders910[[#This Row],[original price per item]]-Orders910[[#This Row],[cost per item]]</f>
        <v>26.3934</v>
      </c>
      <c r="N8195">
        <f>Orders910[[#This Row],[cost per item]]+1</f>
        <v>14.596600000000002</v>
      </c>
    </row>
    <row r="8196" spans="1:14" hidden="1" x14ac:dyDescent="0.2">
      <c r="A8196" t="s">
        <v>42</v>
      </c>
      <c r="B8196" t="s">
        <v>3555</v>
      </c>
      <c r="C8196" t="s">
        <v>70</v>
      </c>
      <c r="D8196" t="s">
        <v>160</v>
      </c>
      <c r="E8196" t="s">
        <v>3556</v>
      </c>
      <c r="F8196">
        <v>239.97</v>
      </c>
      <c r="G8196">
        <v>3</v>
      </c>
      <c r="H8196">
        <v>0</v>
      </c>
      <c r="I8196">
        <v>26.396699999999999</v>
      </c>
      <c r="J8196">
        <f>Orders910[[#This Row],[Sales]]/Orders910[[#This Row],[Quantity]]</f>
        <v>79.989999999999995</v>
      </c>
      <c r="K8196">
        <f>(Orders910[[#This Row],[Sales]]/Orders910[[#This Row],[Quantity]])/(1-Orders910[[#This Row],[Discount]])</f>
        <v>79.989999999999995</v>
      </c>
      <c r="L8196">
        <f>Orders910[[#This Row],[discounted price per item]]-Orders910[[#This Row],[Profit]]</f>
        <v>53.593299999999999</v>
      </c>
      <c r="M8196">
        <f>Orders910[[#This Row],[original price per item]]-Orders910[[#This Row],[cost per item]]</f>
        <v>26.396699999999996</v>
      </c>
      <c r="N8196">
        <f>Orders910[[#This Row],[cost per item]]+1</f>
        <v>54.593299999999999</v>
      </c>
    </row>
    <row r="8197" spans="1:14" hidden="1" x14ac:dyDescent="0.2">
      <c r="A8197" t="s">
        <v>237</v>
      </c>
      <c r="B8197" t="s">
        <v>4840</v>
      </c>
      <c r="C8197" t="s">
        <v>45</v>
      </c>
      <c r="D8197" t="s">
        <v>74</v>
      </c>
      <c r="E8197" t="s">
        <v>4841</v>
      </c>
      <c r="F8197">
        <v>57.42</v>
      </c>
      <c r="G8197">
        <v>9</v>
      </c>
      <c r="H8197">
        <v>0</v>
      </c>
      <c r="I8197">
        <v>26.4132</v>
      </c>
      <c r="J8197">
        <f>Orders910[[#This Row],[Sales]]/Orders910[[#This Row],[Quantity]]</f>
        <v>6.38</v>
      </c>
      <c r="K8197">
        <f>(Orders910[[#This Row],[Sales]]/Orders910[[#This Row],[Quantity]])/(1-Orders910[[#This Row],[Discount]])</f>
        <v>6.38</v>
      </c>
      <c r="L8197">
        <f>Orders910[[#This Row],[discounted price per item]]-Orders910[[#This Row],[Profit]]</f>
        <v>-20.033200000000001</v>
      </c>
      <c r="M8197">
        <f>Orders910[[#This Row],[original price per item]]-Orders910[[#This Row],[cost per item]]</f>
        <v>26.4132</v>
      </c>
      <c r="N8197">
        <f>Orders910[[#This Row],[cost per item]]+1</f>
        <v>-19.033200000000001</v>
      </c>
    </row>
    <row r="8198" spans="1:14" hidden="1" x14ac:dyDescent="0.2">
      <c r="A8198" t="s">
        <v>42</v>
      </c>
      <c r="B8198" t="s">
        <v>6165</v>
      </c>
      <c r="C8198" t="s">
        <v>31</v>
      </c>
      <c r="D8198" t="s">
        <v>64</v>
      </c>
      <c r="E8198" t="s">
        <v>6166</v>
      </c>
      <c r="F8198">
        <v>66.36</v>
      </c>
      <c r="G8198">
        <v>7</v>
      </c>
      <c r="H8198">
        <v>0</v>
      </c>
      <c r="I8198">
        <v>26.544</v>
      </c>
      <c r="J8198">
        <f>Orders910[[#This Row],[Sales]]/Orders910[[#This Row],[Quantity]]</f>
        <v>9.48</v>
      </c>
      <c r="K8198">
        <f>(Orders910[[#This Row],[Sales]]/Orders910[[#This Row],[Quantity]])/(1-Orders910[[#This Row],[Discount]])</f>
        <v>9.48</v>
      </c>
      <c r="L8198">
        <f>Orders910[[#This Row],[discounted price per item]]-Orders910[[#This Row],[Profit]]</f>
        <v>-17.064</v>
      </c>
      <c r="M8198">
        <f>Orders910[[#This Row],[original price per item]]-Orders910[[#This Row],[cost per item]]</f>
        <v>26.544</v>
      </c>
      <c r="N8198">
        <f>Orders910[[#This Row],[cost per item]]+1</f>
        <v>-16.064</v>
      </c>
    </row>
    <row r="8199" spans="1:14" hidden="1" x14ac:dyDescent="0.2">
      <c r="A8199" t="s">
        <v>113</v>
      </c>
      <c r="B8199" t="s">
        <v>6735</v>
      </c>
      <c r="C8199" t="s">
        <v>45</v>
      </c>
      <c r="D8199" t="s">
        <v>77</v>
      </c>
      <c r="E8199" t="s">
        <v>6736</v>
      </c>
      <c r="F8199">
        <v>91.6</v>
      </c>
      <c r="G8199">
        <v>5</v>
      </c>
      <c r="H8199">
        <v>0</v>
      </c>
      <c r="I8199">
        <v>26.564</v>
      </c>
      <c r="J8199">
        <f>Orders910[[#This Row],[Sales]]/Orders910[[#This Row],[Quantity]]</f>
        <v>18.32</v>
      </c>
      <c r="K8199">
        <f>(Orders910[[#This Row],[Sales]]/Orders910[[#This Row],[Quantity]])/(1-Orders910[[#This Row],[Discount]])</f>
        <v>18.32</v>
      </c>
      <c r="L8199">
        <f>Orders910[[#This Row],[discounted price per item]]-Orders910[[#This Row],[Profit]]</f>
        <v>-8.2439999999999998</v>
      </c>
      <c r="M8199">
        <f>Orders910[[#This Row],[original price per item]]-Orders910[[#This Row],[cost per item]]</f>
        <v>26.564</v>
      </c>
      <c r="N8199">
        <f>Orders910[[#This Row],[cost per item]]+1</f>
        <v>-7.2439999999999998</v>
      </c>
    </row>
    <row r="8200" spans="1:14" hidden="1" x14ac:dyDescent="0.2">
      <c r="A8200" t="s">
        <v>244</v>
      </c>
      <c r="B8200" t="s">
        <v>2668</v>
      </c>
      <c r="C8200" t="s">
        <v>45</v>
      </c>
      <c r="D8200" t="s">
        <v>67</v>
      </c>
      <c r="E8200" t="s">
        <v>2669</v>
      </c>
      <c r="F8200">
        <v>57.75</v>
      </c>
      <c r="G8200">
        <v>5</v>
      </c>
      <c r="H8200">
        <v>0</v>
      </c>
      <c r="I8200">
        <v>26.565000000000001</v>
      </c>
      <c r="J8200">
        <f>Orders910[[#This Row],[Sales]]/Orders910[[#This Row],[Quantity]]</f>
        <v>11.55</v>
      </c>
      <c r="K8200">
        <f>(Orders910[[#This Row],[Sales]]/Orders910[[#This Row],[Quantity]])/(1-Orders910[[#This Row],[Discount]])</f>
        <v>11.55</v>
      </c>
      <c r="L8200">
        <f>Orders910[[#This Row],[discounted price per item]]-Orders910[[#This Row],[Profit]]</f>
        <v>-15.015000000000001</v>
      </c>
      <c r="M8200">
        <f>Orders910[[#This Row],[original price per item]]-Orders910[[#This Row],[cost per item]]</f>
        <v>26.565000000000001</v>
      </c>
      <c r="N8200">
        <f>Orders910[[#This Row],[cost per item]]+1</f>
        <v>-14.015000000000001</v>
      </c>
    </row>
    <row r="8201" spans="1:14" hidden="1" x14ac:dyDescent="0.2">
      <c r="A8201" t="s">
        <v>113</v>
      </c>
      <c r="B8201" t="s">
        <v>4523</v>
      </c>
      <c r="C8201" t="s">
        <v>70</v>
      </c>
      <c r="D8201" t="s">
        <v>160</v>
      </c>
      <c r="E8201" t="s">
        <v>4524</v>
      </c>
      <c r="F8201">
        <v>139.94999999999999</v>
      </c>
      <c r="G8201">
        <v>5</v>
      </c>
      <c r="H8201">
        <v>0</v>
      </c>
      <c r="I8201">
        <v>26.590499999999999</v>
      </c>
      <c r="J8201">
        <f>Orders910[[#This Row],[Sales]]/Orders910[[#This Row],[Quantity]]</f>
        <v>27.99</v>
      </c>
      <c r="K8201">
        <f>(Orders910[[#This Row],[Sales]]/Orders910[[#This Row],[Quantity]])/(1-Orders910[[#This Row],[Discount]])</f>
        <v>27.99</v>
      </c>
      <c r="L8201">
        <f>Orders910[[#This Row],[discounted price per item]]-Orders910[[#This Row],[Profit]]</f>
        <v>1.3994999999999997</v>
      </c>
      <c r="M8201">
        <f>Orders910[[#This Row],[original price per item]]-Orders910[[#This Row],[cost per item]]</f>
        <v>26.590499999999999</v>
      </c>
      <c r="N8201">
        <f>Orders910[[#This Row],[cost per item]]+1</f>
        <v>2.3994999999999997</v>
      </c>
    </row>
    <row r="8202" spans="1:14" hidden="1" x14ac:dyDescent="0.2">
      <c r="A8202" t="s">
        <v>2700</v>
      </c>
      <c r="B8202" t="s">
        <v>2911</v>
      </c>
      <c r="C8202" t="s">
        <v>31</v>
      </c>
      <c r="D8202" t="s">
        <v>64</v>
      </c>
      <c r="E8202" t="s">
        <v>2912</v>
      </c>
      <c r="F8202">
        <v>102.3</v>
      </c>
      <c r="G8202">
        <v>1</v>
      </c>
      <c r="H8202">
        <v>0</v>
      </c>
      <c r="I8202">
        <v>26.597999999999999</v>
      </c>
      <c r="J8202">
        <f>Orders910[[#This Row],[Sales]]/Orders910[[#This Row],[Quantity]]</f>
        <v>102.3</v>
      </c>
      <c r="K8202">
        <f>(Orders910[[#This Row],[Sales]]/Orders910[[#This Row],[Quantity]])/(1-Orders910[[#This Row],[Discount]])</f>
        <v>102.3</v>
      </c>
      <c r="L8202">
        <f>Orders910[[#This Row],[discounted price per item]]-Orders910[[#This Row],[Profit]]</f>
        <v>75.701999999999998</v>
      </c>
      <c r="M8202">
        <f>Orders910[[#This Row],[original price per item]]-Orders910[[#This Row],[cost per item]]</f>
        <v>26.597999999999999</v>
      </c>
      <c r="N8202">
        <f>Orders910[[#This Row],[cost per item]]+1</f>
        <v>76.701999999999998</v>
      </c>
    </row>
    <row r="8203" spans="1:14" hidden="1" x14ac:dyDescent="0.2">
      <c r="A8203" t="s">
        <v>266</v>
      </c>
      <c r="B8203" t="s">
        <v>2657</v>
      </c>
      <c r="C8203" t="s">
        <v>45</v>
      </c>
      <c r="D8203" t="s">
        <v>578</v>
      </c>
      <c r="E8203" t="s">
        <v>2658</v>
      </c>
      <c r="F8203">
        <v>102.3</v>
      </c>
      <c r="G8203">
        <v>10</v>
      </c>
      <c r="H8203">
        <v>0</v>
      </c>
      <c r="I8203">
        <v>26.597999999999999</v>
      </c>
      <c r="J8203">
        <f>Orders910[[#This Row],[Sales]]/Orders910[[#This Row],[Quantity]]</f>
        <v>10.23</v>
      </c>
      <c r="K8203">
        <f>(Orders910[[#This Row],[Sales]]/Orders910[[#This Row],[Quantity]])/(1-Orders910[[#This Row],[Discount]])</f>
        <v>10.23</v>
      </c>
      <c r="L8203">
        <f>Orders910[[#This Row],[discounted price per item]]-Orders910[[#This Row],[Profit]]</f>
        <v>-16.367999999999999</v>
      </c>
      <c r="M8203">
        <f>Orders910[[#This Row],[original price per item]]-Orders910[[#This Row],[cost per item]]</f>
        <v>26.597999999999999</v>
      </c>
      <c r="N8203">
        <f>Orders910[[#This Row],[cost per item]]+1</f>
        <v>-15.367999999999999</v>
      </c>
    </row>
    <row r="8204" spans="1:14" hidden="1" x14ac:dyDescent="0.2">
      <c r="A8204" t="s">
        <v>42</v>
      </c>
      <c r="B8204" t="s">
        <v>6311</v>
      </c>
      <c r="C8204" t="s">
        <v>45</v>
      </c>
      <c r="D8204" t="s">
        <v>89</v>
      </c>
      <c r="E8204" t="s">
        <v>6312</v>
      </c>
      <c r="F8204">
        <v>55.48</v>
      </c>
      <c r="G8204">
        <v>1</v>
      </c>
      <c r="H8204">
        <v>0</v>
      </c>
      <c r="I8204">
        <v>26.630400000000002</v>
      </c>
      <c r="J8204">
        <f>Orders910[[#This Row],[Sales]]/Orders910[[#This Row],[Quantity]]</f>
        <v>55.48</v>
      </c>
      <c r="K8204">
        <f>(Orders910[[#This Row],[Sales]]/Orders910[[#This Row],[Quantity]])/(1-Orders910[[#This Row],[Discount]])</f>
        <v>55.48</v>
      </c>
      <c r="L8204">
        <f>Orders910[[#This Row],[discounted price per item]]-Orders910[[#This Row],[Profit]]</f>
        <v>28.849599999999995</v>
      </c>
      <c r="M8204">
        <f>Orders910[[#This Row],[original price per item]]-Orders910[[#This Row],[cost per item]]</f>
        <v>26.630400000000002</v>
      </c>
      <c r="N8204">
        <f>Orders910[[#This Row],[cost per item]]+1</f>
        <v>29.849599999999995</v>
      </c>
    </row>
    <row r="8205" spans="1:14" hidden="1" x14ac:dyDescent="0.2">
      <c r="A8205" t="s">
        <v>789</v>
      </c>
      <c r="B8205" t="s">
        <v>1628</v>
      </c>
      <c r="C8205" t="s">
        <v>45</v>
      </c>
      <c r="D8205" t="s">
        <v>89</v>
      </c>
      <c r="E8205" t="s">
        <v>1629</v>
      </c>
      <c r="F8205">
        <v>55.48</v>
      </c>
      <c r="G8205">
        <v>1</v>
      </c>
      <c r="H8205">
        <v>0</v>
      </c>
      <c r="I8205">
        <v>26.630400000000002</v>
      </c>
      <c r="J8205">
        <f>Orders910[[#This Row],[Sales]]/Orders910[[#This Row],[Quantity]]</f>
        <v>55.48</v>
      </c>
      <c r="K8205">
        <f>(Orders910[[#This Row],[Sales]]/Orders910[[#This Row],[Quantity]])/(1-Orders910[[#This Row],[Discount]])</f>
        <v>55.48</v>
      </c>
      <c r="L8205">
        <f>Orders910[[#This Row],[discounted price per item]]-Orders910[[#This Row],[Profit]]</f>
        <v>28.849599999999995</v>
      </c>
      <c r="M8205">
        <f>Orders910[[#This Row],[original price per item]]-Orders910[[#This Row],[cost per item]]</f>
        <v>26.630400000000002</v>
      </c>
      <c r="N8205">
        <f>Orders910[[#This Row],[cost per item]]+1</f>
        <v>29.849599999999995</v>
      </c>
    </row>
    <row r="8206" spans="1:14" hidden="1" x14ac:dyDescent="0.2">
      <c r="A8206" t="s">
        <v>266</v>
      </c>
      <c r="B8206" t="s">
        <v>1628</v>
      </c>
      <c r="C8206" t="s">
        <v>45</v>
      </c>
      <c r="D8206" t="s">
        <v>89</v>
      </c>
      <c r="E8206" t="s">
        <v>1629</v>
      </c>
      <c r="F8206">
        <v>55.48</v>
      </c>
      <c r="G8206">
        <v>1</v>
      </c>
      <c r="H8206">
        <v>0</v>
      </c>
      <c r="I8206">
        <v>26.630400000000002</v>
      </c>
      <c r="J8206">
        <f>Orders910[[#This Row],[Sales]]/Orders910[[#This Row],[Quantity]]</f>
        <v>55.48</v>
      </c>
      <c r="K8206">
        <f>(Orders910[[#This Row],[Sales]]/Orders910[[#This Row],[Quantity]])/(1-Orders910[[#This Row],[Discount]])</f>
        <v>55.48</v>
      </c>
      <c r="L8206">
        <f>Orders910[[#This Row],[discounted price per item]]-Orders910[[#This Row],[Profit]]</f>
        <v>28.849599999999995</v>
      </c>
      <c r="M8206">
        <f>Orders910[[#This Row],[original price per item]]-Orders910[[#This Row],[cost per item]]</f>
        <v>26.630400000000002</v>
      </c>
      <c r="N8206">
        <f>Orders910[[#This Row],[cost per item]]+1</f>
        <v>29.849599999999995</v>
      </c>
    </row>
    <row r="8207" spans="1:14" hidden="1" x14ac:dyDescent="0.2">
      <c r="A8207" t="s">
        <v>266</v>
      </c>
      <c r="B8207" t="s">
        <v>1628</v>
      </c>
      <c r="C8207" t="s">
        <v>45</v>
      </c>
      <c r="D8207" t="s">
        <v>89</v>
      </c>
      <c r="E8207" t="s">
        <v>1629</v>
      </c>
      <c r="F8207">
        <v>55.48</v>
      </c>
      <c r="G8207">
        <v>1</v>
      </c>
      <c r="H8207">
        <v>0</v>
      </c>
      <c r="I8207">
        <v>26.630400000000002</v>
      </c>
      <c r="J8207">
        <f>Orders910[[#This Row],[Sales]]/Orders910[[#This Row],[Quantity]]</f>
        <v>55.48</v>
      </c>
      <c r="K8207">
        <f>(Orders910[[#This Row],[Sales]]/Orders910[[#This Row],[Quantity]])/(1-Orders910[[#This Row],[Discount]])</f>
        <v>55.48</v>
      </c>
      <c r="L8207">
        <f>Orders910[[#This Row],[discounted price per item]]-Orders910[[#This Row],[Profit]]</f>
        <v>28.849599999999995</v>
      </c>
      <c r="M8207">
        <f>Orders910[[#This Row],[original price per item]]-Orders910[[#This Row],[cost per item]]</f>
        <v>26.630400000000002</v>
      </c>
      <c r="N8207">
        <f>Orders910[[#This Row],[cost per item]]+1</f>
        <v>29.849599999999995</v>
      </c>
    </row>
    <row r="8208" spans="1:14" hidden="1" x14ac:dyDescent="0.2">
      <c r="A8208" t="s">
        <v>42</v>
      </c>
      <c r="B8208" t="s">
        <v>906</v>
      </c>
      <c r="C8208" t="s">
        <v>31</v>
      </c>
      <c r="D8208" t="s">
        <v>64</v>
      </c>
      <c r="E8208" t="s">
        <v>6980</v>
      </c>
      <c r="F8208">
        <v>76.14</v>
      </c>
      <c r="G8208">
        <v>3</v>
      </c>
      <c r="H8208">
        <v>0</v>
      </c>
      <c r="I8208">
        <v>26.649000000000001</v>
      </c>
      <c r="J8208">
        <f>Orders910[[#This Row],[Sales]]/Orders910[[#This Row],[Quantity]]</f>
        <v>25.38</v>
      </c>
      <c r="K8208">
        <f>(Orders910[[#This Row],[Sales]]/Orders910[[#This Row],[Quantity]])/(1-Orders910[[#This Row],[Discount]])</f>
        <v>25.38</v>
      </c>
      <c r="L8208">
        <f>Orders910[[#This Row],[discounted price per item]]-Orders910[[#This Row],[Profit]]</f>
        <v>-1.2690000000000019</v>
      </c>
      <c r="M8208">
        <f>Orders910[[#This Row],[original price per item]]-Orders910[[#This Row],[cost per item]]</f>
        <v>26.649000000000001</v>
      </c>
      <c r="N8208">
        <f>Orders910[[#This Row],[cost per item]]+1</f>
        <v>-0.2690000000000019</v>
      </c>
    </row>
    <row r="8209" spans="1:14" hidden="1" x14ac:dyDescent="0.2">
      <c r="A8209" t="s">
        <v>244</v>
      </c>
      <c r="B8209" t="s">
        <v>906</v>
      </c>
      <c r="C8209" t="s">
        <v>31</v>
      </c>
      <c r="D8209" t="s">
        <v>64</v>
      </c>
      <c r="E8209" t="s">
        <v>6980</v>
      </c>
      <c r="F8209">
        <v>76.14</v>
      </c>
      <c r="G8209">
        <v>3</v>
      </c>
      <c r="H8209">
        <v>0</v>
      </c>
      <c r="I8209">
        <v>26.649000000000001</v>
      </c>
      <c r="J8209">
        <f>Orders910[[#This Row],[Sales]]/Orders910[[#This Row],[Quantity]]</f>
        <v>25.38</v>
      </c>
      <c r="K8209">
        <f>(Orders910[[#This Row],[Sales]]/Orders910[[#This Row],[Quantity]])/(1-Orders910[[#This Row],[Discount]])</f>
        <v>25.38</v>
      </c>
      <c r="L8209">
        <f>Orders910[[#This Row],[discounted price per item]]-Orders910[[#This Row],[Profit]]</f>
        <v>-1.2690000000000019</v>
      </c>
      <c r="M8209">
        <f>Orders910[[#This Row],[original price per item]]-Orders910[[#This Row],[cost per item]]</f>
        <v>26.649000000000001</v>
      </c>
      <c r="N8209">
        <f>Orders910[[#This Row],[cost per item]]+1</f>
        <v>-0.2690000000000019</v>
      </c>
    </row>
    <row r="8210" spans="1:14" hidden="1" x14ac:dyDescent="0.2">
      <c r="A8210" t="s">
        <v>237</v>
      </c>
      <c r="B8210" t="s">
        <v>2391</v>
      </c>
      <c r="C8210" t="s">
        <v>45</v>
      </c>
      <c r="D8210" t="s">
        <v>74</v>
      </c>
      <c r="E8210" t="s">
        <v>2392</v>
      </c>
      <c r="F8210">
        <v>58.05</v>
      </c>
      <c r="G8210">
        <v>3</v>
      </c>
      <c r="H8210">
        <v>0</v>
      </c>
      <c r="I8210">
        <v>26.702999999999999</v>
      </c>
      <c r="J8210">
        <f>Orders910[[#This Row],[Sales]]/Orders910[[#This Row],[Quantity]]</f>
        <v>19.349999999999998</v>
      </c>
      <c r="K8210">
        <f>(Orders910[[#This Row],[Sales]]/Orders910[[#This Row],[Quantity]])/(1-Orders910[[#This Row],[Discount]])</f>
        <v>19.349999999999998</v>
      </c>
      <c r="L8210">
        <f>Orders910[[#This Row],[discounted price per item]]-Orders910[[#This Row],[Profit]]</f>
        <v>-7.3530000000000015</v>
      </c>
      <c r="M8210">
        <f>Orders910[[#This Row],[original price per item]]-Orders910[[#This Row],[cost per item]]</f>
        <v>26.702999999999999</v>
      </c>
      <c r="N8210">
        <f>Orders910[[#This Row],[cost per item]]+1</f>
        <v>-6.3530000000000015</v>
      </c>
    </row>
    <row r="8211" spans="1:14" hidden="1" x14ac:dyDescent="0.2">
      <c r="A8211" t="s">
        <v>318</v>
      </c>
      <c r="B8211" t="s">
        <v>2391</v>
      </c>
      <c r="C8211" t="s">
        <v>45</v>
      </c>
      <c r="D8211" t="s">
        <v>74</v>
      </c>
      <c r="E8211" t="s">
        <v>2392</v>
      </c>
      <c r="F8211">
        <v>58.05</v>
      </c>
      <c r="G8211">
        <v>3</v>
      </c>
      <c r="H8211">
        <v>0</v>
      </c>
      <c r="I8211">
        <v>26.702999999999999</v>
      </c>
      <c r="J8211">
        <f>Orders910[[#This Row],[Sales]]/Orders910[[#This Row],[Quantity]]</f>
        <v>19.349999999999998</v>
      </c>
      <c r="K8211">
        <f>(Orders910[[#This Row],[Sales]]/Orders910[[#This Row],[Quantity]])/(1-Orders910[[#This Row],[Discount]])</f>
        <v>19.349999999999998</v>
      </c>
      <c r="L8211">
        <f>Orders910[[#This Row],[discounted price per item]]-Orders910[[#This Row],[Profit]]</f>
        <v>-7.3530000000000015</v>
      </c>
      <c r="M8211">
        <f>Orders910[[#This Row],[original price per item]]-Orders910[[#This Row],[cost per item]]</f>
        <v>26.702999999999999</v>
      </c>
      <c r="N8211">
        <f>Orders910[[#This Row],[cost per item]]+1</f>
        <v>-6.3530000000000015</v>
      </c>
    </row>
    <row r="8212" spans="1:14" hidden="1" x14ac:dyDescent="0.2">
      <c r="A8212" t="s">
        <v>1274</v>
      </c>
      <c r="B8212" t="s">
        <v>767</v>
      </c>
      <c r="C8212" t="s">
        <v>70</v>
      </c>
      <c r="D8212" t="s">
        <v>71</v>
      </c>
      <c r="E8212" t="s">
        <v>768</v>
      </c>
      <c r="F8212">
        <v>95.68</v>
      </c>
      <c r="G8212">
        <v>8</v>
      </c>
      <c r="H8212">
        <v>0</v>
      </c>
      <c r="I8212">
        <v>26.790400000000002</v>
      </c>
      <c r="J8212">
        <f>Orders910[[#This Row],[Sales]]/Orders910[[#This Row],[Quantity]]</f>
        <v>11.96</v>
      </c>
      <c r="K8212">
        <f>(Orders910[[#This Row],[Sales]]/Orders910[[#This Row],[Quantity]])/(1-Orders910[[#This Row],[Discount]])</f>
        <v>11.96</v>
      </c>
      <c r="L8212">
        <f>Orders910[[#This Row],[discounted price per item]]-Orders910[[#This Row],[Profit]]</f>
        <v>-14.830400000000001</v>
      </c>
      <c r="M8212">
        <f>Orders910[[#This Row],[original price per item]]-Orders910[[#This Row],[cost per item]]</f>
        <v>26.790400000000002</v>
      </c>
      <c r="N8212">
        <f>Orders910[[#This Row],[cost per item]]+1</f>
        <v>-13.830400000000001</v>
      </c>
    </row>
    <row r="8213" spans="1:14" hidden="1" x14ac:dyDescent="0.2">
      <c r="A8213" t="s">
        <v>42</v>
      </c>
      <c r="B8213" t="s">
        <v>3689</v>
      </c>
      <c r="C8213" t="s">
        <v>45</v>
      </c>
      <c r="D8213" t="s">
        <v>77</v>
      </c>
      <c r="E8213" t="s">
        <v>3690</v>
      </c>
      <c r="F8213">
        <v>59.7</v>
      </c>
      <c r="G8213">
        <v>3</v>
      </c>
      <c r="H8213">
        <v>0</v>
      </c>
      <c r="I8213">
        <v>26.864999999999998</v>
      </c>
      <c r="J8213">
        <f>Orders910[[#This Row],[Sales]]/Orders910[[#This Row],[Quantity]]</f>
        <v>19.900000000000002</v>
      </c>
      <c r="K8213">
        <f>(Orders910[[#This Row],[Sales]]/Orders910[[#This Row],[Quantity]])/(1-Orders910[[#This Row],[Discount]])</f>
        <v>19.900000000000002</v>
      </c>
      <c r="L8213">
        <f>Orders910[[#This Row],[discounted price per item]]-Orders910[[#This Row],[Profit]]</f>
        <v>-6.9649999999999963</v>
      </c>
      <c r="M8213">
        <f>Orders910[[#This Row],[original price per item]]-Orders910[[#This Row],[cost per item]]</f>
        <v>26.864999999999998</v>
      </c>
      <c r="N8213">
        <f>Orders910[[#This Row],[cost per item]]+1</f>
        <v>-5.9649999999999963</v>
      </c>
    </row>
    <row r="8214" spans="1:14" hidden="1" x14ac:dyDescent="0.2">
      <c r="A8214" t="s">
        <v>266</v>
      </c>
      <c r="B8214" t="s">
        <v>3689</v>
      </c>
      <c r="C8214" t="s">
        <v>45</v>
      </c>
      <c r="D8214" t="s">
        <v>77</v>
      </c>
      <c r="E8214" t="s">
        <v>3690</v>
      </c>
      <c r="F8214">
        <v>59.7</v>
      </c>
      <c r="G8214">
        <v>3</v>
      </c>
      <c r="H8214">
        <v>0</v>
      </c>
      <c r="I8214">
        <v>26.864999999999998</v>
      </c>
      <c r="J8214">
        <f>Orders910[[#This Row],[Sales]]/Orders910[[#This Row],[Quantity]]</f>
        <v>19.900000000000002</v>
      </c>
      <c r="K8214">
        <f>(Orders910[[#This Row],[Sales]]/Orders910[[#This Row],[Quantity]])/(1-Orders910[[#This Row],[Discount]])</f>
        <v>19.900000000000002</v>
      </c>
      <c r="L8214">
        <f>Orders910[[#This Row],[discounted price per item]]-Orders910[[#This Row],[Profit]]</f>
        <v>-6.9649999999999963</v>
      </c>
      <c r="M8214">
        <f>Orders910[[#This Row],[original price per item]]-Orders910[[#This Row],[cost per item]]</f>
        <v>26.864999999999998</v>
      </c>
      <c r="N8214">
        <f>Orders910[[#This Row],[cost per item]]+1</f>
        <v>-5.9649999999999963</v>
      </c>
    </row>
    <row r="8215" spans="1:14" hidden="1" x14ac:dyDescent="0.2">
      <c r="A8215" t="s">
        <v>318</v>
      </c>
      <c r="B8215" t="s">
        <v>857</v>
      </c>
      <c r="C8215" t="s">
        <v>70</v>
      </c>
      <c r="D8215" t="s">
        <v>160</v>
      </c>
      <c r="E8215" t="s">
        <v>858</v>
      </c>
      <c r="F8215">
        <v>111.98</v>
      </c>
      <c r="G8215">
        <v>2</v>
      </c>
      <c r="H8215">
        <v>0</v>
      </c>
      <c r="I8215">
        <v>26.8752</v>
      </c>
      <c r="J8215">
        <f>Orders910[[#This Row],[Sales]]/Orders910[[#This Row],[Quantity]]</f>
        <v>55.99</v>
      </c>
      <c r="K8215">
        <f>(Orders910[[#This Row],[Sales]]/Orders910[[#This Row],[Quantity]])/(1-Orders910[[#This Row],[Discount]])</f>
        <v>55.99</v>
      </c>
      <c r="L8215">
        <f>Orders910[[#This Row],[discounted price per item]]-Orders910[[#This Row],[Profit]]</f>
        <v>29.114800000000002</v>
      </c>
      <c r="M8215">
        <f>Orders910[[#This Row],[original price per item]]-Orders910[[#This Row],[cost per item]]</f>
        <v>26.8752</v>
      </c>
      <c r="N8215">
        <f>Orders910[[#This Row],[cost per item]]+1</f>
        <v>30.114800000000002</v>
      </c>
    </row>
    <row r="8216" spans="1:14" hidden="1" x14ac:dyDescent="0.2">
      <c r="A8216" t="s">
        <v>237</v>
      </c>
      <c r="B8216" t="s">
        <v>4166</v>
      </c>
      <c r="C8216" t="s">
        <v>45</v>
      </c>
      <c r="D8216" t="s">
        <v>74</v>
      </c>
      <c r="E8216" t="s">
        <v>4167</v>
      </c>
      <c r="F8216">
        <v>54.9</v>
      </c>
      <c r="G8216">
        <v>5</v>
      </c>
      <c r="H8216">
        <v>0</v>
      </c>
      <c r="I8216">
        <v>26.901</v>
      </c>
      <c r="J8216">
        <f>Orders910[[#This Row],[Sales]]/Orders910[[#This Row],[Quantity]]</f>
        <v>10.98</v>
      </c>
      <c r="K8216">
        <f>(Orders910[[#This Row],[Sales]]/Orders910[[#This Row],[Quantity]])/(1-Orders910[[#This Row],[Discount]])</f>
        <v>10.98</v>
      </c>
      <c r="L8216">
        <f>Orders910[[#This Row],[discounted price per item]]-Orders910[[#This Row],[Profit]]</f>
        <v>-15.920999999999999</v>
      </c>
      <c r="M8216">
        <f>Orders910[[#This Row],[original price per item]]-Orders910[[#This Row],[cost per item]]</f>
        <v>26.901</v>
      </c>
      <c r="N8216">
        <f>Orders910[[#This Row],[cost per item]]+1</f>
        <v>-14.920999999999999</v>
      </c>
    </row>
    <row r="8217" spans="1:14" hidden="1" x14ac:dyDescent="0.2">
      <c r="A8217" t="s">
        <v>95</v>
      </c>
      <c r="B8217" t="s">
        <v>2340</v>
      </c>
      <c r="C8217" t="s">
        <v>45</v>
      </c>
      <c r="D8217" t="s">
        <v>172</v>
      </c>
      <c r="E8217" t="s">
        <v>2341</v>
      </c>
      <c r="F8217">
        <v>54.9</v>
      </c>
      <c r="G8217">
        <v>5</v>
      </c>
      <c r="H8217">
        <v>0</v>
      </c>
      <c r="I8217">
        <v>26.901</v>
      </c>
      <c r="J8217">
        <f>Orders910[[#This Row],[Sales]]/Orders910[[#This Row],[Quantity]]</f>
        <v>10.98</v>
      </c>
      <c r="K8217">
        <f>(Orders910[[#This Row],[Sales]]/Orders910[[#This Row],[Quantity]])/(1-Orders910[[#This Row],[Discount]])</f>
        <v>10.98</v>
      </c>
      <c r="L8217">
        <f>Orders910[[#This Row],[discounted price per item]]-Orders910[[#This Row],[Profit]]</f>
        <v>-15.920999999999999</v>
      </c>
      <c r="M8217">
        <f>Orders910[[#This Row],[original price per item]]-Orders910[[#This Row],[cost per item]]</f>
        <v>26.901</v>
      </c>
      <c r="N8217">
        <f>Orders910[[#This Row],[cost per item]]+1</f>
        <v>-14.920999999999999</v>
      </c>
    </row>
    <row r="8218" spans="1:14" hidden="1" x14ac:dyDescent="0.2">
      <c r="A8218" t="s">
        <v>266</v>
      </c>
      <c r="B8218" t="s">
        <v>5784</v>
      </c>
      <c r="C8218" t="s">
        <v>45</v>
      </c>
      <c r="D8218" t="s">
        <v>89</v>
      </c>
      <c r="E8218" t="s">
        <v>5785</v>
      </c>
      <c r="F8218">
        <v>54.96</v>
      </c>
      <c r="G8218">
        <v>1</v>
      </c>
      <c r="H8218">
        <v>0</v>
      </c>
      <c r="I8218">
        <v>26.930399999999999</v>
      </c>
      <c r="J8218">
        <f>Orders910[[#This Row],[Sales]]/Orders910[[#This Row],[Quantity]]</f>
        <v>54.96</v>
      </c>
      <c r="K8218">
        <f>(Orders910[[#This Row],[Sales]]/Orders910[[#This Row],[Quantity]])/(1-Orders910[[#This Row],[Discount]])</f>
        <v>54.96</v>
      </c>
      <c r="L8218">
        <f>Orders910[[#This Row],[discounted price per item]]-Orders910[[#This Row],[Profit]]</f>
        <v>28.029600000000002</v>
      </c>
      <c r="M8218">
        <f>Orders910[[#This Row],[original price per item]]-Orders910[[#This Row],[cost per item]]</f>
        <v>26.930399999999999</v>
      </c>
      <c r="N8218">
        <f>Orders910[[#This Row],[cost per item]]+1</f>
        <v>29.029600000000002</v>
      </c>
    </row>
    <row r="8219" spans="1:14" hidden="1" x14ac:dyDescent="0.2">
      <c r="A8219" t="s">
        <v>42</v>
      </c>
      <c r="B8219" t="s">
        <v>6247</v>
      </c>
      <c r="C8219" t="s">
        <v>31</v>
      </c>
      <c r="D8219" t="s">
        <v>64</v>
      </c>
      <c r="E8219" t="s">
        <v>6248</v>
      </c>
      <c r="F8219">
        <v>72.900000000000006</v>
      </c>
      <c r="G8219">
        <v>5</v>
      </c>
      <c r="H8219">
        <v>0</v>
      </c>
      <c r="I8219">
        <v>26.972999999999999</v>
      </c>
      <c r="J8219">
        <f>Orders910[[#This Row],[Sales]]/Orders910[[#This Row],[Quantity]]</f>
        <v>14.580000000000002</v>
      </c>
      <c r="K8219">
        <f>(Orders910[[#This Row],[Sales]]/Orders910[[#This Row],[Quantity]])/(1-Orders910[[#This Row],[Discount]])</f>
        <v>14.580000000000002</v>
      </c>
      <c r="L8219">
        <f>Orders910[[#This Row],[discounted price per item]]-Orders910[[#This Row],[Profit]]</f>
        <v>-12.392999999999997</v>
      </c>
      <c r="M8219">
        <f>Orders910[[#This Row],[original price per item]]-Orders910[[#This Row],[cost per item]]</f>
        <v>26.972999999999999</v>
      </c>
      <c r="N8219">
        <f>Orders910[[#This Row],[cost per item]]+1</f>
        <v>-11.392999999999997</v>
      </c>
    </row>
    <row r="8220" spans="1:14" hidden="1" x14ac:dyDescent="0.2">
      <c r="A8220" t="s">
        <v>4538</v>
      </c>
      <c r="B8220" t="s">
        <v>3560</v>
      </c>
      <c r="C8220" t="s">
        <v>45</v>
      </c>
      <c r="D8220" t="s">
        <v>67</v>
      </c>
      <c r="E8220" t="s">
        <v>3561</v>
      </c>
      <c r="F8220">
        <v>107.94</v>
      </c>
      <c r="G8220">
        <v>3</v>
      </c>
      <c r="H8220">
        <v>0</v>
      </c>
      <c r="I8220">
        <v>26.984999999999999</v>
      </c>
      <c r="J8220">
        <f>Orders910[[#This Row],[Sales]]/Orders910[[#This Row],[Quantity]]</f>
        <v>35.979999999999997</v>
      </c>
      <c r="K8220">
        <f>(Orders910[[#This Row],[Sales]]/Orders910[[#This Row],[Quantity]])/(1-Orders910[[#This Row],[Discount]])</f>
        <v>35.979999999999997</v>
      </c>
      <c r="L8220">
        <f>Orders910[[#This Row],[discounted price per item]]-Orders910[[#This Row],[Profit]]</f>
        <v>8.9949999999999974</v>
      </c>
      <c r="M8220">
        <f>Orders910[[#This Row],[original price per item]]-Orders910[[#This Row],[cost per item]]</f>
        <v>26.984999999999999</v>
      </c>
      <c r="N8220">
        <f>Orders910[[#This Row],[cost per item]]+1</f>
        <v>9.9949999999999974</v>
      </c>
    </row>
    <row r="8221" spans="1:14" hidden="1" x14ac:dyDescent="0.2">
      <c r="A8221" t="s">
        <v>1274</v>
      </c>
      <c r="B8221" t="s">
        <v>3529</v>
      </c>
      <c r="C8221" t="s">
        <v>45</v>
      </c>
      <c r="D8221" t="s">
        <v>74</v>
      </c>
      <c r="E8221" t="s">
        <v>3530</v>
      </c>
      <c r="F8221">
        <v>58.72</v>
      </c>
      <c r="G8221">
        <v>4</v>
      </c>
      <c r="H8221">
        <v>0</v>
      </c>
      <c r="I8221">
        <v>27.011199999999999</v>
      </c>
      <c r="J8221">
        <f>Orders910[[#This Row],[Sales]]/Orders910[[#This Row],[Quantity]]</f>
        <v>14.68</v>
      </c>
      <c r="K8221">
        <f>(Orders910[[#This Row],[Sales]]/Orders910[[#This Row],[Quantity]])/(1-Orders910[[#This Row],[Discount]])</f>
        <v>14.68</v>
      </c>
      <c r="L8221">
        <f>Orders910[[#This Row],[discounted price per item]]-Orders910[[#This Row],[Profit]]</f>
        <v>-12.331199999999999</v>
      </c>
      <c r="M8221">
        <f>Orders910[[#This Row],[original price per item]]-Orders910[[#This Row],[cost per item]]</f>
        <v>27.011199999999999</v>
      </c>
      <c r="N8221">
        <f>Orders910[[#This Row],[cost per item]]+1</f>
        <v>-11.331199999999999</v>
      </c>
    </row>
    <row r="8222" spans="1:14" hidden="1" x14ac:dyDescent="0.2">
      <c r="A8222" t="s">
        <v>789</v>
      </c>
      <c r="B8222" t="s">
        <v>3193</v>
      </c>
      <c r="C8222" t="s">
        <v>31</v>
      </c>
      <c r="D8222" t="s">
        <v>35</v>
      </c>
      <c r="E8222" t="s">
        <v>3194</v>
      </c>
      <c r="F8222">
        <v>245.98</v>
      </c>
      <c r="G8222">
        <v>2</v>
      </c>
      <c r="H8222">
        <v>0</v>
      </c>
      <c r="I8222">
        <v>27.0578</v>
      </c>
      <c r="J8222">
        <f>Orders910[[#This Row],[Sales]]/Orders910[[#This Row],[Quantity]]</f>
        <v>122.99</v>
      </c>
      <c r="K8222">
        <f>(Orders910[[#This Row],[Sales]]/Orders910[[#This Row],[Quantity]])/(1-Orders910[[#This Row],[Discount]])</f>
        <v>122.99</v>
      </c>
      <c r="L8222">
        <f>Orders910[[#This Row],[discounted price per item]]-Orders910[[#This Row],[Profit]]</f>
        <v>95.932199999999995</v>
      </c>
      <c r="M8222">
        <f>Orders910[[#This Row],[original price per item]]-Orders910[[#This Row],[cost per item]]</f>
        <v>27.0578</v>
      </c>
      <c r="N8222">
        <f>Orders910[[#This Row],[cost per item]]+1</f>
        <v>96.932199999999995</v>
      </c>
    </row>
    <row r="8223" spans="1:14" hidden="1" x14ac:dyDescent="0.2">
      <c r="A8223" t="s">
        <v>42</v>
      </c>
      <c r="B8223" t="s">
        <v>908</v>
      </c>
      <c r="C8223" t="s">
        <v>70</v>
      </c>
      <c r="D8223" t="s">
        <v>160</v>
      </c>
      <c r="E8223" t="s">
        <v>1788</v>
      </c>
      <c r="F8223">
        <v>66.260000000000005</v>
      </c>
      <c r="G8223">
        <v>2</v>
      </c>
      <c r="H8223">
        <v>0</v>
      </c>
      <c r="I8223">
        <v>27.166599999999999</v>
      </c>
      <c r="J8223">
        <f>Orders910[[#This Row],[Sales]]/Orders910[[#This Row],[Quantity]]</f>
        <v>33.130000000000003</v>
      </c>
      <c r="K8223">
        <f>(Orders910[[#This Row],[Sales]]/Orders910[[#This Row],[Quantity]])/(1-Orders910[[#This Row],[Discount]])</f>
        <v>33.130000000000003</v>
      </c>
      <c r="L8223">
        <f>Orders910[[#This Row],[discounted price per item]]-Orders910[[#This Row],[Profit]]</f>
        <v>5.9634000000000036</v>
      </c>
      <c r="M8223">
        <f>Orders910[[#This Row],[original price per item]]-Orders910[[#This Row],[cost per item]]</f>
        <v>27.166599999999999</v>
      </c>
      <c r="N8223">
        <f>Orders910[[#This Row],[cost per item]]+1</f>
        <v>6.9634000000000036</v>
      </c>
    </row>
    <row r="8224" spans="1:14" hidden="1" x14ac:dyDescent="0.2">
      <c r="A8224" t="s">
        <v>244</v>
      </c>
      <c r="B8224" t="s">
        <v>6110</v>
      </c>
      <c r="C8224" t="s">
        <v>45</v>
      </c>
      <c r="D8224" t="s">
        <v>172</v>
      </c>
      <c r="E8224" t="s">
        <v>670</v>
      </c>
      <c r="F8224">
        <v>57.96</v>
      </c>
      <c r="G8224">
        <v>7</v>
      </c>
      <c r="H8224">
        <v>0</v>
      </c>
      <c r="I8224">
        <v>27.241199999999999</v>
      </c>
      <c r="J8224">
        <f>Orders910[[#This Row],[Sales]]/Orders910[[#This Row],[Quantity]]</f>
        <v>8.2799999999999994</v>
      </c>
      <c r="K8224">
        <f>(Orders910[[#This Row],[Sales]]/Orders910[[#This Row],[Quantity]])/(1-Orders910[[#This Row],[Discount]])</f>
        <v>8.2799999999999994</v>
      </c>
      <c r="L8224">
        <f>Orders910[[#This Row],[discounted price per item]]-Orders910[[#This Row],[Profit]]</f>
        <v>-18.961199999999998</v>
      </c>
      <c r="M8224">
        <f>Orders910[[#This Row],[original price per item]]-Orders910[[#This Row],[cost per item]]</f>
        <v>27.241199999999999</v>
      </c>
      <c r="N8224">
        <f>Orders910[[#This Row],[cost per item]]+1</f>
        <v>-17.961199999999998</v>
      </c>
    </row>
    <row r="8225" spans="1:14" hidden="1" x14ac:dyDescent="0.2">
      <c r="A8225" t="s">
        <v>237</v>
      </c>
      <c r="B8225" t="s">
        <v>6110</v>
      </c>
      <c r="C8225" t="s">
        <v>45</v>
      </c>
      <c r="D8225" t="s">
        <v>172</v>
      </c>
      <c r="E8225" t="s">
        <v>670</v>
      </c>
      <c r="F8225">
        <v>57.96</v>
      </c>
      <c r="G8225">
        <v>7</v>
      </c>
      <c r="H8225">
        <v>0</v>
      </c>
      <c r="I8225">
        <v>27.241199999999999</v>
      </c>
      <c r="J8225">
        <f>Orders910[[#This Row],[Sales]]/Orders910[[#This Row],[Quantity]]</f>
        <v>8.2799999999999994</v>
      </c>
      <c r="K8225">
        <f>(Orders910[[#This Row],[Sales]]/Orders910[[#This Row],[Quantity]])/(1-Orders910[[#This Row],[Discount]])</f>
        <v>8.2799999999999994</v>
      </c>
      <c r="L8225">
        <f>Orders910[[#This Row],[discounted price per item]]-Orders910[[#This Row],[Profit]]</f>
        <v>-18.961199999999998</v>
      </c>
      <c r="M8225">
        <f>Orders910[[#This Row],[original price per item]]-Orders910[[#This Row],[cost per item]]</f>
        <v>27.241199999999999</v>
      </c>
      <c r="N8225">
        <f>Orders910[[#This Row],[cost per item]]+1</f>
        <v>-17.961199999999998</v>
      </c>
    </row>
    <row r="8226" spans="1:14" hidden="1" x14ac:dyDescent="0.2">
      <c r="A8226" t="s">
        <v>266</v>
      </c>
      <c r="B8226" t="s">
        <v>607</v>
      </c>
      <c r="C8226" t="s">
        <v>31</v>
      </c>
      <c r="D8226" t="s">
        <v>64</v>
      </c>
      <c r="E8226" t="s">
        <v>608</v>
      </c>
      <c r="F8226">
        <v>88.02</v>
      </c>
      <c r="G8226">
        <v>3</v>
      </c>
      <c r="H8226">
        <v>0</v>
      </c>
      <c r="I8226">
        <v>27.286200000000001</v>
      </c>
      <c r="J8226">
        <f>Orders910[[#This Row],[Sales]]/Orders910[[#This Row],[Quantity]]</f>
        <v>29.34</v>
      </c>
      <c r="K8226">
        <f>(Orders910[[#This Row],[Sales]]/Orders910[[#This Row],[Quantity]])/(1-Orders910[[#This Row],[Discount]])</f>
        <v>29.34</v>
      </c>
      <c r="L8226">
        <f>Orders910[[#This Row],[discounted price per item]]-Orders910[[#This Row],[Profit]]</f>
        <v>2.053799999999999</v>
      </c>
      <c r="M8226">
        <f>Orders910[[#This Row],[original price per item]]-Orders910[[#This Row],[cost per item]]</f>
        <v>27.286200000000001</v>
      </c>
      <c r="N8226">
        <f>Orders910[[#This Row],[cost per item]]+1</f>
        <v>3.053799999999999</v>
      </c>
    </row>
    <row r="8227" spans="1:14" hidden="1" x14ac:dyDescent="0.2">
      <c r="A8227" t="s">
        <v>42</v>
      </c>
      <c r="B8227" t="s">
        <v>3018</v>
      </c>
      <c r="C8227" t="s">
        <v>31</v>
      </c>
      <c r="D8227" t="s">
        <v>64</v>
      </c>
      <c r="E8227" t="s">
        <v>3019</v>
      </c>
      <c r="F8227">
        <v>151.72</v>
      </c>
      <c r="G8227">
        <v>4</v>
      </c>
      <c r="H8227">
        <v>0</v>
      </c>
      <c r="I8227">
        <v>27.3096</v>
      </c>
      <c r="J8227">
        <f>Orders910[[#This Row],[Sales]]/Orders910[[#This Row],[Quantity]]</f>
        <v>37.93</v>
      </c>
      <c r="K8227">
        <f>(Orders910[[#This Row],[Sales]]/Orders910[[#This Row],[Quantity]])/(1-Orders910[[#This Row],[Discount]])</f>
        <v>37.93</v>
      </c>
      <c r="L8227">
        <f>Orders910[[#This Row],[discounted price per item]]-Orders910[[#This Row],[Profit]]</f>
        <v>10.6204</v>
      </c>
      <c r="M8227">
        <f>Orders910[[#This Row],[original price per item]]-Orders910[[#This Row],[cost per item]]</f>
        <v>27.3096</v>
      </c>
      <c r="N8227">
        <f>Orders910[[#This Row],[cost per item]]+1</f>
        <v>11.6204</v>
      </c>
    </row>
    <row r="8228" spans="1:14" hidden="1" x14ac:dyDescent="0.2">
      <c r="A8228" t="s">
        <v>789</v>
      </c>
      <c r="B8228" t="s">
        <v>1100</v>
      </c>
      <c r="C8228" t="s">
        <v>45</v>
      </c>
      <c r="D8228" t="s">
        <v>89</v>
      </c>
      <c r="E8228" t="s">
        <v>1101</v>
      </c>
      <c r="F8228">
        <v>56.91</v>
      </c>
      <c r="G8228">
        <v>3</v>
      </c>
      <c r="H8228">
        <v>0</v>
      </c>
      <c r="I8228">
        <v>27.316800000000001</v>
      </c>
      <c r="J8228">
        <f>Orders910[[#This Row],[Sales]]/Orders910[[#This Row],[Quantity]]</f>
        <v>18.97</v>
      </c>
      <c r="K8228">
        <f>(Orders910[[#This Row],[Sales]]/Orders910[[#This Row],[Quantity]])/(1-Orders910[[#This Row],[Discount]])</f>
        <v>18.97</v>
      </c>
      <c r="L8228">
        <f>Orders910[[#This Row],[discounted price per item]]-Orders910[[#This Row],[Profit]]</f>
        <v>-8.3468000000000018</v>
      </c>
      <c r="M8228">
        <f>Orders910[[#This Row],[original price per item]]-Orders910[[#This Row],[cost per item]]</f>
        <v>27.316800000000001</v>
      </c>
      <c r="N8228">
        <f>Orders910[[#This Row],[cost per item]]+1</f>
        <v>-7.3468000000000018</v>
      </c>
    </row>
    <row r="8229" spans="1:14" hidden="1" x14ac:dyDescent="0.2">
      <c r="A8229" t="s">
        <v>1247</v>
      </c>
      <c r="B8229" t="s">
        <v>5338</v>
      </c>
      <c r="C8229" t="s">
        <v>70</v>
      </c>
      <c r="D8229" t="s">
        <v>160</v>
      </c>
      <c r="E8229" t="s">
        <v>5339</v>
      </c>
      <c r="F8229">
        <v>113.97</v>
      </c>
      <c r="G8229">
        <v>3</v>
      </c>
      <c r="H8229">
        <v>0</v>
      </c>
      <c r="I8229">
        <v>27.352799999999998</v>
      </c>
      <c r="J8229">
        <f>Orders910[[#This Row],[Sales]]/Orders910[[#This Row],[Quantity]]</f>
        <v>37.99</v>
      </c>
      <c r="K8229">
        <f>(Orders910[[#This Row],[Sales]]/Orders910[[#This Row],[Quantity]])/(1-Orders910[[#This Row],[Discount]])</f>
        <v>37.99</v>
      </c>
      <c r="L8229">
        <f>Orders910[[#This Row],[discounted price per item]]-Orders910[[#This Row],[Profit]]</f>
        <v>10.637200000000004</v>
      </c>
      <c r="M8229">
        <f>Orders910[[#This Row],[original price per item]]-Orders910[[#This Row],[cost per item]]</f>
        <v>27.352799999999998</v>
      </c>
      <c r="N8229">
        <f>Orders910[[#This Row],[cost per item]]+1</f>
        <v>11.637200000000004</v>
      </c>
    </row>
    <row r="8230" spans="1:14" hidden="1" x14ac:dyDescent="0.2">
      <c r="A8230" t="s">
        <v>1247</v>
      </c>
      <c r="B8230" t="s">
        <v>5278</v>
      </c>
      <c r="C8230" t="s">
        <v>31</v>
      </c>
      <c r="D8230" t="s">
        <v>64</v>
      </c>
      <c r="E8230" t="s">
        <v>5279</v>
      </c>
      <c r="F8230">
        <v>124.36</v>
      </c>
      <c r="G8230">
        <v>2</v>
      </c>
      <c r="H8230">
        <v>0</v>
      </c>
      <c r="I8230">
        <v>27.359200000000001</v>
      </c>
      <c r="J8230">
        <f>Orders910[[#This Row],[Sales]]/Orders910[[#This Row],[Quantity]]</f>
        <v>62.18</v>
      </c>
      <c r="K8230">
        <f>(Orders910[[#This Row],[Sales]]/Orders910[[#This Row],[Quantity]])/(1-Orders910[[#This Row],[Discount]])</f>
        <v>62.18</v>
      </c>
      <c r="L8230">
        <f>Orders910[[#This Row],[discounted price per item]]-Orders910[[#This Row],[Profit]]</f>
        <v>34.820799999999998</v>
      </c>
      <c r="M8230">
        <f>Orders910[[#This Row],[original price per item]]-Orders910[[#This Row],[cost per item]]</f>
        <v>27.359200000000001</v>
      </c>
      <c r="N8230">
        <f>Orders910[[#This Row],[cost per item]]+1</f>
        <v>35.820799999999998</v>
      </c>
    </row>
    <row r="8231" spans="1:14" hidden="1" x14ac:dyDescent="0.2">
      <c r="A8231" t="s">
        <v>266</v>
      </c>
      <c r="B8231" t="s">
        <v>5278</v>
      </c>
      <c r="C8231" t="s">
        <v>31</v>
      </c>
      <c r="D8231" t="s">
        <v>64</v>
      </c>
      <c r="E8231" t="s">
        <v>5279</v>
      </c>
      <c r="F8231">
        <v>124.36</v>
      </c>
      <c r="G8231">
        <v>2</v>
      </c>
      <c r="H8231">
        <v>0</v>
      </c>
      <c r="I8231">
        <v>27.359200000000001</v>
      </c>
      <c r="J8231">
        <f>Orders910[[#This Row],[Sales]]/Orders910[[#This Row],[Quantity]]</f>
        <v>62.18</v>
      </c>
      <c r="K8231">
        <f>(Orders910[[#This Row],[Sales]]/Orders910[[#This Row],[Quantity]])/(1-Orders910[[#This Row],[Discount]])</f>
        <v>62.18</v>
      </c>
      <c r="L8231">
        <f>Orders910[[#This Row],[discounted price per item]]-Orders910[[#This Row],[Profit]]</f>
        <v>34.820799999999998</v>
      </c>
      <c r="M8231">
        <f>Orders910[[#This Row],[original price per item]]-Orders910[[#This Row],[cost per item]]</f>
        <v>27.359200000000001</v>
      </c>
      <c r="N8231">
        <f>Orders910[[#This Row],[cost per item]]+1</f>
        <v>35.820799999999998</v>
      </c>
    </row>
    <row r="8232" spans="1:14" hidden="1" x14ac:dyDescent="0.2">
      <c r="A8232" t="s">
        <v>42</v>
      </c>
      <c r="B8232" t="s">
        <v>457</v>
      </c>
      <c r="C8232" t="s">
        <v>70</v>
      </c>
      <c r="D8232" t="s">
        <v>160</v>
      </c>
      <c r="E8232" t="s">
        <v>458</v>
      </c>
      <c r="F8232">
        <v>248.85</v>
      </c>
      <c r="G8232">
        <v>5</v>
      </c>
      <c r="H8232">
        <v>0</v>
      </c>
      <c r="I8232">
        <v>27.3735</v>
      </c>
      <c r="J8232">
        <f>Orders910[[#This Row],[Sales]]/Orders910[[#This Row],[Quantity]]</f>
        <v>49.769999999999996</v>
      </c>
      <c r="K8232">
        <f>(Orders910[[#This Row],[Sales]]/Orders910[[#This Row],[Quantity]])/(1-Orders910[[#This Row],[Discount]])</f>
        <v>49.769999999999996</v>
      </c>
      <c r="L8232">
        <f>Orders910[[#This Row],[discounted price per item]]-Orders910[[#This Row],[Profit]]</f>
        <v>22.396499999999996</v>
      </c>
      <c r="M8232">
        <f>Orders910[[#This Row],[original price per item]]-Orders910[[#This Row],[cost per item]]</f>
        <v>27.3735</v>
      </c>
      <c r="N8232">
        <f>Orders910[[#This Row],[cost per item]]+1</f>
        <v>23.396499999999996</v>
      </c>
    </row>
    <row r="8233" spans="1:14" hidden="1" x14ac:dyDescent="0.2">
      <c r="A8233" t="s">
        <v>42</v>
      </c>
      <c r="B8233" t="s">
        <v>1253</v>
      </c>
      <c r="C8233" t="s">
        <v>45</v>
      </c>
      <c r="D8233" t="s">
        <v>89</v>
      </c>
      <c r="E8233" t="s">
        <v>1446</v>
      </c>
      <c r="F8233">
        <v>55.98</v>
      </c>
      <c r="G8233">
        <v>1</v>
      </c>
      <c r="H8233">
        <v>0</v>
      </c>
      <c r="I8233">
        <v>27.430199999999999</v>
      </c>
      <c r="J8233">
        <f>Orders910[[#This Row],[Sales]]/Orders910[[#This Row],[Quantity]]</f>
        <v>55.98</v>
      </c>
      <c r="K8233">
        <f>(Orders910[[#This Row],[Sales]]/Orders910[[#This Row],[Quantity]])/(1-Orders910[[#This Row],[Discount]])</f>
        <v>55.98</v>
      </c>
      <c r="L8233">
        <f>Orders910[[#This Row],[discounted price per item]]-Orders910[[#This Row],[Profit]]</f>
        <v>28.549799999999998</v>
      </c>
      <c r="M8233">
        <f>Orders910[[#This Row],[original price per item]]-Orders910[[#This Row],[cost per item]]</f>
        <v>27.430199999999999</v>
      </c>
      <c r="N8233">
        <f>Orders910[[#This Row],[cost per item]]+1</f>
        <v>29.549799999999998</v>
      </c>
    </row>
    <row r="8234" spans="1:14" hidden="1" x14ac:dyDescent="0.2">
      <c r="A8234" t="s">
        <v>266</v>
      </c>
      <c r="B8234" t="s">
        <v>1548</v>
      </c>
      <c r="C8234" t="s">
        <v>45</v>
      </c>
      <c r="D8234" t="s">
        <v>58</v>
      </c>
      <c r="E8234" t="s">
        <v>1549</v>
      </c>
      <c r="F8234">
        <v>94.6</v>
      </c>
      <c r="G8234">
        <v>4</v>
      </c>
      <c r="H8234">
        <v>0</v>
      </c>
      <c r="I8234">
        <v>27.434000000000001</v>
      </c>
      <c r="J8234">
        <f>Orders910[[#This Row],[Sales]]/Orders910[[#This Row],[Quantity]]</f>
        <v>23.65</v>
      </c>
      <c r="K8234">
        <f>(Orders910[[#This Row],[Sales]]/Orders910[[#This Row],[Quantity]])/(1-Orders910[[#This Row],[Discount]])</f>
        <v>23.65</v>
      </c>
      <c r="L8234">
        <f>Orders910[[#This Row],[discounted price per item]]-Orders910[[#This Row],[Profit]]</f>
        <v>-3.7840000000000025</v>
      </c>
      <c r="M8234">
        <f>Orders910[[#This Row],[original price per item]]-Orders910[[#This Row],[cost per item]]</f>
        <v>27.434000000000001</v>
      </c>
      <c r="N8234">
        <f>Orders910[[#This Row],[cost per item]]+1</f>
        <v>-2.7840000000000025</v>
      </c>
    </row>
    <row r="8235" spans="1:14" hidden="1" x14ac:dyDescent="0.2">
      <c r="A8235" t="s">
        <v>237</v>
      </c>
      <c r="B8235" t="s">
        <v>7705</v>
      </c>
      <c r="C8235" t="s">
        <v>70</v>
      </c>
      <c r="D8235" t="s">
        <v>71</v>
      </c>
      <c r="E8235" t="s">
        <v>7706</v>
      </c>
      <c r="F8235">
        <v>97.98</v>
      </c>
      <c r="G8235">
        <v>2</v>
      </c>
      <c r="H8235">
        <v>0</v>
      </c>
      <c r="I8235">
        <v>27.4344</v>
      </c>
      <c r="J8235">
        <f>Orders910[[#This Row],[Sales]]/Orders910[[#This Row],[Quantity]]</f>
        <v>48.99</v>
      </c>
      <c r="K8235">
        <f>(Orders910[[#This Row],[Sales]]/Orders910[[#This Row],[Quantity]])/(1-Orders910[[#This Row],[Discount]])</f>
        <v>48.99</v>
      </c>
      <c r="L8235">
        <f>Orders910[[#This Row],[discounted price per item]]-Orders910[[#This Row],[Profit]]</f>
        <v>21.555600000000002</v>
      </c>
      <c r="M8235">
        <f>Orders910[[#This Row],[original price per item]]-Orders910[[#This Row],[cost per item]]</f>
        <v>27.4344</v>
      </c>
      <c r="N8235">
        <f>Orders910[[#This Row],[cost per item]]+1</f>
        <v>22.555600000000002</v>
      </c>
    </row>
    <row r="8236" spans="1:14" hidden="1" x14ac:dyDescent="0.2">
      <c r="A8236" t="s">
        <v>5333</v>
      </c>
      <c r="B8236" t="s">
        <v>4936</v>
      </c>
      <c r="C8236" t="s">
        <v>31</v>
      </c>
      <c r="D8236" t="s">
        <v>35</v>
      </c>
      <c r="E8236" t="s">
        <v>4937</v>
      </c>
      <c r="F8236">
        <v>182.94</v>
      </c>
      <c r="G8236">
        <v>3</v>
      </c>
      <c r="H8236">
        <v>0</v>
      </c>
      <c r="I8236">
        <v>27.440999999999999</v>
      </c>
      <c r="J8236">
        <f>Orders910[[#This Row],[Sales]]/Orders910[[#This Row],[Quantity]]</f>
        <v>60.98</v>
      </c>
      <c r="K8236">
        <f>(Orders910[[#This Row],[Sales]]/Orders910[[#This Row],[Quantity]])/(1-Orders910[[#This Row],[Discount]])</f>
        <v>60.98</v>
      </c>
      <c r="L8236">
        <f>Orders910[[#This Row],[discounted price per item]]-Orders910[[#This Row],[Profit]]</f>
        <v>33.539000000000001</v>
      </c>
      <c r="M8236">
        <f>Orders910[[#This Row],[original price per item]]-Orders910[[#This Row],[cost per item]]</f>
        <v>27.440999999999995</v>
      </c>
      <c r="N8236">
        <f>Orders910[[#This Row],[cost per item]]+1</f>
        <v>34.539000000000001</v>
      </c>
    </row>
    <row r="8237" spans="1:14" hidden="1" x14ac:dyDescent="0.2">
      <c r="A8237" t="s">
        <v>42</v>
      </c>
      <c r="B8237" t="s">
        <v>44</v>
      </c>
      <c r="C8237" t="s">
        <v>45</v>
      </c>
      <c r="D8237" t="s">
        <v>46</v>
      </c>
      <c r="E8237" t="s">
        <v>47</v>
      </c>
      <c r="F8237">
        <v>58.48</v>
      </c>
      <c r="G8237">
        <v>8</v>
      </c>
      <c r="H8237">
        <v>0</v>
      </c>
      <c r="I8237">
        <v>27.485600000000002</v>
      </c>
      <c r="J8237">
        <f>Orders910[[#This Row],[Sales]]/Orders910[[#This Row],[Quantity]]</f>
        <v>7.31</v>
      </c>
      <c r="K8237">
        <f>(Orders910[[#This Row],[Sales]]/Orders910[[#This Row],[Quantity]])/(1-Orders910[[#This Row],[Discount]])</f>
        <v>7.31</v>
      </c>
      <c r="L8237">
        <f>Orders910[[#This Row],[discounted price per item]]-Orders910[[#This Row],[Profit]]</f>
        <v>-20.175600000000003</v>
      </c>
      <c r="M8237">
        <f>Orders910[[#This Row],[original price per item]]-Orders910[[#This Row],[cost per item]]</f>
        <v>27.485600000000002</v>
      </c>
      <c r="N8237">
        <f>Orders910[[#This Row],[cost per item]]+1</f>
        <v>-19.175600000000003</v>
      </c>
    </row>
    <row r="8238" spans="1:14" hidden="1" x14ac:dyDescent="0.2">
      <c r="A8238" t="s">
        <v>42</v>
      </c>
      <c r="B8238" t="s">
        <v>2231</v>
      </c>
      <c r="C8238" t="s">
        <v>45</v>
      </c>
      <c r="D8238" t="s">
        <v>46</v>
      </c>
      <c r="E8238" t="s">
        <v>2232</v>
      </c>
      <c r="F8238">
        <v>58.48</v>
      </c>
      <c r="G8238">
        <v>8</v>
      </c>
      <c r="H8238">
        <v>0</v>
      </c>
      <c r="I8238">
        <v>27.485600000000002</v>
      </c>
      <c r="J8238">
        <f>Orders910[[#This Row],[Sales]]/Orders910[[#This Row],[Quantity]]</f>
        <v>7.31</v>
      </c>
      <c r="K8238">
        <f>(Orders910[[#This Row],[Sales]]/Orders910[[#This Row],[Quantity]])/(1-Orders910[[#This Row],[Discount]])</f>
        <v>7.31</v>
      </c>
      <c r="L8238">
        <f>Orders910[[#This Row],[discounted price per item]]-Orders910[[#This Row],[Profit]]</f>
        <v>-20.175600000000003</v>
      </c>
      <c r="M8238">
        <f>Orders910[[#This Row],[original price per item]]-Orders910[[#This Row],[cost per item]]</f>
        <v>27.485600000000002</v>
      </c>
      <c r="N8238">
        <f>Orders910[[#This Row],[cost per item]]+1</f>
        <v>-19.175600000000003</v>
      </c>
    </row>
    <row r="8239" spans="1:14" hidden="1" x14ac:dyDescent="0.2">
      <c r="A8239" t="s">
        <v>2741</v>
      </c>
      <c r="B8239" t="s">
        <v>2625</v>
      </c>
      <c r="C8239" t="s">
        <v>45</v>
      </c>
      <c r="D8239" t="s">
        <v>46</v>
      </c>
      <c r="E8239" t="s">
        <v>2626</v>
      </c>
      <c r="F8239">
        <v>58.48</v>
      </c>
      <c r="G8239">
        <v>8</v>
      </c>
      <c r="H8239">
        <v>0</v>
      </c>
      <c r="I8239">
        <v>27.485600000000002</v>
      </c>
      <c r="J8239">
        <f>Orders910[[#This Row],[Sales]]/Orders910[[#This Row],[Quantity]]</f>
        <v>7.31</v>
      </c>
      <c r="K8239">
        <f>(Orders910[[#This Row],[Sales]]/Orders910[[#This Row],[Quantity]])/(1-Orders910[[#This Row],[Discount]])</f>
        <v>7.31</v>
      </c>
      <c r="L8239">
        <f>Orders910[[#This Row],[discounted price per item]]-Orders910[[#This Row],[Profit]]</f>
        <v>-20.175600000000003</v>
      </c>
      <c r="M8239">
        <f>Orders910[[#This Row],[original price per item]]-Orders910[[#This Row],[cost per item]]</f>
        <v>27.485600000000002</v>
      </c>
      <c r="N8239">
        <f>Orders910[[#This Row],[cost per item]]+1</f>
        <v>-19.175600000000003</v>
      </c>
    </row>
    <row r="8240" spans="1:14" hidden="1" x14ac:dyDescent="0.2">
      <c r="A8240" t="s">
        <v>5242</v>
      </c>
      <c r="B8240" t="s">
        <v>1841</v>
      </c>
      <c r="C8240" t="s">
        <v>45</v>
      </c>
      <c r="D8240" t="s">
        <v>77</v>
      </c>
      <c r="E8240" t="s">
        <v>1842</v>
      </c>
      <c r="F8240">
        <v>101.96</v>
      </c>
      <c r="G8240">
        <v>2</v>
      </c>
      <c r="H8240">
        <v>0</v>
      </c>
      <c r="I8240">
        <v>27.529199999999999</v>
      </c>
      <c r="J8240">
        <f>Orders910[[#This Row],[Sales]]/Orders910[[#This Row],[Quantity]]</f>
        <v>50.98</v>
      </c>
      <c r="K8240">
        <f>(Orders910[[#This Row],[Sales]]/Orders910[[#This Row],[Quantity]])/(1-Orders910[[#This Row],[Discount]])</f>
        <v>50.98</v>
      </c>
      <c r="L8240">
        <f>Orders910[[#This Row],[discounted price per item]]-Orders910[[#This Row],[Profit]]</f>
        <v>23.450799999999997</v>
      </c>
      <c r="M8240">
        <f>Orders910[[#This Row],[original price per item]]-Orders910[[#This Row],[cost per item]]</f>
        <v>27.529199999999999</v>
      </c>
      <c r="N8240">
        <f>Orders910[[#This Row],[cost per item]]+1</f>
        <v>24.450799999999997</v>
      </c>
    </row>
    <row r="8241" spans="1:14" hidden="1" x14ac:dyDescent="0.2">
      <c r="A8241" t="s">
        <v>42</v>
      </c>
      <c r="B8241" t="s">
        <v>6046</v>
      </c>
      <c r="C8241" t="s">
        <v>31</v>
      </c>
      <c r="D8241" t="s">
        <v>64</v>
      </c>
      <c r="E8241" t="s">
        <v>6047</v>
      </c>
      <c r="F8241">
        <v>59.92</v>
      </c>
      <c r="G8241">
        <v>4</v>
      </c>
      <c r="H8241">
        <v>0</v>
      </c>
      <c r="I8241">
        <v>27.563199999999998</v>
      </c>
      <c r="J8241">
        <f>Orders910[[#This Row],[Sales]]/Orders910[[#This Row],[Quantity]]</f>
        <v>14.98</v>
      </c>
      <c r="K8241">
        <f>(Orders910[[#This Row],[Sales]]/Orders910[[#This Row],[Quantity]])/(1-Orders910[[#This Row],[Discount]])</f>
        <v>14.98</v>
      </c>
      <c r="L8241">
        <f>Orders910[[#This Row],[discounted price per item]]-Orders910[[#This Row],[Profit]]</f>
        <v>-12.583199999999998</v>
      </c>
      <c r="M8241">
        <f>Orders910[[#This Row],[original price per item]]-Orders910[[#This Row],[cost per item]]</f>
        <v>27.563199999999998</v>
      </c>
      <c r="N8241">
        <f>Orders910[[#This Row],[cost per item]]+1</f>
        <v>-11.583199999999998</v>
      </c>
    </row>
    <row r="8242" spans="1:14" hidden="1" x14ac:dyDescent="0.2">
      <c r="A8242" t="s">
        <v>113</v>
      </c>
      <c r="B8242" t="s">
        <v>1140</v>
      </c>
      <c r="C8242" t="s">
        <v>31</v>
      </c>
      <c r="D8242" t="s">
        <v>64</v>
      </c>
      <c r="E8242" t="s">
        <v>1141</v>
      </c>
      <c r="F8242">
        <v>95.2</v>
      </c>
      <c r="G8242">
        <v>5</v>
      </c>
      <c r="H8242">
        <v>0</v>
      </c>
      <c r="I8242">
        <v>27.608000000000001</v>
      </c>
      <c r="J8242">
        <f>Orders910[[#This Row],[Sales]]/Orders910[[#This Row],[Quantity]]</f>
        <v>19.04</v>
      </c>
      <c r="K8242">
        <f>(Orders910[[#This Row],[Sales]]/Orders910[[#This Row],[Quantity]])/(1-Orders910[[#This Row],[Discount]])</f>
        <v>19.04</v>
      </c>
      <c r="L8242">
        <f>Orders910[[#This Row],[discounted price per item]]-Orders910[[#This Row],[Profit]]</f>
        <v>-8.5680000000000014</v>
      </c>
      <c r="M8242">
        <f>Orders910[[#This Row],[original price per item]]-Orders910[[#This Row],[cost per item]]</f>
        <v>27.608000000000001</v>
      </c>
      <c r="N8242">
        <f>Orders910[[#This Row],[cost per item]]+1</f>
        <v>-7.5680000000000014</v>
      </c>
    </row>
    <row r="8243" spans="1:14" hidden="1" x14ac:dyDescent="0.2">
      <c r="A8243" t="s">
        <v>28</v>
      </c>
      <c r="B8243" t="s">
        <v>3645</v>
      </c>
      <c r="C8243" t="s">
        <v>70</v>
      </c>
      <c r="D8243" t="s">
        <v>160</v>
      </c>
      <c r="E8243" t="s">
        <v>3646</v>
      </c>
      <c r="F8243">
        <v>71</v>
      </c>
      <c r="G8243">
        <v>4</v>
      </c>
      <c r="H8243">
        <v>0</v>
      </c>
      <c r="I8243">
        <v>27.69</v>
      </c>
      <c r="J8243">
        <f>Orders910[[#This Row],[Sales]]/Orders910[[#This Row],[Quantity]]</f>
        <v>17.75</v>
      </c>
      <c r="K8243">
        <f>(Orders910[[#This Row],[Sales]]/Orders910[[#This Row],[Quantity]])/(1-Orders910[[#This Row],[Discount]])</f>
        <v>17.75</v>
      </c>
      <c r="L8243">
        <f>Orders910[[#This Row],[discounted price per item]]-Orders910[[#This Row],[Profit]]</f>
        <v>-9.9400000000000013</v>
      </c>
      <c r="M8243">
        <f>Orders910[[#This Row],[original price per item]]-Orders910[[#This Row],[cost per item]]</f>
        <v>27.69</v>
      </c>
      <c r="N8243">
        <f>Orders910[[#This Row],[cost per item]]+1</f>
        <v>-8.9400000000000013</v>
      </c>
    </row>
    <row r="8244" spans="1:14" hidden="1" x14ac:dyDescent="0.2">
      <c r="A8244" t="s">
        <v>42</v>
      </c>
      <c r="B8244" t="s">
        <v>7929</v>
      </c>
      <c r="C8244" t="s">
        <v>45</v>
      </c>
      <c r="D8244" t="s">
        <v>89</v>
      </c>
      <c r="E8244" t="s">
        <v>185</v>
      </c>
      <c r="F8244">
        <v>56.7</v>
      </c>
      <c r="G8244">
        <v>5</v>
      </c>
      <c r="H8244">
        <v>0</v>
      </c>
      <c r="I8244">
        <v>27.783000000000001</v>
      </c>
      <c r="J8244">
        <f>Orders910[[#This Row],[Sales]]/Orders910[[#This Row],[Quantity]]</f>
        <v>11.34</v>
      </c>
      <c r="K8244">
        <f>(Orders910[[#This Row],[Sales]]/Orders910[[#This Row],[Quantity]])/(1-Orders910[[#This Row],[Discount]])</f>
        <v>11.34</v>
      </c>
      <c r="L8244">
        <f>Orders910[[#This Row],[discounted price per item]]-Orders910[[#This Row],[Profit]]</f>
        <v>-16.443000000000001</v>
      </c>
      <c r="M8244">
        <f>Orders910[[#This Row],[original price per item]]-Orders910[[#This Row],[cost per item]]</f>
        <v>27.783000000000001</v>
      </c>
      <c r="N8244">
        <f>Orders910[[#This Row],[cost per item]]+1</f>
        <v>-15.443000000000001</v>
      </c>
    </row>
    <row r="8245" spans="1:14" hidden="1" x14ac:dyDescent="0.2">
      <c r="A8245" t="s">
        <v>42</v>
      </c>
      <c r="B8245" t="s">
        <v>7723</v>
      </c>
      <c r="C8245" t="s">
        <v>45</v>
      </c>
      <c r="D8245" t="s">
        <v>89</v>
      </c>
      <c r="E8245" t="s">
        <v>7724</v>
      </c>
      <c r="F8245">
        <v>61.96</v>
      </c>
      <c r="G8245">
        <v>2</v>
      </c>
      <c r="H8245">
        <v>0</v>
      </c>
      <c r="I8245">
        <v>27.882000000000001</v>
      </c>
      <c r="J8245">
        <f>Orders910[[#This Row],[Sales]]/Orders910[[#This Row],[Quantity]]</f>
        <v>30.98</v>
      </c>
      <c r="K8245">
        <f>(Orders910[[#This Row],[Sales]]/Orders910[[#This Row],[Quantity]])/(1-Orders910[[#This Row],[Discount]])</f>
        <v>30.98</v>
      </c>
      <c r="L8245">
        <f>Orders910[[#This Row],[discounted price per item]]-Orders910[[#This Row],[Profit]]</f>
        <v>3.097999999999999</v>
      </c>
      <c r="M8245">
        <f>Orders910[[#This Row],[original price per item]]-Orders910[[#This Row],[cost per item]]</f>
        <v>27.882000000000001</v>
      </c>
      <c r="N8245">
        <f>Orders910[[#This Row],[cost per item]]+1</f>
        <v>4.097999999999999</v>
      </c>
    </row>
    <row r="8246" spans="1:14" hidden="1" x14ac:dyDescent="0.2">
      <c r="A8246" t="s">
        <v>42</v>
      </c>
      <c r="B8246" t="s">
        <v>5422</v>
      </c>
      <c r="C8246" t="s">
        <v>45</v>
      </c>
      <c r="D8246" t="s">
        <v>89</v>
      </c>
      <c r="E8246" t="s">
        <v>5423</v>
      </c>
      <c r="F8246">
        <v>61.96</v>
      </c>
      <c r="G8246">
        <v>2</v>
      </c>
      <c r="H8246">
        <v>0</v>
      </c>
      <c r="I8246">
        <v>27.882000000000001</v>
      </c>
      <c r="J8246">
        <f>Orders910[[#This Row],[Sales]]/Orders910[[#This Row],[Quantity]]</f>
        <v>30.98</v>
      </c>
      <c r="K8246">
        <f>(Orders910[[#This Row],[Sales]]/Orders910[[#This Row],[Quantity]])/(1-Orders910[[#This Row],[Discount]])</f>
        <v>30.98</v>
      </c>
      <c r="L8246">
        <f>Orders910[[#This Row],[discounted price per item]]-Orders910[[#This Row],[Profit]]</f>
        <v>3.097999999999999</v>
      </c>
      <c r="M8246">
        <f>Orders910[[#This Row],[original price per item]]-Orders910[[#This Row],[cost per item]]</f>
        <v>27.882000000000001</v>
      </c>
      <c r="N8246">
        <f>Orders910[[#This Row],[cost per item]]+1</f>
        <v>4.097999999999999</v>
      </c>
    </row>
    <row r="8247" spans="1:14" hidden="1" x14ac:dyDescent="0.2">
      <c r="A8247" t="s">
        <v>42</v>
      </c>
      <c r="B8247" t="s">
        <v>4344</v>
      </c>
      <c r="C8247" t="s">
        <v>45</v>
      </c>
      <c r="D8247" t="s">
        <v>89</v>
      </c>
      <c r="E8247" t="s">
        <v>4345</v>
      </c>
      <c r="F8247">
        <v>61.96</v>
      </c>
      <c r="G8247">
        <v>2</v>
      </c>
      <c r="H8247">
        <v>0</v>
      </c>
      <c r="I8247">
        <v>27.882000000000001</v>
      </c>
      <c r="J8247">
        <f>Orders910[[#This Row],[Sales]]/Orders910[[#This Row],[Quantity]]</f>
        <v>30.98</v>
      </c>
      <c r="K8247">
        <f>(Orders910[[#This Row],[Sales]]/Orders910[[#This Row],[Quantity]])/(1-Orders910[[#This Row],[Discount]])</f>
        <v>30.98</v>
      </c>
      <c r="L8247">
        <f>Orders910[[#This Row],[discounted price per item]]-Orders910[[#This Row],[Profit]]</f>
        <v>3.097999999999999</v>
      </c>
      <c r="M8247">
        <f>Orders910[[#This Row],[original price per item]]-Orders910[[#This Row],[cost per item]]</f>
        <v>27.882000000000001</v>
      </c>
      <c r="N8247">
        <f>Orders910[[#This Row],[cost per item]]+1</f>
        <v>4.097999999999999</v>
      </c>
    </row>
    <row r="8248" spans="1:14" hidden="1" x14ac:dyDescent="0.2">
      <c r="A8248" t="s">
        <v>748</v>
      </c>
      <c r="B8248" t="s">
        <v>4080</v>
      </c>
      <c r="C8248" t="s">
        <v>45</v>
      </c>
      <c r="D8248" t="s">
        <v>89</v>
      </c>
      <c r="E8248" t="s">
        <v>4081</v>
      </c>
      <c r="F8248">
        <v>61.96</v>
      </c>
      <c r="G8248">
        <v>2</v>
      </c>
      <c r="H8248">
        <v>0</v>
      </c>
      <c r="I8248">
        <v>27.882000000000001</v>
      </c>
      <c r="J8248">
        <f>Orders910[[#This Row],[Sales]]/Orders910[[#This Row],[Quantity]]</f>
        <v>30.98</v>
      </c>
      <c r="K8248">
        <f>(Orders910[[#This Row],[Sales]]/Orders910[[#This Row],[Quantity]])/(1-Orders910[[#This Row],[Discount]])</f>
        <v>30.98</v>
      </c>
      <c r="L8248">
        <f>Orders910[[#This Row],[discounted price per item]]-Orders910[[#This Row],[Profit]]</f>
        <v>3.097999999999999</v>
      </c>
      <c r="M8248">
        <f>Orders910[[#This Row],[original price per item]]-Orders910[[#This Row],[cost per item]]</f>
        <v>27.882000000000001</v>
      </c>
      <c r="N8248">
        <f>Orders910[[#This Row],[cost per item]]+1</f>
        <v>4.097999999999999</v>
      </c>
    </row>
    <row r="8249" spans="1:14" hidden="1" x14ac:dyDescent="0.2">
      <c r="A8249" t="s">
        <v>789</v>
      </c>
      <c r="B8249" t="s">
        <v>1324</v>
      </c>
      <c r="C8249" t="s">
        <v>45</v>
      </c>
      <c r="D8249" t="s">
        <v>89</v>
      </c>
      <c r="E8249" t="s">
        <v>1325</v>
      </c>
      <c r="F8249">
        <v>61.96</v>
      </c>
      <c r="G8249">
        <v>2</v>
      </c>
      <c r="H8249">
        <v>0</v>
      </c>
      <c r="I8249">
        <v>27.882000000000001</v>
      </c>
      <c r="J8249">
        <f>Orders910[[#This Row],[Sales]]/Orders910[[#This Row],[Quantity]]</f>
        <v>30.98</v>
      </c>
      <c r="K8249">
        <f>(Orders910[[#This Row],[Sales]]/Orders910[[#This Row],[Quantity]])/(1-Orders910[[#This Row],[Discount]])</f>
        <v>30.98</v>
      </c>
      <c r="L8249">
        <f>Orders910[[#This Row],[discounted price per item]]-Orders910[[#This Row],[Profit]]</f>
        <v>3.097999999999999</v>
      </c>
      <c r="M8249">
        <f>Orders910[[#This Row],[original price per item]]-Orders910[[#This Row],[cost per item]]</f>
        <v>27.882000000000001</v>
      </c>
      <c r="N8249">
        <f>Orders910[[#This Row],[cost per item]]+1</f>
        <v>4.097999999999999</v>
      </c>
    </row>
    <row r="8250" spans="1:14" hidden="1" x14ac:dyDescent="0.2">
      <c r="A8250" t="s">
        <v>95</v>
      </c>
      <c r="B8250" t="s">
        <v>4344</v>
      </c>
      <c r="C8250" t="s">
        <v>45</v>
      </c>
      <c r="D8250" t="s">
        <v>89</v>
      </c>
      <c r="E8250" t="s">
        <v>4345</v>
      </c>
      <c r="F8250">
        <v>61.96</v>
      </c>
      <c r="G8250">
        <v>2</v>
      </c>
      <c r="H8250">
        <v>0</v>
      </c>
      <c r="I8250">
        <v>27.882000000000001</v>
      </c>
      <c r="J8250">
        <f>Orders910[[#This Row],[Sales]]/Orders910[[#This Row],[Quantity]]</f>
        <v>30.98</v>
      </c>
      <c r="K8250">
        <f>(Orders910[[#This Row],[Sales]]/Orders910[[#This Row],[Quantity]])/(1-Orders910[[#This Row],[Discount]])</f>
        <v>30.98</v>
      </c>
      <c r="L8250">
        <f>Orders910[[#This Row],[discounted price per item]]-Orders910[[#This Row],[Profit]]</f>
        <v>3.097999999999999</v>
      </c>
      <c r="M8250">
        <f>Orders910[[#This Row],[original price per item]]-Orders910[[#This Row],[cost per item]]</f>
        <v>27.882000000000001</v>
      </c>
      <c r="N8250">
        <f>Orders910[[#This Row],[cost per item]]+1</f>
        <v>4.097999999999999</v>
      </c>
    </row>
    <row r="8251" spans="1:14" hidden="1" x14ac:dyDescent="0.2">
      <c r="A8251" t="s">
        <v>28</v>
      </c>
      <c r="B8251" t="s">
        <v>1122</v>
      </c>
      <c r="C8251" t="s">
        <v>45</v>
      </c>
      <c r="D8251" t="s">
        <v>74</v>
      </c>
      <c r="E8251" t="s">
        <v>1123</v>
      </c>
      <c r="F8251">
        <v>60.64</v>
      </c>
      <c r="G8251">
        <v>4</v>
      </c>
      <c r="H8251">
        <v>0</v>
      </c>
      <c r="I8251">
        <v>27.894400000000001</v>
      </c>
      <c r="J8251">
        <f>Orders910[[#This Row],[Sales]]/Orders910[[#This Row],[Quantity]]</f>
        <v>15.16</v>
      </c>
      <c r="K8251">
        <f>(Orders910[[#This Row],[Sales]]/Orders910[[#This Row],[Quantity]])/(1-Orders910[[#This Row],[Discount]])</f>
        <v>15.16</v>
      </c>
      <c r="L8251">
        <f>Orders910[[#This Row],[discounted price per item]]-Orders910[[#This Row],[Profit]]</f>
        <v>-12.734400000000001</v>
      </c>
      <c r="M8251">
        <f>Orders910[[#This Row],[original price per item]]-Orders910[[#This Row],[cost per item]]</f>
        <v>27.894400000000001</v>
      </c>
      <c r="N8251">
        <f>Orders910[[#This Row],[cost per item]]+1</f>
        <v>-11.734400000000001</v>
      </c>
    </row>
    <row r="8252" spans="1:14" hidden="1" x14ac:dyDescent="0.2">
      <c r="A8252" t="s">
        <v>42</v>
      </c>
      <c r="B8252" t="s">
        <v>937</v>
      </c>
      <c r="C8252" t="s">
        <v>45</v>
      </c>
      <c r="D8252" t="s">
        <v>89</v>
      </c>
      <c r="E8252" t="s">
        <v>938</v>
      </c>
      <c r="F8252">
        <v>55.86</v>
      </c>
      <c r="G8252">
        <v>7</v>
      </c>
      <c r="H8252">
        <v>0</v>
      </c>
      <c r="I8252">
        <v>27.93</v>
      </c>
      <c r="J8252">
        <f>Orders910[[#This Row],[Sales]]/Orders910[[#This Row],[Quantity]]</f>
        <v>7.9799999999999995</v>
      </c>
      <c r="K8252">
        <f>(Orders910[[#This Row],[Sales]]/Orders910[[#This Row],[Quantity]])/(1-Orders910[[#This Row],[Discount]])</f>
        <v>7.9799999999999995</v>
      </c>
      <c r="L8252">
        <f>Orders910[[#This Row],[discounted price per item]]-Orders910[[#This Row],[Profit]]</f>
        <v>-19.95</v>
      </c>
      <c r="M8252">
        <f>Orders910[[#This Row],[original price per item]]-Orders910[[#This Row],[cost per item]]</f>
        <v>27.93</v>
      </c>
      <c r="N8252">
        <f>Orders910[[#This Row],[cost per item]]+1</f>
        <v>-18.95</v>
      </c>
    </row>
    <row r="8253" spans="1:14" hidden="1" x14ac:dyDescent="0.2">
      <c r="A8253" t="s">
        <v>266</v>
      </c>
      <c r="B8253" t="s">
        <v>4084</v>
      </c>
      <c r="C8253" t="s">
        <v>45</v>
      </c>
      <c r="D8253" t="s">
        <v>58</v>
      </c>
      <c r="E8253" t="s">
        <v>4085</v>
      </c>
      <c r="F8253">
        <v>107.44</v>
      </c>
      <c r="G8253">
        <v>8</v>
      </c>
      <c r="H8253">
        <v>0</v>
      </c>
      <c r="I8253">
        <v>27.9344</v>
      </c>
      <c r="J8253">
        <f>Orders910[[#This Row],[Sales]]/Orders910[[#This Row],[Quantity]]</f>
        <v>13.43</v>
      </c>
      <c r="K8253">
        <f>(Orders910[[#This Row],[Sales]]/Orders910[[#This Row],[Quantity]])/(1-Orders910[[#This Row],[Discount]])</f>
        <v>13.43</v>
      </c>
      <c r="L8253">
        <f>Orders910[[#This Row],[discounted price per item]]-Orders910[[#This Row],[Profit]]</f>
        <v>-14.5044</v>
      </c>
      <c r="M8253">
        <f>Orders910[[#This Row],[original price per item]]-Orders910[[#This Row],[cost per item]]</f>
        <v>27.9344</v>
      </c>
      <c r="N8253">
        <f>Orders910[[#This Row],[cost per item]]+1</f>
        <v>-13.5044</v>
      </c>
    </row>
    <row r="8254" spans="1:14" hidden="1" x14ac:dyDescent="0.2">
      <c r="A8254" t="s">
        <v>266</v>
      </c>
      <c r="B8254" t="s">
        <v>872</v>
      </c>
      <c r="C8254" t="s">
        <v>31</v>
      </c>
      <c r="D8254" t="s">
        <v>64</v>
      </c>
      <c r="E8254" t="s">
        <v>873</v>
      </c>
      <c r="F8254">
        <v>68.16</v>
      </c>
      <c r="G8254">
        <v>3</v>
      </c>
      <c r="H8254">
        <v>0</v>
      </c>
      <c r="I8254">
        <v>27.945599999999999</v>
      </c>
      <c r="J8254">
        <f>Orders910[[#This Row],[Sales]]/Orders910[[#This Row],[Quantity]]</f>
        <v>22.72</v>
      </c>
      <c r="K8254">
        <f>(Orders910[[#This Row],[Sales]]/Orders910[[#This Row],[Quantity]])/(1-Orders910[[#This Row],[Discount]])</f>
        <v>22.72</v>
      </c>
      <c r="L8254">
        <f>Orders910[[#This Row],[discounted price per item]]-Orders910[[#This Row],[Profit]]</f>
        <v>-5.2256</v>
      </c>
      <c r="M8254">
        <f>Orders910[[#This Row],[original price per item]]-Orders910[[#This Row],[cost per item]]</f>
        <v>27.945599999999999</v>
      </c>
      <c r="N8254">
        <f>Orders910[[#This Row],[cost per item]]+1</f>
        <v>-4.2256</v>
      </c>
    </row>
    <row r="8255" spans="1:14" hidden="1" x14ac:dyDescent="0.2">
      <c r="A8255" t="s">
        <v>42</v>
      </c>
      <c r="B8255" t="s">
        <v>1902</v>
      </c>
      <c r="C8255" t="s">
        <v>45</v>
      </c>
      <c r="D8255" t="s">
        <v>89</v>
      </c>
      <c r="E8255" t="s">
        <v>1903</v>
      </c>
      <c r="F8255">
        <v>58.32</v>
      </c>
      <c r="G8255">
        <v>9</v>
      </c>
      <c r="H8255">
        <v>0</v>
      </c>
      <c r="I8255">
        <v>27.993600000000001</v>
      </c>
      <c r="J8255">
        <f>Orders910[[#This Row],[Sales]]/Orders910[[#This Row],[Quantity]]</f>
        <v>6.48</v>
      </c>
      <c r="K8255">
        <f>(Orders910[[#This Row],[Sales]]/Orders910[[#This Row],[Quantity]])/(1-Orders910[[#This Row],[Discount]])</f>
        <v>6.48</v>
      </c>
      <c r="L8255">
        <f>Orders910[[#This Row],[discounted price per item]]-Orders910[[#This Row],[Profit]]</f>
        <v>-21.5136</v>
      </c>
      <c r="M8255">
        <f>Orders910[[#This Row],[original price per item]]-Orders910[[#This Row],[cost per item]]</f>
        <v>27.993600000000001</v>
      </c>
      <c r="N8255">
        <f>Orders910[[#This Row],[cost per item]]+1</f>
        <v>-20.5136</v>
      </c>
    </row>
    <row r="8256" spans="1:14" hidden="1" x14ac:dyDescent="0.2">
      <c r="A8256" t="s">
        <v>42</v>
      </c>
      <c r="B8256" t="s">
        <v>4292</v>
      </c>
      <c r="C8256" t="s">
        <v>45</v>
      </c>
      <c r="D8256" t="s">
        <v>89</v>
      </c>
      <c r="E8256" t="s">
        <v>4293</v>
      </c>
      <c r="F8256">
        <v>58.32</v>
      </c>
      <c r="G8256">
        <v>9</v>
      </c>
      <c r="H8256">
        <v>0</v>
      </c>
      <c r="I8256">
        <v>27.993600000000001</v>
      </c>
      <c r="J8256">
        <f>Orders910[[#This Row],[Sales]]/Orders910[[#This Row],[Quantity]]</f>
        <v>6.48</v>
      </c>
      <c r="K8256">
        <f>(Orders910[[#This Row],[Sales]]/Orders910[[#This Row],[Quantity]])/(1-Orders910[[#This Row],[Discount]])</f>
        <v>6.48</v>
      </c>
      <c r="L8256">
        <f>Orders910[[#This Row],[discounted price per item]]-Orders910[[#This Row],[Profit]]</f>
        <v>-21.5136</v>
      </c>
      <c r="M8256">
        <f>Orders910[[#This Row],[original price per item]]-Orders910[[#This Row],[cost per item]]</f>
        <v>27.993600000000001</v>
      </c>
      <c r="N8256">
        <f>Orders910[[#This Row],[cost per item]]+1</f>
        <v>-20.5136</v>
      </c>
    </row>
    <row r="8257" spans="1:14" hidden="1" x14ac:dyDescent="0.2">
      <c r="A8257" t="s">
        <v>1274</v>
      </c>
      <c r="B8257" t="s">
        <v>1902</v>
      </c>
      <c r="C8257" t="s">
        <v>45</v>
      </c>
      <c r="D8257" t="s">
        <v>89</v>
      </c>
      <c r="E8257" t="s">
        <v>1903</v>
      </c>
      <c r="F8257">
        <v>58.32</v>
      </c>
      <c r="G8257">
        <v>9</v>
      </c>
      <c r="H8257">
        <v>0</v>
      </c>
      <c r="I8257">
        <v>27.993600000000001</v>
      </c>
      <c r="J8257">
        <f>Orders910[[#This Row],[Sales]]/Orders910[[#This Row],[Quantity]]</f>
        <v>6.48</v>
      </c>
      <c r="K8257">
        <f>(Orders910[[#This Row],[Sales]]/Orders910[[#This Row],[Quantity]])/(1-Orders910[[#This Row],[Discount]])</f>
        <v>6.48</v>
      </c>
      <c r="L8257">
        <f>Orders910[[#This Row],[discounted price per item]]-Orders910[[#This Row],[Profit]]</f>
        <v>-21.5136</v>
      </c>
      <c r="M8257">
        <f>Orders910[[#This Row],[original price per item]]-Orders910[[#This Row],[cost per item]]</f>
        <v>27.993600000000001</v>
      </c>
      <c r="N8257">
        <f>Orders910[[#This Row],[cost per item]]+1</f>
        <v>-20.5136</v>
      </c>
    </row>
    <row r="8258" spans="1:14" hidden="1" x14ac:dyDescent="0.2">
      <c r="A8258" t="s">
        <v>28</v>
      </c>
      <c r="B8258" t="s">
        <v>2756</v>
      </c>
      <c r="C8258" t="s">
        <v>45</v>
      </c>
      <c r="D8258" t="s">
        <v>74</v>
      </c>
      <c r="E8258" t="s">
        <v>2757</v>
      </c>
      <c r="F8258">
        <v>58.34</v>
      </c>
      <c r="G8258">
        <v>2</v>
      </c>
      <c r="H8258">
        <v>0</v>
      </c>
      <c r="I8258">
        <v>28.0032</v>
      </c>
      <c r="J8258">
        <f>Orders910[[#This Row],[Sales]]/Orders910[[#This Row],[Quantity]]</f>
        <v>29.17</v>
      </c>
      <c r="K8258">
        <f>(Orders910[[#This Row],[Sales]]/Orders910[[#This Row],[Quantity]])/(1-Orders910[[#This Row],[Discount]])</f>
        <v>29.17</v>
      </c>
      <c r="L8258">
        <f>Orders910[[#This Row],[discounted price per item]]-Orders910[[#This Row],[Profit]]</f>
        <v>1.1668000000000021</v>
      </c>
      <c r="M8258">
        <f>Orders910[[#This Row],[original price per item]]-Orders910[[#This Row],[cost per item]]</f>
        <v>28.0032</v>
      </c>
      <c r="N8258">
        <f>Orders910[[#This Row],[cost per item]]+1</f>
        <v>2.1668000000000021</v>
      </c>
    </row>
    <row r="8259" spans="1:14" hidden="1" x14ac:dyDescent="0.2">
      <c r="A8259" t="s">
        <v>382</v>
      </c>
      <c r="B8259" t="s">
        <v>2756</v>
      </c>
      <c r="C8259" t="s">
        <v>45</v>
      </c>
      <c r="D8259" t="s">
        <v>74</v>
      </c>
      <c r="E8259" t="s">
        <v>2757</v>
      </c>
      <c r="F8259">
        <v>58.34</v>
      </c>
      <c r="G8259">
        <v>2</v>
      </c>
      <c r="H8259">
        <v>0</v>
      </c>
      <c r="I8259">
        <v>28.0032</v>
      </c>
      <c r="J8259">
        <f>Orders910[[#This Row],[Sales]]/Orders910[[#This Row],[Quantity]]</f>
        <v>29.17</v>
      </c>
      <c r="K8259">
        <f>(Orders910[[#This Row],[Sales]]/Orders910[[#This Row],[Quantity]])/(1-Orders910[[#This Row],[Discount]])</f>
        <v>29.17</v>
      </c>
      <c r="L8259">
        <f>Orders910[[#This Row],[discounted price per item]]-Orders910[[#This Row],[Profit]]</f>
        <v>1.1668000000000021</v>
      </c>
      <c r="M8259">
        <f>Orders910[[#This Row],[original price per item]]-Orders910[[#This Row],[cost per item]]</f>
        <v>28.0032</v>
      </c>
      <c r="N8259">
        <f>Orders910[[#This Row],[cost per item]]+1</f>
        <v>2.1668000000000021</v>
      </c>
    </row>
    <row r="8260" spans="1:14" hidden="1" x14ac:dyDescent="0.2">
      <c r="A8260" t="s">
        <v>42</v>
      </c>
      <c r="B8260" t="s">
        <v>2201</v>
      </c>
      <c r="C8260" t="s">
        <v>45</v>
      </c>
      <c r="D8260" t="s">
        <v>89</v>
      </c>
      <c r="E8260" t="s">
        <v>2202</v>
      </c>
      <c r="F8260">
        <v>62.24</v>
      </c>
      <c r="G8260">
        <v>8</v>
      </c>
      <c r="H8260">
        <v>0</v>
      </c>
      <c r="I8260">
        <v>28.007999999999999</v>
      </c>
      <c r="J8260">
        <f>Orders910[[#This Row],[Sales]]/Orders910[[#This Row],[Quantity]]</f>
        <v>7.78</v>
      </c>
      <c r="K8260">
        <f>(Orders910[[#This Row],[Sales]]/Orders910[[#This Row],[Quantity]])/(1-Orders910[[#This Row],[Discount]])</f>
        <v>7.78</v>
      </c>
      <c r="L8260">
        <f>Orders910[[#This Row],[discounted price per item]]-Orders910[[#This Row],[Profit]]</f>
        <v>-20.227999999999998</v>
      </c>
      <c r="M8260">
        <f>Orders910[[#This Row],[original price per item]]-Orders910[[#This Row],[cost per item]]</f>
        <v>28.007999999999999</v>
      </c>
      <c r="N8260">
        <f>Orders910[[#This Row],[cost per item]]+1</f>
        <v>-19.227999999999998</v>
      </c>
    </row>
    <row r="8261" spans="1:14" hidden="1" x14ac:dyDescent="0.2">
      <c r="A8261" t="s">
        <v>266</v>
      </c>
      <c r="B8261" t="s">
        <v>2893</v>
      </c>
      <c r="C8261" t="s">
        <v>31</v>
      </c>
      <c r="D8261" t="s">
        <v>64</v>
      </c>
      <c r="E8261" t="s">
        <v>924</v>
      </c>
      <c r="F8261">
        <v>63.68</v>
      </c>
      <c r="G8261">
        <v>8</v>
      </c>
      <c r="H8261">
        <v>0</v>
      </c>
      <c r="I8261">
        <v>28.019200000000001</v>
      </c>
      <c r="J8261">
        <f>Orders910[[#This Row],[Sales]]/Orders910[[#This Row],[Quantity]]</f>
        <v>7.96</v>
      </c>
      <c r="K8261">
        <f>(Orders910[[#This Row],[Sales]]/Orders910[[#This Row],[Quantity]])/(1-Orders910[[#This Row],[Discount]])</f>
        <v>7.96</v>
      </c>
      <c r="L8261">
        <f>Orders910[[#This Row],[discounted price per item]]-Orders910[[#This Row],[Profit]]</f>
        <v>-20.059200000000001</v>
      </c>
      <c r="M8261">
        <f>Orders910[[#This Row],[original price per item]]-Orders910[[#This Row],[cost per item]]</f>
        <v>28.019200000000001</v>
      </c>
      <c r="N8261">
        <f>Orders910[[#This Row],[cost per item]]+1</f>
        <v>-19.059200000000001</v>
      </c>
    </row>
    <row r="8262" spans="1:14" hidden="1" x14ac:dyDescent="0.2">
      <c r="A8262" t="s">
        <v>42</v>
      </c>
      <c r="B8262" t="s">
        <v>2259</v>
      </c>
      <c r="C8262" t="s">
        <v>45</v>
      </c>
      <c r="D8262" t="s">
        <v>46</v>
      </c>
      <c r="E8262" t="s">
        <v>2260</v>
      </c>
      <c r="F8262">
        <v>61.06</v>
      </c>
      <c r="G8262">
        <v>2</v>
      </c>
      <c r="H8262">
        <v>0</v>
      </c>
      <c r="I8262">
        <v>28.087599999999998</v>
      </c>
      <c r="J8262">
        <f>Orders910[[#This Row],[Sales]]/Orders910[[#This Row],[Quantity]]</f>
        <v>30.53</v>
      </c>
      <c r="K8262">
        <f>(Orders910[[#This Row],[Sales]]/Orders910[[#This Row],[Quantity]])/(1-Orders910[[#This Row],[Discount]])</f>
        <v>30.53</v>
      </c>
      <c r="L8262">
        <f>Orders910[[#This Row],[discounted price per item]]-Orders910[[#This Row],[Profit]]</f>
        <v>2.4424000000000028</v>
      </c>
      <c r="M8262">
        <f>Orders910[[#This Row],[original price per item]]-Orders910[[#This Row],[cost per item]]</f>
        <v>28.087599999999998</v>
      </c>
      <c r="N8262">
        <f>Orders910[[#This Row],[cost per item]]+1</f>
        <v>3.4424000000000028</v>
      </c>
    </row>
    <row r="8263" spans="1:14" hidden="1" x14ac:dyDescent="0.2">
      <c r="A8263" t="s">
        <v>113</v>
      </c>
      <c r="B8263" t="s">
        <v>2259</v>
      </c>
      <c r="C8263" t="s">
        <v>45</v>
      </c>
      <c r="D8263" t="s">
        <v>46</v>
      </c>
      <c r="E8263" t="s">
        <v>2260</v>
      </c>
      <c r="F8263">
        <v>61.06</v>
      </c>
      <c r="G8263">
        <v>2</v>
      </c>
      <c r="H8263">
        <v>0</v>
      </c>
      <c r="I8263">
        <v>28.087599999999998</v>
      </c>
      <c r="J8263">
        <f>Orders910[[#This Row],[Sales]]/Orders910[[#This Row],[Quantity]]</f>
        <v>30.53</v>
      </c>
      <c r="K8263">
        <f>(Orders910[[#This Row],[Sales]]/Orders910[[#This Row],[Quantity]])/(1-Orders910[[#This Row],[Discount]])</f>
        <v>30.53</v>
      </c>
      <c r="L8263">
        <f>Orders910[[#This Row],[discounted price per item]]-Orders910[[#This Row],[Profit]]</f>
        <v>2.4424000000000028</v>
      </c>
      <c r="M8263">
        <f>Orders910[[#This Row],[original price per item]]-Orders910[[#This Row],[cost per item]]</f>
        <v>28.087599999999998</v>
      </c>
      <c r="N8263">
        <f>Orders910[[#This Row],[cost per item]]+1</f>
        <v>3.4424000000000028</v>
      </c>
    </row>
    <row r="8264" spans="1:14" hidden="1" x14ac:dyDescent="0.2">
      <c r="A8264" t="s">
        <v>42</v>
      </c>
      <c r="B8264" t="s">
        <v>3704</v>
      </c>
      <c r="C8264" t="s">
        <v>31</v>
      </c>
      <c r="D8264" t="s">
        <v>64</v>
      </c>
      <c r="E8264" t="s">
        <v>3705</v>
      </c>
      <c r="F8264">
        <v>104.23</v>
      </c>
      <c r="G8264">
        <v>7</v>
      </c>
      <c r="H8264">
        <v>0</v>
      </c>
      <c r="I8264">
        <v>28.142099999999999</v>
      </c>
      <c r="J8264">
        <f>Orders910[[#This Row],[Sales]]/Orders910[[#This Row],[Quantity]]</f>
        <v>14.89</v>
      </c>
      <c r="K8264">
        <f>(Orders910[[#This Row],[Sales]]/Orders910[[#This Row],[Quantity]])/(1-Orders910[[#This Row],[Discount]])</f>
        <v>14.89</v>
      </c>
      <c r="L8264">
        <f>Orders910[[#This Row],[discounted price per item]]-Orders910[[#This Row],[Profit]]</f>
        <v>-13.252099999999999</v>
      </c>
      <c r="M8264">
        <f>Orders910[[#This Row],[original price per item]]-Orders910[[#This Row],[cost per item]]</f>
        <v>28.142099999999999</v>
      </c>
      <c r="N8264">
        <f>Orders910[[#This Row],[cost per item]]+1</f>
        <v>-12.252099999999999</v>
      </c>
    </row>
    <row r="8265" spans="1:14" hidden="1" x14ac:dyDescent="0.2">
      <c r="A8265" t="s">
        <v>1711</v>
      </c>
      <c r="B8265" t="s">
        <v>1454</v>
      </c>
      <c r="C8265" t="s">
        <v>45</v>
      </c>
      <c r="D8265" t="s">
        <v>89</v>
      </c>
      <c r="E8265" t="s">
        <v>1455</v>
      </c>
      <c r="F8265">
        <v>59.94</v>
      </c>
      <c r="G8265">
        <v>3</v>
      </c>
      <c r="H8265">
        <v>0</v>
      </c>
      <c r="I8265">
        <v>28.171800000000001</v>
      </c>
      <c r="J8265">
        <f>Orders910[[#This Row],[Sales]]/Orders910[[#This Row],[Quantity]]</f>
        <v>19.98</v>
      </c>
      <c r="K8265">
        <f>(Orders910[[#This Row],[Sales]]/Orders910[[#This Row],[Quantity]])/(1-Orders910[[#This Row],[Discount]])</f>
        <v>19.98</v>
      </c>
      <c r="L8265">
        <f>Orders910[[#This Row],[discounted price per item]]-Orders910[[#This Row],[Profit]]</f>
        <v>-8.1918000000000006</v>
      </c>
      <c r="M8265">
        <f>Orders910[[#This Row],[original price per item]]-Orders910[[#This Row],[cost per item]]</f>
        <v>28.171800000000001</v>
      </c>
      <c r="N8265">
        <f>Orders910[[#This Row],[cost per item]]+1</f>
        <v>-7.1918000000000006</v>
      </c>
    </row>
    <row r="8266" spans="1:14" hidden="1" x14ac:dyDescent="0.2">
      <c r="A8266" t="s">
        <v>42</v>
      </c>
      <c r="B8266" t="s">
        <v>1454</v>
      </c>
      <c r="C8266" t="s">
        <v>45</v>
      </c>
      <c r="D8266" t="s">
        <v>89</v>
      </c>
      <c r="E8266" t="s">
        <v>1455</v>
      </c>
      <c r="F8266">
        <v>59.94</v>
      </c>
      <c r="G8266">
        <v>3</v>
      </c>
      <c r="H8266">
        <v>0</v>
      </c>
      <c r="I8266">
        <v>28.171800000000001</v>
      </c>
      <c r="J8266">
        <f>Orders910[[#This Row],[Sales]]/Orders910[[#This Row],[Quantity]]</f>
        <v>19.98</v>
      </c>
      <c r="K8266">
        <f>(Orders910[[#This Row],[Sales]]/Orders910[[#This Row],[Quantity]])/(1-Orders910[[#This Row],[Discount]])</f>
        <v>19.98</v>
      </c>
      <c r="L8266">
        <f>Orders910[[#This Row],[discounted price per item]]-Orders910[[#This Row],[Profit]]</f>
        <v>-8.1918000000000006</v>
      </c>
      <c r="M8266">
        <f>Orders910[[#This Row],[original price per item]]-Orders910[[#This Row],[cost per item]]</f>
        <v>28.171800000000001</v>
      </c>
      <c r="N8266">
        <f>Orders910[[#This Row],[cost per item]]+1</f>
        <v>-7.1918000000000006</v>
      </c>
    </row>
    <row r="8267" spans="1:14" hidden="1" x14ac:dyDescent="0.2">
      <c r="A8267" t="s">
        <v>42</v>
      </c>
      <c r="B8267" t="s">
        <v>1454</v>
      </c>
      <c r="C8267" t="s">
        <v>45</v>
      </c>
      <c r="D8267" t="s">
        <v>89</v>
      </c>
      <c r="E8267" t="s">
        <v>1455</v>
      </c>
      <c r="F8267">
        <v>59.94</v>
      </c>
      <c r="G8267">
        <v>3</v>
      </c>
      <c r="H8267">
        <v>0</v>
      </c>
      <c r="I8267">
        <v>28.171800000000001</v>
      </c>
      <c r="J8267">
        <f>Orders910[[#This Row],[Sales]]/Orders910[[#This Row],[Quantity]]</f>
        <v>19.98</v>
      </c>
      <c r="K8267">
        <f>(Orders910[[#This Row],[Sales]]/Orders910[[#This Row],[Quantity]])/(1-Orders910[[#This Row],[Discount]])</f>
        <v>19.98</v>
      </c>
      <c r="L8267">
        <f>Orders910[[#This Row],[discounted price per item]]-Orders910[[#This Row],[Profit]]</f>
        <v>-8.1918000000000006</v>
      </c>
      <c r="M8267">
        <f>Orders910[[#This Row],[original price per item]]-Orders910[[#This Row],[cost per item]]</f>
        <v>28.171800000000001</v>
      </c>
      <c r="N8267">
        <f>Orders910[[#This Row],[cost per item]]+1</f>
        <v>-7.1918000000000006</v>
      </c>
    </row>
    <row r="8268" spans="1:14" hidden="1" x14ac:dyDescent="0.2">
      <c r="A8268" t="s">
        <v>1247</v>
      </c>
      <c r="B8268" t="s">
        <v>2655</v>
      </c>
      <c r="C8268" t="s">
        <v>45</v>
      </c>
      <c r="D8268" t="s">
        <v>89</v>
      </c>
      <c r="E8268" t="s">
        <v>2656</v>
      </c>
      <c r="F8268">
        <v>59.94</v>
      </c>
      <c r="G8268">
        <v>3</v>
      </c>
      <c r="H8268">
        <v>0</v>
      </c>
      <c r="I8268">
        <v>28.171800000000001</v>
      </c>
      <c r="J8268">
        <f>Orders910[[#This Row],[Sales]]/Orders910[[#This Row],[Quantity]]</f>
        <v>19.98</v>
      </c>
      <c r="K8268">
        <f>(Orders910[[#This Row],[Sales]]/Orders910[[#This Row],[Quantity]])/(1-Orders910[[#This Row],[Discount]])</f>
        <v>19.98</v>
      </c>
      <c r="L8268">
        <f>Orders910[[#This Row],[discounted price per item]]-Orders910[[#This Row],[Profit]]</f>
        <v>-8.1918000000000006</v>
      </c>
      <c r="M8268">
        <f>Orders910[[#This Row],[original price per item]]-Orders910[[#This Row],[cost per item]]</f>
        <v>28.171800000000001</v>
      </c>
      <c r="N8268">
        <f>Orders910[[#This Row],[cost per item]]+1</f>
        <v>-7.1918000000000006</v>
      </c>
    </row>
    <row r="8269" spans="1:14" hidden="1" x14ac:dyDescent="0.2">
      <c r="A8269" t="s">
        <v>1247</v>
      </c>
      <c r="B8269" t="s">
        <v>8887</v>
      </c>
      <c r="C8269" t="s">
        <v>45</v>
      </c>
      <c r="D8269" t="s">
        <v>89</v>
      </c>
      <c r="E8269" t="s">
        <v>8888</v>
      </c>
      <c r="F8269">
        <v>59.94</v>
      </c>
      <c r="G8269">
        <v>3</v>
      </c>
      <c r="H8269">
        <v>0</v>
      </c>
      <c r="I8269">
        <v>28.171800000000001</v>
      </c>
      <c r="J8269">
        <f>Orders910[[#This Row],[Sales]]/Orders910[[#This Row],[Quantity]]</f>
        <v>19.98</v>
      </c>
      <c r="K8269">
        <f>(Orders910[[#This Row],[Sales]]/Orders910[[#This Row],[Quantity]])/(1-Orders910[[#This Row],[Discount]])</f>
        <v>19.98</v>
      </c>
      <c r="L8269">
        <f>Orders910[[#This Row],[discounted price per item]]-Orders910[[#This Row],[Profit]]</f>
        <v>-8.1918000000000006</v>
      </c>
      <c r="M8269">
        <f>Orders910[[#This Row],[original price per item]]-Orders910[[#This Row],[cost per item]]</f>
        <v>28.171800000000001</v>
      </c>
      <c r="N8269">
        <f>Orders910[[#This Row],[cost per item]]+1</f>
        <v>-7.1918000000000006</v>
      </c>
    </row>
    <row r="8270" spans="1:14" hidden="1" x14ac:dyDescent="0.2">
      <c r="A8270" t="s">
        <v>95</v>
      </c>
      <c r="B8270" t="s">
        <v>2078</v>
      </c>
      <c r="C8270" t="s">
        <v>45</v>
      </c>
      <c r="D8270" t="s">
        <v>77</v>
      </c>
      <c r="E8270" t="s">
        <v>2079</v>
      </c>
      <c r="F8270">
        <v>97.16</v>
      </c>
      <c r="G8270">
        <v>2</v>
      </c>
      <c r="H8270">
        <v>0</v>
      </c>
      <c r="I8270">
        <v>28.176400000000001</v>
      </c>
      <c r="J8270">
        <f>Orders910[[#This Row],[Sales]]/Orders910[[#This Row],[Quantity]]</f>
        <v>48.58</v>
      </c>
      <c r="K8270">
        <f>(Orders910[[#This Row],[Sales]]/Orders910[[#This Row],[Quantity]])/(1-Orders910[[#This Row],[Discount]])</f>
        <v>48.58</v>
      </c>
      <c r="L8270">
        <f>Orders910[[#This Row],[discounted price per item]]-Orders910[[#This Row],[Profit]]</f>
        <v>20.403599999999997</v>
      </c>
      <c r="M8270">
        <f>Orders910[[#This Row],[original price per item]]-Orders910[[#This Row],[cost per item]]</f>
        <v>28.176400000000001</v>
      </c>
      <c r="N8270">
        <f>Orders910[[#This Row],[cost per item]]+1</f>
        <v>21.403599999999997</v>
      </c>
    </row>
    <row r="8271" spans="1:14" hidden="1" x14ac:dyDescent="0.2">
      <c r="A8271" t="s">
        <v>42</v>
      </c>
      <c r="B8271" t="s">
        <v>4833</v>
      </c>
      <c r="C8271" t="s">
        <v>45</v>
      </c>
      <c r="D8271" t="s">
        <v>578</v>
      </c>
      <c r="E8271" t="s">
        <v>4834</v>
      </c>
      <c r="F8271">
        <v>97.3</v>
      </c>
      <c r="G8271">
        <v>7</v>
      </c>
      <c r="H8271">
        <v>0</v>
      </c>
      <c r="I8271">
        <v>28.216999999999999</v>
      </c>
      <c r="J8271">
        <f>Orders910[[#This Row],[Sales]]/Orders910[[#This Row],[Quantity]]</f>
        <v>13.9</v>
      </c>
      <c r="K8271">
        <f>(Orders910[[#This Row],[Sales]]/Orders910[[#This Row],[Quantity]])/(1-Orders910[[#This Row],[Discount]])</f>
        <v>13.9</v>
      </c>
      <c r="L8271">
        <f>Orders910[[#This Row],[discounted price per item]]-Orders910[[#This Row],[Profit]]</f>
        <v>-14.316999999999998</v>
      </c>
      <c r="M8271">
        <f>Orders910[[#This Row],[original price per item]]-Orders910[[#This Row],[cost per item]]</f>
        <v>28.216999999999999</v>
      </c>
      <c r="N8271">
        <f>Orders910[[#This Row],[cost per item]]+1</f>
        <v>-13.316999999999998</v>
      </c>
    </row>
    <row r="8272" spans="1:14" hidden="1" x14ac:dyDescent="0.2">
      <c r="A8272" t="s">
        <v>1274</v>
      </c>
      <c r="B8272" t="s">
        <v>613</v>
      </c>
      <c r="C8272" t="s">
        <v>70</v>
      </c>
      <c r="D8272" t="s">
        <v>71</v>
      </c>
      <c r="E8272" t="s">
        <v>614</v>
      </c>
      <c r="F8272">
        <v>104.85</v>
      </c>
      <c r="G8272">
        <v>3</v>
      </c>
      <c r="H8272">
        <v>0</v>
      </c>
      <c r="I8272">
        <v>28.3095</v>
      </c>
      <c r="J8272">
        <f>Orders910[[#This Row],[Sales]]/Orders910[[#This Row],[Quantity]]</f>
        <v>34.949999999999996</v>
      </c>
      <c r="K8272">
        <f>(Orders910[[#This Row],[Sales]]/Orders910[[#This Row],[Quantity]])/(1-Orders910[[#This Row],[Discount]])</f>
        <v>34.949999999999996</v>
      </c>
      <c r="L8272">
        <f>Orders910[[#This Row],[discounted price per item]]-Orders910[[#This Row],[Profit]]</f>
        <v>6.6404999999999959</v>
      </c>
      <c r="M8272">
        <f>Orders910[[#This Row],[original price per item]]-Orders910[[#This Row],[cost per item]]</f>
        <v>28.3095</v>
      </c>
      <c r="N8272">
        <f>Orders910[[#This Row],[cost per item]]+1</f>
        <v>7.6404999999999959</v>
      </c>
    </row>
    <row r="8273" spans="1:14" hidden="1" x14ac:dyDescent="0.2">
      <c r="A8273" t="s">
        <v>266</v>
      </c>
      <c r="B8273" t="s">
        <v>613</v>
      </c>
      <c r="C8273" t="s">
        <v>70</v>
      </c>
      <c r="D8273" t="s">
        <v>71</v>
      </c>
      <c r="E8273" t="s">
        <v>614</v>
      </c>
      <c r="F8273">
        <v>104.85</v>
      </c>
      <c r="G8273">
        <v>3</v>
      </c>
      <c r="H8273">
        <v>0</v>
      </c>
      <c r="I8273">
        <v>28.3095</v>
      </c>
      <c r="J8273">
        <f>Orders910[[#This Row],[Sales]]/Orders910[[#This Row],[Quantity]]</f>
        <v>34.949999999999996</v>
      </c>
      <c r="K8273">
        <f>(Orders910[[#This Row],[Sales]]/Orders910[[#This Row],[Quantity]])/(1-Orders910[[#This Row],[Discount]])</f>
        <v>34.949999999999996</v>
      </c>
      <c r="L8273">
        <f>Orders910[[#This Row],[discounted price per item]]-Orders910[[#This Row],[Profit]]</f>
        <v>6.6404999999999959</v>
      </c>
      <c r="M8273">
        <f>Orders910[[#This Row],[original price per item]]-Orders910[[#This Row],[cost per item]]</f>
        <v>28.3095</v>
      </c>
      <c r="N8273">
        <f>Orders910[[#This Row],[cost per item]]+1</f>
        <v>7.6404999999999959</v>
      </c>
    </row>
    <row r="8274" spans="1:14" hidden="1" x14ac:dyDescent="0.2">
      <c r="A8274" t="s">
        <v>649</v>
      </c>
      <c r="B8274" t="s">
        <v>613</v>
      </c>
      <c r="C8274" t="s">
        <v>70</v>
      </c>
      <c r="D8274" t="s">
        <v>71</v>
      </c>
      <c r="E8274" t="s">
        <v>614</v>
      </c>
      <c r="F8274">
        <v>104.85</v>
      </c>
      <c r="G8274">
        <v>3</v>
      </c>
      <c r="H8274">
        <v>0</v>
      </c>
      <c r="I8274">
        <v>28.3095</v>
      </c>
      <c r="J8274">
        <f>Orders910[[#This Row],[Sales]]/Orders910[[#This Row],[Quantity]]</f>
        <v>34.949999999999996</v>
      </c>
      <c r="K8274">
        <f>(Orders910[[#This Row],[Sales]]/Orders910[[#This Row],[Quantity]])/(1-Orders910[[#This Row],[Discount]])</f>
        <v>34.949999999999996</v>
      </c>
      <c r="L8274">
        <f>Orders910[[#This Row],[discounted price per item]]-Orders910[[#This Row],[Profit]]</f>
        <v>6.6404999999999959</v>
      </c>
      <c r="M8274">
        <f>Orders910[[#This Row],[original price per item]]-Orders910[[#This Row],[cost per item]]</f>
        <v>28.3095</v>
      </c>
      <c r="N8274">
        <f>Orders910[[#This Row],[cost per item]]+1</f>
        <v>7.6404999999999959</v>
      </c>
    </row>
    <row r="8275" spans="1:14" hidden="1" x14ac:dyDescent="0.2">
      <c r="A8275" t="s">
        <v>266</v>
      </c>
      <c r="B8275" t="s">
        <v>198</v>
      </c>
      <c r="C8275" t="s">
        <v>45</v>
      </c>
      <c r="D8275" t="s">
        <v>172</v>
      </c>
      <c r="E8275" t="s">
        <v>199</v>
      </c>
      <c r="F8275">
        <v>62.96</v>
      </c>
      <c r="G8275">
        <v>4</v>
      </c>
      <c r="H8275">
        <v>0</v>
      </c>
      <c r="I8275">
        <v>28.332000000000001</v>
      </c>
      <c r="J8275">
        <f>Orders910[[#This Row],[Sales]]/Orders910[[#This Row],[Quantity]]</f>
        <v>15.74</v>
      </c>
      <c r="K8275">
        <f>(Orders910[[#This Row],[Sales]]/Orders910[[#This Row],[Quantity]])/(1-Orders910[[#This Row],[Discount]])</f>
        <v>15.74</v>
      </c>
      <c r="L8275">
        <f>Orders910[[#This Row],[discounted price per item]]-Orders910[[#This Row],[Profit]]</f>
        <v>-12.592000000000001</v>
      </c>
      <c r="M8275">
        <f>Orders910[[#This Row],[original price per item]]-Orders910[[#This Row],[cost per item]]</f>
        <v>28.332000000000001</v>
      </c>
      <c r="N8275">
        <f>Orders910[[#This Row],[cost per item]]+1</f>
        <v>-11.592000000000001</v>
      </c>
    </row>
    <row r="8276" spans="1:14" hidden="1" x14ac:dyDescent="0.2">
      <c r="A8276" t="s">
        <v>113</v>
      </c>
      <c r="B8276" t="s">
        <v>420</v>
      </c>
      <c r="C8276" t="s">
        <v>45</v>
      </c>
      <c r="D8276" t="s">
        <v>74</v>
      </c>
      <c r="E8276" t="s">
        <v>421</v>
      </c>
      <c r="F8276">
        <v>56.82</v>
      </c>
      <c r="G8276">
        <v>3</v>
      </c>
      <c r="H8276">
        <v>0</v>
      </c>
      <c r="I8276">
        <v>28.41</v>
      </c>
      <c r="J8276">
        <f>Orders910[[#This Row],[Sales]]/Orders910[[#This Row],[Quantity]]</f>
        <v>18.940000000000001</v>
      </c>
      <c r="K8276">
        <f>(Orders910[[#This Row],[Sales]]/Orders910[[#This Row],[Quantity]])/(1-Orders910[[#This Row],[Discount]])</f>
        <v>18.940000000000001</v>
      </c>
      <c r="L8276">
        <f>Orders910[[#This Row],[discounted price per item]]-Orders910[[#This Row],[Profit]]</f>
        <v>-9.4699999999999989</v>
      </c>
      <c r="M8276">
        <f>Orders910[[#This Row],[original price per item]]-Orders910[[#This Row],[cost per item]]</f>
        <v>28.41</v>
      </c>
      <c r="N8276">
        <f>Orders910[[#This Row],[cost per item]]+1</f>
        <v>-8.4699999999999989</v>
      </c>
    </row>
    <row r="8277" spans="1:14" hidden="1" x14ac:dyDescent="0.2">
      <c r="A8277" t="s">
        <v>2741</v>
      </c>
      <c r="B8277" t="s">
        <v>3022</v>
      </c>
      <c r="C8277" t="s">
        <v>45</v>
      </c>
      <c r="D8277" t="s">
        <v>58</v>
      </c>
      <c r="E8277" t="s">
        <v>3023</v>
      </c>
      <c r="F8277">
        <v>98.21</v>
      </c>
      <c r="G8277">
        <v>7</v>
      </c>
      <c r="H8277">
        <v>0</v>
      </c>
      <c r="I8277">
        <v>28.480899999999998</v>
      </c>
      <c r="J8277">
        <f>Orders910[[#This Row],[Sales]]/Orders910[[#This Row],[Quantity]]</f>
        <v>14.03</v>
      </c>
      <c r="K8277">
        <f>(Orders910[[#This Row],[Sales]]/Orders910[[#This Row],[Quantity]])/(1-Orders910[[#This Row],[Discount]])</f>
        <v>14.03</v>
      </c>
      <c r="L8277">
        <f>Orders910[[#This Row],[discounted price per item]]-Orders910[[#This Row],[Profit]]</f>
        <v>-14.450899999999999</v>
      </c>
      <c r="M8277">
        <f>Orders910[[#This Row],[original price per item]]-Orders910[[#This Row],[cost per item]]</f>
        <v>28.480899999999998</v>
      </c>
      <c r="N8277">
        <f>Orders910[[#This Row],[cost per item]]+1</f>
        <v>-13.450899999999999</v>
      </c>
    </row>
    <row r="8278" spans="1:14" hidden="1" x14ac:dyDescent="0.2">
      <c r="A8278" t="s">
        <v>42</v>
      </c>
      <c r="B8278" t="s">
        <v>6546</v>
      </c>
      <c r="C8278" t="s">
        <v>70</v>
      </c>
      <c r="D8278" t="s">
        <v>160</v>
      </c>
      <c r="E8278" t="s">
        <v>6547</v>
      </c>
      <c r="F8278">
        <v>94.99</v>
      </c>
      <c r="G8278">
        <v>1</v>
      </c>
      <c r="H8278">
        <v>0</v>
      </c>
      <c r="I8278">
        <v>28.497</v>
      </c>
      <c r="J8278">
        <f>Orders910[[#This Row],[Sales]]/Orders910[[#This Row],[Quantity]]</f>
        <v>94.99</v>
      </c>
      <c r="K8278">
        <f>(Orders910[[#This Row],[Sales]]/Orders910[[#This Row],[Quantity]])/(1-Orders910[[#This Row],[Discount]])</f>
        <v>94.99</v>
      </c>
      <c r="L8278">
        <f>Orders910[[#This Row],[discounted price per item]]-Orders910[[#This Row],[Profit]]</f>
        <v>66.492999999999995</v>
      </c>
      <c r="M8278">
        <f>Orders910[[#This Row],[original price per item]]-Orders910[[#This Row],[cost per item]]</f>
        <v>28.497</v>
      </c>
      <c r="N8278">
        <f>Orders910[[#This Row],[cost per item]]+1</f>
        <v>67.492999999999995</v>
      </c>
    </row>
    <row r="8279" spans="1:14" hidden="1" x14ac:dyDescent="0.2">
      <c r="A8279" t="s">
        <v>42</v>
      </c>
      <c r="B8279" t="s">
        <v>1102</v>
      </c>
      <c r="C8279" t="s">
        <v>31</v>
      </c>
      <c r="D8279" t="s">
        <v>64</v>
      </c>
      <c r="E8279" t="s">
        <v>1103</v>
      </c>
      <c r="F8279">
        <v>58.2</v>
      </c>
      <c r="G8279">
        <v>3</v>
      </c>
      <c r="H8279">
        <v>0</v>
      </c>
      <c r="I8279">
        <v>28.518000000000001</v>
      </c>
      <c r="J8279">
        <f>Orders910[[#This Row],[Sales]]/Orders910[[#This Row],[Quantity]]</f>
        <v>19.400000000000002</v>
      </c>
      <c r="K8279">
        <f>(Orders910[[#This Row],[Sales]]/Orders910[[#This Row],[Quantity]])/(1-Orders910[[#This Row],[Discount]])</f>
        <v>19.400000000000002</v>
      </c>
      <c r="L8279">
        <f>Orders910[[#This Row],[discounted price per item]]-Orders910[[#This Row],[Profit]]</f>
        <v>-9.1179999999999986</v>
      </c>
      <c r="M8279">
        <f>Orders910[[#This Row],[original price per item]]-Orders910[[#This Row],[cost per item]]</f>
        <v>28.518000000000001</v>
      </c>
      <c r="N8279">
        <f>Orders910[[#This Row],[cost per item]]+1</f>
        <v>-8.1179999999999986</v>
      </c>
    </row>
    <row r="8280" spans="1:14" hidden="1" x14ac:dyDescent="0.2">
      <c r="A8280" t="s">
        <v>42</v>
      </c>
      <c r="B8280" t="s">
        <v>4364</v>
      </c>
      <c r="C8280" t="s">
        <v>31</v>
      </c>
      <c r="D8280" t="s">
        <v>64</v>
      </c>
      <c r="E8280" t="s">
        <v>4365</v>
      </c>
      <c r="F8280">
        <v>79.44</v>
      </c>
      <c r="G8280">
        <v>3</v>
      </c>
      <c r="H8280">
        <v>0</v>
      </c>
      <c r="I8280">
        <v>28.598400000000002</v>
      </c>
      <c r="J8280">
        <f>Orders910[[#This Row],[Sales]]/Orders910[[#This Row],[Quantity]]</f>
        <v>26.48</v>
      </c>
      <c r="K8280">
        <f>(Orders910[[#This Row],[Sales]]/Orders910[[#This Row],[Quantity]])/(1-Orders910[[#This Row],[Discount]])</f>
        <v>26.48</v>
      </c>
      <c r="L8280">
        <f>Orders910[[#This Row],[discounted price per item]]-Orders910[[#This Row],[Profit]]</f>
        <v>-2.1184000000000012</v>
      </c>
      <c r="M8280">
        <f>Orders910[[#This Row],[original price per item]]-Orders910[[#This Row],[cost per item]]</f>
        <v>28.598400000000002</v>
      </c>
      <c r="N8280">
        <f>Orders910[[#This Row],[cost per item]]+1</f>
        <v>-1.1184000000000012</v>
      </c>
    </row>
    <row r="8281" spans="1:14" hidden="1" x14ac:dyDescent="0.2">
      <c r="A8281" t="s">
        <v>42</v>
      </c>
      <c r="B8281" t="s">
        <v>5205</v>
      </c>
      <c r="C8281" t="s">
        <v>45</v>
      </c>
      <c r="D8281" t="s">
        <v>58</v>
      </c>
      <c r="E8281" t="s">
        <v>5206</v>
      </c>
      <c r="F8281">
        <v>114.46</v>
      </c>
      <c r="G8281">
        <v>2</v>
      </c>
      <c r="H8281">
        <v>0</v>
      </c>
      <c r="I8281">
        <v>28.614999999999998</v>
      </c>
      <c r="J8281">
        <f>Orders910[[#This Row],[Sales]]/Orders910[[#This Row],[Quantity]]</f>
        <v>57.23</v>
      </c>
      <c r="K8281">
        <f>(Orders910[[#This Row],[Sales]]/Orders910[[#This Row],[Quantity]])/(1-Orders910[[#This Row],[Discount]])</f>
        <v>57.23</v>
      </c>
      <c r="L8281">
        <f>Orders910[[#This Row],[discounted price per item]]-Orders910[[#This Row],[Profit]]</f>
        <v>28.614999999999998</v>
      </c>
      <c r="M8281">
        <f>Orders910[[#This Row],[original price per item]]-Orders910[[#This Row],[cost per item]]</f>
        <v>28.614999999999998</v>
      </c>
      <c r="N8281">
        <f>Orders910[[#This Row],[cost per item]]+1</f>
        <v>29.614999999999998</v>
      </c>
    </row>
    <row r="8282" spans="1:14" hidden="1" x14ac:dyDescent="0.2">
      <c r="A8282" t="s">
        <v>6267</v>
      </c>
      <c r="B8282" t="s">
        <v>2433</v>
      </c>
      <c r="C8282" t="s">
        <v>45</v>
      </c>
      <c r="D8282" t="s">
        <v>58</v>
      </c>
      <c r="E8282" t="s">
        <v>2434</v>
      </c>
      <c r="F8282">
        <v>477.15</v>
      </c>
      <c r="G8282">
        <v>5</v>
      </c>
      <c r="H8282">
        <v>0</v>
      </c>
      <c r="I8282">
        <v>28.629000000000001</v>
      </c>
      <c r="J8282">
        <f>Orders910[[#This Row],[Sales]]/Orders910[[#This Row],[Quantity]]</f>
        <v>95.429999999999993</v>
      </c>
      <c r="K8282">
        <f>(Orders910[[#This Row],[Sales]]/Orders910[[#This Row],[Quantity]])/(1-Orders910[[#This Row],[Discount]])</f>
        <v>95.429999999999993</v>
      </c>
      <c r="L8282">
        <f>Orders910[[#This Row],[discounted price per item]]-Orders910[[#This Row],[Profit]]</f>
        <v>66.800999999999988</v>
      </c>
      <c r="M8282">
        <f>Orders910[[#This Row],[original price per item]]-Orders910[[#This Row],[cost per item]]</f>
        <v>28.629000000000005</v>
      </c>
      <c r="N8282">
        <f>Orders910[[#This Row],[cost per item]]+1</f>
        <v>67.800999999999988</v>
      </c>
    </row>
    <row r="8283" spans="1:14" hidden="1" x14ac:dyDescent="0.2">
      <c r="A8283" t="s">
        <v>253</v>
      </c>
      <c r="B8283" t="s">
        <v>5535</v>
      </c>
      <c r="C8283" t="s">
        <v>45</v>
      </c>
      <c r="D8283" t="s">
        <v>89</v>
      </c>
      <c r="E8283" t="s">
        <v>5536</v>
      </c>
      <c r="F8283">
        <v>63.77</v>
      </c>
      <c r="G8283">
        <v>7</v>
      </c>
      <c r="H8283">
        <v>0</v>
      </c>
      <c r="I8283">
        <v>28.6965</v>
      </c>
      <c r="J8283">
        <f>Orders910[[#This Row],[Sales]]/Orders910[[#This Row],[Quantity]]</f>
        <v>9.1100000000000012</v>
      </c>
      <c r="K8283">
        <f>(Orders910[[#This Row],[Sales]]/Orders910[[#This Row],[Quantity]])/(1-Orders910[[#This Row],[Discount]])</f>
        <v>9.1100000000000012</v>
      </c>
      <c r="L8283">
        <f>Orders910[[#This Row],[discounted price per item]]-Orders910[[#This Row],[Profit]]</f>
        <v>-19.586500000000001</v>
      </c>
      <c r="M8283">
        <f>Orders910[[#This Row],[original price per item]]-Orders910[[#This Row],[cost per item]]</f>
        <v>28.6965</v>
      </c>
      <c r="N8283">
        <f>Orders910[[#This Row],[cost per item]]+1</f>
        <v>-18.586500000000001</v>
      </c>
    </row>
    <row r="8284" spans="1:14" hidden="1" x14ac:dyDescent="0.2">
      <c r="A8284" t="s">
        <v>266</v>
      </c>
      <c r="B8284" t="s">
        <v>525</v>
      </c>
      <c r="C8284" t="s">
        <v>45</v>
      </c>
      <c r="D8284" t="s">
        <v>172</v>
      </c>
      <c r="E8284" t="s">
        <v>526</v>
      </c>
      <c r="F8284">
        <v>63.9</v>
      </c>
      <c r="G8284">
        <v>5</v>
      </c>
      <c r="H8284">
        <v>0</v>
      </c>
      <c r="I8284">
        <v>28.754999999999999</v>
      </c>
      <c r="J8284">
        <f>Orders910[[#This Row],[Sales]]/Orders910[[#This Row],[Quantity]]</f>
        <v>12.78</v>
      </c>
      <c r="K8284">
        <f>(Orders910[[#This Row],[Sales]]/Orders910[[#This Row],[Quantity]])/(1-Orders910[[#This Row],[Discount]])</f>
        <v>12.78</v>
      </c>
      <c r="L8284">
        <f>Orders910[[#This Row],[discounted price per item]]-Orders910[[#This Row],[Profit]]</f>
        <v>-15.975</v>
      </c>
      <c r="M8284">
        <f>Orders910[[#This Row],[original price per item]]-Orders910[[#This Row],[cost per item]]</f>
        <v>28.754999999999999</v>
      </c>
      <c r="N8284">
        <f>Orders910[[#This Row],[cost per item]]+1</f>
        <v>-14.975</v>
      </c>
    </row>
    <row r="8285" spans="1:14" hidden="1" x14ac:dyDescent="0.2">
      <c r="A8285" t="s">
        <v>318</v>
      </c>
      <c r="B8285" t="s">
        <v>525</v>
      </c>
      <c r="C8285" t="s">
        <v>45</v>
      </c>
      <c r="D8285" t="s">
        <v>172</v>
      </c>
      <c r="E8285" t="s">
        <v>526</v>
      </c>
      <c r="F8285">
        <v>63.9</v>
      </c>
      <c r="G8285">
        <v>5</v>
      </c>
      <c r="H8285">
        <v>0</v>
      </c>
      <c r="I8285">
        <v>28.754999999999999</v>
      </c>
      <c r="J8285">
        <f>Orders910[[#This Row],[Sales]]/Orders910[[#This Row],[Quantity]]</f>
        <v>12.78</v>
      </c>
      <c r="K8285">
        <f>(Orders910[[#This Row],[Sales]]/Orders910[[#This Row],[Quantity]])/(1-Orders910[[#This Row],[Discount]])</f>
        <v>12.78</v>
      </c>
      <c r="L8285">
        <f>Orders910[[#This Row],[discounted price per item]]-Orders910[[#This Row],[Profit]]</f>
        <v>-15.975</v>
      </c>
      <c r="M8285">
        <f>Orders910[[#This Row],[original price per item]]-Orders910[[#This Row],[cost per item]]</f>
        <v>28.754999999999999</v>
      </c>
      <c r="N8285">
        <f>Orders910[[#This Row],[cost per item]]+1</f>
        <v>-14.975</v>
      </c>
    </row>
    <row r="8286" spans="1:14" hidden="1" x14ac:dyDescent="0.2">
      <c r="A8286" t="s">
        <v>42</v>
      </c>
      <c r="B8286" t="s">
        <v>2188</v>
      </c>
      <c r="C8286" t="s">
        <v>31</v>
      </c>
      <c r="D8286" t="s">
        <v>64</v>
      </c>
      <c r="E8286" t="s">
        <v>2189</v>
      </c>
      <c r="F8286">
        <v>79.92</v>
      </c>
      <c r="G8286">
        <v>4</v>
      </c>
      <c r="H8286">
        <v>0</v>
      </c>
      <c r="I8286">
        <v>28.7712</v>
      </c>
      <c r="J8286">
        <f>Orders910[[#This Row],[Sales]]/Orders910[[#This Row],[Quantity]]</f>
        <v>19.98</v>
      </c>
      <c r="K8286">
        <f>(Orders910[[#This Row],[Sales]]/Orders910[[#This Row],[Quantity]])/(1-Orders910[[#This Row],[Discount]])</f>
        <v>19.98</v>
      </c>
      <c r="L8286">
        <f>Orders910[[#This Row],[discounted price per item]]-Orders910[[#This Row],[Profit]]</f>
        <v>-8.7911999999999999</v>
      </c>
      <c r="M8286">
        <f>Orders910[[#This Row],[original price per item]]-Orders910[[#This Row],[cost per item]]</f>
        <v>28.7712</v>
      </c>
      <c r="N8286">
        <f>Orders910[[#This Row],[cost per item]]+1</f>
        <v>-7.7911999999999999</v>
      </c>
    </row>
    <row r="8287" spans="1:14" hidden="1" x14ac:dyDescent="0.2">
      <c r="A8287" t="s">
        <v>1247</v>
      </c>
      <c r="B8287" t="s">
        <v>925</v>
      </c>
      <c r="C8287" t="s">
        <v>70</v>
      </c>
      <c r="D8287" t="s">
        <v>71</v>
      </c>
      <c r="E8287" t="s">
        <v>926</v>
      </c>
      <c r="F8287">
        <v>59.97</v>
      </c>
      <c r="G8287">
        <v>3</v>
      </c>
      <c r="H8287">
        <v>0</v>
      </c>
      <c r="I8287">
        <v>28.785599999999999</v>
      </c>
      <c r="J8287">
        <f>Orders910[[#This Row],[Sales]]/Orders910[[#This Row],[Quantity]]</f>
        <v>19.989999999999998</v>
      </c>
      <c r="K8287">
        <f>(Orders910[[#This Row],[Sales]]/Orders910[[#This Row],[Quantity]])/(1-Orders910[[#This Row],[Discount]])</f>
        <v>19.989999999999998</v>
      </c>
      <c r="L8287">
        <f>Orders910[[#This Row],[discounted price per item]]-Orders910[[#This Row],[Profit]]</f>
        <v>-8.7956000000000003</v>
      </c>
      <c r="M8287">
        <f>Orders910[[#This Row],[original price per item]]-Orders910[[#This Row],[cost per item]]</f>
        <v>28.785599999999999</v>
      </c>
      <c r="N8287">
        <f>Orders910[[#This Row],[cost per item]]+1</f>
        <v>-7.7956000000000003</v>
      </c>
    </row>
    <row r="8288" spans="1:14" hidden="1" x14ac:dyDescent="0.2">
      <c r="A8288" t="s">
        <v>42</v>
      </c>
      <c r="B8288" t="s">
        <v>4423</v>
      </c>
      <c r="C8288" t="s">
        <v>70</v>
      </c>
      <c r="D8288" t="s">
        <v>160</v>
      </c>
      <c r="E8288" t="s">
        <v>4424</v>
      </c>
      <c r="F8288">
        <v>79.989999999999995</v>
      </c>
      <c r="G8288">
        <v>1</v>
      </c>
      <c r="H8288">
        <v>0</v>
      </c>
      <c r="I8288">
        <v>28.796399999999998</v>
      </c>
      <c r="J8288">
        <f>Orders910[[#This Row],[Sales]]/Orders910[[#This Row],[Quantity]]</f>
        <v>79.989999999999995</v>
      </c>
      <c r="K8288">
        <f>(Orders910[[#This Row],[Sales]]/Orders910[[#This Row],[Quantity]])/(1-Orders910[[#This Row],[Discount]])</f>
        <v>79.989999999999995</v>
      </c>
      <c r="L8288">
        <f>Orders910[[#This Row],[discounted price per item]]-Orders910[[#This Row],[Profit]]</f>
        <v>51.193599999999996</v>
      </c>
      <c r="M8288">
        <f>Orders910[[#This Row],[original price per item]]-Orders910[[#This Row],[cost per item]]</f>
        <v>28.796399999999998</v>
      </c>
      <c r="N8288">
        <f>Orders910[[#This Row],[cost per item]]+1</f>
        <v>52.193599999999996</v>
      </c>
    </row>
    <row r="8289" spans="1:14" hidden="1" x14ac:dyDescent="0.2">
      <c r="A8289" t="s">
        <v>1274</v>
      </c>
      <c r="B8289" t="s">
        <v>7009</v>
      </c>
      <c r="C8289" t="s">
        <v>70</v>
      </c>
      <c r="D8289" t="s">
        <v>160</v>
      </c>
      <c r="E8289" t="s">
        <v>7010</v>
      </c>
      <c r="F8289">
        <v>79.989999999999995</v>
      </c>
      <c r="G8289">
        <v>1</v>
      </c>
      <c r="H8289">
        <v>0</v>
      </c>
      <c r="I8289">
        <v>28.796399999999998</v>
      </c>
      <c r="J8289">
        <f>Orders910[[#This Row],[Sales]]/Orders910[[#This Row],[Quantity]]</f>
        <v>79.989999999999995</v>
      </c>
      <c r="K8289">
        <f>(Orders910[[#This Row],[Sales]]/Orders910[[#This Row],[Quantity]])/(1-Orders910[[#This Row],[Discount]])</f>
        <v>79.989999999999995</v>
      </c>
      <c r="L8289">
        <f>Orders910[[#This Row],[discounted price per item]]-Orders910[[#This Row],[Profit]]</f>
        <v>51.193599999999996</v>
      </c>
      <c r="M8289">
        <f>Orders910[[#This Row],[original price per item]]-Orders910[[#This Row],[cost per item]]</f>
        <v>28.796399999999998</v>
      </c>
      <c r="N8289">
        <f>Orders910[[#This Row],[cost per item]]+1</f>
        <v>52.193599999999996</v>
      </c>
    </row>
    <row r="8290" spans="1:14" hidden="1" x14ac:dyDescent="0.2">
      <c r="A8290" t="s">
        <v>266</v>
      </c>
      <c r="B8290" t="s">
        <v>4423</v>
      </c>
      <c r="C8290" t="s">
        <v>70</v>
      </c>
      <c r="D8290" t="s">
        <v>160</v>
      </c>
      <c r="E8290" t="s">
        <v>4424</v>
      </c>
      <c r="F8290">
        <v>79.989999999999995</v>
      </c>
      <c r="G8290">
        <v>1</v>
      </c>
      <c r="H8290">
        <v>0</v>
      </c>
      <c r="I8290">
        <v>28.796399999999998</v>
      </c>
      <c r="J8290">
        <f>Orders910[[#This Row],[Sales]]/Orders910[[#This Row],[Quantity]]</f>
        <v>79.989999999999995</v>
      </c>
      <c r="K8290">
        <f>(Orders910[[#This Row],[Sales]]/Orders910[[#This Row],[Quantity]])/(1-Orders910[[#This Row],[Discount]])</f>
        <v>79.989999999999995</v>
      </c>
      <c r="L8290">
        <f>Orders910[[#This Row],[discounted price per item]]-Orders910[[#This Row],[Profit]]</f>
        <v>51.193599999999996</v>
      </c>
      <c r="M8290">
        <f>Orders910[[#This Row],[original price per item]]-Orders910[[#This Row],[cost per item]]</f>
        <v>28.796399999999998</v>
      </c>
      <c r="N8290">
        <f>Orders910[[#This Row],[cost per item]]+1</f>
        <v>52.193599999999996</v>
      </c>
    </row>
    <row r="8291" spans="1:14" hidden="1" x14ac:dyDescent="0.2">
      <c r="A8291" t="s">
        <v>42</v>
      </c>
      <c r="B8291" t="s">
        <v>1641</v>
      </c>
      <c r="C8291" t="s">
        <v>45</v>
      </c>
      <c r="D8291" t="s">
        <v>89</v>
      </c>
      <c r="E8291" t="s">
        <v>1642</v>
      </c>
      <c r="F8291">
        <v>62.65</v>
      </c>
      <c r="G8291">
        <v>7</v>
      </c>
      <c r="H8291">
        <v>0</v>
      </c>
      <c r="I8291">
        <v>28.818999999999999</v>
      </c>
      <c r="J8291">
        <f>Orders910[[#This Row],[Sales]]/Orders910[[#This Row],[Quantity]]</f>
        <v>8.9499999999999993</v>
      </c>
      <c r="K8291">
        <f>(Orders910[[#This Row],[Sales]]/Orders910[[#This Row],[Quantity]])/(1-Orders910[[#This Row],[Discount]])</f>
        <v>8.9499999999999993</v>
      </c>
      <c r="L8291">
        <f>Orders910[[#This Row],[discounted price per item]]-Orders910[[#This Row],[Profit]]</f>
        <v>-19.869</v>
      </c>
      <c r="M8291">
        <f>Orders910[[#This Row],[original price per item]]-Orders910[[#This Row],[cost per item]]</f>
        <v>28.818999999999999</v>
      </c>
      <c r="N8291">
        <f>Orders910[[#This Row],[cost per item]]+1</f>
        <v>-18.869</v>
      </c>
    </row>
    <row r="8292" spans="1:14" hidden="1" x14ac:dyDescent="0.2">
      <c r="A8292" t="s">
        <v>42</v>
      </c>
      <c r="B8292" t="s">
        <v>2555</v>
      </c>
      <c r="C8292" t="s">
        <v>45</v>
      </c>
      <c r="D8292" t="s">
        <v>89</v>
      </c>
      <c r="E8292" t="s">
        <v>2556</v>
      </c>
      <c r="F8292">
        <v>60.12</v>
      </c>
      <c r="G8292">
        <v>9</v>
      </c>
      <c r="H8292">
        <v>0</v>
      </c>
      <c r="I8292">
        <v>28.857600000000001</v>
      </c>
      <c r="J8292">
        <f>Orders910[[#This Row],[Sales]]/Orders910[[#This Row],[Quantity]]</f>
        <v>6.68</v>
      </c>
      <c r="K8292">
        <f>(Orders910[[#This Row],[Sales]]/Orders910[[#This Row],[Quantity]])/(1-Orders910[[#This Row],[Discount]])</f>
        <v>6.68</v>
      </c>
      <c r="L8292">
        <f>Orders910[[#This Row],[discounted price per item]]-Orders910[[#This Row],[Profit]]</f>
        <v>-22.177600000000002</v>
      </c>
      <c r="M8292">
        <f>Orders910[[#This Row],[original price per item]]-Orders910[[#This Row],[cost per item]]</f>
        <v>28.857600000000001</v>
      </c>
      <c r="N8292">
        <f>Orders910[[#This Row],[cost per item]]+1</f>
        <v>-21.177600000000002</v>
      </c>
    </row>
    <row r="8293" spans="1:14" hidden="1" x14ac:dyDescent="0.2">
      <c r="A8293" t="s">
        <v>266</v>
      </c>
      <c r="B8293" t="s">
        <v>5233</v>
      </c>
      <c r="C8293" t="s">
        <v>45</v>
      </c>
      <c r="D8293" t="s">
        <v>89</v>
      </c>
      <c r="E8293" t="s">
        <v>5234</v>
      </c>
      <c r="F8293">
        <v>60.12</v>
      </c>
      <c r="G8293">
        <v>9</v>
      </c>
      <c r="H8293">
        <v>0</v>
      </c>
      <c r="I8293">
        <v>28.857600000000001</v>
      </c>
      <c r="J8293">
        <f>Orders910[[#This Row],[Sales]]/Orders910[[#This Row],[Quantity]]</f>
        <v>6.68</v>
      </c>
      <c r="K8293">
        <f>(Orders910[[#This Row],[Sales]]/Orders910[[#This Row],[Quantity]])/(1-Orders910[[#This Row],[Discount]])</f>
        <v>6.68</v>
      </c>
      <c r="L8293">
        <f>Orders910[[#This Row],[discounted price per item]]-Orders910[[#This Row],[Profit]]</f>
        <v>-22.177600000000002</v>
      </c>
      <c r="M8293">
        <f>Orders910[[#This Row],[original price per item]]-Orders910[[#This Row],[cost per item]]</f>
        <v>28.857600000000001</v>
      </c>
      <c r="N8293">
        <f>Orders910[[#This Row],[cost per item]]+1</f>
        <v>-21.177600000000002</v>
      </c>
    </row>
    <row r="8294" spans="1:14" hidden="1" x14ac:dyDescent="0.2">
      <c r="A8294" t="s">
        <v>382</v>
      </c>
      <c r="B8294" t="s">
        <v>7071</v>
      </c>
      <c r="C8294" t="s">
        <v>45</v>
      </c>
      <c r="D8294" t="s">
        <v>89</v>
      </c>
      <c r="E8294" t="s">
        <v>7072</v>
      </c>
      <c r="F8294">
        <v>60.12</v>
      </c>
      <c r="G8294">
        <v>9</v>
      </c>
      <c r="H8294">
        <v>0</v>
      </c>
      <c r="I8294">
        <v>28.857600000000001</v>
      </c>
      <c r="J8294">
        <f>Orders910[[#This Row],[Sales]]/Orders910[[#This Row],[Quantity]]</f>
        <v>6.68</v>
      </c>
      <c r="K8294">
        <f>(Orders910[[#This Row],[Sales]]/Orders910[[#This Row],[Quantity]])/(1-Orders910[[#This Row],[Discount]])</f>
        <v>6.68</v>
      </c>
      <c r="L8294">
        <f>Orders910[[#This Row],[discounted price per item]]-Orders910[[#This Row],[Profit]]</f>
        <v>-22.177600000000002</v>
      </c>
      <c r="M8294">
        <f>Orders910[[#This Row],[original price per item]]-Orders910[[#This Row],[cost per item]]</f>
        <v>28.857600000000001</v>
      </c>
      <c r="N8294">
        <f>Orders910[[#This Row],[cost per item]]+1</f>
        <v>-21.177600000000002</v>
      </c>
    </row>
    <row r="8295" spans="1:14" hidden="1" x14ac:dyDescent="0.2">
      <c r="A8295" t="s">
        <v>120</v>
      </c>
      <c r="B8295" t="s">
        <v>4316</v>
      </c>
      <c r="C8295" t="s">
        <v>45</v>
      </c>
      <c r="D8295" t="s">
        <v>89</v>
      </c>
      <c r="E8295" t="s">
        <v>4317</v>
      </c>
      <c r="F8295">
        <v>60.12</v>
      </c>
      <c r="G8295">
        <v>9</v>
      </c>
      <c r="H8295">
        <v>0</v>
      </c>
      <c r="I8295">
        <v>28.857600000000001</v>
      </c>
      <c r="J8295">
        <f>Orders910[[#This Row],[Sales]]/Orders910[[#This Row],[Quantity]]</f>
        <v>6.68</v>
      </c>
      <c r="K8295">
        <f>(Orders910[[#This Row],[Sales]]/Orders910[[#This Row],[Quantity]])/(1-Orders910[[#This Row],[Discount]])</f>
        <v>6.68</v>
      </c>
      <c r="L8295">
        <f>Orders910[[#This Row],[discounted price per item]]-Orders910[[#This Row],[Profit]]</f>
        <v>-22.177600000000002</v>
      </c>
      <c r="M8295">
        <f>Orders910[[#This Row],[original price per item]]-Orders910[[#This Row],[cost per item]]</f>
        <v>28.857600000000001</v>
      </c>
      <c r="N8295">
        <f>Orders910[[#This Row],[cost per item]]+1</f>
        <v>-21.177600000000002</v>
      </c>
    </row>
    <row r="8296" spans="1:14" hidden="1" x14ac:dyDescent="0.2">
      <c r="A8296" t="s">
        <v>42</v>
      </c>
      <c r="B8296" t="s">
        <v>7318</v>
      </c>
      <c r="C8296" t="s">
        <v>45</v>
      </c>
      <c r="D8296" t="s">
        <v>89</v>
      </c>
      <c r="E8296" t="s">
        <v>7319</v>
      </c>
      <c r="F8296">
        <v>61.4</v>
      </c>
      <c r="G8296">
        <v>5</v>
      </c>
      <c r="H8296">
        <v>0</v>
      </c>
      <c r="I8296">
        <v>28.858000000000001</v>
      </c>
      <c r="J8296">
        <f>Orders910[[#This Row],[Sales]]/Orders910[[#This Row],[Quantity]]</f>
        <v>12.28</v>
      </c>
      <c r="K8296">
        <f>(Orders910[[#This Row],[Sales]]/Orders910[[#This Row],[Quantity]])/(1-Orders910[[#This Row],[Discount]])</f>
        <v>12.28</v>
      </c>
      <c r="L8296">
        <f>Orders910[[#This Row],[discounted price per item]]-Orders910[[#This Row],[Profit]]</f>
        <v>-16.578000000000003</v>
      </c>
      <c r="M8296">
        <f>Orders910[[#This Row],[original price per item]]-Orders910[[#This Row],[cost per item]]</f>
        <v>28.858000000000004</v>
      </c>
      <c r="N8296">
        <f>Orders910[[#This Row],[cost per item]]+1</f>
        <v>-15.578000000000003</v>
      </c>
    </row>
    <row r="8297" spans="1:14" hidden="1" x14ac:dyDescent="0.2">
      <c r="A8297" t="s">
        <v>266</v>
      </c>
      <c r="B8297" t="s">
        <v>1253</v>
      </c>
      <c r="C8297" t="s">
        <v>45</v>
      </c>
      <c r="D8297" t="s">
        <v>89</v>
      </c>
      <c r="E8297" t="s">
        <v>1254</v>
      </c>
      <c r="F8297">
        <v>61.4</v>
      </c>
      <c r="G8297">
        <v>5</v>
      </c>
      <c r="H8297">
        <v>0</v>
      </c>
      <c r="I8297">
        <v>28.858000000000001</v>
      </c>
      <c r="J8297">
        <f>Orders910[[#This Row],[Sales]]/Orders910[[#This Row],[Quantity]]</f>
        <v>12.28</v>
      </c>
      <c r="K8297">
        <f>(Orders910[[#This Row],[Sales]]/Orders910[[#This Row],[Quantity]])/(1-Orders910[[#This Row],[Discount]])</f>
        <v>12.28</v>
      </c>
      <c r="L8297">
        <f>Orders910[[#This Row],[discounted price per item]]-Orders910[[#This Row],[Profit]]</f>
        <v>-16.578000000000003</v>
      </c>
      <c r="M8297">
        <f>Orders910[[#This Row],[original price per item]]-Orders910[[#This Row],[cost per item]]</f>
        <v>28.858000000000004</v>
      </c>
      <c r="N8297">
        <f>Orders910[[#This Row],[cost per item]]+1</f>
        <v>-15.578000000000003</v>
      </c>
    </row>
    <row r="8298" spans="1:14" hidden="1" x14ac:dyDescent="0.2">
      <c r="A8298" t="s">
        <v>42</v>
      </c>
      <c r="B8298" t="s">
        <v>8411</v>
      </c>
      <c r="C8298" t="s">
        <v>45</v>
      </c>
      <c r="D8298" t="s">
        <v>172</v>
      </c>
      <c r="E8298" t="s">
        <v>8063</v>
      </c>
      <c r="F8298">
        <v>57.9</v>
      </c>
      <c r="G8298">
        <v>5</v>
      </c>
      <c r="H8298">
        <v>0</v>
      </c>
      <c r="I8298">
        <v>28.95</v>
      </c>
      <c r="J8298">
        <f>Orders910[[#This Row],[Sales]]/Orders910[[#This Row],[Quantity]]</f>
        <v>11.58</v>
      </c>
      <c r="K8298">
        <f>(Orders910[[#This Row],[Sales]]/Orders910[[#This Row],[Quantity]])/(1-Orders910[[#This Row],[Discount]])</f>
        <v>11.58</v>
      </c>
      <c r="L8298">
        <f>Orders910[[#This Row],[discounted price per item]]-Orders910[[#This Row],[Profit]]</f>
        <v>-17.369999999999997</v>
      </c>
      <c r="M8298">
        <f>Orders910[[#This Row],[original price per item]]-Orders910[[#This Row],[cost per item]]</f>
        <v>28.949999999999996</v>
      </c>
      <c r="N8298">
        <f>Orders910[[#This Row],[cost per item]]+1</f>
        <v>-16.369999999999997</v>
      </c>
    </row>
    <row r="8299" spans="1:14" hidden="1" x14ac:dyDescent="0.2">
      <c r="A8299" t="s">
        <v>266</v>
      </c>
      <c r="B8299" t="s">
        <v>425</v>
      </c>
      <c r="C8299" t="s">
        <v>31</v>
      </c>
      <c r="D8299" t="s">
        <v>64</v>
      </c>
      <c r="E8299" t="s">
        <v>426</v>
      </c>
      <c r="F8299">
        <v>68.95</v>
      </c>
      <c r="G8299">
        <v>5</v>
      </c>
      <c r="H8299">
        <v>0</v>
      </c>
      <c r="I8299">
        <v>28.959</v>
      </c>
      <c r="J8299">
        <f>Orders910[[#This Row],[Sales]]/Orders910[[#This Row],[Quantity]]</f>
        <v>13.790000000000001</v>
      </c>
      <c r="K8299">
        <f>(Orders910[[#This Row],[Sales]]/Orders910[[#This Row],[Quantity]])/(1-Orders910[[#This Row],[Discount]])</f>
        <v>13.790000000000001</v>
      </c>
      <c r="L8299">
        <f>Orders910[[#This Row],[discounted price per item]]-Orders910[[#This Row],[Profit]]</f>
        <v>-15.168999999999999</v>
      </c>
      <c r="M8299">
        <f>Orders910[[#This Row],[original price per item]]-Orders910[[#This Row],[cost per item]]</f>
        <v>28.959</v>
      </c>
      <c r="N8299">
        <f>Orders910[[#This Row],[cost per item]]+1</f>
        <v>-14.168999999999999</v>
      </c>
    </row>
    <row r="8300" spans="1:14" hidden="1" x14ac:dyDescent="0.2">
      <c r="A8300" t="s">
        <v>42</v>
      </c>
      <c r="B8300" t="s">
        <v>1609</v>
      </c>
      <c r="C8300" t="s">
        <v>45</v>
      </c>
      <c r="D8300" t="s">
        <v>578</v>
      </c>
      <c r="E8300" t="s">
        <v>1610</v>
      </c>
      <c r="F8300">
        <v>579.29999999999995</v>
      </c>
      <c r="G8300">
        <v>5</v>
      </c>
      <c r="H8300">
        <v>0</v>
      </c>
      <c r="I8300">
        <v>28.965</v>
      </c>
      <c r="J8300">
        <f>Orders910[[#This Row],[Sales]]/Orders910[[#This Row],[Quantity]]</f>
        <v>115.85999999999999</v>
      </c>
      <c r="K8300">
        <f>(Orders910[[#This Row],[Sales]]/Orders910[[#This Row],[Quantity]])/(1-Orders910[[#This Row],[Discount]])</f>
        <v>115.85999999999999</v>
      </c>
      <c r="L8300">
        <f>Orders910[[#This Row],[discounted price per item]]-Orders910[[#This Row],[Profit]]</f>
        <v>86.894999999999982</v>
      </c>
      <c r="M8300">
        <f>Orders910[[#This Row],[original price per item]]-Orders910[[#This Row],[cost per item]]</f>
        <v>28.965000000000003</v>
      </c>
      <c r="N8300">
        <f>Orders910[[#This Row],[cost per item]]+1</f>
        <v>87.894999999999982</v>
      </c>
    </row>
    <row r="8301" spans="1:14" hidden="1" x14ac:dyDescent="0.2">
      <c r="A8301" t="s">
        <v>42</v>
      </c>
      <c r="B8301" t="s">
        <v>742</v>
      </c>
      <c r="C8301" t="s">
        <v>70</v>
      </c>
      <c r="D8301" t="s">
        <v>160</v>
      </c>
      <c r="E8301" t="s">
        <v>743</v>
      </c>
      <c r="F8301">
        <v>116</v>
      </c>
      <c r="G8301">
        <v>8</v>
      </c>
      <c r="H8301">
        <v>0</v>
      </c>
      <c r="I8301">
        <v>29</v>
      </c>
      <c r="J8301">
        <f>Orders910[[#This Row],[Sales]]/Orders910[[#This Row],[Quantity]]</f>
        <v>14.5</v>
      </c>
      <c r="K8301">
        <f>(Orders910[[#This Row],[Sales]]/Orders910[[#This Row],[Quantity]])/(1-Orders910[[#This Row],[Discount]])</f>
        <v>14.5</v>
      </c>
      <c r="L8301">
        <f>Orders910[[#This Row],[discounted price per item]]-Orders910[[#This Row],[Profit]]</f>
        <v>-14.5</v>
      </c>
      <c r="M8301">
        <f>Orders910[[#This Row],[original price per item]]-Orders910[[#This Row],[cost per item]]</f>
        <v>29</v>
      </c>
      <c r="N8301">
        <f>Orders910[[#This Row],[cost per item]]+1</f>
        <v>-13.5</v>
      </c>
    </row>
    <row r="8302" spans="1:14" hidden="1" x14ac:dyDescent="0.2">
      <c r="A8302" t="s">
        <v>266</v>
      </c>
      <c r="B8302" t="s">
        <v>6090</v>
      </c>
      <c r="C8302" t="s">
        <v>31</v>
      </c>
      <c r="D8302" t="s">
        <v>64</v>
      </c>
      <c r="E8302" t="s">
        <v>6091</v>
      </c>
      <c r="F8302">
        <v>69.08</v>
      </c>
      <c r="G8302">
        <v>11</v>
      </c>
      <c r="H8302">
        <v>0</v>
      </c>
      <c r="I8302">
        <v>29.0136</v>
      </c>
      <c r="J8302">
        <f>Orders910[[#This Row],[Sales]]/Orders910[[#This Row],[Quantity]]</f>
        <v>6.28</v>
      </c>
      <c r="K8302">
        <f>(Orders910[[#This Row],[Sales]]/Orders910[[#This Row],[Quantity]])/(1-Orders910[[#This Row],[Discount]])</f>
        <v>6.28</v>
      </c>
      <c r="L8302">
        <f>Orders910[[#This Row],[discounted price per item]]-Orders910[[#This Row],[Profit]]</f>
        <v>-22.733599999999999</v>
      </c>
      <c r="M8302">
        <f>Orders910[[#This Row],[original price per item]]-Orders910[[#This Row],[cost per item]]</f>
        <v>29.0136</v>
      </c>
      <c r="N8302">
        <f>Orders910[[#This Row],[cost per item]]+1</f>
        <v>-21.733599999999999</v>
      </c>
    </row>
    <row r="8303" spans="1:14" hidden="1" x14ac:dyDescent="0.2">
      <c r="A8303" t="s">
        <v>42</v>
      </c>
      <c r="B8303" t="s">
        <v>5548</v>
      </c>
      <c r="C8303" t="s">
        <v>70</v>
      </c>
      <c r="D8303" t="s">
        <v>160</v>
      </c>
      <c r="E8303" t="s">
        <v>5549</v>
      </c>
      <c r="F8303">
        <v>82.95</v>
      </c>
      <c r="G8303">
        <v>5</v>
      </c>
      <c r="H8303">
        <v>0</v>
      </c>
      <c r="I8303">
        <v>29.032499999999999</v>
      </c>
      <c r="J8303">
        <f>Orders910[[#This Row],[Sales]]/Orders910[[#This Row],[Quantity]]</f>
        <v>16.59</v>
      </c>
      <c r="K8303">
        <f>(Orders910[[#This Row],[Sales]]/Orders910[[#This Row],[Quantity]])/(1-Orders910[[#This Row],[Discount]])</f>
        <v>16.59</v>
      </c>
      <c r="L8303">
        <f>Orders910[[#This Row],[discounted price per item]]-Orders910[[#This Row],[Profit]]</f>
        <v>-12.442499999999999</v>
      </c>
      <c r="M8303">
        <f>Orders910[[#This Row],[original price per item]]-Orders910[[#This Row],[cost per item]]</f>
        <v>29.032499999999999</v>
      </c>
      <c r="N8303">
        <f>Orders910[[#This Row],[cost per item]]+1</f>
        <v>-11.442499999999999</v>
      </c>
    </row>
    <row r="8304" spans="1:14" hidden="1" x14ac:dyDescent="0.2">
      <c r="A8304" t="s">
        <v>42</v>
      </c>
      <c r="B8304" t="s">
        <v>5548</v>
      </c>
      <c r="C8304" t="s">
        <v>70</v>
      </c>
      <c r="D8304" t="s">
        <v>160</v>
      </c>
      <c r="E8304" t="s">
        <v>5549</v>
      </c>
      <c r="F8304">
        <v>82.95</v>
      </c>
      <c r="G8304">
        <v>5</v>
      </c>
      <c r="H8304">
        <v>0</v>
      </c>
      <c r="I8304">
        <v>29.032499999999999</v>
      </c>
      <c r="J8304">
        <f>Orders910[[#This Row],[Sales]]/Orders910[[#This Row],[Quantity]]</f>
        <v>16.59</v>
      </c>
      <c r="K8304">
        <f>(Orders910[[#This Row],[Sales]]/Orders910[[#This Row],[Quantity]])/(1-Orders910[[#This Row],[Discount]])</f>
        <v>16.59</v>
      </c>
      <c r="L8304">
        <f>Orders910[[#This Row],[discounted price per item]]-Orders910[[#This Row],[Profit]]</f>
        <v>-12.442499999999999</v>
      </c>
      <c r="M8304">
        <f>Orders910[[#This Row],[original price per item]]-Orders910[[#This Row],[cost per item]]</f>
        <v>29.032499999999999</v>
      </c>
      <c r="N8304">
        <f>Orders910[[#This Row],[cost per item]]+1</f>
        <v>-11.442499999999999</v>
      </c>
    </row>
    <row r="8305" spans="1:14" hidden="1" x14ac:dyDescent="0.2">
      <c r="A8305" t="s">
        <v>237</v>
      </c>
      <c r="B8305" t="s">
        <v>2213</v>
      </c>
      <c r="C8305" t="s">
        <v>45</v>
      </c>
      <c r="D8305" t="s">
        <v>74</v>
      </c>
      <c r="E8305" t="s">
        <v>3607</v>
      </c>
      <c r="F8305">
        <v>64.75</v>
      </c>
      <c r="G8305">
        <v>5</v>
      </c>
      <c r="H8305">
        <v>0</v>
      </c>
      <c r="I8305">
        <v>29.137499999999999</v>
      </c>
      <c r="J8305">
        <f>Orders910[[#This Row],[Sales]]/Orders910[[#This Row],[Quantity]]</f>
        <v>12.95</v>
      </c>
      <c r="K8305">
        <f>(Orders910[[#This Row],[Sales]]/Orders910[[#This Row],[Quantity]])/(1-Orders910[[#This Row],[Discount]])</f>
        <v>12.95</v>
      </c>
      <c r="L8305">
        <f>Orders910[[#This Row],[discounted price per item]]-Orders910[[#This Row],[Profit]]</f>
        <v>-16.1875</v>
      </c>
      <c r="M8305">
        <f>Orders910[[#This Row],[original price per item]]-Orders910[[#This Row],[cost per item]]</f>
        <v>29.137499999999999</v>
      </c>
      <c r="N8305">
        <f>Orders910[[#This Row],[cost per item]]+1</f>
        <v>-15.1875</v>
      </c>
    </row>
    <row r="8306" spans="1:14" hidden="1" x14ac:dyDescent="0.2">
      <c r="A8306" t="s">
        <v>42</v>
      </c>
      <c r="B8306" t="s">
        <v>7799</v>
      </c>
      <c r="C8306" t="s">
        <v>31</v>
      </c>
      <c r="D8306" t="s">
        <v>64</v>
      </c>
      <c r="E8306" t="s">
        <v>7800</v>
      </c>
      <c r="F8306">
        <v>80.959999999999994</v>
      </c>
      <c r="G8306">
        <v>4</v>
      </c>
      <c r="H8306">
        <v>0</v>
      </c>
      <c r="I8306">
        <v>29.145600000000002</v>
      </c>
      <c r="J8306">
        <f>Orders910[[#This Row],[Sales]]/Orders910[[#This Row],[Quantity]]</f>
        <v>20.239999999999998</v>
      </c>
      <c r="K8306">
        <f>(Orders910[[#This Row],[Sales]]/Orders910[[#This Row],[Quantity]])/(1-Orders910[[#This Row],[Discount]])</f>
        <v>20.239999999999998</v>
      </c>
      <c r="L8306">
        <f>Orders910[[#This Row],[discounted price per item]]-Orders910[[#This Row],[Profit]]</f>
        <v>-8.9056000000000033</v>
      </c>
      <c r="M8306">
        <f>Orders910[[#This Row],[original price per item]]-Orders910[[#This Row],[cost per item]]</f>
        <v>29.145600000000002</v>
      </c>
      <c r="N8306">
        <f>Orders910[[#This Row],[cost per item]]+1</f>
        <v>-7.9056000000000033</v>
      </c>
    </row>
    <row r="8307" spans="1:14" hidden="1" x14ac:dyDescent="0.2">
      <c r="A8307" t="s">
        <v>1395</v>
      </c>
      <c r="B8307" t="s">
        <v>7799</v>
      </c>
      <c r="C8307" t="s">
        <v>31</v>
      </c>
      <c r="D8307" t="s">
        <v>64</v>
      </c>
      <c r="E8307" t="s">
        <v>7800</v>
      </c>
      <c r="F8307">
        <v>80.959999999999994</v>
      </c>
      <c r="G8307">
        <v>4</v>
      </c>
      <c r="H8307">
        <v>0</v>
      </c>
      <c r="I8307">
        <v>29.145600000000002</v>
      </c>
      <c r="J8307">
        <f>Orders910[[#This Row],[Sales]]/Orders910[[#This Row],[Quantity]]</f>
        <v>20.239999999999998</v>
      </c>
      <c r="K8307">
        <f>(Orders910[[#This Row],[Sales]]/Orders910[[#This Row],[Quantity]])/(1-Orders910[[#This Row],[Discount]])</f>
        <v>20.239999999999998</v>
      </c>
      <c r="L8307">
        <f>Orders910[[#This Row],[discounted price per item]]-Orders910[[#This Row],[Profit]]</f>
        <v>-8.9056000000000033</v>
      </c>
      <c r="M8307">
        <f>Orders910[[#This Row],[original price per item]]-Orders910[[#This Row],[cost per item]]</f>
        <v>29.145600000000002</v>
      </c>
      <c r="N8307">
        <f>Orders910[[#This Row],[cost per item]]+1</f>
        <v>-7.9056000000000033</v>
      </c>
    </row>
    <row r="8308" spans="1:14" hidden="1" x14ac:dyDescent="0.2">
      <c r="A8308" t="s">
        <v>42</v>
      </c>
      <c r="B8308" t="s">
        <v>1778</v>
      </c>
      <c r="C8308" t="s">
        <v>45</v>
      </c>
      <c r="D8308" t="s">
        <v>58</v>
      </c>
      <c r="E8308" t="s">
        <v>1779</v>
      </c>
      <c r="F8308">
        <v>728.82</v>
      </c>
      <c r="G8308">
        <v>9</v>
      </c>
      <c r="H8308">
        <v>0</v>
      </c>
      <c r="I8308">
        <v>29.152799999999999</v>
      </c>
      <c r="J8308">
        <f>Orders910[[#This Row],[Sales]]/Orders910[[#This Row],[Quantity]]</f>
        <v>80.98</v>
      </c>
      <c r="K8308">
        <f>(Orders910[[#This Row],[Sales]]/Orders910[[#This Row],[Quantity]])/(1-Orders910[[#This Row],[Discount]])</f>
        <v>80.98</v>
      </c>
      <c r="L8308">
        <f>Orders910[[#This Row],[discounted price per item]]-Orders910[[#This Row],[Profit]]</f>
        <v>51.827200000000005</v>
      </c>
      <c r="M8308">
        <f>Orders910[[#This Row],[original price per item]]-Orders910[[#This Row],[cost per item]]</f>
        <v>29.152799999999999</v>
      </c>
      <c r="N8308">
        <f>Orders910[[#This Row],[cost per item]]+1</f>
        <v>52.827200000000005</v>
      </c>
    </row>
    <row r="8309" spans="1:14" hidden="1" x14ac:dyDescent="0.2">
      <c r="A8309" t="s">
        <v>237</v>
      </c>
      <c r="B8309" t="s">
        <v>1552</v>
      </c>
      <c r="C8309" t="s">
        <v>31</v>
      </c>
      <c r="D8309" t="s">
        <v>35</v>
      </c>
      <c r="E8309" t="s">
        <v>1553</v>
      </c>
      <c r="F8309">
        <v>242.94</v>
      </c>
      <c r="G8309">
        <v>3</v>
      </c>
      <c r="H8309">
        <v>0</v>
      </c>
      <c r="I8309">
        <v>29.152799999999999</v>
      </c>
      <c r="J8309">
        <f>Orders910[[#This Row],[Sales]]/Orders910[[#This Row],[Quantity]]</f>
        <v>80.98</v>
      </c>
      <c r="K8309">
        <f>(Orders910[[#This Row],[Sales]]/Orders910[[#This Row],[Quantity]])/(1-Orders910[[#This Row],[Discount]])</f>
        <v>80.98</v>
      </c>
      <c r="L8309">
        <f>Orders910[[#This Row],[discounted price per item]]-Orders910[[#This Row],[Profit]]</f>
        <v>51.827200000000005</v>
      </c>
      <c r="M8309">
        <f>Orders910[[#This Row],[original price per item]]-Orders910[[#This Row],[cost per item]]</f>
        <v>29.152799999999999</v>
      </c>
      <c r="N8309">
        <f>Orders910[[#This Row],[cost per item]]+1</f>
        <v>52.827200000000005</v>
      </c>
    </row>
    <row r="8310" spans="1:14" hidden="1" x14ac:dyDescent="0.2">
      <c r="A8310" t="s">
        <v>266</v>
      </c>
      <c r="B8310" t="s">
        <v>7947</v>
      </c>
      <c r="C8310" t="s">
        <v>70</v>
      </c>
      <c r="D8310" t="s">
        <v>71</v>
      </c>
      <c r="E8310" t="s">
        <v>7948</v>
      </c>
      <c r="F8310">
        <v>116.98</v>
      </c>
      <c r="G8310">
        <v>2</v>
      </c>
      <c r="H8310">
        <v>0</v>
      </c>
      <c r="I8310">
        <v>29.245000000000001</v>
      </c>
      <c r="J8310">
        <f>Orders910[[#This Row],[Sales]]/Orders910[[#This Row],[Quantity]]</f>
        <v>58.49</v>
      </c>
      <c r="K8310">
        <f>(Orders910[[#This Row],[Sales]]/Orders910[[#This Row],[Quantity]])/(1-Orders910[[#This Row],[Discount]])</f>
        <v>58.49</v>
      </c>
      <c r="L8310">
        <f>Orders910[[#This Row],[discounted price per item]]-Orders910[[#This Row],[Profit]]</f>
        <v>29.245000000000001</v>
      </c>
      <c r="M8310">
        <f>Orders910[[#This Row],[original price per item]]-Orders910[[#This Row],[cost per item]]</f>
        <v>29.245000000000001</v>
      </c>
      <c r="N8310">
        <f>Orders910[[#This Row],[cost per item]]+1</f>
        <v>30.245000000000001</v>
      </c>
    </row>
    <row r="8311" spans="1:14" hidden="1" x14ac:dyDescent="0.2">
      <c r="A8311" t="s">
        <v>266</v>
      </c>
      <c r="B8311" t="s">
        <v>3277</v>
      </c>
      <c r="C8311" t="s">
        <v>45</v>
      </c>
      <c r="D8311" t="s">
        <v>172</v>
      </c>
      <c r="E8311" t="s">
        <v>670</v>
      </c>
      <c r="F8311">
        <v>62.24</v>
      </c>
      <c r="G8311">
        <v>8</v>
      </c>
      <c r="H8311">
        <v>0</v>
      </c>
      <c r="I8311">
        <v>29.252800000000001</v>
      </c>
      <c r="J8311">
        <f>Orders910[[#This Row],[Sales]]/Orders910[[#This Row],[Quantity]]</f>
        <v>7.78</v>
      </c>
      <c r="K8311">
        <f>(Orders910[[#This Row],[Sales]]/Orders910[[#This Row],[Quantity]])/(1-Orders910[[#This Row],[Discount]])</f>
        <v>7.78</v>
      </c>
      <c r="L8311">
        <f>Orders910[[#This Row],[discounted price per item]]-Orders910[[#This Row],[Profit]]</f>
        <v>-21.472799999999999</v>
      </c>
      <c r="M8311">
        <f>Orders910[[#This Row],[original price per item]]-Orders910[[#This Row],[cost per item]]</f>
        <v>29.252800000000001</v>
      </c>
      <c r="N8311">
        <f>Orders910[[#This Row],[cost per item]]+1</f>
        <v>-20.472799999999999</v>
      </c>
    </row>
    <row r="8312" spans="1:14" hidden="1" x14ac:dyDescent="0.2">
      <c r="A8312" t="s">
        <v>266</v>
      </c>
      <c r="B8312" t="s">
        <v>7324</v>
      </c>
      <c r="C8312" t="s">
        <v>45</v>
      </c>
      <c r="D8312" t="s">
        <v>172</v>
      </c>
      <c r="E8312" t="s">
        <v>7325</v>
      </c>
      <c r="F8312">
        <v>62.28</v>
      </c>
      <c r="G8312">
        <v>4</v>
      </c>
      <c r="H8312">
        <v>0</v>
      </c>
      <c r="I8312">
        <v>29.271599999999999</v>
      </c>
      <c r="J8312">
        <f>Orders910[[#This Row],[Sales]]/Orders910[[#This Row],[Quantity]]</f>
        <v>15.57</v>
      </c>
      <c r="K8312">
        <f>(Orders910[[#This Row],[Sales]]/Orders910[[#This Row],[Quantity]])/(1-Orders910[[#This Row],[Discount]])</f>
        <v>15.57</v>
      </c>
      <c r="L8312">
        <f>Orders910[[#This Row],[discounted price per item]]-Orders910[[#This Row],[Profit]]</f>
        <v>-13.701599999999999</v>
      </c>
      <c r="M8312">
        <f>Orders910[[#This Row],[original price per item]]-Orders910[[#This Row],[cost per item]]</f>
        <v>29.271599999999999</v>
      </c>
      <c r="N8312">
        <f>Orders910[[#This Row],[cost per item]]+1</f>
        <v>-12.701599999999999</v>
      </c>
    </row>
    <row r="8313" spans="1:14" hidden="1" x14ac:dyDescent="0.2">
      <c r="A8313" t="s">
        <v>318</v>
      </c>
      <c r="B8313" t="s">
        <v>1389</v>
      </c>
      <c r="C8313" t="s">
        <v>45</v>
      </c>
      <c r="D8313" t="s">
        <v>74</v>
      </c>
      <c r="E8313" t="s">
        <v>1390</v>
      </c>
      <c r="F8313">
        <v>62.31</v>
      </c>
      <c r="G8313">
        <v>3</v>
      </c>
      <c r="H8313">
        <v>0</v>
      </c>
      <c r="I8313">
        <v>29.285699999999999</v>
      </c>
      <c r="J8313">
        <f>Orders910[[#This Row],[Sales]]/Orders910[[#This Row],[Quantity]]</f>
        <v>20.77</v>
      </c>
      <c r="K8313">
        <f>(Orders910[[#This Row],[Sales]]/Orders910[[#This Row],[Quantity]])/(1-Orders910[[#This Row],[Discount]])</f>
        <v>20.77</v>
      </c>
      <c r="L8313">
        <f>Orders910[[#This Row],[discounted price per item]]-Orders910[[#This Row],[Profit]]</f>
        <v>-8.5156999999999989</v>
      </c>
      <c r="M8313">
        <f>Orders910[[#This Row],[original price per item]]-Orders910[[#This Row],[cost per item]]</f>
        <v>29.285699999999999</v>
      </c>
      <c r="N8313">
        <f>Orders910[[#This Row],[cost per item]]+1</f>
        <v>-7.5156999999999989</v>
      </c>
    </row>
    <row r="8314" spans="1:14" hidden="1" x14ac:dyDescent="0.2">
      <c r="A8314" t="s">
        <v>42</v>
      </c>
      <c r="B8314" t="s">
        <v>1879</v>
      </c>
      <c r="C8314" t="s">
        <v>31</v>
      </c>
      <c r="D8314" t="s">
        <v>64</v>
      </c>
      <c r="E8314" t="s">
        <v>1880</v>
      </c>
      <c r="F8314">
        <v>86.26</v>
      </c>
      <c r="G8314">
        <v>2</v>
      </c>
      <c r="H8314">
        <v>0</v>
      </c>
      <c r="I8314">
        <v>29.328399999999998</v>
      </c>
      <c r="J8314">
        <f>Orders910[[#This Row],[Sales]]/Orders910[[#This Row],[Quantity]]</f>
        <v>43.13</v>
      </c>
      <c r="K8314">
        <f>(Orders910[[#This Row],[Sales]]/Orders910[[#This Row],[Quantity]])/(1-Orders910[[#This Row],[Discount]])</f>
        <v>43.13</v>
      </c>
      <c r="L8314">
        <f>Orders910[[#This Row],[discounted price per item]]-Orders910[[#This Row],[Profit]]</f>
        <v>13.801600000000004</v>
      </c>
      <c r="M8314">
        <f>Orders910[[#This Row],[original price per item]]-Orders910[[#This Row],[cost per item]]</f>
        <v>29.328399999999998</v>
      </c>
      <c r="N8314">
        <f>Orders910[[#This Row],[cost per item]]+1</f>
        <v>14.801600000000004</v>
      </c>
    </row>
    <row r="8315" spans="1:14" hidden="1" x14ac:dyDescent="0.2">
      <c r="A8315" t="s">
        <v>42</v>
      </c>
      <c r="B8315" t="s">
        <v>1300</v>
      </c>
      <c r="C8315" t="s">
        <v>45</v>
      </c>
      <c r="D8315" t="s">
        <v>58</v>
      </c>
      <c r="E8315" t="s">
        <v>1301</v>
      </c>
      <c r="F8315">
        <v>104.79</v>
      </c>
      <c r="G8315">
        <v>7</v>
      </c>
      <c r="H8315">
        <v>0</v>
      </c>
      <c r="I8315">
        <v>29.341200000000001</v>
      </c>
      <c r="J8315">
        <f>Orders910[[#This Row],[Sales]]/Orders910[[#This Row],[Quantity]]</f>
        <v>14.97</v>
      </c>
      <c r="K8315">
        <f>(Orders910[[#This Row],[Sales]]/Orders910[[#This Row],[Quantity]])/(1-Orders910[[#This Row],[Discount]])</f>
        <v>14.97</v>
      </c>
      <c r="L8315">
        <f>Orders910[[#This Row],[discounted price per item]]-Orders910[[#This Row],[Profit]]</f>
        <v>-14.3712</v>
      </c>
      <c r="M8315">
        <f>Orders910[[#This Row],[original price per item]]-Orders910[[#This Row],[cost per item]]</f>
        <v>29.341200000000001</v>
      </c>
      <c r="N8315">
        <f>Orders910[[#This Row],[cost per item]]+1</f>
        <v>-13.3712</v>
      </c>
    </row>
    <row r="8316" spans="1:14" hidden="1" x14ac:dyDescent="0.2">
      <c r="A8316" t="s">
        <v>748</v>
      </c>
      <c r="B8316" t="s">
        <v>1300</v>
      </c>
      <c r="C8316" t="s">
        <v>45</v>
      </c>
      <c r="D8316" t="s">
        <v>58</v>
      </c>
      <c r="E8316" t="s">
        <v>1301</v>
      </c>
      <c r="F8316">
        <v>104.79</v>
      </c>
      <c r="G8316">
        <v>7</v>
      </c>
      <c r="H8316">
        <v>0</v>
      </c>
      <c r="I8316">
        <v>29.341200000000001</v>
      </c>
      <c r="J8316">
        <f>Orders910[[#This Row],[Sales]]/Orders910[[#This Row],[Quantity]]</f>
        <v>14.97</v>
      </c>
      <c r="K8316">
        <f>(Orders910[[#This Row],[Sales]]/Orders910[[#This Row],[Quantity]])/(1-Orders910[[#This Row],[Discount]])</f>
        <v>14.97</v>
      </c>
      <c r="L8316">
        <f>Orders910[[#This Row],[discounted price per item]]-Orders910[[#This Row],[Profit]]</f>
        <v>-14.3712</v>
      </c>
      <c r="M8316">
        <f>Orders910[[#This Row],[original price per item]]-Orders910[[#This Row],[cost per item]]</f>
        <v>29.341200000000001</v>
      </c>
      <c r="N8316">
        <f>Orders910[[#This Row],[cost per item]]+1</f>
        <v>-13.3712</v>
      </c>
    </row>
    <row r="8317" spans="1:14" hidden="1" x14ac:dyDescent="0.2">
      <c r="A8317" t="s">
        <v>1395</v>
      </c>
      <c r="B8317" t="s">
        <v>3832</v>
      </c>
      <c r="C8317" t="s">
        <v>45</v>
      </c>
      <c r="D8317" t="s">
        <v>67</v>
      </c>
      <c r="E8317" t="s">
        <v>3833</v>
      </c>
      <c r="F8317">
        <v>113.22</v>
      </c>
      <c r="G8317">
        <v>3</v>
      </c>
      <c r="H8317">
        <v>0</v>
      </c>
      <c r="I8317">
        <v>29.437200000000001</v>
      </c>
      <c r="J8317">
        <f>Orders910[[#This Row],[Sales]]/Orders910[[#This Row],[Quantity]]</f>
        <v>37.74</v>
      </c>
      <c r="K8317">
        <f>(Orders910[[#This Row],[Sales]]/Orders910[[#This Row],[Quantity]])/(1-Orders910[[#This Row],[Discount]])</f>
        <v>37.74</v>
      </c>
      <c r="L8317">
        <f>Orders910[[#This Row],[discounted price per item]]-Orders910[[#This Row],[Profit]]</f>
        <v>8.3028000000000013</v>
      </c>
      <c r="M8317">
        <f>Orders910[[#This Row],[original price per item]]-Orders910[[#This Row],[cost per item]]</f>
        <v>29.437200000000001</v>
      </c>
      <c r="N8317">
        <f>Orders910[[#This Row],[cost per item]]+1</f>
        <v>9.3028000000000013</v>
      </c>
    </row>
    <row r="8318" spans="1:14" hidden="1" x14ac:dyDescent="0.2">
      <c r="A8318" t="s">
        <v>42</v>
      </c>
      <c r="B8318" t="s">
        <v>1199</v>
      </c>
      <c r="C8318" t="s">
        <v>45</v>
      </c>
      <c r="D8318" t="s">
        <v>46</v>
      </c>
      <c r="E8318" t="s">
        <v>1200</v>
      </c>
      <c r="F8318">
        <v>62.65</v>
      </c>
      <c r="G8318">
        <v>5</v>
      </c>
      <c r="H8318">
        <v>0</v>
      </c>
      <c r="I8318">
        <v>29.445499999999999</v>
      </c>
      <c r="J8318">
        <f>Orders910[[#This Row],[Sales]]/Orders910[[#This Row],[Quantity]]</f>
        <v>12.53</v>
      </c>
      <c r="K8318">
        <f>(Orders910[[#This Row],[Sales]]/Orders910[[#This Row],[Quantity]])/(1-Orders910[[#This Row],[Discount]])</f>
        <v>12.53</v>
      </c>
      <c r="L8318">
        <f>Orders910[[#This Row],[discounted price per item]]-Orders910[[#This Row],[Profit]]</f>
        <v>-16.915500000000002</v>
      </c>
      <c r="M8318">
        <f>Orders910[[#This Row],[original price per item]]-Orders910[[#This Row],[cost per item]]</f>
        <v>29.445500000000003</v>
      </c>
      <c r="N8318">
        <f>Orders910[[#This Row],[cost per item]]+1</f>
        <v>-15.915500000000002</v>
      </c>
    </row>
    <row r="8319" spans="1:14" hidden="1" x14ac:dyDescent="0.2">
      <c r="A8319" t="s">
        <v>253</v>
      </c>
      <c r="B8319" t="s">
        <v>2991</v>
      </c>
      <c r="C8319" t="s">
        <v>45</v>
      </c>
      <c r="D8319" t="s">
        <v>172</v>
      </c>
      <c r="E8319" t="s">
        <v>2992</v>
      </c>
      <c r="F8319">
        <v>64.02</v>
      </c>
      <c r="G8319">
        <v>6</v>
      </c>
      <c r="H8319">
        <v>0</v>
      </c>
      <c r="I8319">
        <v>29.449200000000001</v>
      </c>
      <c r="J8319">
        <f>Orders910[[#This Row],[Sales]]/Orders910[[#This Row],[Quantity]]</f>
        <v>10.67</v>
      </c>
      <c r="K8319">
        <f>(Orders910[[#This Row],[Sales]]/Orders910[[#This Row],[Quantity]])/(1-Orders910[[#This Row],[Discount]])</f>
        <v>10.67</v>
      </c>
      <c r="L8319">
        <f>Orders910[[#This Row],[discounted price per item]]-Orders910[[#This Row],[Profit]]</f>
        <v>-18.779200000000003</v>
      </c>
      <c r="M8319">
        <f>Orders910[[#This Row],[original price per item]]-Orders910[[#This Row],[cost per item]]</f>
        <v>29.449200000000005</v>
      </c>
      <c r="N8319">
        <f>Orders910[[#This Row],[cost per item]]+1</f>
        <v>-17.779200000000003</v>
      </c>
    </row>
    <row r="8320" spans="1:14" hidden="1" x14ac:dyDescent="0.2">
      <c r="A8320" t="s">
        <v>253</v>
      </c>
      <c r="B8320" t="s">
        <v>2671</v>
      </c>
      <c r="C8320" t="s">
        <v>70</v>
      </c>
      <c r="D8320" t="s">
        <v>160</v>
      </c>
      <c r="E8320" t="s">
        <v>2672</v>
      </c>
      <c r="F8320">
        <v>79.78</v>
      </c>
      <c r="G8320">
        <v>2</v>
      </c>
      <c r="H8320">
        <v>0</v>
      </c>
      <c r="I8320">
        <v>29.518599999999999</v>
      </c>
      <c r="J8320">
        <f>Orders910[[#This Row],[Sales]]/Orders910[[#This Row],[Quantity]]</f>
        <v>39.89</v>
      </c>
      <c r="K8320">
        <f>(Orders910[[#This Row],[Sales]]/Orders910[[#This Row],[Quantity]])/(1-Orders910[[#This Row],[Discount]])</f>
        <v>39.89</v>
      </c>
      <c r="L8320">
        <f>Orders910[[#This Row],[discounted price per item]]-Orders910[[#This Row],[Profit]]</f>
        <v>10.371400000000001</v>
      </c>
      <c r="M8320">
        <f>Orders910[[#This Row],[original price per item]]-Orders910[[#This Row],[cost per item]]</f>
        <v>29.518599999999999</v>
      </c>
      <c r="N8320">
        <f>Orders910[[#This Row],[cost per item]]+1</f>
        <v>11.371400000000001</v>
      </c>
    </row>
    <row r="8321" spans="1:14" hidden="1" x14ac:dyDescent="0.2">
      <c r="A8321" t="s">
        <v>266</v>
      </c>
      <c r="B8321" t="s">
        <v>698</v>
      </c>
      <c r="C8321" t="s">
        <v>45</v>
      </c>
      <c r="D8321" t="s">
        <v>89</v>
      </c>
      <c r="E8321" t="s">
        <v>699</v>
      </c>
      <c r="F8321">
        <v>62.82</v>
      </c>
      <c r="G8321">
        <v>9</v>
      </c>
      <c r="H8321">
        <v>0</v>
      </c>
      <c r="I8321">
        <v>29.525400000000001</v>
      </c>
      <c r="J8321">
        <f>Orders910[[#This Row],[Sales]]/Orders910[[#This Row],[Quantity]]</f>
        <v>6.98</v>
      </c>
      <c r="K8321">
        <f>(Orders910[[#This Row],[Sales]]/Orders910[[#This Row],[Quantity]])/(1-Orders910[[#This Row],[Discount]])</f>
        <v>6.98</v>
      </c>
      <c r="L8321">
        <f>Orders910[[#This Row],[discounted price per item]]-Orders910[[#This Row],[Profit]]</f>
        <v>-22.545400000000001</v>
      </c>
      <c r="M8321">
        <f>Orders910[[#This Row],[original price per item]]-Orders910[[#This Row],[cost per item]]</f>
        <v>29.525400000000001</v>
      </c>
      <c r="N8321">
        <f>Orders910[[#This Row],[cost per item]]+1</f>
        <v>-21.545400000000001</v>
      </c>
    </row>
    <row r="8322" spans="1:14" hidden="1" x14ac:dyDescent="0.2">
      <c r="A8322" t="s">
        <v>318</v>
      </c>
      <c r="B8322" t="s">
        <v>5725</v>
      </c>
      <c r="C8322" t="s">
        <v>45</v>
      </c>
      <c r="D8322" t="s">
        <v>67</v>
      </c>
      <c r="E8322" t="s">
        <v>5726</v>
      </c>
      <c r="F8322">
        <v>101.94</v>
      </c>
      <c r="G8322">
        <v>6</v>
      </c>
      <c r="H8322">
        <v>0</v>
      </c>
      <c r="I8322">
        <v>29.5626</v>
      </c>
      <c r="J8322">
        <f>Orders910[[#This Row],[Sales]]/Orders910[[#This Row],[Quantity]]</f>
        <v>16.989999999999998</v>
      </c>
      <c r="K8322">
        <f>(Orders910[[#This Row],[Sales]]/Orders910[[#This Row],[Quantity]])/(1-Orders910[[#This Row],[Discount]])</f>
        <v>16.989999999999998</v>
      </c>
      <c r="L8322">
        <f>Orders910[[#This Row],[discounted price per item]]-Orders910[[#This Row],[Profit]]</f>
        <v>-12.572600000000001</v>
      </c>
      <c r="M8322">
        <f>Orders910[[#This Row],[original price per item]]-Orders910[[#This Row],[cost per item]]</f>
        <v>29.5626</v>
      </c>
      <c r="N8322">
        <f>Orders910[[#This Row],[cost per item]]+1</f>
        <v>-11.572600000000001</v>
      </c>
    </row>
    <row r="8323" spans="1:14" hidden="1" x14ac:dyDescent="0.2">
      <c r="A8323" t="s">
        <v>42</v>
      </c>
      <c r="B8323" t="s">
        <v>3859</v>
      </c>
      <c r="C8323" t="s">
        <v>45</v>
      </c>
      <c r="D8323" t="s">
        <v>77</v>
      </c>
      <c r="E8323" t="s">
        <v>3860</v>
      </c>
      <c r="F8323">
        <v>75.84</v>
      </c>
      <c r="G8323">
        <v>2</v>
      </c>
      <c r="H8323">
        <v>0</v>
      </c>
      <c r="I8323">
        <v>29.5776</v>
      </c>
      <c r="J8323">
        <f>Orders910[[#This Row],[Sales]]/Orders910[[#This Row],[Quantity]]</f>
        <v>37.92</v>
      </c>
      <c r="K8323">
        <f>(Orders910[[#This Row],[Sales]]/Orders910[[#This Row],[Quantity]])/(1-Orders910[[#This Row],[Discount]])</f>
        <v>37.92</v>
      </c>
      <c r="L8323">
        <f>Orders910[[#This Row],[discounted price per item]]-Orders910[[#This Row],[Profit]]</f>
        <v>8.3424000000000014</v>
      </c>
      <c r="M8323">
        <f>Orders910[[#This Row],[original price per item]]-Orders910[[#This Row],[cost per item]]</f>
        <v>29.5776</v>
      </c>
      <c r="N8323">
        <f>Orders910[[#This Row],[cost per item]]+1</f>
        <v>9.3424000000000014</v>
      </c>
    </row>
    <row r="8324" spans="1:14" hidden="1" x14ac:dyDescent="0.2">
      <c r="A8324" t="s">
        <v>266</v>
      </c>
      <c r="B8324" t="s">
        <v>851</v>
      </c>
      <c r="C8324" t="s">
        <v>45</v>
      </c>
      <c r="D8324" t="s">
        <v>46</v>
      </c>
      <c r="E8324" t="s">
        <v>852</v>
      </c>
      <c r="F8324">
        <v>59.2</v>
      </c>
      <c r="G8324">
        <v>4</v>
      </c>
      <c r="H8324">
        <v>0</v>
      </c>
      <c r="I8324">
        <v>29.6</v>
      </c>
      <c r="J8324">
        <f>Orders910[[#This Row],[Sales]]/Orders910[[#This Row],[Quantity]]</f>
        <v>14.8</v>
      </c>
      <c r="K8324">
        <f>(Orders910[[#This Row],[Sales]]/Orders910[[#This Row],[Quantity]])/(1-Orders910[[#This Row],[Discount]])</f>
        <v>14.8</v>
      </c>
      <c r="L8324">
        <f>Orders910[[#This Row],[discounted price per item]]-Orders910[[#This Row],[Profit]]</f>
        <v>-14.8</v>
      </c>
      <c r="M8324">
        <f>Orders910[[#This Row],[original price per item]]-Orders910[[#This Row],[cost per item]]</f>
        <v>29.6</v>
      </c>
      <c r="N8324">
        <f>Orders910[[#This Row],[cost per item]]+1</f>
        <v>-13.8</v>
      </c>
    </row>
    <row r="8325" spans="1:14" hidden="1" x14ac:dyDescent="0.2">
      <c r="A8325" t="s">
        <v>42</v>
      </c>
      <c r="B8325" t="s">
        <v>5199</v>
      </c>
      <c r="C8325" t="s">
        <v>45</v>
      </c>
      <c r="D8325" t="s">
        <v>77</v>
      </c>
      <c r="E8325" t="s">
        <v>5200</v>
      </c>
      <c r="F8325">
        <v>105.96</v>
      </c>
      <c r="G8325">
        <v>4</v>
      </c>
      <c r="H8325">
        <v>0</v>
      </c>
      <c r="I8325">
        <v>29.668800000000001</v>
      </c>
      <c r="J8325">
        <f>Orders910[[#This Row],[Sales]]/Orders910[[#This Row],[Quantity]]</f>
        <v>26.49</v>
      </c>
      <c r="K8325">
        <f>(Orders910[[#This Row],[Sales]]/Orders910[[#This Row],[Quantity]])/(1-Orders910[[#This Row],[Discount]])</f>
        <v>26.49</v>
      </c>
      <c r="L8325">
        <f>Orders910[[#This Row],[discounted price per item]]-Orders910[[#This Row],[Profit]]</f>
        <v>-3.1788000000000025</v>
      </c>
      <c r="M8325">
        <f>Orders910[[#This Row],[original price per item]]-Orders910[[#This Row],[cost per item]]</f>
        <v>29.668800000000001</v>
      </c>
      <c r="N8325">
        <f>Orders910[[#This Row],[cost per item]]+1</f>
        <v>-2.1788000000000025</v>
      </c>
    </row>
    <row r="8326" spans="1:14" hidden="1" x14ac:dyDescent="0.2">
      <c r="A8326" t="s">
        <v>318</v>
      </c>
      <c r="B8326" t="s">
        <v>1898</v>
      </c>
      <c r="C8326" t="s">
        <v>45</v>
      </c>
      <c r="D8326" t="s">
        <v>46</v>
      </c>
      <c r="E8326" t="s">
        <v>1899</v>
      </c>
      <c r="F8326">
        <v>62.1</v>
      </c>
      <c r="G8326">
        <v>6</v>
      </c>
      <c r="H8326">
        <v>0</v>
      </c>
      <c r="I8326">
        <v>29.808</v>
      </c>
      <c r="J8326">
        <f>Orders910[[#This Row],[Sales]]/Orders910[[#This Row],[Quantity]]</f>
        <v>10.35</v>
      </c>
      <c r="K8326">
        <f>(Orders910[[#This Row],[Sales]]/Orders910[[#This Row],[Quantity]])/(1-Orders910[[#This Row],[Discount]])</f>
        <v>10.35</v>
      </c>
      <c r="L8326">
        <f>Orders910[[#This Row],[discounted price per item]]-Orders910[[#This Row],[Profit]]</f>
        <v>-19.457999999999998</v>
      </c>
      <c r="M8326">
        <f>Orders910[[#This Row],[original price per item]]-Orders910[[#This Row],[cost per item]]</f>
        <v>29.808</v>
      </c>
      <c r="N8326">
        <f>Orders910[[#This Row],[cost per item]]+1</f>
        <v>-18.457999999999998</v>
      </c>
    </row>
    <row r="8327" spans="1:14" hidden="1" x14ac:dyDescent="0.2">
      <c r="A8327" t="s">
        <v>42</v>
      </c>
      <c r="B8327" t="s">
        <v>6016</v>
      </c>
      <c r="C8327" t="s">
        <v>45</v>
      </c>
      <c r="D8327" t="s">
        <v>58</v>
      </c>
      <c r="E8327" t="s">
        <v>6017</v>
      </c>
      <c r="F8327">
        <v>998.82</v>
      </c>
      <c r="G8327">
        <v>9</v>
      </c>
      <c r="H8327">
        <v>0</v>
      </c>
      <c r="I8327">
        <v>29.964600000000001</v>
      </c>
      <c r="J8327">
        <f>Orders910[[#This Row],[Sales]]/Orders910[[#This Row],[Quantity]]</f>
        <v>110.98</v>
      </c>
      <c r="K8327">
        <f>(Orders910[[#This Row],[Sales]]/Orders910[[#This Row],[Quantity]])/(1-Orders910[[#This Row],[Discount]])</f>
        <v>110.98</v>
      </c>
      <c r="L8327">
        <f>Orders910[[#This Row],[discounted price per item]]-Orders910[[#This Row],[Profit]]</f>
        <v>81.0154</v>
      </c>
      <c r="M8327">
        <f>Orders910[[#This Row],[original price per item]]-Orders910[[#This Row],[cost per item]]</f>
        <v>29.964600000000004</v>
      </c>
      <c r="N8327">
        <f>Orders910[[#This Row],[cost per item]]+1</f>
        <v>82.0154</v>
      </c>
    </row>
    <row r="8328" spans="1:14" hidden="1" x14ac:dyDescent="0.2">
      <c r="A8328" t="s">
        <v>789</v>
      </c>
      <c r="B8328" t="s">
        <v>4432</v>
      </c>
      <c r="C8328" t="s">
        <v>45</v>
      </c>
      <c r="D8328" t="s">
        <v>77</v>
      </c>
      <c r="E8328" t="s">
        <v>4433</v>
      </c>
      <c r="F8328">
        <v>111.04</v>
      </c>
      <c r="G8328">
        <v>4</v>
      </c>
      <c r="H8328">
        <v>0</v>
      </c>
      <c r="I8328">
        <v>29.980799999999999</v>
      </c>
      <c r="J8328">
        <f>Orders910[[#This Row],[Sales]]/Orders910[[#This Row],[Quantity]]</f>
        <v>27.76</v>
      </c>
      <c r="K8328">
        <f>(Orders910[[#This Row],[Sales]]/Orders910[[#This Row],[Quantity]])/(1-Orders910[[#This Row],[Discount]])</f>
        <v>27.76</v>
      </c>
      <c r="L8328">
        <f>Orders910[[#This Row],[discounted price per item]]-Orders910[[#This Row],[Profit]]</f>
        <v>-2.220799999999997</v>
      </c>
      <c r="M8328">
        <f>Orders910[[#This Row],[original price per item]]-Orders910[[#This Row],[cost per item]]</f>
        <v>29.980799999999999</v>
      </c>
      <c r="N8328">
        <f>Orders910[[#This Row],[cost per item]]+1</f>
        <v>-1.220799999999997</v>
      </c>
    </row>
    <row r="8329" spans="1:14" hidden="1" x14ac:dyDescent="0.2">
      <c r="A8329" t="s">
        <v>228</v>
      </c>
      <c r="B8329" t="s">
        <v>8806</v>
      </c>
      <c r="C8329" t="s">
        <v>70</v>
      </c>
      <c r="D8329" t="s">
        <v>160</v>
      </c>
      <c r="E8329" t="s">
        <v>8807</v>
      </c>
      <c r="F8329">
        <v>142.80000000000001</v>
      </c>
      <c r="G8329">
        <v>1</v>
      </c>
      <c r="H8329">
        <v>0</v>
      </c>
      <c r="I8329">
        <v>29.988</v>
      </c>
      <c r="J8329">
        <f>Orders910[[#This Row],[Sales]]/Orders910[[#This Row],[Quantity]]</f>
        <v>142.80000000000001</v>
      </c>
      <c r="K8329">
        <f>(Orders910[[#This Row],[Sales]]/Orders910[[#This Row],[Quantity]])/(1-Orders910[[#This Row],[Discount]])</f>
        <v>142.80000000000001</v>
      </c>
      <c r="L8329">
        <f>Orders910[[#This Row],[discounted price per item]]-Orders910[[#This Row],[Profit]]</f>
        <v>112.81200000000001</v>
      </c>
      <c r="M8329">
        <f>Orders910[[#This Row],[original price per item]]-Orders910[[#This Row],[cost per item]]</f>
        <v>29.988</v>
      </c>
      <c r="N8329">
        <f>Orders910[[#This Row],[cost per item]]+1</f>
        <v>113.81200000000001</v>
      </c>
    </row>
    <row r="8330" spans="1:14" hidden="1" x14ac:dyDescent="0.2">
      <c r="A8330" t="s">
        <v>42</v>
      </c>
      <c r="B8330" t="s">
        <v>5924</v>
      </c>
      <c r="C8330" t="s">
        <v>45</v>
      </c>
      <c r="D8330" t="s">
        <v>58</v>
      </c>
      <c r="E8330" t="s">
        <v>5925</v>
      </c>
      <c r="F8330">
        <v>115.44</v>
      </c>
      <c r="G8330">
        <v>3</v>
      </c>
      <c r="H8330">
        <v>0</v>
      </c>
      <c r="I8330">
        <v>30.014399999999998</v>
      </c>
      <c r="J8330">
        <f>Orders910[[#This Row],[Sales]]/Orders910[[#This Row],[Quantity]]</f>
        <v>38.479999999999997</v>
      </c>
      <c r="K8330">
        <f>(Orders910[[#This Row],[Sales]]/Orders910[[#This Row],[Quantity]])/(1-Orders910[[#This Row],[Discount]])</f>
        <v>38.479999999999997</v>
      </c>
      <c r="L8330">
        <f>Orders910[[#This Row],[discounted price per item]]-Orders910[[#This Row],[Profit]]</f>
        <v>8.4655999999999985</v>
      </c>
      <c r="M8330">
        <f>Orders910[[#This Row],[original price per item]]-Orders910[[#This Row],[cost per item]]</f>
        <v>30.014399999999998</v>
      </c>
      <c r="N8330">
        <f>Orders910[[#This Row],[cost per item]]+1</f>
        <v>9.4655999999999985</v>
      </c>
    </row>
    <row r="8331" spans="1:14" hidden="1" x14ac:dyDescent="0.2">
      <c r="A8331" t="s">
        <v>237</v>
      </c>
      <c r="B8331" t="s">
        <v>1088</v>
      </c>
      <c r="C8331" t="s">
        <v>31</v>
      </c>
      <c r="D8331" t="s">
        <v>64</v>
      </c>
      <c r="E8331" t="s">
        <v>1089</v>
      </c>
      <c r="F8331">
        <v>272.94</v>
      </c>
      <c r="G8331">
        <v>3</v>
      </c>
      <c r="H8331">
        <v>0</v>
      </c>
      <c r="I8331">
        <v>30.023399999999999</v>
      </c>
      <c r="J8331">
        <f>Orders910[[#This Row],[Sales]]/Orders910[[#This Row],[Quantity]]</f>
        <v>90.98</v>
      </c>
      <c r="K8331">
        <f>(Orders910[[#This Row],[Sales]]/Orders910[[#This Row],[Quantity]])/(1-Orders910[[#This Row],[Discount]])</f>
        <v>90.98</v>
      </c>
      <c r="L8331">
        <f>Orders910[[#This Row],[discounted price per item]]-Orders910[[#This Row],[Profit]]</f>
        <v>60.956600000000009</v>
      </c>
      <c r="M8331">
        <f>Orders910[[#This Row],[original price per item]]-Orders910[[#This Row],[cost per item]]</f>
        <v>30.023399999999995</v>
      </c>
      <c r="N8331">
        <f>Orders910[[#This Row],[cost per item]]+1</f>
        <v>61.956600000000009</v>
      </c>
    </row>
    <row r="8332" spans="1:14" hidden="1" x14ac:dyDescent="0.2">
      <c r="A8332" t="s">
        <v>237</v>
      </c>
      <c r="B8332" t="s">
        <v>1088</v>
      </c>
      <c r="C8332" t="s">
        <v>31</v>
      </c>
      <c r="D8332" t="s">
        <v>64</v>
      </c>
      <c r="E8332" t="s">
        <v>1089</v>
      </c>
      <c r="F8332">
        <v>272.94</v>
      </c>
      <c r="G8332">
        <v>3</v>
      </c>
      <c r="H8332">
        <v>0</v>
      </c>
      <c r="I8332">
        <v>30.023399999999999</v>
      </c>
      <c r="J8332">
        <f>Orders910[[#This Row],[Sales]]/Orders910[[#This Row],[Quantity]]</f>
        <v>90.98</v>
      </c>
      <c r="K8332">
        <f>(Orders910[[#This Row],[Sales]]/Orders910[[#This Row],[Quantity]])/(1-Orders910[[#This Row],[Discount]])</f>
        <v>90.98</v>
      </c>
      <c r="L8332">
        <f>Orders910[[#This Row],[discounted price per item]]-Orders910[[#This Row],[Profit]]</f>
        <v>60.956600000000009</v>
      </c>
      <c r="M8332">
        <f>Orders910[[#This Row],[original price per item]]-Orders910[[#This Row],[cost per item]]</f>
        <v>30.023399999999995</v>
      </c>
      <c r="N8332">
        <f>Orders910[[#This Row],[cost per item]]+1</f>
        <v>61.956600000000009</v>
      </c>
    </row>
    <row r="8333" spans="1:14" hidden="1" x14ac:dyDescent="0.2">
      <c r="A8333" t="s">
        <v>1247</v>
      </c>
      <c r="B8333" t="s">
        <v>3992</v>
      </c>
      <c r="C8333" t="s">
        <v>70</v>
      </c>
      <c r="D8333" t="s">
        <v>160</v>
      </c>
      <c r="E8333" t="s">
        <v>3993</v>
      </c>
      <c r="F8333">
        <v>177</v>
      </c>
      <c r="G8333">
        <v>3</v>
      </c>
      <c r="H8333">
        <v>0</v>
      </c>
      <c r="I8333">
        <v>30.09</v>
      </c>
      <c r="J8333">
        <f>Orders910[[#This Row],[Sales]]/Orders910[[#This Row],[Quantity]]</f>
        <v>59</v>
      </c>
      <c r="K8333">
        <f>(Orders910[[#This Row],[Sales]]/Orders910[[#This Row],[Quantity]])/(1-Orders910[[#This Row],[Discount]])</f>
        <v>59</v>
      </c>
      <c r="L8333">
        <f>Orders910[[#This Row],[discounted price per item]]-Orders910[[#This Row],[Profit]]</f>
        <v>28.91</v>
      </c>
      <c r="M8333">
        <f>Orders910[[#This Row],[original price per item]]-Orders910[[#This Row],[cost per item]]</f>
        <v>30.09</v>
      </c>
      <c r="N8333">
        <f>Orders910[[#This Row],[cost per item]]+1</f>
        <v>29.91</v>
      </c>
    </row>
    <row r="8334" spans="1:14" hidden="1" x14ac:dyDescent="0.2">
      <c r="A8334" t="s">
        <v>95</v>
      </c>
      <c r="B8334" t="s">
        <v>3992</v>
      </c>
      <c r="C8334" t="s">
        <v>70</v>
      </c>
      <c r="D8334" t="s">
        <v>160</v>
      </c>
      <c r="E8334" t="s">
        <v>3993</v>
      </c>
      <c r="F8334">
        <v>177</v>
      </c>
      <c r="G8334">
        <v>3</v>
      </c>
      <c r="H8334">
        <v>0</v>
      </c>
      <c r="I8334">
        <v>30.09</v>
      </c>
      <c r="J8334">
        <f>Orders910[[#This Row],[Sales]]/Orders910[[#This Row],[Quantity]]</f>
        <v>59</v>
      </c>
      <c r="K8334">
        <f>(Orders910[[#This Row],[Sales]]/Orders910[[#This Row],[Quantity]])/(1-Orders910[[#This Row],[Discount]])</f>
        <v>59</v>
      </c>
      <c r="L8334">
        <f>Orders910[[#This Row],[discounted price per item]]-Orders910[[#This Row],[Profit]]</f>
        <v>28.91</v>
      </c>
      <c r="M8334">
        <f>Orders910[[#This Row],[original price per item]]-Orders910[[#This Row],[cost per item]]</f>
        <v>30.09</v>
      </c>
      <c r="N8334">
        <f>Orders910[[#This Row],[cost per item]]+1</f>
        <v>29.91</v>
      </c>
    </row>
    <row r="8335" spans="1:14" hidden="1" x14ac:dyDescent="0.2">
      <c r="A8335" t="s">
        <v>266</v>
      </c>
      <c r="B8335" t="s">
        <v>1504</v>
      </c>
      <c r="C8335" t="s">
        <v>70</v>
      </c>
      <c r="D8335" t="s">
        <v>683</v>
      </c>
      <c r="E8335" t="s">
        <v>1505</v>
      </c>
      <c r="F8335">
        <v>69.989999999999995</v>
      </c>
      <c r="G8335">
        <v>1</v>
      </c>
      <c r="H8335">
        <v>0</v>
      </c>
      <c r="I8335">
        <v>30.095700000000001</v>
      </c>
      <c r="J8335">
        <f>Orders910[[#This Row],[Sales]]/Orders910[[#This Row],[Quantity]]</f>
        <v>69.989999999999995</v>
      </c>
      <c r="K8335">
        <f>(Orders910[[#This Row],[Sales]]/Orders910[[#This Row],[Quantity]])/(1-Orders910[[#This Row],[Discount]])</f>
        <v>69.989999999999995</v>
      </c>
      <c r="L8335">
        <f>Orders910[[#This Row],[discounted price per item]]-Orders910[[#This Row],[Profit]]</f>
        <v>39.894299999999994</v>
      </c>
      <c r="M8335">
        <f>Orders910[[#This Row],[original price per item]]-Orders910[[#This Row],[cost per item]]</f>
        <v>30.095700000000001</v>
      </c>
      <c r="N8335">
        <f>Orders910[[#This Row],[cost per item]]+1</f>
        <v>40.894299999999994</v>
      </c>
    </row>
    <row r="8336" spans="1:14" hidden="1" x14ac:dyDescent="0.2">
      <c r="A8336" t="s">
        <v>266</v>
      </c>
      <c r="B8336" t="s">
        <v>2938</v>
      </c>
      <c r="C8336" t="s">
        <v>31</v>
      </c>
      <c r="D8336" t="s">
        <v>64</v>
      </c>
      <c r="E8336" t="s">
        <v>2939</v>
      </c>
      <c r="F8336">
        <v>79.44</v>
      </c>
      <c r="G8336">
        <v>3</v>
      </c>
      <c r="H8336">
        <v>0</v>
      </c>
      <c r="I8336">
        <v>30.187200000000001</v>
      </c>
      <c r="J8336">
        <f>Orders910[[#This Row],[Sales]]/Orders910[[#This Row],[Quantity]]</f>
        <v>26.48</v>
      </c>
      <c r="K8336">
        <f>(Orders910[[#This Row],[Sales]]/Orders910[[#This Row],[Quantity]])/(1-Orders910[[#This Row],[Discount]])</f>
        <v>26.48</v>
      </c>
      <c r="L8336">
        <f>Orders910[[#This Row],[discounted price per item]]-Orders910[[#This Row],[Profit]]</f>
        <v>-3.7072000000000003</v>
      </c>
      <c r="M8336">
        <f>Orders910[[#This Row],[original price per item]]-Orders910[[#This Row],[cost per item]]</f>
        <v>30.187200000000001</v>
      </c>
      <c r="N8336">
        <f>Orders910[[#This Row],[cost per item]]+1</f>
        <v>-2.7072000000000003</v>
      </c>
    </row>
    <row r="8337" spans="1:14" hidden="1" x14ac:dyDescent="0.2">
      <c r="A8337" t="s">
        <v>1274</v>
      </c>
      <c r="B8337" t="s">
        <v>3566</v>
      </c>
      <c r="C8337" t="s">
        <v>70</v>
      </c>
      <c r="D8337" t="s">
        <v>160</v>
      </c>
      <c r="E8337" t="s">
        <v>3567</v>
      </c>
      <c r="F8337">
        <v>83.88</v>
      </c>
      <c r="G8337">
        <v>4</v>
      </c>
      <c r="H8337">
        <v>0</v>
      </c>
      <c r="I8337">
        <v>30.1968</v>
      </c>
      <c r="J8337">
        <f>Orders910[[#This Row],[Sales]]/Orders910[[#This Row],[Quantity]]</f>
        <v>20.97</v>
      </c>
      <c r="K8337">
        <f>(Orders910[[#This Row],[Sales]]/Orders910[[#This Row],[Quantity]])/(1-Orders910[[#This Row],[Discount]])</f>
        <v>20.97</v>
      </c>
      <c r="L8337">
        <f>Orders910[[#This Row],[discounted price per item]]-Orders910[[#This Row],[Profit]]</f>
        <v>-9.2268000000000008</v>
      </c>
      <c r="M8337">
        <f>Orders910[[#This Row],[original price per item]]-Orders910[[#This Row],[cost per item]]</f>
        <v>30.1968</v>
      </c>
      <c r="N8337">
        <f>Orders910[[#This Row],[cost per item]]+1</f>
        <v>-8.2268000000000008</v>
      </c>
    </row>
    <row r="8338" spans="1:14" hidden="1" x14ac:dyDescent="0.2">
      <c r="A8338" t="s">
        <v>357</v>
      </c>
      <c r="B8338" t="s">
        <v>2104</v>
      </c>
      <c r="C8338" t="s">
        <v>45</v>
      </c>
      <c r="D8338" t="s">
        <v>74</v>
      </c>
      <c r="E8338" t="s">
        <v>2105</v>
      </c>
      <c r="F8338">
        <v>62.94</v>
      </c>
      <c r="G8338">
        <v>3</v>
      </c>
      <c r="H8338">
        <v>0</v>
      </c>
      <c r="I8338">
        <v>30.211200000000002</v>
      </c>
      <c r="J8338">
        <f>Orders910[[#This Row],[Sales]]/Orders910[[#This Row],[Quantity]]</f>
        <v>20.98</v>
      </c>
      <c r="K8338">
        <f>(Orders910[[#This Row],[Sales]]/Orders910[[#This Row],[Quantity]])/(1-Orders910[[#This Row],[Discount]])</f>
        <v>20.98</v>
      </c>
      <c r="L8338">
        <f>Orders910[[#This Row],[discounted price per item]]-Orders910[[#This Row],[Profit]]</f>
        <v>-9.2312000000000012</v>
      </c>
      <c r="M8338">
        <f>Orders910[[#This Row],[original price per item]]-Orders910[[#This Row],[cost per item]]</f>
        <v>30.211200000000002</v>
      </c>
      <c r="N8338">
        <f>Orders910[[#This Row],[cost per item]]+1</f>
        <v>-8.2312000000000012</v>
      </c>
    </row>
    <row r="8339" spans="1:14" hidden="1" x14ac:dyDescent="0.2">
      <c r="A8339" t="s">
        <v>748</v>
      </c>
      <c r="B8339" t="s">
        <v>2104</v>
      </c>
      <c r="C8339" t="s">
        <v>45</v>
      </c>
      <c r="D8339" t="s">
        <v>74</v>
      </c>
      <c r="E8339" t="s">
        <v>2105</v>
      </c>
      <c r="F8339">
        <v>62.94</v>
      </c>
      <c r="G8339">
        <v>3</v>
      </c>
      <c r="H8339">
        <v>0</v>
      </c>
      <c r="I8339">
        <v>30.211200000000002</v>
      </c>
      <c r="J8339">
        <f>Orders910[[#This Row],[Sales]]/Orders910[[#This Row],[Quantity]]</f>
        <v>20.98</v>
      </c>
      <c r="K8339">
        <f>(Orders910[[#This Row],[Sales]]/Orders910[[#This Row],[Quantity]])/(1-Orders910[[#This Row],[Discount]])</f>
        <v>20.98</v>
      </c>
      <c r="L8339">
        <f>Orders910[[#This Row],[discounted price per item]]-Orders910[[#This Row],[Profit]]</f>
        <v>-9.2312000000000012</v>
      </c>
      <c r="M8339">
        <f>Orders910[[#This Row],[original price per item]]-Orders910[[#This Row],[cost per item]]</f>
        <v>30.211200000000002</v>
      </c>
      <c r="N8339">
        <f>Orders910[[#This Row],[cost per item]]+1</f>
        <v>-8.2312000000000012</v>
      </c>
    </row>
    <row r="8340" spans="1:14" hidden="1" x14ac:dyDescent="0.2">
      <c r="A8340" t="s">
        <v>42</v>
      </c>
      <c r="B8340" t="s">
        <v>2530</v>
      </c>
      <c r="C8340" t="s">
        <v>45</v>
      </c>
      <c r="D8340" t="s">
        <v>67</v>
      </c>
      <c r="E8340" t="s">
        <v>2531</v>
      </c>
      <c r="F8340">
        <v>107.94</v>
      </c>
      <c r="G8340">
        <v>6</v>
      </c>
      <c r="H8340">
        <v>0</v>
      </c>
      <c r="I8340">
        <v>30.223199999999999</v>
      </c>
      <c r="J8340">
        <f>Orders910[[#This Row],[Sales]]/Orders910[[#This Row],[Quantity]]</f>
        <v>17.989999999999998</v>
      </c>
      <c r="K8340">
        <f>(Orders910[[#This Row],[Sales]]/Orders910[[#This Row],[Quantity]])/(1-Orders910[[#This Row],[Discount]])</f>
        <v>17.989999999999998</v>
      </c>
      <c r="L8340">
        <f>Orders910[[#This Row],[discounted price per item]]-Orders910[[#This Row],[Profit]]</f>
        <v>-12.2332</v>
      </c>
      <c r="M8340">
        <f>Orders910[[#This Row],[original price per item]]-Orders910[[#This Row],[cost per item]]</f>
        <v>30.223199999999999</v>
      </c>
      <c r="N8340">
        <f>Orders910[[#This Row],[cost per item]]+1</f>
        <v>-11.2332</v>
      </c>
    </row>
    <row r="8341" spans="1:14" hidden="1" x14ac:dyDescent="0.2">
      <c r="A8341" t="s">
        <v>42</v>
      </c>
      <c r="B8341" t="s">
        <v>6333</v>
      </c>
      <c r="C8341" t="s">
        <v>45</v>
      </c>
      <c r="D8341" t="s">
        <v>89</v>
      </c>
      <c r="E8341" t="s">
        <v>6334</v>
      </c>
      <c r="F8341">
        <v>65.790000000000006</v>
      </c>
      <c r="G8341">
        <v>9</v>
      </c>
      <c r="H8341">
        <v>0</v>
      </c>
      <c r="I8341">
        <v>30.263400000000001</v>
      </c>
      <c r="J8341">
        <f>Orders910[[#This Row],[Sales]]/Orders910[[#This Row],[Quantity]]</f>
        <v>7.3100000000000005</v>
      </c>
      <c r="K8341">
        <f>(Orders910[[#This Row],[Sales]]/Orders910[[#This Row],[Quantity]])/(1-Orders910[[#This Row],[Discount]])</f>
        <v>7.3100000000000005</v>
      </c>
      <c r="L8341">
        <f>Orders910[[#This Row],[discounted price per item]]-Orders910[[#This Row],[Profit]]</f>
        <v>-22.953400000000002</v>
      </c>
      <c r="M8341">
        <f>Orders910[[#This Row],[original price per item]]-Orders910[[#This Row],[cost per item]]</f>
        <v>30.263400000000004</v>
      </c>
      <c r="N8341">
        <f>Orders910[[#This Row],[cost per item]]+1</f>
        <v>-21.953400000000002</v>
      </c>
    </row>
    <row r="8342" spans="1:14" hidden="1" x14ac:dyDescent="0.2">
      <c r="A8342" t="s">
        <v>95</v>
      </c>
      <c r="B8342" t="s">
        <v>6403</v>
      </c>
      <c r="C8342" t="s">
        <v>45</v>
      </c>
      <c r="D8342" t="s">
        <v>172</v>
      </c>
      <c r="E8342" t="s">
        <v>670</v>
      </c>
      <c r="F8342">
        <v>61.96</v>
      </c>
      <c r="G8342">
        <v>2</v>
      </c>
      <c r="H8342">
        <v>0</v>
      </c>
      <c r="I8342">
        <v>30.360399999999998</v>
      </c>
      <c r="J8342">
        <f>Orders910[[#This Row],[Sales]]/Orders910[[#This Row],[Quantity]]</f>
        <v>30.98</v>
      </c>
      <c r="K8342">
        <f>(Orders910[[#This Row],[Sales]]/Orders910[[#This Row],[Quantity]])/(1-Orders910[[#This Row],[Discount]])</f>
        <v>30.98</v>
      </c>
      <c r="L8342">
        <f>Orders910[[#This Row],[discounted price per item]]-Orders910[[#This Row],[Profit]]</f>
        <v>0.61960000000000193</v>
      </c>
      <c r="M8342">
        <f>Orders910[[#This Row],[original price per item]]-Orders910[[#This Row],[cost per item]]</f>
        <v>30.360399999999998</v>
      </c>
      <c r="N8342">
        <f>Orders910[[#This Row],[cost per item]]+1</f>
        <v>1.6196000000000019</v>
      </c>
    </row>
    <row r="8343" spans="1:14" hidden="1" x14ac:dyDescent="0.2">
      <c r="A8343" t="s">
        <v>5333</v>
      </c>
      <c r="B8343" t="s">
        <v>3301</v>
      </c>
      <c r="C8343" t="s">
        <v>45</v>
      </c>
      <c r="D8343" t="s">
        <v>74</v>
      </c>
      <c r="E8343" t="s">
        <v>3302</v>
      </c>
      <c r="F8343">
        <v>60.83</v>
      </c>
      <c r="G8343">
        <v>7</v>
      </c>
      <c r="H8343">
        <v>0</v>
      </c>
      <c r="I8343">
        <v>30.414999999999999</v>
      </c>
      <c r="J8343">
        <f>Orders910[[#This Row],[Sales]]/Orders910[[#This Row],[Quantity]]</f>
        <v>8.69</v>
      </c>
      <c r="K8343">
        <f>(Orders910[[#This Row],[Sales]]/Orders910[[#This Row],[Quantity]])/(1-Orders910[[#This Row],[Discount]])</f>
        <v>8.69</v>
      </c>
      <c r="L8343">
        <f>Orders910[[#This Row],[discounted price per item]]-Orders910[[#This Row],[Profit]]</f>
        <v>-21.725000000000001</v>
      </c>
      <c r="M8343">
        <f>Orders910[[#This Row],[original price per item]]-Orders910[[#This Row],[cost per item]]</f>
        <v>30.414999999999999</v>
      </c>
      <c r="N8343">
        <f>Orders910[[#This Row],[cost per item]]+1</f>
        <v>-20.725000000000001</v>
      </c>
    </row>
    <row r="8344" spans="1:14" hidden="1" x14ac:dyDescent="0.2">
      <c r="A8344" t="s">
        <v>42</v>
      </c>
      <c r="B8344" t="s">
        <v>4950</v>
      </c>
      <c r="C8344" t="s">
        <v>45</v>
      </c>
      <c r="D8344" t="s">
        <v>89</v>
      </c>
      <c r="E8344" t="s">
        <v>4951</v>
      </c>
      <c r="F8344">
        <v>64.739999999999995</v>
      </c>
      <c r="G8344">
        <v>13</v>
      </c>
      <c r="H8344">
        <v>0</v>
      </c>
      <c r="I8344">
        <v>30.427800000000001</v>
      </c>
      <c r="J8344">
        <f>Orders910[[#This Row],[Sales]]/Orders910[[#This Row],[Quantity]]</f>
        <v>4.9799999999999995</v>
      </c>
      <c r="K8344">
        <f>(Orders910[[#This Row],[Sales]]/Orders910[[#This Row],[Quantity]])/(1-Orders910[[#This Row],[Discount]])</f>
        <v>4.9799999999999995</v>
      </c>
      <c r="L8344">
        <f>Orders910[[#This Row],[discounted price per item]]-Orders910[[#This Row],[Profit]]</f>
        <v>-25.447800000000001</v>
      </c>
      <c r="M8344">
        <f>Orders910[[#This Row],[original price per item]]-Orders910[[#This Row],[cost per item]]</f>
        <v>30.427800000000001</v>
      </c>
      <c r="N8344">
        <f>Orders910[[#This Row],[cost per item]]+1</f>
        <v>-24.447800000000001</v>
      </c>
    </row>
    <row r="8345" spans="1:14" hidden="1" x14ac:dyDescent="0.2">
      <c r="A8345" t="s">
        <v>42</v>
      </c>
      <c r="B8345" t="s">
        <v>1754</v>
      </c>
      <c r="C8345" t="s">
        <v>70</v>
      </c>
      <c r="D8345" t="s">
        <v>160</v>
      </c>
      <c r="E8345" t="s">
        <v>1755</v>
      </c>
      <c r="F8345">
        <v>95.1</v>
      </c>
      <c r="G8345">
        <v>5</v>
      </c>
      <c r="H8345">
        <v>0</v>
      </c>
      <c r="I8345">
        <v>30.431999999999999</v>
      </c>
      <c r="J8345">
        <f>Orders910[[#This Row],[Sales]]/Orders910[[#This Row],[Quantity]]</f>
        <v>19.02</v>
      </c>
      <c r="K8345">
        <f>(Orders910[[#This Row],[Sales]]/Orders910[[#This Row],[Quantity]])/(1-Orders910[[#This Row],[Discount]])</f>
        <v>19.02</v>
      </c>
      <c r="L8345">
        <f>Orders910[[#This Row],[discounted price per item]]-Orders910[[#This Row],[Profit]]</f>
        <v>-11.411999999999999</v>
      </c>
      <c r="M8345">
        <f>Orders910[[#This Row],[original price per item]]-Orders910[[#This Row],[cost per item]]</f>
        <v>30.431999999999999</v>
      </c>
      <c r="N8345">
        <f>Orders910[[#This Row],[cost per item]]+1</f>
        <v>-10.411999999999999</v>
      </c>
    </row>
    <row r="8346" spans="1:14" hidden="1" x14ac:dyDescent="0.2">
      <c r="A8346" t="s">
        <v>789</v>
      </c>
      <c r="B8346" t="s">
        <v>1754</v>
      </c>
      <c r="C8346" t="s">
        <v>70</v>
      </c>
      <c r="D8346" t="s">
        <v>160</v>
      </c>
      <c r="E8346" t="s">
        <v>1755</v>
      </c>
      <c r="F8346">
        <v>95.1</v>
      </c>
      <c r="G8346">
        <v>5</v>
      </c>
      <c r="H8346">
        <v>0</v>
      </c>
      <c r="I8346">
        <v>30.431999999999999</v>
      </c>
      <c r="J8346">
        <f>Orders910[[#This Row],[Sales]]/Orders910[[#This Row],[Quantity]]</f>
        <v>19.02</v>
      </c>
      <c r="K8346">
        <f>(Orders910[[#This Row],[Sales]]/Orders910[[#This Row],[Quantity]])/(1-Orders910[[#This Row],[Discount]])</f>
        <v>19.02</v>
      </c>
      <c r="L8346">
        <f>Orders910[[#This Row],[discounted price per item]]-Orders910[[#This Row],[Profit]]</f>
        <v>-11.411999999999999</v>
      </c>
      <c r="M8346">
        <f>Orders910[[#This Row],[original price per item]]-Orders910[[#This Row],[cost per item]]</f>
        <v>30.431999999999999</v>
      </c>
      <c r="N8346">
        <f>Orders910[[#This Row],[cost per item]]+1</f>
        <v>-10.411999999999999</v>
      </c>
    </row>
    <row r="8347" spans="1:14" hidden="1" x14ac:dyDescent="0.2">
      <c r="A8347" t="s">
        <v>266</v>
      </c>
      <c r="B8347" t="s">
        <v>6517</v>
      </c>
      <c r="C8347" t="s">
        <v>70</v>
      </c>
      <c r="D8347" t="s">
        <v>160</v>
      </c>
      <c r="E8347" t="s">
        <v>6518</v>
      </c>
      <c r="F8347">
        <v>72.48</v>
      </c>
      <c r="G8347">
        <v>2</v>
      </c>
      <c r="H8347">
        <v>0</v>
      </c>
      <c r="I8347">
        <v>30.441600000000001</v>
      </c>
      <c r="J8347">
        <f>Orders910[[#This Row],[Sales]]/Orders910[[#This Row],[Quantity]]</f>
        <v>36.24</v>
      </c>
      <c r="K8347">
        <f>(Orders910[[#This Row],[Sales]]/Orders910[[#This Row],[Quantity]])/(1-Orders910[[#This Row],[Discount]])</f>
        <v>36.24</v>
      </c>
      <c r="L8347">
        <f>Orders910[[#This Row],[discounted price per item]]-Orders910[[#This Row],[Profit]]</f>
        <v>5.7984000000000009</v>
      </c>
      <c r="M8347">
        <f>Orders910[[#This Row],[original price per item]]-Orders910[[#This Row],[cost per item]]</f>
        <v>30.441600000000001</v>
      </c>
      <c r="N8347">
        <f>Orders910[[#This Row],[cost per item]]+1</f>
        <v>6.7984000000000009</v>
      </c>
    </row>
    <row r="8348" spans="1:14" hidden="1" x14ac:dyDescent="0.2">
      <c r="A8348" t="s">
        <v>1274</v>
      </c>
      <c r="B8348" t="s">
        <v>303</v>
      </c>
      <c r="C8348" t="s">
        <v>31</v>
      </c>
      <c r="D8348" t="s">
        <v>35</v>
      </c>
      <c r="E8348" t="s">
        <v>304</v>
      </c>
      <c r="F8348">
        <v>121.78</v>
      </c>
      <c r="G8348">
        <v>2</v>
      </c>
      <c r="H8348">
        <v>0</v>
      </c>
      <c r="I8348">
        <v>30.445</v>
      </c>
      <c r="J8348">
        <f>Orders910[[#This Row],[Sales]]/Orders910[[#This Row],[Quantity]]</f>
        <v>60.89</v>
      </c>
      <c r="K8348">
        <f>(Orders910[[#This Row],[Sales]]/Orders910[[#This Row],[Quantity]])/(1-Orders910[[#This Row],[Discount]])</f>
        <v>60.89</v>
      </c>
      <c r="L8348">
        <f>Orders910[[#This Row],[discounted price per item]]-Orders910[[#This Row],[Profit]]</f>
        <v>30.445</v>
      </c>
      <c r="M8348">
        <f>Orders910[[#This Row],[original price per item]]-Orders910[[#This Row],[cost per item]]</f>
        <v>30.445</v>
      </c>
      <c r="N8348">
        <f>Orders910[[#This Row],[cost per item]]+1</f>
        <v>31.445</v>
      </c>
    </row>
    <row r="8349" spans="1:14" hidden="1" x14ac:dyDescent="0.2">
      <c r="A8349" t="s">
        <v>42</v>
      </c>
      <c r="B8349" t="s">
        <v>5374</v>
      </c>
      <c r="C8349" t="s">
        <v>45</v>
      </c>
      <c r="D8349" t="s">
        <v>77</v>
      </c>
      <c r="E8349" t="s">
        <v>5375</v>
      </c>
      <c r="F8349">
        <v>108.96</v>
      </c>
      <c r="G8349">
        <v>2</v>
      </c>
      <c r="H8349">
        <v>0</v>
      </c>
      <c r="I8349">
        <v>30.508800000000001</v>
      </c>
      <c r="J8349">
        <f>Orders910[[#This Row],[Sales]]/Orders910[[#This Row],[Quantity]]</f>
        <v>54.48</v>
      </c>
      <c r="K8349">
        <f>(Orders910[[#This Row],[Sales]]/Orders910[[#This Row],[Quantity]])/(1-Orders910[[#This Row],[Discount]])</f>
        <v>54.48</v>
      </c>
      <c r="L8349">
        <f>Orders910[[#This Row],[discounted price per item]]-Orders910[[#This Row],[Profit]]</f>
        <v>23.971199999999996</v>
      </c>
      <c r="M8349">
        <f>Orders910[[#This Row],[original price per item]]-Orders910[[#This Row],[cost per item]]</f>
        <v>30.508800000000001</v>
      </c>
      <c r="N8349">
        <f>Orders910[[#This Row],[cost per item]]+1</f>
        <v>24.971199999999996</v>
      </c>
    </row>
    <row r="8350" spans="1:14" hidden="1" x14ac:dyDescent="0.2">
      <c r="A8350" t="s">
        <v>1247</v>
      </c>
      <c r="B8350" t="s">
        <v>3081</v>
      </c>
      <c r="C8350" t="s">
        <v>45</v>
      </c>
      <c r="D8350" t="s">
        <v>74</v>
      </c>
      <c r="E8350" t="s">
        <v>3082</v>
      </c>
      <c r="F8350">
        <v>61.04</v>
      </c>
      <c r="G8350">
        <v>4</v>
      </c>
      <c r="H8350">
        <v>0</v>
      </c>
      <c r="I8350">
        <v>30.52</v>
      </c>
      <c r="J8350">
        <f>Orders910[[#This Row],[Sales]]/Orders910[[#This Row],[Quantity]]</f>
        <v>15.26</v>
      </c>
      <c r="K8350">
        <f>(Orders910[[#This Row],[Sales]]/Orders910[[#This Row],[Quantity]])/(1-Orders910[[#This Row],[Discount]])</f>
        <v>15.26</v>
      </c>
      <c r="L8350">
        <f>Orders910[[#This Row],[discounted price per item]]-Orders910[[#This Row],[Profit]]</f>
        <v>-15.26</v>
      </c>
      <c r="M8350">
        <f>Orders910[[#This Row],[original price per item]]-Orders910[[#This Row],[cost per item]]</f>
        <v>30.52</v>
      </c>
      <c r="N8350">
        <f>Orders910[[#This Row],[cost per item]]+1</f>
        <v>-14.26</v>
      </c>
    </row>
    <row r="8351" spans="1:14" hidden="1" x14ac:dyDescent="0.2">
      <c r="A8351" t="s">
        <v>95</v>
      </c>
      <c r="B8351" t="s">
        <v>8980</v>
      </c>
      <c r="C8351" t="s">
        <v>31</v>
      </c>
      <c r="D8351" t="s">
        <v>64</v>
      </c>
      <c r="E8351" t="s">
        <v>8981</v>
      </c>
      <c r="F8351">
        <v>101.94</v>
      </c>
      <c r="G8351">
        <v>3</v>
      </c>
      <c r="H8351">
        <v>0</v>
      </c>
      <c r="I8351">
        <v>30.582000000000001</v>
      </c>
      <c r="J8351">
        <f>Orders910[[#This Row],[Sales]]/Orders910[[#This Row],[Quantity]]</f>
        <v>33.979999999999997</v>
      </c>
      <c r="K8351">
        <f>(Orders910[[#This Row],[Sales]]/Orders910[[#This Row],[Quantity]])/(1-Orders910[[#This Row],[Discount]])</f>
        <v>33.979999999999997</v>
      </c>
      <c r="L8351">
        <f>Orders910[[#This Row],[discounted price per item]]-Orders910[[#This Row],[Profit]]</f>
        <v>3.3979999999999961</v>
      </c>
      <c r="M8351">
        <f>Orders910[[#This Row],[original price per item]]-Orders910[[#This Row],[cost per item]]</f>
        <v>30.582000000000001</v>
      </c>
      <c r="N8351">
        <f>Orders910[[#This Row],[cost per item]]+1</f>
        <v>4.3979999999999961</v>
      </c>
    </row>
    <row r="8352" spans="1:14" hidden="1" x14ac:dyDescent="0.2">
      <c r="A8352" t="s">
        <v>237</v>
      </c>
      <c r="B8352" t="s">
        <v>477</v>
      </c>
      <c r="C8352" t="s">
        <v>70</v>
      </c>
      <c r="D8352" t="s">
        <v>160</v>
      </c>
      <c r="E8352" t="s">
        <v>478</v>
      </c>
      <c r="F8352">
        <v>84.99</v>
      </c>
      <c r="G8352">
        <v>1</v>
      </c>
      <c r="H8352">
        <v>0</v>
      </c>
      <c r="I8352">
        <v>30.596399999999999</v>
      </c>
      <c r="J8352">
        <f>Orders910[[#This Row],[Sales]]/Orders910[[#This Row],[Quantity]]</f>
        <v>84.99</v>
      </c>
      <c r="K8352">
        <f>(Orders910[[#This Row],[Sales]]/Orders910[[#This Row],[Quantity]])/(1-Orders910[[#This Row],[Discount]])</f>
        <v>84.99</v>
      </c>
      <c r="L8352">
        <f>Orders910[[#This Row],[discounted price per item]]-Orders910[[#This Row],[Profit]]</f>
        <v>54.393599999999992</v>
      </c>
      <c r="M8352">
        <f>Orders910[[#This Row],[original price per item]]-Orders910[[#This Row],[cost per item]]</f>
        <v>30.596400000000003</v>
      </c>
      <c r="N8352">
        <f>Orders910[[#This Row],[cost per item]]+1</f>
        <v>55.393599999999992</v>
      </c>
    </row>
    <row r="8353" spans="1:14" hidden="1" x14ac:dyDescent="0.2">
      <c r="A8353" t="s">
        <v>318</v>
      </c>
      <c r="B8353" t="s">
        <v>5788</v>
      </c>
      <c r="C8353" t="s">
        <v>45</v>
      </c>
      <c r="D8353" t="s">
        <v>74</v>
      </c>
      <c r="E8353" t="s">
        <v>5789</v>
      </c>
      <c r="F8353">
        <v>63.96</v>
      </c>
      <c r="G8353">
        <v>4</v>
      </c>
      <c r="H8353">
        <v>0</v>
      </c>
      <c r="I8353">
        <v>30.700800000000001</v>
      </c>
      <c r="J8353">
        <f>Orders910[[#This Row],[Sales]]/Orders910[[#This Row],[Quantity]]</f>
        <v>15.99</v>
      </c>
      <c r="K8353">
        <f>(Orders910[[#This Row],[Sales]]/Orders910[[#This Row],[Quantity]])/(1-Orders910[[#This Row],[Discount]])</f>
        <v>15.99</v>
      </c>
      <c r="L8353">
        <f>Orders910[[#This Row],[discounted price per item]]-Orders910[[#This Row],[Profit]]</f>
        <v>-14.710800000000001</v>
      </c>
      <c r="M8353">
        <f>Orders910[[#This Row],[original price per item]]-Orders910[[#This Row],[cost per item]]</f>
        <v>30.700800000000001</v>
      </c>
      <c r="N8353">
        <f>Orders910[[#This Row],[cost per item]]+1</f>
        <v>-13.710800000000001</v>
      </c>
    </row>
    <row r="8354" spans="1:14" hidden="1" x14ac:dyDescent="0.2">
      <c r="A8354" t="s">
        <v>266</v>
      </c>
      <c r="B8354" t="s">
        <v>9928</v>
      </c>
      <c r="C8354" t="s">
        <v>45</v>
      </c>
      <c r="D8354" t="s">
        <v>77</v>
      </c>
      <c r="E8354" t="s">
        <v>9929</v>
      </c>
      <c r="F8354">
        <v>122.94</v>
      </c>
      <c r="G8354">
        <v>3</v>
      </c>
      <c r="H8354">
        <v>0</v>
      </c>
      <c r="I8354">
        <v>30.734999999999999</v>
      </c>
      <c r="J8354">
        <f>Orders910[[#This Row],[Sales]]/Orders910[[#This Row],[Quantity]]</f>
        <v>40.98</v>
      </c>
      <c r="K8354">
        <f>(Orders910[[#This Row],[Sales]]/Orders910[[#This Row],[Quantity]])/(1-Orders910[[#This Row],[Discount]])</f>
        <v>40.98</v>
      </c>
      <c r="L8354">
        <f>Orders910[[#This Row],[discounted price per item]]-Orders910[[#This Row],[Profit]]</f>
        <v>10.244999999999997</v>
      </c>
      <c r="M8354">
        <f>Orders910[[#This Row],[original price per item]]-Orders910[[#This Row],[cost per item]]</f>
        <v>30.734999999999999</v>
      </c>
      <c r="N8354">
        <f>Orders910[[#This Row],[cost per item]]+1</f>
        <v>11.244999999999997</v>
      </c>
    </row>
    <row r="8355" spans="1:14" hidden="1" x14ac:dyDescent="0.2">
      <c r="A8355" t="s">
        <v>1274</v>
      </c>
      <c r="B8355" t="s">
        <v>167</v>
      </c>
      <c r="C8355" t="s">
        <v>45</v>
      </c>
      <c r="D8355" t="s">
        <v>74</v>
      </c>
      <c r="E8355" t="s">
        <v>168</v>
      </c>
      <c r="F8355">
        <v>64.12</v>
      </c>
      <c r="G8355">
        <v>4</v>
      </c>
      <c r="H8355">
        <v>0</v>
      </c>
      <c r="I8355">
        <v>30.7776</v>
      </c>
      <c r="J8355">
        <f>Orders910[[#This Row],[Sales]]/Orders910[[#This Row],[Quantity]]</f>
        <v>16.03</v>
      </c>
      <c r="K8355">
        <f>(Orders910[[#This Row],[Sales]]/Orders910[[#This Row],[Quantity]])/(1-Orders910[[#This Row],[Discount]])</f>
        <v>16.03</v>
      </c>
      <c r="L8355">
        <f>Orders910[[#This Row],[discounted price per item]]-Orders910[[#This Row],[Profit]]</f>
        <v>-14.747599999999998</v>
      </c>
      <c r="M8355">
        <f>Orders910[[#This Row],[original price per item]]-Orders910[[#This Row],[cost per item]]</f>
        <v>30.7776</v>
      </c>
      <c r="N8355">
        <f>Orders910[[#This Row],[cost per item]]+1</f>
        <v>-13.747599999999998</v>
      </c>
    </row>
    <row r="8356" spans="1:14" hidden="1" x14ac:dyDescent="0.2">
      <c r="A8356" t="s">
        <v>318</v>
      </c>
      <c r="B8356" t="s">
        <v>5691</v>
      </c>
      <c r="C8356" t="s">
        <v>31</v>
      </c>
      <c r="D8356" t="s">
        <v>64</v>
      </c>
      <c r="E8356" t="s">
        <v>5692</v>
      </c>
      <c r="F8356">
        <v>62.82</v>
      </c>
      <c r="G8356">
        <v>3</v>
      </c>
      <c r="H8356">
        <v>0</v>
      </c>
      <c r="I8356">
        <v>30.7818</v>
      </c>
      <c r="J8356">
        <f>Orders910[[#This Row],[Sales]]/Orders910[[#This Row],[Quantity]]</f>
        <v>20.94</v>
      </c>
      <c r="K8356">
        <f>(Orders910[[#This Row],[Sales]]/Orders910[[#This Row],[Quantity]])/(1-Orders910[[#This Row],[Discount]])</f>
        <v>20.94</v>
      </c>
      <c r="L8356">
        <f>Orders910[[#This Row],[discounted price per item]]-Orders910[[#This Row],[Profit]]</f>
        <v>-9.8417999999999992</v>
      </c>
      <c r="M8356">
        <f>Orders910[[#This Row],[original price per item]]-Orders910[[#This Row],[cost per item]]</f>
        <v>30.7818</v>
      </c>
      <c r="N8356">
        <f>Orders910[[#This Row],[cost per item]]+1</f>
        <v>-8.8417999999999992</v>
      </c>
    </row>
    <row r="8357" spans="1:14" hidden="1" x14ac:dyDescent="0.2">
      <c r="A8357" t="s">
        <v>1711</v>
      </c>
      <c r="B8357" t="s">
        <v>430</v>
      </c>
      <c r="C8357" t="s">
        <v>45</v>
      </c>
      <c r="D8357" t="s">
        <v>74</v>
      </c>
      <c r="E8357" t="s">
        <v>431</v>
      </c>
      <c r="F8357">
        <v>64.14</v>
      </c>
      <c r="G8357">
        <v>3</v>
      </c>
      <c r="H8357">
        <v>0</v>
      </c>
      <c r="I8357">
        <v>30.787199999999999</v>
      </c>
      <c r="J8357">
        <f>Orders910[[#This Row],[Sales]]/Orders910[[#This Row],[Quantity]]</f>
        <v>21.38</v>
      </c>
      <c r="K8357">
        <f>(Orders910[[#This Row],[Sales]]/Orders910[[#This Row],[Quantity]])/(1-Orders910[[#This Row],[Discount]])</f>
        <v>21.38</v>
      </c>
      <c r="L8357">
        <f>Orders910[[#This Row],[discounted price per item]]-Orders910[[#This Row],[Profit]]</f>
        <v>-9.4071999999999996</v>
      </c>
      <c r="M8357">
        <f>Orders910[[#This Row],[original price per item]]-Orders910[[#This Row],[cost per item]]</f>
        <v>30.787199999999999</v>
      </c>
      <c r="N8357">
        <f>Orders910[[#This Row],[cost per item]]+1</f>
        <v>-8.4071999999999996</v>
      </c>
    </row>
    <row r="8358" spans="1:14" hidden="1" x14ac:dyDescent="0.2">
      <c r="A8358" t="s">
        <v>95</v>
      </c>
      <c r="B8358" t="s">
        <v>4677</v>
      </c>
      <c r="C8358" t="s">
        <v>45</v>
      </c>
      <c r="D8358" t="s">
        <v>67</v>
      </c>
      <c r="E8358" t="s">
        <v>4678</v>
      </c>
      <c r="F8358">
        <v>119.04</v>
      </c>
      <c r="G8358">
        <v>6</v>
      </c>
      <c r="H8358">
        <v>0</v>
      </c>
      <c r="I8358">
        <v>30.950399999999998</v>
      </c>
      <c r="J8358">
        <f>Orders910[[#This Row],[Sales]]/Orders910[[#This Row],[Quantity]]</f>
        <v>19.84</v>
      </c>
      <c r="K8358">
        <f>(Orders910[[#This Row],[Sales]]/Orders910[[#This Row],[Quantity]])/(1-Orders910[[#This Row],[Discount]])</f>
        <v>19.84</v>
      </c>
      <c r="L8358">
        <f>Orders910[[#This Row],[discounted price per item]]-Orders910[[#This Row],[Profit]]</f>
        <v>-11.110399999999998</v>
      </c>
      <c r="M8358">
        <f>Orders910[[#This Row],[original price per item]]-Orders910[[#This Row],[cost per item]]</f>
        <v>30.950399999999998</v>
      </c>
      <c r="N8358">
        <f>Orders910[[#This Row],[cost per item]]+1</f>
        <v>-10.110399999999998</v>
      </c>
    </row>
    <row r="8359" spans="1:14" hidden="1" x14ac:dyDescent="0.2">
      <c r="A8359" t="s">
        <v>266</v>
      </c>
      <c r="B8359" t="s">
        <v>7830</v>
      </c>
      <c r="C8359" t="s">
        <v>31</v>
      </c>
      <c r="D8359" t="s">
        <v>64</v>
      </c>
      <c r="E8359" t="s">
        <v>7831</v>
      </c>
      <c r="F8359">
        <v>154.94999999999999</v>
      </c>
      <c r="G8359">
        <v>3</v>
      </c>
      <c r="H8359">
        <v>0</v>
      </c>
      <c r="I8359">
        <v>30.99</v>
      </c>
      <c r="J8359">
        <f>Orders910[[#This Row],[Sales]]/Orders910[[#This Row],[Quantity]]</f>
        <v>51.65</v>
      </c>
      <c r="K8359">
        <f>(Orders910[[#This Row],[Sales]]/Orders910[[#This Row],[Quantity]])/(1-Orders910[[#This Row],[Discount]])</f>
        <v>51.65</v>
      </c>
      <c r="L8359">
        <f>Orders910[[#This Row],[discounted price per item]]-Orders910[[#This Row],[Profit]]</f>
        <v>20.66</v>
      </c>
      <c r="M8359">
        <f>Orders910[[#This Row],[original price per item]]-Orders910[[#This Row],[cost per item]]</f>
        <v>30.99</v>
      </c>
      <c r="N8359">
        <f>Orders910[[#This Row],[cost per item]]+1</f>
        <v>21.66</v>
      </c>
    </row>
    <row r="8360" spans="1:14" hidden="1" x14ac:dyDescent="0.2">
      <c r="A8360" t="s">
        <v>95</v>
      </c>
      <c r="B8360" t="s">
        <v>7518</v>
      </c>
      <c r="C8360" t="s">
        <v>45</v>
      </c>
      <c r="D8360" t="s">
        <v>172</v>
      </c>
      <c r="E8360" t="s">
        <v>7519</v>
      </c>
      <c r="F8360">
        <v>65.94</v>
      </c>
      <c r="G8360">
        <v>3</v>
      </c>
      <c r="H8360">
        <v>0</v>
      </c>
      <c r="I8360">
        <v>30.991800000000001</v>
      </c>
      <c r="J8360">
        <f>Orders910[[#This Row],[Sales]]/Orders910[[#This Row],[Quantity]]</f>
        <v>21.98</v>
      </c>
      <c r="K8360">
        <f>(Orders910[[#This Row],[Sales]]/Orders910[[#This Row],[Quantity]])/(1-Orders910[[#This Row],[Discount]])</f>
        <v>21.98</v>
      </c>
      <c r="L8360">
        <f>Orders910[[#This Row],[discounted price per item]]-Orders910[[#This Row],[Profit]]</f>
        <v>-9.0118000000000009</v>
      </c>
      <c r="M8360">
        <f>Orders910[[#This Row],[original price per item]]-Orders910[[#This Row],[cost per item]]</f>
        <v>30.991800000000001</v>
      </c>
      <c r="N8360">
        <f>Orders910[[#This Row],[cost per item]]+1</f>
        <v>-8.0118000000000009</v>
      </c>
    </row>
    <row r="8361" spans="1:14" hidden="1" x14ac:dyDescent="0.2">
      <c r="A8361" t="s">
        <v>244</v>
      </c>
      <c r="B8361" t="s">
        <v>8192</v>
      </c>
      <c r="C8361" t="s">
        <v>70</v>
      </c>
      <c r="D8361" t="s">
        <v>683</v>
      </c>
      <c r="E8361" t="s">
        <v>8193</v>
      </c>
      <c r="F8361">
        <v>65.97</v>
      </c>
      <c r="G8361">
        <v>3</v>
      </c>
      <c r="H8361">
        <v>0</v>
      </c>
      <c r="I8361">
        <v>31.0059</v>
      </c>
      <c r="J8361">
        <f>Orders910[[#This Row],[Sales]]/Orders910[[#This Row],[Quantity]]</f>
        <v>21.99</v>
      </c>
      <c r="K8361">
        <f>(Orders910[[#This Row],[Sales]]/Orders910[[#This Row],[Quantity]])/(1-Orders910[[#This Row],[Discount]])</f>
        <v>21.99</v>
      </c>
      <c r="L8361">
        <f>Orders910[[#This Row],[discounted price per item]]-Orders910[[#This Row],[Profit]]</f>
        <v>-9.015900000000002</v>
      </c>
      <c r="M8361">
        <f>Orders910[[#This Row],[original price per item]]-Orders910[[#This Row],[cost per item]]</f>
        <v>31.0059</v>
      </c>
      <c r="N8361">
        <f>Orders910[[#This Row],[cost per item]]+1</f>
        <v>-8.015900000000002</v>
      </c>
    </row>
    <row r="8362" spans="1:14" hidden="1" x14ac:dyDescent="0.2">
      <c r="A8362" t="s">
        <v>42</v>
      </c>
      <c r="B8362" t="s">
        <v>2542</v>
      </c>
      <c r="C8362" t="s">
        <v>45</v>
      </c>
      <c r="D8362" t="s">
        <v>77</v>
      </c>
      <c r="E8362" t="s">
        <v>2543</v>
      </c>
      <c r="F8362">
        <v>106.96</v>
      </c>
      <c r="G8362">
        <v>2</v>
      </c>
      <c r="H8362">
        <v>0</v>
      </c>
      <c r="I8362">
        <v>31.0184</v>
      </c>
      <c r="J8362">
        <f>Orders910[[#This Row],[Sales]]/Orders910[[#This Row],[Quantity]]</f>
        <v>53.48</v>
      </c>
      <c r="K8362">
        <f>(Orders910[[#This Row],[Sales]]/Orders910[[#This Row],[Quantity]])/(1-Orders910[[#This Row],[Discount]])</f>
        <v>53.48</v>
      </c>
      <c r="L8362">
        <f>Orders910[[#This Row],[discounted price per item]]-Orders910[[#This Row],[Profit]]</f>
        <v>22.461599999999997</v>
      </c>
      <c r="M8362">
        <f>Orders910[[#This Row],[original price per item]]-Orders910[[#This Row],[cost per item]]</f>
        <v>31.0184</v>
      </c>
      <c r="N8362">
        <f>Orders910[[#This Row],[cost per item]]+1</f>
        <v>23.461599999999997</v>
      </c>
    </row>
    <row r="8363" spans="1:14" hidden="1" x14ac:dyDescent="0.2">
      <c r="A8363" t="s">
        <v>42</v>
      </c>
      <c r="B8363" t="s">
        <v>2542</v>
      </c>
      <c r="C8363" t="s">
        <v>45</v>
      </c>
      <c r="D8363" t="s">
        <v>77</v>
      </c>
      <c r="E8363" t="s">
        <v>2543</v>
      </c>
      <c r="F8363">
        <v>106.96</v>
      </c>
      <c r="G8363">
        <v>2</v>
      </c>
      <c r="H8363">
        <v>0</v>
      </c>
      <c r="I8363">
        <v>31.0184</v>
      </c>
      <c r="J8363">
        <f>Orders910[[#This Row],[Sales]]/Orders910[[#This Row],[Quantity]]</f>
        <v>53.48</v>
      </c>
      <c r="K8363">
        <f>(Orders910[[#This Row],[Sales]]/Orders910[[#This Row],[Quantity]])/(1-Orders910[[#This Row],[Discount]])</f>
        <v>53.48</v>
      </c>
      <c r="L8363">
        <f>Orders910[[#This Row],[discounted price per item]]-Orders910[[#This Row],[Profit]]</f>
        <v>22.461599999999997</v>
      </c>
      <c r="M8363">
        <f>Orders910[[#This Row],[original price per item]]-Orders910[[#This Row],[cost per item]]</f>
        <v>31.0184</v>
      </c>
      <c r="N8363">
        <f>Orders910[[#This Row],[cost per item]]+1</f>
        <v>23.461599999999997</v>
      </c>
    </row>
    <row r="8364" spans="1:14" hidden="1" x14ac:dyDescent="0.2">
      <c r="A8364" t="s">
        <v>2741</v>
      </c>
      <c r="B8364" t="s">
        <v>4484</v>
      </c>
      <c r="C8364" t="s">
        <v>31</v>
      </c>
      <c r="D8364" t="s">
        <v>32</v>
      </c>
      <c r="E8364" t="s">
        <v>4485</v>
      </c>
      <c r="F8364">
        <v>344.94</v>
      </c>
      <c r="G8364">
        <v>3</v>
      </c>
      <c r="H8364">
        <v>0</v>
      </c>
      <c r="I8364">
        <v>31.044599999999999</v>
      </c>
      <c r="J8364">
        <f>Orders910[[#This Row],[Sales]]/Orders910[[#This Row],[Quantity]]</f>
        <v>114.98</v>
      </c>
      <c r="K8364">
        <f>(Orders910[[#This Row],[Sales]]/Orders910[[#This Row],[Quantity]])/(1-Orders910[[#This Row],[Discount]])</f>
        <v>114.98</v>
      </c>
      <c r="L8364">
        <f>Orders910[[#This Row],[discounted price per item]]-Orders910[[#This Row],[Profit]]</f>
        <v>83.935400000000001</v>
      </c>
      <c r="M8364">
        <f>Orders910[[#This Row],[original price per item]]-Orders910[[#This Row],[cost per item]]</f>
        <v>31.044600000000003</v>
      </c>
      <c r="N8364">
        <f>Orders910[[#This Row],[cost per item]]+1</f>
        <v>84.935400000000001</v>
      </c>
    </row>
    <row r="8365" spans="1:14" hidden="1" x14ac:dyDescent="0.2">
      <c r="A8365" t="s">
        <v>237</v>
      </c>
      <c r="B8365" t="s">
        <v>4799</v>
      </c>
      <c r="C8365" t="s">
        <v>31</v>
      </c>
      <c r="D8365" t="s">
        <v>32</v>
      </c>
      <c r="E8365" t="s">
        <v>4800</v>
      </c>
      <c r="F8365">
        <v>194.32</v>
      </c>
      <c r="G8365">
        <v>4</v>
      </c>
      <c r="H8365">
        <v>0</v>
      </c>
      <c r="I8365">
        <v>31.091200000000001</v>
      </c>
      <c r="J8365">
        <f>Orders910[[#This Row],[Sales]]/Orders910[[#This Row],[Quantity]]</f>
        <v>48.58</v>
      </c>
      <c r="K8365">
        <f>(Orders910[[#This Row],[Sales]]/Orders910[[#This Row],[Quantity]])/(1-Orders910[[#This Row],[Discount]])</f>
        <v>48.58</v>
      </c>
      <c r="L8365">
        <f>Orders910[[#This Row],[discounted price per item]]-Orders910[[#This Row],[Profit]]</f>
        <v>17.488799999999998</v>
      </c>
      <c r="M8365">
        <f>Orders910[[#This Row],[original price per item]]-Orders910[[#This Row],[cost per item]]</f>
        <v>31.091200000000001</v>
      </c>
      <c r="N8365">
        <f>Orders910[[#This Row],[cost per item]]+1</f>
        <v>18.488799999999998</v>
      </c>
    </row>
    <row r="8366" spans="1:14" hidden="1" x14ac:dyDescent="0.2">
      <c r="A8366" t="s">
        <v>95</v>
      </c>
      <c r="B8366" t="s">
        <v>1286</v>
      </c>
      <c r="C8366" t="s">
        <v>31</v>
      </c>
      <c r="D8366" t="s">
        <v>64</v>
      </c>
      <c r="E8366" t="s">
        <v>1287</v>
      </c>
      <c r="F8366">
        <v>70.680000000000007</v>
      </c>
      <c r="G8366">
        <v>12</v>
      </c>
      <c r="H8366">
        <v>0</v>
      </c>
      <c r="I8366">
        <v>31.0992</v>
      </c>
      <c r="J8366">
        <f>Orders910[[#This Row],[Sales]]/Orders910[[#This Row],[Quantity]]</f>
        <v>5.8900000000000006</v>
      </c>
      <c r="K8366">
        <f>(Orders910[[#This Row],[Sales]]/Orders910[[#This Row],[Quantity]])/(1-Orders910[[#This Row],[Discount]])</f>
        <v>5.8900000000000006</v>
      </c>
      <c r="L8366">
        <f>Orders910[[#This Row],[discounted price per item]]-Orders910[[#This Row],[Profit]]</f>
        <v>-25.209199999999999</v>
      </c>
      <c r="M8366">
        <f>Orders910[[#This Row],[original price per item]]-Orders910[[#This Row],[cost per item]]</f>
        <v>31.0992</v>
      </c>
      <c r="N8366">
        <f>Orders910[[#This Row],[cost per item]]+1</f>
        <v>-24.209199999999999</v>
      </c>
    </row>
    <row r="8367" spans="1:14" hidden="1" x14ac:dyDescent="0.2">
      <c r="A8367" t="s">
        <v>266</v>
      </c>
      <c r="B8367" t="s">
        <v>1646</v>
      </c>
      <c r="C8367" t="s">
        <v>70</v>
      </c>
      <c r="D8367" t="s">
        <v>71</v>
      </c>
      <c r="E8367" t="s">
        <v>1647</v>
      </c>
      <c r="F8367">
        <v>119.7</v>
      </c>
      <c r="G8367">
        <v>6</v>
      </c>
      <c r="H8367">
        <v>0</v>
      </c>
      <c r="I8367">
        <v>31.122</v>
      </c>
      <c r="J8367">
        <f>Orders910[[#This Row],[Sales]]/Orders910[[#This Row],[Quantity]]</f>
        <v>19.95</v>
      </c>
      <c r="K8367">
        <f>(Orders910[[#This Row],[Sales]]/Orders910[[#This Row],[Quantity]])/(1-Orders910[[#This Row],[Discount]])</f>
        <v>19.95</v>
      </c>
      <c r="L8367">
        <f>Orders910[[#This Row],[discounted price per item]]-Orders910[[#This Row],[Profit]]</f>
        <v>-11.172000000000001</v>
      </c>
      <c r="M8367">
        <f>Orders910[[#This Row],[original price per item]]-Orders910[[#This Row],[cost per item]]</f>
        <v>31.122</v>
      </c>
      <c r="N8367">
        <f>Orders910[[#This Row],[cost per item]]+1</f>
        <v>-10.172000000000001</v>
      </c>
    </row>
    <row r="8368" spans="1:14" hidden="1" x14ac:dyDescent="0.2">
      <c r="A8368" t="s">
        <v>253</v>
      </c>
      <c r="B8368" t="s">
        <v>3873</v>
      </c>
      <c r="C8368" t="s">
        <v>45</v>
      </c>
      <c r="D8368" t="s">
        <v>89</v>
      </c>
      <c r="E8368" t="s">
        <v>3874</v>
      </c>
      <c r="F8368">
        <v>67.8</v>
      </c>
      <c r="G8368">
        <v>10</v>
      </c>
      <c r="H8368">
        <v>0</v>
      </c>
      <c r="I8368">
        <v>31.187999999999999</v>
      </c>
      <c r="J8368">
        <f>Orders910[[#This Row],[Sales]]/Orders910[[#This Row],[Quantity]]</f>
        <v>6.7799999999999994</v>
      </c>
      <c r="K8368">
        <f>(Orders910[[#This Row],[Sales]]/Orders910[[#This Row],[Quantity]])/(1-Orders910[[#This Row],[Discount]])</f>
        <v>6.7799999999999994</v>
      </c>
      <c r="L8368">
        <f>Orders910[[#This Row],[discounted price per item]]-Orders910[[#This Row],[Profit]]</f>
        <v>-24.408000000000001</v>
      </c>
      <c r="M8368">
        <f>Orders910[[#This Row],[original price per item]]-Orders910[[#This Row],[cost per item]]</f>
        <v>31.188000000000002</v>
      </c>
      <c r="N8368">
        <f>Orders910[[#This Row],[cost per item]]+1</f>
        <v>-23.408000000000001</v>
      </c>
    </row>
    <row r="8369" spans="1:14" hidden="1" x14ac:dyDescent="0.2">
      <c r="A8369" t="s">
        <v>42</v>
      </c>
      <c r="B8369" t="s">
        <v>4702</v>
      </c>
      <c r="C8369" t="s">
        <v>31</v>
      </c>
      <c r="D8369" t="s">
        <v>64</v>
      </c>
      <c r="E8369" t="s">
        <v>4703</v>
      </c>
      <c r="F8369">
        <v>94.68</v>
      </c>
      <c r="G8369">
        <v>9</v>
      </c>
      <c r="H8369">
        <v>0</v>
      </c>
      <c r="I8369">
        <v>31.244399999999999</v>
      </c>
      <c r="J8369">
        <f>Orders910[[#This Row],[Sales]]/Orders910[[#This Row],[Quantity]]</f>
        <v>10.520000000000001</v>
      </c>
      <c r="K8369">
        <f>(Orders910[[#This Row],[Sales]]/Orders910[[#This Row],[Quantity]])/(1-Orders910[[#This Row],[Discount]])</f>
        <v>10.520000000000001</v>
      </c>
      <c r="L8369">
        <f>Orders910[[#This Row],[discounted price per item]]-Orders910[[#This Row],[Profit]]</f>
        <v>-20.724399999999996</v>
      </c>
      <c r="M8369">
        <f>Orders910[[#This Row],[original price per item]]-Orders910[[#This Row],[cost per item]]</f>
        <v>31.244399999999999</v>
      </c>
      <c r="N8369">
        <f>Orders910[[#This Row],[cost per item]]+1</f>
        <v>-19.724399999999996</v>
      </c>
    </row>
    <row r="8370" spans="1:14" hidden="1" x14ac:dyDescent="0.2">
      <c r="A8370" t="s">
        <v>2741</v>
      </c>
      <c r="B8370" t="s">
        <v>3642</v>
      </c>
      <c r="C8370" t="s">
        <v>31</v>
      </c>
      <c r="D8370" t="s">
        <v>64</v>
      </c>
      <c r="E8370" t="s">
        <v>3643</v>
      </c>
      <c r="F8370">
        <v>91.92</v>
      </c>
      <c r="G8370">
        <v>4</v>
      </c>
      <c r="H8370">
        <v>0</v>
      </c>
      <c r="I8370">
        <v>31.252800000000001</v>
      </c>
      <c r="J8370">
        <f>Orders910[[#This Row],[Sales]]/Orders910[[#This Row],[Quantity]]</f>
        <v>22.98</v>
      </c>
      <c r="K8370">
        <f>(Orders910[[#This Row],[Sales]]/Orders910[[#This Row],[Quantity]])/(1-Orders910[[#This Row],[Discount]])</f>
        <v>22.98</v>
      </c>
      <c r="L8370">
        <f>Orders910[[#This Row],[discounted price per item]]-Orders910[[#This Row],[Profit]]</f>
        <v>-8.2728000000000002</v>
      </c>
      <c r="M8370">
        <f>Orders910[[#This Row],[original price per item]]-Orders910[[#This Row],[cost per item]]</f>
        <v>31.252800000000001</v>
      </c>
      <c r="N8370">
        <f>Orders910[[#This Row],[cost per item]]+1</f>
        <v>-7.2728000000000002</v>
      </c>
    </row>
    <row r="8371" spans="1:14" hidden="1" x14ac:dyDescent="0.2">
      <c r="A8371" t="s">
        <v>266</v>
      </c>
      <c r="B8371" t="s">
        <v>8510</v>
      </c>
      <c r="C8371" t="s">
        <v>31</v>
      </c>
      <c r="D8371" t="s">
        <v>64</v>
      </c>
      <c r="E8371" t="s">
        <v>8511</v>
      </c>
      <c r="F8371">
        <v>183.92</v>
      </c>
      <c r="G8371">
        <v>4</v>
      </c>
      <c r="H8371">
        <v>0</v>
      </c>
      <c r="I8371">
        <v>31.266400000000001</v>
      </c>
      <c r="J8371">
        <f>Orders910[[#This Row],[Sales]]/Orders910[[#This Row],[Quantity]]</f>
        <v>45.98</v>
      </c>
      <c r="K8371">
        <f>(Orders910[[#This Row],[Sales]]/Orders910[[#This Row],[Quantity]])/(1-Orders910[[#This Row],[Discount]])</f>
        <v>45.98</v>
      </c>
      <c r="L8371">
        <f>Orders910[[#This Row],[discounted price per item]]-Orders910[[#This Row],[Profit]]</f>
        <v>14.713599999999996</v>
      </c>
      <c r="M8371">
        <f>Orders910[[#This Row],[original price per item]]-Orders910[[#This Row],[cost per item]]</f>
        <v>31.266400000000001</v>
      </c>
      <c r="N8371">
        <f>Orders910[[#This Row],[cost per item]]+1</f>
        <v>15.713599999999996</v>
      </c>
    </row>
    <row r="8372" spans="1:14" hidden="1" x14ac:dyDescent="0.2">
      <c r="A8372" t="s">
        <v>266</v>
      </c>
      <c r="B8372" t="s">
        <v>3037</v>
      </c>
      <c r="C8372" t="s">
        <v>45</v>
      </c>
      <c r="D8372" t="s">
        <v>58</v>
      </c>
      <c r="E8372" t="s">
        <v>3038</v>
      </c>
      <c r="F8372">
        <v>120.33</v>
      </c>
      <c r="G8372">
        <v>1</v>
      </c>
      <c r="H8372">
        <v>0</v>
      </c>
      <c r="I8372">
        <v>31.285799999999998</v>
      </c>
      <c r="J8372">
        <f>Orders910[[#This Row],[Sales]]/Orders910[[#This Row],[Quantity]]</f>
        <v>120.33</v>
      </c>
      <c r="K8372">
        <f>(Orders910[[#This Row],[Sales]]/Orders910[[#This Row],[Quantity]])/(1-Orders910[[#This Row],[Discount]])</f>
        <v>120.33</v>
      </c>
      <c r="L8372">
        <f>Orders910[[#This Row],[discounted price per item]]-Orders910[[#This Row],[Profit]]</f>
        <v>89.044200000000004</v>
      </c>
      <c r="M8372">
        <f>Orders910[[#This Row],[original price per item]]-Orders910[[#This Row],[cost per item]]</f>
        <v>31.285799999999995</v>
      </c>
      <c r="N8372">
        <f>Orders910[[#This Row],[cost per item]]+1</f>
        <v>90.044200000000004</v>
      </c>
    </row>
    <row r="8373" spans="1:14" hidden="1" x14ac:dyDescent="0.2">
      <c r="A8373" t="s">
        <v>1274</v>
      </c>
      <c r="B8373" t="s">
        <v>3886</v>
      </c>
      <c r="C8373" t="s">
        <v>45</v>
      </c>
      <c r="D8373" t="s">
        <v>89</v>
      </c>
      <c r="E8373" t="s">
        <v>3887</v>
      </c>
      <c r="F8373">
        <v>69.930000000000007</v>
      </c>
      <c r="G8373">
        <v>7</v>
      </c>
      <c r="H8373">
        <v>0</v>
      </c>
      <c r="I8373">
        <v>31.468499999999999</v>
      </c>
      <c r="J8373">
        <f>Orders910[[#This Row],[Sales]]/Orders910[[#This Row],[Quantity]]</f>
        <v>9.99</v>
      </c>
      <c r="K8373">
        <f>(Orders910[[#This Row],[Sales]]/Orders910[[#This Row],[Quantity]])/(1-Orders910[[#This Row],[Discount]])</f>
        <v>9.99</v>
      </c>
      <c r="L8373">
        <f>Orders910[[#This Row],[discounted price per item]]-Orders910[[#This Row],[Profit]]</f>
        <v>-21.478499999999997</v>
      </c>
      <c r="M8373">
        <f>Orders910[[#This Row],[original price per item]]-Orders910[[#This Row],[cost per item]]</f>
        <v>31.468499999999999</v>
      </c>
      <c r="N8373">
        <f>Orders910[[#This Row],[cost per item]]+1</f>
        <v>-20.478499999999997</v>
      </c>
    </row>
    <row r="8374" spans="1:14" hidden="1" x14ac:dyDescent="0.2">
      <c r="A8374" t="s">
        <v>42</v>
      </c>
      <c r="B8374" t="s">
        <v>2469</v>
      </c>
      <c r="C8374" t="s">
        <v>70</v>
      </c>
      <c r="D8374" t="s">
        <v>160</v>
      </c>
      <c r="E8374" t="s">
        <v>2470</v>
      </c>
      <c r="F8374">
        <v>149.94999999999999</v>
      </c>
      <c r="G8374">
        <v>5</v>
      </c>
      <c r="H8374">
        <v>0</v>
      </c>
      <c r="I8374">
        <v>31.4895</v>
      </c>
      <c r="J8374">
        <f>Orders910[[#This Row],[Sales]]/Orders910[[#This Row],[Quantity]]</f>
        <v>29.99</v>
      </c>
      <c r="K8374">
        <f>(Orders910[[#This Row],[Sales]]/Orders910[[#This Row],[Quantity]])/(1-Orders910[[#This Row],[Discount]])</f>
        <v>29.99</v>
      </c>
      <c r="L8374">
        <f>Orders910[[#This Row],[discounted price per item]]-Orders910[[#This Row],[Profit]]</f>
        <v>-1.4995000000000012</v>
      </c>
      <c r="M8374">
        <f>Orders910[[#This Row],[original price per item]]-Orders910[[#This Row],[cost per item]]</f>
        <v>31.4895</v>
      </c>
      <c r="N8374">
        <f>Orders910[[#This Row],[cost per item]]+1</f>
        <v>-0.49950000000000117</v>
      </c>
    </row>
    <row r="8375" spans="1:14" hidden="1" x14ac:dyDescent="0.2">
      <c r="A8375" t="s">
        <v>42</v>
      </c>
      <c r="B8375" t="s">
        <v>2469</v>
      </c>
      <c r="C8375" t="s">
        <v>70</v>
      </c>
      <c r="D8375" t="s">
        <v>160</v>
      </c>
      <c r="E8375" t="s">
        <v>2470</v>
      </c>
      <c r="F8375">
        <v>149.94999999999999</v>
      </c>
      <c r="G8375">
        <v>5</v>
      </c>
      <c r="H8375">
        <v>0</v>
      </c>
      <c r="I8375">
        <v>31.4895</v>
      </c>
      <c r="J8375">
        <f>Orders910[[#This Row],[Sales]]/Orders910[[#This Row],[Quantity]]</f>
        <v>29.99</v>
      </c>
      <c r="K8375">
        <f>(Orders910[[#This Row],[Sales]]/Orders910[[#This Row],[Quantity]])/(1-Orders910[[#This Row],[Discount]])</f>
        <v>29.99</v>
      </c>
      <c r="L8375">
        <f>Orders910[[#This Row],[discounted price per item]]-Orders910[[#This Row],[Profit]]</f>
        <v>-1.4995000000000012</v>
      </c>
      <c r="M8375">
        <f>Orders910[[#This Row],[original price per item]]-Orders910[[#This Row],[cost per item]]</f>
        <v>31.4895</v>
      </c>
      <c r="N8375">
        <f>Orders910[[#This Row],[cost per item]]+1</f>
        <v>-0.49950000000000117</v>
      </c>
    </row>
    <row r="8376" spans="1:14" hidden="1" x14ac:dyDescent="0.2">
      <c r="A8376" t="s">
        <v>266</v>
      </c>
      <c r="B8376" t="s">
        <v>2761</v>
      </c>
      <c r="C8376" t="s">
        <v>45</v>
      </c>
      <c r="D8376" t="s">
        <v>172</v>
      </c>
      <c r="E8376" t="s">
        <v>670</v>
      </c>
      <c r="F8376">
        <v>68.459999999999994</v>
      </c>
      <c r="G8376">
        <v>7</v>
      </c>
      <c r="H8376">
        <v>0</v>
      </c>
      <c r="I8376">
        <v>31.491599999999998</v>
      </c>
      <c r="J8376">
        <f>Orders910[[#This Row],[Sales]]/Orders910[[#This Row],[Quantity]]</f>
        <v>9.7799999999999994</v>
      </c>
      <c r="K8376">
        <f>(Orders910[[#This Row],[Sales]]/Orders910[[#This Row],[Quantity]])/(1-Orders910[[#This Row],[Discount]])</f>
        <v>9.7799999999999994</v>
      </c>
      <c r="L8376">
        <f>Orders910[[#This Row],[discounted price per item]]-Orders910[[#This Row],[Profit]]</f>
        <v>-21.711599999999997</v>
      </c>
      <c r="M8376">
        <f>Orders910[[#This Row],[original price per item]]-Orders910[[#This Row],[cost per item]]</f>
        <v>31.491599999999998</v>
      </c>
      <c r="N8376">
        <f>Orders910[[#This Row],[cost per item]]+1</f>
        <v>-20.711599999999997</v>
      </c>
    </row>
    <row r="8377" spans="1:14" hidden="1" x14ac:dyDescent="0.2">
      <c r="A8377" t="s">
        <v>237</v>
      </c>
      <c r="B8377" t="s">
        <v>5897</v>
      </c>
      <c r="C8377" t="s">
        <v>70</v>
      </c>
      <c r="D8377" t="s">
        <v>71</v>
      </c>
      <c r="E8377" t="s">
        <v>5898</v>
      </c>
      <c r="F8377">
        <v>125.99</v>
      </c>
      <c r="G8377">
        <v>1</v>
      </c>
      <c r="H8377">
        <v>0</v>
      </c>
      <c r="I8377">
        <v>31.497499999999999</v>
      </c>
      <c r="J8377">
        <f>Orders910[[#This Row],[Sales]]/Orders910[[#This Row],[Quantity]]</f>
        <v>125.99</v>
      </c>
      <c r="K8377">
        <f>(Orders910[[#This Row],[Sales]]/Orders910[[#This Row],[Quantity]])/(1-Orders910[[#This Row],[Discount]])</f>
        <v>125.99</v>
      </c>
      <c r="L8377">
        <f>Orders910[[#This Row],[discounted price per item]]-Orders910[[#This Row],[Profit]]</f>
        <v>94.492499999999993</v>
      </c>
      <c r="M8377">
        <f>Orders910[[#This Row],[original price per item]]-Orders910[[#This Row],[cost per item]]</f>
        <v>31.497500000000002</v>
      </c>
      <c r="N8377">
        <f>Orders910[[#This Row],[cost per item]]+1</f>
        <v>95.492499999999993</v>
      </c>
    </row>
    <row r="8378" spans="1:14" hidden="1" x14ac:dyDescent="0.2">
      <c r="A8378" t="s">
        <v>42</v>
      </c>
      <c r="B8378" t="s">
        <v>4562</v>
      </c>
      <c r="C8378" t="s">
        <v>45</v>
      </c>
      <c r="D8378" t="s">
        <v>89</v>
      </c>
      <c r="E8378" t="s">
        <v>4563</v>
      </c>
      <c r="F8378">
        <v>68.52</v>
      </c>
      <c r="G8378">
        <v>3</v>
      </c>
      <c r="H8378">
        <v>0</v>
      </c>
      <c r="I8378">
        <v>31.519200000000001</v>
      </c>
      <c r="J8378">
        <f>Orders910[[#This Row],[Sales]]/Orders910[[#This Row],[Quantity]]</f>
        <v>22.84</v>
      </c>
      <c r="K8378">
        <f>(Orders910[[#This Row],[Sales]]/Orders910[[#This Row],[Quantity]])/(1-Orders910[[#This Row],[Discount]])</f>
        <v>22.84</v>
      </c>
      <c r="L8378">
        <f>Orders910[[#This Row],[discounted price per item]]-Orders910[[#This Row],[Profit]]</f>
        <v>-8.6792000000000016</v>
      </c>
      <c r="M8378">
        <f>Orders910[[#This Row],[original price per item]]-Orders910[[#This Row],[cost per item]]</f>
        <v>31.519200000000001</v>
      </c>
      <c r="N8378">
        <f>Orders910[[#This Row],[cost per item]]+1</f>
        <v>-7.6792000000000016</v>
      </c>
    </row>
    <row r="8379" spans="1:14" hidden="1" x14ac:dyDescent="0.2">
      <c r="A8379" t="s">
        <v>237</v>
      </c>
      <c r="B8379" t="s">
        <v>5188</v>
      </c>
      <c r="C8379" t="s">
        <v>45</v>
      </c>
      <c r="D8379" t="s">
        <v>89</v>
      </c>
      <c r="E8379" t="s">
        <v>5189</v>
      </c>
      <c r="F8379">
        <v>68.52</v>
      </c>
      <c r="G8379">
        <v>3</v>
      </c>
      <c r="H8379">
        <v>0</v>
      </c>
      <c r="I8379">
        <v>31.519200000000001</v>
      </c>
      <c r="J8379">
        <f>Orders910[[#This Row],[Sales]]/Orders910[[#This Row],[Quantity]]</f>
        <v>22.84</v>
      </c>
      <c r="K8379">
        <f>(Orders910[[#This Row],[Sales]]/Orders910[[#This Row],[Quantity]])/(1-Orders910[[#This Row],[Discount]])</f>
        <v>22.84</v>
      </c>
      <c r="L8379">
        <f>Orders910[[#This Row],[discounted price per item]]-Orders910[[#This Row],[Profit]]</f>
        <v>-8.6792000000000016</v>
      </c>
      <c r="M8379">
        <f>Orders910[[#This Row],[original price per item]]-Orders910[[#This Row],[cost per item]]</f>
        <v>31.519200000000001</v>
      </c>
      <c r="N8379">
        <f>Orders910[[#This Row],[cost per item]]+1</f>
        <v>-7.6792000000000016</v>
      </c>
    </row>
    <row r="8380" spans="1:14" hidden="1" x14ac:dyDescent="0.2">
      <c r="A8380" t="s">
        <v>266</v>
      </c>
      <c r="B8380" t="s">
        <v>5188</v>
      </c>
      <c r="C8380" t="s">
        <v>45</v>
      </c>
      <c r="D8380" t="s">
        <v>89</v>
      </c>
      <c r="E8380" t="s">
        <v>5189</v>
      </c>
      <c r="F8380">
        <v>68.52</v>
      </c>
      <c r="G8380">
        <v>3</v>
      </c>
      <c r="H8380">
        <v>0</v>
      </c>
      <c r="I8380">
        <v>31.519200000000001</v>
      </c>
      <c r="J8380">
        <f>Orders910[[#This Row],[Sales]]/Orders910[[#This Row],[Quantity]]</f>
        <v>22.84</v>
      </c>
      <c r="K8380">
        <f>(Orders910[[#This Row],[Sales]]/Orders910[[#This Row],[Quantity]])/(1-Orders910[[#This Row],[Discount]])</f>
        <v>22.84</v>
      </c>
      <c r="L8380">
        <f>Orders910[[#This Row],[discounted price per item]]-Orders910[[#This Row],[Profit]]</f>
        <v>-8.6792000000000016</v>
      </c>
      <c r="M8380">
        <f>Orders910[[#This Row],[original price per item]]-Orders910[[#This Row],[cost per item]]</f>
        <v>31.519200000000001</v>
      </c>
      <c r="N8380">
        <f>Orders910[[#This Row],[cost per item]]+1</f>
        <v>-7.6792000000000016</v>
      </c>
    </row>
    <row r="8381" spans="1:14" hidden="1" x14ac:dyDescent="0.2">
      <c r="A8381" t="s">
        <v>1274</v>
      </c>
      <c r="B8381" t="s">
        <v>3964</v>
      </c>
      <c r="C8381" t="s">
        <v>31</v>
      </c>
      <c r="D8381" t="s">
        <v>64</v>
      </c>
      <c r="E8381" t="s">
        <v>5777</v>
      </c>
      <c r="F8381">
        <v>76.92</v>
      </c>
      <c r="G8381">
        <v>4</v>
      </c>
      <c r="H8381">
        <v>0</v>
      </c>
      <c r="I8381">
        <v>31.537199999999999</v>
      </c>
      <c r="J8381">
        <f>Orders910[[#This Row],[Sales]]/Orders910[[#This Row],[Quantity]]</f>
        <v>19.23</v>
      </c>
      <c r="K8381">
        <f>(Orders910[[#This Row],[Sales]]/Orders910[[#This Row],[Quantity]])/(1-Orders910[[#This Row],[Discount]])</f>
        <v>19.23</v>
      </c>
      <c r="L8381">
        <f>Orders910[[#This Row],[discounted price per item]]-Orders910[[#This Row],[Profit]]</f>
        <v>-12.307199999999998</v>
      </c>
      <c r="M8381">
        <f>Orders910[[#This Row],[original price per item]]-Orders910[[#This Row],[cost per item]]</f>
        <v>31.537199999999999</v>
      </c>
      <c r="N8381">
        <f>Orders910[[#This Row],[cost per item]]+1</f>
        <v>-11.307199999999998</v>
      </c>
    </row>
    <row r="8382" spans="1:14" hidden="1" x14ac:dyDescent="0.2">
      <c r="A8382" t="s">
        <v>253</v>
      </c>
      <c r="B8382" t="s">
        <v>3116</v>
      </c>
      <c r="C8382" t="s">
        <v>31</v>
      </c>
      <c r="D8382" t="s">
        <v>64</v>
      </c>
      <c r="E8382" t="s">
        <v>3117</v>
      </c>
      <c r="F8382">
        <v>526.45000000000005</v>
      </c>
      <c r="G8382">
        <v>5</v>
      </c>
      <c r="H8382">
        <v>0</v>
      </c>
      <c r="I8382">
        <v>31.587</v>
      </c>
      <c r="J8382">
        <f>Orders910[[#This Row],[Sales]]/Orders910[[#This Row],[Quantity]]</f>
        <v>105.29</v>
      </c>
      <c r="K8382">
        <f>(Orders910[[#This Row],[Sales]]/Orders910[[#This Row],[Quantity]])/(1-Orders910[[#This Row],[Discount]])</f>
        <v>105.29</v>
      </c>
      <c r="L8382">
        <f>Orders910[[#This Row],[discounted price per item]]-Orders910[[#This Row],[Profit]]</f>
        <v>73.703000000000003</v>
      </c>
      <c r="M8382">
        <f>Orders910[[#This Row],[original price per item]]-Orders910[[#This Row],[cost per item]]</f>
        <v>31.587000000000003</v>
      </c>
      <c r="N8382">
        <f>Orders910[[#This Row],[cost per item]]+1</f>
        <v>74.703000000000003</v>
      </c>
    </row>
    <row r="8383" spans="1:14" hidden="1" x14ac:dyDescent="0.2">
      <c r="A8383" t="s">
        <v>253</v>
      </c>
      <c r="B8383" t="s">
        <v>3116</v>
      </c>
      <c r="C8383" t="s">
        <v>31</v>
      </c>
      <c r="D8383" t="s">
        <v>64</v>
      </c>
      <c r="E8383" t="s">
        <v>3117</v>
      </c>
      <c r="F8383">
        <v>526.45000000000005</v>
      </c>
      <c r="G8383">
        <v>5</v>
      </c>
      <c r="H8383">
        <v>0</v>
      </c>
      <c r="I8383">
        <v>31.587</v>
      </c>
      <c r="J8383">
        <f>Orders910[[#This Row],[Sales]]/Orders910[[#This Row],[Quantity]]</f>
        <v>105.29</v>
      </c>
      <c r="K8383">
        <f>(Orders910[[#This Row],[Sales]]/Orders910[[#This Row],[Quantity]])/(1-Orders910[[#This Row],[Discount]])</f>
        <v>105.29</v>
      </c>
      <c r="L8383">
        <f>Orders910[[#This Row],[discounted price per item]]-Orders910[[#This Row],[Profit]]</f>
        <v>73.703000000000003</v>
      </c>
      <c r="M8383">
        <f>Orders910[[#This Row],[original price per item]]-Orders910[[#This Row],[cost per item]]</f>
        <v>31.587000000000003</v>
      </c>
      <c r="N8383">
        <f>Orders910[[#This Row],[cost per item]]+1</f>
        <v>74.703000000000003</v>
      </c>
    </row>
    <row r="8384" spans="1:14" hidden="1" x14ac:dyDescent="0.2">
      <c r="A8384" t="s">
        <v>1274</v>
      </c>
      <c r="B8384" t="s">
        <v>2147</v>
      </c>
      <c r="C8384" t="s">
        <v>70</v>
      </c>
      <c r="D8384" t="s">
        <v>160</v>
      </c>
      <c r="E8384" t="s">
        <v>2148</v>
      </c>
      <c r="F8384">
        <v>316</v>
      </c>
      <c r="G8384">
        <v>4</v>
      </c>
      <c r="H8384">
        <v>0</v>
      </c>
      <c r="I8384">
        <v>31.6</v>
      </c>
      <c r="J8384">
        <f>Orders910[[#This Row],[Sales]]/Orders910[[#This Row],[Quantity]]</f>
        <v>79</v>
      </c>
      <c r="K8384">
        <f>(Orders910[[#This Row],[Sales]]/Orders910[[#This Row],[Quantity]])/(1-Orders910[[#This Row],[Discount]])</f>
        <v>79</v>
      </c>
      <c r="L8384">
        <f>Orders910[[#This Row],[discounted price per item]]-Orders910[[#This Row],[Profit]]</f>
        <v>47.4</v>
      </c>
      <c r="M8384">
        <f>Orders910[[#This Row],[original price per item]]-Orders910[[#This Row],[cost per item]]</f>
        <v>31.6</v>
      </c>
      <c r="N8384">
        <f>Orders910[[#This Row],[cost per item]]+1</f>
        <v>48.4</v>
      </c>
    </row>
    <row r="8385" spans="1:14" hidden="1" x14ac:dyDescent="0.2">
      <c r="A8385" t="s">
        <v>95</v>
      </c>
      <c r="B8385" t="s">
        <v>2147</v>
      </c>
      <c r="C8385" t="s">
        <v>70</v>
      </c>
      <c r="D8385" t="s">
        <v>160</v>
      </c>
      <c r="E8385" t="s">
        <v>2148</v>
      </c>
      <c r="F8385">
        <v>316</v>
      </c>
      <c r="G8385">
        <v>4</v>
      </c>
      <c r="H8385">
        <v>0</v>
      </c>
      <c r="I8385">
        <v>31.6</v>
      </c>
      <c r="J8385">
        <f>Orders910[[#This Row],[Sales]]/Orders910[[#This Row],[Quantity]]</f>
        <v>79</v>
      </c>
      <c r="K8385">
        <f>(Orders910[[#This Row],[Sales]]/Orders910[[#This Row],[Quantity]])/(1-Orders910[[#This Row],[Discount]])</f>
        <v>79</v>
      </c>
      <c r="L8385">
        <f>Orders910[[#This Row],[discounted price per item]]-Orders910[[#This Row],[Profit]]</f>
        <v>47.4</v>
      </c>
      <c r="M8385">
        <f>Orders910[[#This Row],[original price per item]]-Orders910[[#This Row],[cost per item]]</f>
        <v>31.6</v>
      </c>
      <c r="N8385">
        <f>Orders910[[#This Row],[cost per item]]+1</f>
        <v>48.4</v>
      </c>
    </row>
    <row r="8386" spans="1:14" hidden="1" x14ac:dyDescent="0.2">
      <c r="A8386" t="s">
        <v>42</v>
      </c>
      <c r="B8386" t="s">
        <v>4591</v>
      </c>
      <c r="C8386" t="s">
        <v>31</v>
      </c>
      <c r="D8386" t="s">
        <v>64</v>
      </c>
      <c r="E8386" t="s">
        <v>4592</v>
      </c>
      <c r="F8386">
        <v>85.44</v>
      </c>
      <c r="G8386">
        <v>3</v>
      </c>
      <c r="H8386">
        <v>0</v>
      </c>
      <c r="I8386">
        <v>31.6128</v>
      </c>
      <c r="J8386">
        <f>Orders910[[#This Row],[Sales]]/Orders910[[#This Row],[Quantity]]</f>
        <v>28.48</v>
      </c>
      <c r="K8386">
        <f>(Orders910[[#This Row],[Sales]]/Orders910[[#This Row],[Quantity]])/(1-Orders910[[#This Row],[Discount]])</f>
        <v>28.48</v>
      </c>
      <c r="L8386">
        <f>Orders910[[#This Row],[discounted price per item]]-Orders910[[#This Row],[Profit]]</f>
        <v>-3.1327999999999996</v>
      </c>
      <c r="M8386">
        <f>Orders910[[#This Row],[original price per item]]-Orders910[[#This Row],[cost per item]]</f>
        <v>31.6128</v>
      </c>
      <c r="N8386">
        <f>Orders910[[#This Row],[cost per item]]+1</f>
        <v>-2.1327999999999996</v>
      </c>
    </row>
    <row r="8387" spans="1:14" hidden="1" x14ac:dyDescent="0.2">
      <c r="A8387" t="s">
        <v>2741</v>
      </c>
      <c r="B8387" t="s">
        <v>6555</v>
      </c>
      <c r="C8387" t="s">
        <v>45</v>
      </c>
      <c r="D8387" t="s">
        <v>74</v>
      </c>
      <c r="E8387" t="s">
        <v>6556</v>
      </c>
      <c r="F8387">
        <v>65.08</v>
      </c>
      <c r="G8387">
        <v>4</v>
      </c>
      <c r="H8387">
        <v>0</v>
      </c>
      <c r="I8387">
        <v>31.889199999999999</v>
      </c>
      <c r="J8387">
        <f>Orders910[[#This Row],[Sales]]/Orders910[[#This Row],[Quantity]]</f>
        <v>16.27</v>
      </c>
      <c r="K8387">
        <f>(Orders910[[#This Row],[Sales]]/Orders910[[#This Row],[Quantity]])/(1-Orders910[[#This Row],[Discount]])</f>
        <v>16.27</v>
      </c>
      <c r="L8387">
        <f>Orders910[[#This Row],[discounted price per item]]-Orders910[[#This Row],[Profit]]</f>
        <v>-15.619199999999999</v>
      </c>
      <c r="M8387">
        <f>Orders910[[#This Row],[original price per item]]-Orders910[[#This Row],[cost per item]]</f>
        <v>31.889199999999999</v>
      </c>
      <c r="N8387">
        <f>Orders910[[#This Row],[cost per item]]+1</f>
        <v>-14.619199999999999</v>
      </c>
    </row>
    <row r="8388" spans="1:14" hidden="1" x14ac:dyDescent="0.2">
      <c r="A8388" t="s">
        <v>42</v>
      </c>
      <c r="B8388" t="s">
        <v>9101</v>
      </c>
      <c r="C8388" t="s">
        <v>45</v>
      </c>
      <c r="D8388" t="s">
        <v>578</v>
      </c>
      <c r="E8388" t="s">
        <v>9102</v>
      </c>
      <c r="F8388">
        <v>110.11</v>
      </c>
      <c r="G8388">
        <v>7</v>
      </c>
      <c r="H8388">
        <v>0</v>
      </c>
      <c r="I8388">
        <v>31.931899999999999</v>
      </c>
      <c r="J8388">
        <f>Orders910[[#This Row],[Sales]]/Orders910[[#This Row],[Quantity]]</f>
        <v>15.73</v>
      </c>
      <c r="K8388">
        <f>(Orders910[[#This Row],[Sales]]/Orders910[[#This Row],[Quantity]])/(1-Orders910[[#This Row],[Discount]])</f>
        <v>15.73</v>
      </c>
      <c r="L8388">
        <f>Orders910[[#This Row],[discounted price per item]]-Orders910[[#This Row],[Profit]]</f>
        <v>-16.201899999999998</v>
      </c>
      <c r="M8388">
        <f>Orders910[[#This Row],[original price per item]]-Orders910[[#This Row],[cost per item]]</f>
        <v>31.931899999999999</v>
      </c>
      <c r="N8388">
        <f>Orders910[[#This Row],[cost per item]]+1</f>
        <v>-15.201899999999998</v>
      </c>
    </row>
    <row r="8389" spans="1:14" hidden="1" x14ac:dyDescent="0.2">
      <c r="A8389" t="s">
        <v>1711</v>
      </c>
      <c r="B8389" t="s">
        <v>3472</v>
      </c>
      <c r="C8389" t="s">
        <v>31</v>
      </c>
      <c r="D8389" t="s">
        <v>64</v>
      </c>
      <c r="E8389" t="s">
        <v>3473</v>
      </c>
      <c r="F8389">
        <v>159.91999999999999</v>
      </c>
      <c r="G8389">
        <v>4</v>
      </c>
      <c r="H8389">
        <v>0</v>
      </c>
      <c r="I8389">
        <v>31.984000000000002</v>
      </c>
      <c r="J8389">
        <f>Orders910[[#This Row],[Sales]]/Orders910[[#This Row],[Quantity]]</f>
        <v>39.979999999999997</v>
      </c>
      <c r="K8389">
        <f>(Orders910[[#This Row],[Sales]]/Orders910[[#This Row],[Quantity]])/(1-Orders910[[#This Row],[Discount]])</f>
        <v>39.979999999999997</v>
      </c>
      <c r="L8389">
        <f>Orders910[[#This Row],[discounted price per item]]-Orders910[[#This Row],[Profit]]</f>
        <v>7.9959999999999951</v>
      </c>
      <c r="M8389">
        <f>Orders910[[#This Row],[original price per item]]-Orders910[[#This Row],[cost per item]]</f>
        <v>31.984000000000002</v>
      </c>
      <c r="N8389">
        <f>Orders910[[#This Row],[cost per item]]+1</f>
        <v>8.9959999999999951</v>
      </c>
    </row>
    <row r="8390" spans="1:14" hidden="1" x14ac:dyDescent="0.2">
      <c r="A8390" t="s">
        <v>113</v>
      </c>
      <c r="B8390" t="s">
        <v>4342</v>
      </c>
      <c r="C8390" t="s">
        <v>70</v>
      </c>
      <c r="D8390" t="s">
        <v>160</v>
      </c>
      <c r="E8390" t="s">
        <v>4343</v>
      </c>
      <c r="F8390">
        <v>178.11</v>
      </c>
      <c r="G8390">
        <v>3</v>
      </c>
      <c r="H8390">
        <v>0</v>
      </c>
      <c r="I8390">
        <v>32.059800000000003</v>
      </c>
      <c r="J8390">
        <f>Orders910[[#This Row],[Sales]]/Orders910[[#This Row],[Quantity]]</f>
        <v>59.370000000000005</v>
      </c>
      <c r="K8390">
        <f>(Orders910[[#This Row],[Sales]]/Orders910[[#This Row],[Quantity]])/(1-Orders910[[#This Row],[Discount]])</f>
        <v>59.370000000000005</v>
      </c>
      <c r="L8390">
        <f>Orders910[[#This Row],[discounted price per item]]-Orders910[[#This Row],[Profit]]</f>
        <v>27.310200000000002</v>
      </c>
      <c r="M8390">
        <f>Orders910[[#This Row],[original price per item]]-Orders910[[#This Row],[cost per item]]</f>
        <v>32.059800000000003</v>
      </c>
      <c r="N8390">
        <f>Orders910[[#This Row],[cost per item]]+1</f>
        <v>28.310200000000002</v>
      </c>
    </row>
    <row r="8391" spans="1:14" hidden="1" x14ac:dyDescent="0.2">
      <c r="A8391" t="s">
        <v>1491</v>
      </c>
      <c r="B8391" t="s">
        <v>5810</v>
      </c>
      <c r="C8391" t="s">
        <v>45</v>
      </c>
      <c r="D8391" t="s">
        <v>89</v>
      </c>
      <c r="E8391" t="s">
        <v>5811</v>
      </c>
      <c r="F8391">
        <v>65.5</v>
      </c>
      <c r="G8391">
        <v>5</v>
      </c>
      <c r="H8391">
        <v>0</v>
      </c>
      <c r="I8391">
        <v>32.094999999999999</v>
      </c>
      <c r="J8391">
        <f>Orders910[[#This Row],[Sales]]/Orders910[[#This Row],[Quantity]]</f>
        <v>13.1</v>
      </c>
      <c r="K8391">
        <f>(Orders910[[#This Row],[Sales]]/Orders910[[#This Row],[Quantity]])/(1-Orders910[[#This Row],[Discount]])</f>
        <v>13.1</v>
      </c>
      <c r="L8391">
        <f>Orders910[[#This Row],[discounted price per item]]-Orders910[[#This Row],[Profit]]</f>
        <v>-18.994999999999997</v>
      </c>
      <c r="M8391">
        <f>Orders910[[#This Row],[original price per item]]-Orders910[[#This Row],[cost per item]]</f>
        <v>32.094999999999999</v>
      </c>
      <c r="N8391">
        <f>Orders910[[#This Row],[cost per item]]+1</f>
        <v>-17.994999999999997</v>
      </c>
    </row>
    <row r="8392" spans="1:14" hidden="1" x14ac:dyDescent="0.2">
      <c r="A8392" t="s">
        <v>237</v>
      </c>
      <c r="B8392" t="s">
        <v>1112</v>
      </c>
      <c r="C8392" t="s">
        <v>31</v>
      </c>
      <c r="D8392" t="s">
        <v>64</v>
      </c>
      <c r="E8392" t="s">
        <v>1113</v>
      </c>
      <c r="F8392">
        <v>67</v>
      </c>
      <c r="G8392">
        <v>5</v>
      </c>
      <c r="H8392">
        <v>0</v>
      </c>
      <c r="I8392">
        <v>32.159999999999997</v>
      </c>
      <c r="J8392">
        <f>Orders910[[#This Row],[Sales]]/Orders910[[#This Row],[Quantity]]</f>
        <v>13.4</v>
      </c>
      <c r="K8392">
        <f>(Orders910[[#This Row],[Sales]]/Orders910[[#This Row],[Quantity]])/(1-Orders910[[#This Row],[Discount]])</f>
        <v>13.4</v>
      </c>
      <c r="L8392">
        <f>Orders910[[#This Row],[discounted price per item]]-Orders910[[#This Row],[Profit]]</f>
        <v>-18.759999999999998</v>
      </c>
      <c r="M8392">
        <f>Orders910[[#This Row],[original price per item]]-Orders910[[#This Row],[cost per item]]</f>
        <v>32.159999999999997</v>
      </c>
      <c r="N8392">
        <f>Orders910[[#This Row],[cost per item]]+1</f>
        <v>-17.759999999999998</v>
      </c>
    </row>
    <row r="8393" spans="1:14" hidden="1" x14ac:dyDescent="0.2">
      <c r="A8393" t="s">
        <v>1247</v>
      </c>
      <c r="B8393" t="s">
        <v>3349</v>
      </c>
      <c r="C8393" t="s">
        <v>70</v>
      </c>
      <c r="D8393" t="s">
        <v>71</v>
      </c>
      <c r="E8393" t="s">
        <v>3350</v>
      </c>
      <c r="F8393">
        <v>69.930000000000007</v>
      </c>
      <c r="G8393">
        <v>7</v>
      </c>
      <c r="H8393">
        <v>0</v>
      </c>
      <c r="I8393">
        <v>32.1678</v>
      </c>
      <c r="J8393">
        <f>Orders910[[#This Row],[Sales]]/Orders910[[#This Row],[Quantity]]</f>
        <v>9.99</v>
      </c>
      <c r="K8393">
        <f>(Orders910[[#This Row],[Sales]]/Orders910[[#This Row],[Quantity]])/(1-Orders910[[#This Row],[Discount]])</f>
        <v>9.99</v>
      </c>
      <c r="L8393">
        <f>Orders910[[#This Row],[discounted price per item]]-Orders910[[#This Row],[Profit]]</f>
        <v>-22.177799999999998</v>
      </c>
      <c r="M8393">
        <f>Orders910[[#This Row],[original price per item]]-Orders910[[#This Row],[cost per item]]</f>
        <v>32.1678</v>
      </c>
      <c r="N8393">
        <f>Orders910[[#This Row],[cost per item]]+1</f>
        <v>-21.177799999999998</v>
      </c>
    </row>
    <row r="8394" spans="1:14" hidden="1" x14ac:dyDescent="0.2">
      <c r="A8394" t="s">
        <v>266</v>
      </c>
      <c r="B8394" t="s">
        <v>5004</v>
      </c>
      <c r="C8394" t="s">
        <v>45</v>
      </c>
      <c r="D8394" t="s">
        <v>67</v>
      </c>
      <c r="E8394" t="s">
        <v>5005</v>
      </c>
      <c r="F8394">
        <v>114.95</v>
      </c>
      <c r="G8394">
        <v>5</v>
      </c>
      <c r="H8394">
        <v>0</v>
      </c>
      <c r="I8394">
        <v>32.186</v>
      </c>
      <c r="J8394">
        <f>Orders910[[#This Row],[Sales]]/Orders910[[#This Row],[Quantity]]</f>
        <v>22.990000000000002</v>
      </c>
      <c r="K8394">
        <f>(Orders910[[#This Row],[Sales]]/Orders910[[#This Row],[Quantity]])/(1-Orders910[[#This Row],[Discount]])</f>
        <v>22.990000000000002</v>
      </c>
      <c r="L8394">
        <f>Orders910[[#This Row],[discounted price per item]]-Orders910[[#This Row],[Profit]]</f>
        <v>-9.195999999999998</v>
      </c>
      <c r="M8394">
        <f>Orders910[[#This Row],[original price per item]]-Orders910[[#This Row],[cost per item]]</f>
        <v>32.186</v>
      </c>
      <c r="N8394">
        <f>Orders910[[#This Row],[cost per item]]+1</f>
        <v>-8.195999999999998</v>
      </c>
    </row>
    <row r="8395" spans="1:14" hidden="1" x14ac:dyDescent="0.2">
      <c r="A8395" t="s">
        <v>266</v>
      </c>
      <c r="B8395" t="s">
        <v>7623</v>
      </c>
      <c r="C8395" t="s">
        <v>45</v>
      </c>
      <c r="D8395" t="s">
        <v>89</v>
      </c>
      <c r="E8395" t="s">
        <v>7624</v>
      </c>
      <c r="F8395">
        <v>65.78</v>
      </c>
      <c r="G8395">
        <v>11</v>
      </c>
      <c r="H8395">
        <v>0</v>
      </c>
      <c r="I8395">
        <v>32.232199999999999</v>
      </c>
      <c r="J8395">
        <f>Orders910[[#This Row],[Sales]]/Orders910[[#This Row],[Quantity]]</f>
        <v>5.98</v>
      </c>
      <c r="K8395">
        <f>(Orders910[[#This Row],[Sales]]/Orders910[[#This Row],[Quantity]])/(1-Orders910[[#This Row],[Discount]])</f>
        <v>5.98</v>
      </c>
      <c r="L8395">
        <f>Orders910[[#This Row],[discounted price per item]]-Orders910[[#This Row],[Profit]]</f>
        <v>-26.252199999999998</v>
      </c>
      <c r="M8395">
        <f>Orders910[[#This Row],[original price per item]]-Orders910[[#This Row],[cost per item]]</f>
        <v>32.232199999999999</v>
      </c>
      <c r="N8395">
        <f>Orders910[[#This Row],[cost per item]]+1</f>
        <v>-25.252199999999998</v>
      </c>
    </row>
    <row r="8396" spans="1:14" hidden="1" x14ac:dyDescent="0.2">
      <c r="A8396" t="s">
        <v>2700</v>
      </c>
      <c r="B8396" t="s">
        <v>617</v>
      </c>
      <c r="C8396" t="s">
        <v>45</v>
      </c>
      <c r="D8396" t="s">
        <v>74</v>
      </c>
      <c r="E8396" t="s">
        <v>618</v>
      </c>
      <c r="F8396">
        <v>68.62</v>
      </c>
      <c r="G8396">
        <v>2</v>
      </c>
      <c r="H8396">
        <v>0</v>
      </c>
      <c r="I8396">
        <v>32.251399999999997</v>
      </c>
      <c r="J8396">
        <f>Orders910[[#This Row],[Sales]]/Orders910[[#This Row],[Quantity]]</f>
        <v>34.31</v>
      </c>
      <c r="K8396">
        <f>(Orders910[[#This Row],[Sales]]/Orders910[[#This Row],[Quantity]])/(1-Orders910[[#This Row],[Discount]])</f>
        <v>34.31</v>
      </c>
      <c r="L8396">
        <f>Orders910[[#This Row],[discounted price per item]]-Orders910[[#This Row],[Profit]]</f>
        <v>2.0586000000000055</v>
      </c>
      <c r="M8396">
        <f>Orders910[[#This Row],[original price per item]]-Orders910[[#This Row],[cost per item]]</f>
        <v>32.251399999999997</v>
      </c>
      <c r="N8396">
        <f>Orders910[[#This Row],[cost per item]]+1</f>
        <v>3.0586000000000055</v>
      </c>
    </row>
    <row r="8397" spans="1:14" hidden="1" x14ac:dyDescent="0.2">
      <c r="A8397" t="s">
        <v>28</v>
      </c>
      <c r="B8397" t="s">
        <v>3297</v>
      </c>
      <c r="C8397" t="s">
        <v>45</v>
      </c>
      <c r="D8397" t="s">
        <v>172</v>
      </c>
      <c r="E8397" t="s">
        <v>3298</v>
      </c>
      <c r="F8397">
        <v>71.88</v>
      </c>
      <c r="G8397">
        <v>2</v>
      </c>
      <c r="H8397">
        <v>0</v>
      </c>
      <c r="I8397">
        <v>32.345999999999997</v>
      </c>
      <c r="J8397">
        <f>Orders910[[#This Row],[Sales]]/Orders910[[#This Row],[Quantity]]</f>
        <v>35.94</v>
      </c>
      <c r="K8397">
        <f>(Orders910[[#This Row],[Sales]]/Orders910[[#This Row],[Quantity]])/(1-Orders910[[#This Row],[Discount]])</f>
        <v>35.94</v>
      </c>
      <c r="L8397">
        <f>Orders910[[#This Row],[discounted price per item]]-Orders910[[#This Row],[Profit]]</f>
        <v>3.5940000000000012</v>
      </c>
      <c r="M8397">
        <f>Orders910[[#This Row],[original price per item]]-Orders910[[#This Row],[cost per item]]</f>
        <v>32.345999999999997</v>
      </c>
      <c r="N8397">
        <f>Orders910[[#This Row],[cost per item]]+1</f>
        <v>4.5940000000000012</v>
      </c>
    </row>
    <row r="8398" spans="1:14" hidden="1" x14ac:dyDescent="0.2">
      <c r="A8398" t="s">
        <v>253</v>
      </c>
      <c r="B8398" t="s">
        <v>1589</v>
      </c>
      <c r="C8398" t="s">
        <v>31</v>
      </c>
      <c r="D8398" t="s">
        <v>35</v>
      </c>
      <c r="E8398" t="s">
        <v>1590</v>
      </c>
      <c r="F8398">
        <v>647.84</v>
      </c>
      <c r="G8398">
        <v>8</v>
      </c>
      <c r="H8398">
        <v>0</v>
      </c>
      <c r="I8398">
        <v>32.392000000000003</v>
      </c>
      <c r="J8398">
        <f>Orders910[[#This Row],[Sales]]/Orders910[[#This Row],[Quantity]]</f>
        <v>80.98</v>
      </c>
      <c r="K8398">
        <f>(Orders910[[#This Row],[Sales]]/Orders910[[#This Row],[Quantity]])/(1-Orders910[[#This Row],[Discount]])</f>
        <v>80.98</v>
      </c>
      <c r="L8398">
        <f>Orders910[[#This Row],[discounted price per item]]-Orders910[[#This Row],[Profit]]</f>
        <v>48.588000000000001</v>
      </c>
      <c r="M8398">
        <f>Orders910[[#This Row],[original price per item]]-Orders910[[#This Row],[cost per item]]</f>
        <v>32.392000000000003</v>
      </c>
      <c r="N8398">
        <f>Orders910[[#This Row],[cost per item]]+1</f>
        <v>49.588000000000001</v>
      </c>
    </row>
    <row r="8399" spans="1:14" hidden="1" x14ac:dyDescent="0.2">
      <c r="A8399" t="s">
        <v>789</v>
      </c>
      <c r="B8399" t="s">
        <v>1170</v>
      </c>
      <c r="C8399" t="s">
        <v>70</v>
      </c>
      <c r="D8399" t="s">
        <v>160</v>
      </c>
      <c r="E8399" t="s">
        <v>1171</v>
      </c>
      <c r="F8399">
        <v>90</v>
      </c>
      <c r="G8399">
        <v>1</v>
      </c>
      <c r="H8399">
        <v>0</v>
      </c>
      <c r="I8399">
        <v>32.4</v>
      </c>
      <c r="J8399">
        <f>Orders910[[#This Row],[Sales]]/Orders910[[#This Row],[Quantity]]</f>
        <v>90</v>
      </c>
      <c r="K8399">
        <f>(Orders910[[#This Row],[Sales]]/Orders910[[#This Row],[Quantity]])/(1-Orders910[[#This Row],[Discount]])</f>
        <v>90</v>
      </c>
      <c r="L8399">
        <f>Orders910[[#This Row],[discounted price per item]]-Orders910[[#This Row],[Profit]]</f>
        <v>57.6</v>
      </c>
      <c r="M8399">
        <f>Orders910[[#This Row],[original price per item]]-Orders910[[#This Row],[cost per item]]</f>
        <v>32.4</v>
      </c>
      <c r="N8399">
        <f>Orders910[[#This Row],[cost per item]]+1</f>
        <v>58.6</v>
      </c>
    </row>
    <row r="8400" spans="1:14" hidden="1" x14ac:dyDescent="0.2">
      <c r="A8400" t="s">
        <v>113</v>
      </c>
      <c r="B8400" t="s">
        <v>5645</v>
      </c>
      <c r="C8400" t="s">
        <v>31</v>
      </c>
      <c r="D8400" t="s">
        <v>32</v>
      </c>
      <c r="E8400" t="s">
        <v>5646</v>
      </c>
      <c r="F8400">
        <v>405.86</v>
      </c>
      <c r="G8400">
        <v>7</v>
      </c>
      <c r="H8400">
        <v>0</v>
      </c>
      <c r="I8400">
        <v>32.468800000000002</v>
      </c>
      <c r="J8400">
        <f>Orders910[[#This Row],[Sales]]/Orders910[[#This Row],[Quantity]]</f>
        <v>57.980000000000004</v>
      </c>
      <c r="K8400">
        <f>(Orders910[[#This Row],[Sales]]/Orders910[[#This Row],[Quantity]])/(1-Orders910[[#This Row],[Discount]])</f>
        <v>57.980000000000004</v>
      </c>
      <c r="L8400">
        <f>Orders910[[#This Row],[discounted price per item]]-Orders910[[#This Row],[Profit]]</f>
        <v>25.511200000000002</v>
      </c>
      <c r="M8400">
        <f>Orders910[[#This Row],[original price per item]]-Orders910[[#This Row],[cost per item]]</f>
        <v>32.468800000000002</v>
      </c>
      <c r="N8400">
        <f>Orders910[[#This Row],[cost per item]]+1</f>
        <v>26.511200000000002</v>
      </c>
    </row>
    <row r="8401" spans="1:14" hidden="1" x14ac:dyDescent="0.2">
      <c r="A8401" t="s">
        <v>1247</v>
      </c>
      <c r="B8401" t="s">
        <v>6566</v>
      </c>
      <c r="C8401" t="s">
        <v>31</v>
      </c>
      <c r="D8401" t="s">
        <v>32</v>
      </c>
      <c r="E8401" t="s">
        <v>6567</v>
      </c>
      <c r="F8401">
        <v>170.98</v>
      </c>
      <c r="G8401">
        <v>1</v>
      </c>
      <c r="H8401">
        <v>0</v>
      </c>
      <c r="I8401">
        <v>32.486199999999997</v>
      </c>
      <c r="J8401">
        <f>Orders910[[#This Row],[Sales]]/Orders910[[#This Row],[Quantity]]</f>
        <v>170.98</v>
      </c>
      <c r="K8401">
        <f>(Orders910[[#This Row],[Sales]]/Orders910[[#This Row],[Quantity]])/(1-Orders910[[#This Row],[Discount]])</f>
        <v>170.98</v>
      </c>
      <c r="L8401">
        <f>Orders910[[#This Row],[discounted price per item]]-Orders910[[#This Row],[Profit]]</f>
        <v>138.49379999999999</v>
      </c>
      <c r="M8401">
        <f>Orders910[[#This Row],[original price per item]]-Orders910[[#This Row],[cost per item]]</f>
        <v>32.486199999999997</v>
      </c>
      <c r="N8401">
        <f>Orders910[[#This Row],[cost per item]]+1</f>
        <v>139.49379999999999</v>
      </c>
    </row>
    <row r="8402" spans="1:14" hidden="1" x14ac:dyDescent="0.2">
      <c r="A8402" t="s">
        <v>42</v>
      </c>
      <c r="B8402" t="s">
        <v>6011</v>
      </c>
      <c r="C8402" t="s">
        <v>45</v>
      </c>
      <c r="D8402" t="s">
        <v>89</v>
      </c>
      <c r="E8402" t="s">
        <v>6012</v>
      </c>
      <c r="F8402">
        <v>67.709999999999994</v>
      </c>
      <c r="G8402">
        <v>3</v>
      </c>
      <c r="H8402">
        <v>0</v>
      </c>
      <c r="I8402">
        <v>32.500799999999998</v>
      </c>
      <c r="J8402">
        <f>Orders910[[#This Row],[Sales]]/Orders910[[#This Row],[Quantity]]</f>
        <v>22.569999999999997</v>
      </c>
      <c r="K8402">
        <f>(Orders910[[#This Row],[Sales]]/Orders910[[#This Row],[Quantity]])/(1-Orders910[[#This Row],[Discount]])</f>
        <v>22.569999999999997</v>
      </c>
      <c r="L8402">
        <f>Orders910[[#This Row],[discounted price per item]]-Orders910[[#This Row],[Profit]]</f>
        <v>-9.9308000000000014</v>
      </c>
      <c r="M8402">
        <f>Orders910[[#This Row],[original price per item]]-Orders910[[#This Row],[cost per item]]</f>
        <v>32.500799999999998</v>
      </c>
      <c r="N8402">
        <f>Orders910[[#This Row],[cost per item]]+1</f>
        <v>-8.9308000000000014</v>
      </c>
    </row>
    <row r="8403" spans="1:14" hidden="1" x14ac:dyDescent="0.2">
      <c r="A8403" t="s">
        <v>2741</v>
      </c>
      <c r="B8403" t="s">
        <v>6853</v>
      </c>
      <c r="C8403" t="s">
        <v>45</v>
      </c>
      <c r="D8403" t="s">
        <v>67</v>
      </c>
      <c r="E8403" t="s">
        <v>6854</v>
      </c>
      <c r="F8403">
        <v>79.36</v>
      </c>
      <c r="G8403">
        <v>4</v>
      </c>
      <c r="H8403">
        <v>0</v>
      </c>
      <c r="I8403">
        <v>32.537599999999998</v>
      </c>
      <c r="J8403">
        <f>Orders910[[#This Row],[Sales]]/Orders910[[#This Row],[Quantity]]</f>
        <v>19.84</v>
      </c>
      <c r="K8403">
        <f>(Orders910[[#This Row],[Sales]]/Orders910[[#This Row],[Quantity]])/(1-Orders910[[#This Row],[Discount]])</f>
        <v>19.84</v>
      </c>
      <c r="L8403">
        <f>Orders910[[#This Row],[discounted price per item]]-Orders910[[#This Row],[Profit]]</f>
        <v>-12.697599999999998</v>
      </c>
      <c r="M8403">
        <f>Orders910[[#This Row],[original price per item]]-Orders910[[#This Row],[cost per item]]</f>
        <v>32.537599999999998</v>
      </c>
      <c r="N8403">
        <f>Orders910[[#This Row],[cost per item]]+1</f>
        <v>-11.697599999999998</v>
      </c>
    </row>
    <row r="8404" spans="1:14" hidden="1" x14ac:dyDescent="0.2">
      <c r="A8404" t="s">
        <v>318</v>
      </c>
      <c r="B8404" t="s">
        <v>6253</v>
      </c>
      <c r="C8404" t="s">
        <v>45</v>
      </c>
      <c r="D8404" t="s">
        <v>172</v>
      </c>
      <c r="E8404" t="s">
        <v>6254</v>
      </c>
      <c r="F8404">
        <v>66.540000000000006</v>
      </c>
      <c r="G8404">
        <v>6</v>
      </c>
      <c r="H8404">
        <v>0</v>
      </c>
      <c r="I8404">
        <v>32.604599999999998</v>
      </c>
      <c r="J8404">
        <f>Orders910[[#This Row],[Sales]]/Orders910[[#This Row],[Quantity]]</f>
        <v>11.090000000000002</v>
      </c>
      <c r="K8404">
        <f>(Orders910[[#This Row],[Sales]]/Orders910[[#This Row],[Quantity]])/(1-Orders910[[#This Row],[Discount]])</f>
        <v>11.090000000000002</v>
      </c>
      <c r="L8404">
        <f>Orders910[[#This Row],[discounted price per item]]-Orders910[[#This Row],[Profit]]</f>
        <v>-21.514599999999994</v>
      </c>
      <c r="M8404">
        <f>Orders910[[#This Row],[original price per item]]-Orders910[[#This Row],[cost per item]]</f>
        <v>32.604599999999998</v>
      </c>
      <c r="N8404">
        <f>Orders910[[#This Row],[cost per item]]+1</f>
        <v>-20.514599999999994</v>
      </c>
    </row>
    <row r="8405" spans="1:14" hidden="1" x14ac:dyDescent="0.2">
      <c r="A8405" t="s">
        <v>237</v>
      </c>
      <c r="B8405" t="s">
        <v>3899</v>
      </c>
      <c r="C8405" t="s">
        <v>31</v>
      </c>
      <c r="D8405" t="s">
        <v>35</v>
      </c>
      <c r="E8405" t="s">
        <v>3900</v>
      </c>
      <c r="F8405">
        <v>191.96</v>
      </c>
      <c r="G8405">
        <v>2</v>
      </c>
      <c r="H8405">
        <v>0</v>
      </c>
      <c r="I8405">
        <v>32.633200000000002</v>
      </c>
      <c r="J8405">
        <f>Orders910[[#This Row],[Sales]]/Orders910[[#This Row],[Quantity]]</f>
        <v>95.98</v>
      </c>
      <c r="K8405">
        <f>(Orders910[[#This Row],[Sales]]/Orders910[[#This Row],[Quantity]])/(1-Orders910[[#This Row],[Discount]])</f>
        <v>95.98</v>
      </c>
      <c r="L8405">
        <f>Orders910[[#This Row],[discounted price per item]]-Orders910[[#This Row],[Profit]]</f>
        <v>63.346800000000002</v>
      </c>
      <c r="M8405">
        <f>Orders910[[#This Row],[original price per item]]-Orders910[[#This Row],[cost per item]]</f>
        <v>32.633200000000002</v>
      </c>
      <c r="N8405">
        <f>Orders910[[#This Row],[cost per item]]+1</f>
        <v>64.346800000000002</v>
      </c>
    </row>
    <row r="8406" spans="1:14" hidden="1" x14ac:dyDescent="0.2">
      <c r="A8406" t="s">
        <v>95</v>
      </c>
      <c r="B8406" t="s">
        <v>1858</v>
      </c>
      <c r="C8406" t="s">
        <v>70</v>
      </c>
      <c r="D8406" t="s">
        <v>160</v>
      </c>
      <c r="E8406" t="s">
        <v>1859</v>
      </c>
      <c r="F8406">
        <v>108.96</v>
      </c>
      <c r="G8406">
        <v>3</v>
      </c>
      <c r="H8406">
        <v>0</v>
      </c>
      <c r="I8406">
        <v>32.688000000000002</v>
      </c>
      <c r="J8406">
        <f>Orders910[[#This Row],[Sales]]/Orders910[[#This Row],[Quantity]]</f>
        <v>36.32</v>
      </c>
      <c r="K8406">
        <f>(Orders910[[#This Row],[Sales]]/Orders910[[#This Row],[Quantity]])/(1-Orders910[[#This Row],[Discount]])</f>
        <v>36.32</v>
      </c>
      <c r="L8406">
        <f>Orders910[[#This Row],[discounted price per item]]-Orders910[[#This Row],[Profit]]</f>
        <v>3.6319999999999979</v>
      </c>
      <c r="M8406">
        <f>Orders910[[#This Row],[original price per item]]-Orders910[[#This Row],[cost per item]]</f>
        <v>32.688000000000002</v>
      </c>
      <c r="N8406">
        <f>Orders910[[#This Row],[cost per item]]+1</f>
        <v>4.6319999999999979</v>
      </c>
    </row>
    <row r="8407" spans="1:14" hidden="1" x14ac:dyDescent="0.2">
      <c r="A8407" t="s">
        <v>95</v>
      </c>
      <c r="B8407" t="s">
        <v>1700</v>
      </c>
      <c r="C8407" t="s">
        <v>70</v>
      </c>
      <c r="D8407" t="s">
        <v>160</v>
      </c>
      <c r="E8407" t="s">
        <v>1701</v>
      </c>
      <c r="F8407">
        <v>234.95</v>
      </c>
      <c r="G8407">
        <v>5</v>
      </c>
      <c r="H8407">
        <v>0</v>
      </c>
      <c r="I8407">
        <v>32.893000000000001</v>
      </c>
      <c r="J8407">
        <f>Orders910[[#This Row],[Sales]]/Orders910[[#This Row],[Quantity]]</f>
        <v>46.989999999999995</v>
      </c>
      <c r="K8407">
        <f>(Orders910[[#This Row],[Sales]]/Orders910[[#This Row],[Quantity]])/(1-Orders910[[#This Row],[Discount]])</f>
        <v>46.989999999999995</v>
      </c>
      <c r="L8407">
        <f>Orders910[[#This Row],[discounted price per item]]-Orders910[[#This Row],[Profit]]</f>
        <v>14.096999999999994</v>
      </c>
      <c r="M8407">
        <f>Orders910[[#This Row],[original price per item]]-Orders910[[#This Row],[cost per item]]</f>
        <v>32.893000000000001</v>
      </c>
      <c r="N8407">
        <f>Orders910[[#This Row],[cost per item]]+1</f>
        <v>15.096999999999994</v>
      </c>
    </row>
    <row r="8408" spans="1:14" hidden="1" x14ac:dyDescent="0.2">
      <c r="A8408" t="s">
        <v>120</v>
      </c>
      <c r="B8408" t="s">
        <v>1641</v>
      </c>
      <c r="C8408" t="s">
        <v>45</v>
      </c>
      <c r="D8408" t="s">
        <v>89</v>
      </c>
      <c r="E8408" t="s">
        <v>1642</v>
      </c>
      <c r="F8408">
        <v>71.599999999999994</v>
      </c>
      <c r="G8408">
        <v>8</v>
      </c>
      <c r="H8408">
        <v>0</v>
      </c>
      <c r="I8408">
        <v>32.936</v>
      </c>
      <c r="J8408">
        <f>Orders910[[#This Row],[Sales]]/Orders910[[#This Row],[Quantity]]</f>
        <v>8.9499999999999993</v>
      </c>
      <c r="K8408">
        <f>(Orders910[[#This Row],[Sales]]/Orders910[[#This Row],[Quantity]])/(1-Orders910[[#This Row],[Discount]])</f>
        <v>8.9499999999999993</v>
      </c>
      <c r="L8408">
        <f>Orders910[[#This Row],[discounted price per item]]-Orders910[[#This Row],[Profit]]</f>
        <v>-23.986000000000001</v>
      </c>
      <c r="M8408">
        <f>Orders910[[#This Row],[original price per item]]-Orders910[[#This Row],[cost per item]]</f>
        <v>32.936</v>
      </c>
      <c r="N8408">
        <f>Orders910[[#This Row],[cost per item]]+1</f>
        <v>-22.986000000000001</v>
      </c>
    </row>
    <row r="8409" spans="1:14" hidden="1" x14ac:dyDescent="0.2">
      <c r="A8409" t="s">
        <v>266</v>
      </c>
      <c r="B8409" t="s">
        <v>3678</v>
      </c>
      <c r="C8409" t="s">
        <v>45</v>
      </c>
      <c r="D8409" t="s">
        <v>67</v>
      </c>
      <c r="E8409" t="s">
        <v>3679</v>
      </c>
      <c r="F8409">
        <v>109.9</v>
      </c>
      <c r="G8409">
        <v>5</v>
      </c>
      <c r="H8409">
        <v>0</v>
      </c>
      <c r="I8409">
        <v>32.97</v>
      </c>
      <c r="J8409">
        <f>Orders910[[#This Row],[Sales]]/Orders910[[#This Row],[Quantity]]</f>
        <v>21.98</v>
      </c>
      <c r="K8409">
        <f>(Orders910[[#This Row],[Sales]]/Orders910[[#This Row],[Quantity]])/(1-Orders910[[#This Row],[Discount]])</f>
        <v>21.98</v>
      </c>
      <c r="L8409">
        <f>Orders910[[#This Row],[discounted price per item]]-Orders910[[#This Row],[Profit]]</f>
        <v>-10.989999999999998</v>
      </c>
      <c r="M8409">
        <f>Orders910[[#This Row],[original price per item]]-Orders910[[#This Row],[cost per item]]</f>
        <v>32.97</v>
      </c>
      <c r="N8409">
        <f>Orders910[[#This Row],[cost per item]]+1</f>
        <v>-9.9899999999999984</v>
      </c>
    </row>
    <row r="8410" spans="1:14" hidden="1" x14ac:dyDescent="0.2">
      <c r="A8410" t="s">
        <v>1491</v>
      </c>
      <c r="B8410" t="s">
        <v>2053</v>
      </c>
      <c r="C8410" t="s">
        <v>70</v>
      </c>
      <c r="D8410" t="s">
        <v>71</v>
      </c>
      <c r="E8410" t="s">
        <v>2054</v>
      </c>
      <c r="F8410">
        <v>113.73</v>
      </c>
      <c r="G8410">
        <v>3</v>
      </c>
      <c r="H8410">
        <v>0</v>
      </c>
      <c r="I8410">
        <v>32.981699999999996</v>
      </c>
      <c r="J8410">
        <f>Orders910[[#This Row],[Sales]]/Orders910[[#This Row],[Quantity]]</f>
        <v>37.910000000000004</v>
      </c>
      <c r="K8410">
        <f>(Orders910[[#This Row],[Sales]]/Orders910[[#This Row],[Quantity]])/(1-Orders910[[#This Row],[Discount]])</f>
        <v>37.910000000000004</v>
      </c>
      <c r="L8410">
        <f>Orders910[[#This Row],[discounted price per item]]-Orders910[[#This Row],[Profit]]</f>
        <v>4.9283000000000072</v>
      </c>
      <c r="M8410">
        <f>Orders910[[#This Row],[original price per item]]-Orders910[[#This Row],[cost per item]]</f>
        <v>32.981699999999996</v>
      </c>
      <c r="N8410">
        <f>Orders910[[#This Row],[cost per item]]+1</f>
        <v>5.9283000000000072</v>
      </c>
    </row>
    <row r="8411" spans="1:14" hidden="1" x14ac:dyDescent="0.2">
      <c r="A8411" t="s">
        <v>382</v>
      </c>
      <c r="B8411" t="s">
        <v>2053</v>
      </c>
      <c r="C8411" t="s">
        <v>70</v>
      </c>
      <c r="D8411" t="s">
        <v>71</v>
      </c>
      <c r="E8411" t="s">
        <v>2054</v>
      </c>
      <c r="F8411">
        <v>113.73</v>
      </c>
      <c r="G8411">
        <v>3</v>
      </c>
      <c r="H8411">
        <v>0</v>
      </c>
      <c r="I8411">
        <v>32.981699999999996</v>
      </c>
      <c r="J8411">
        <f>Orders910[[#This Row],[Sales]]/Orders910[[#This Row],[Quantity]]</f>
        <v>37.910000000000004</v>
      </c>
      <c r="K8411">
        <f>(Orders910[[#This Row],[Sales]]/Orders910[[#This Row],[Quantity]])/(1-Orders910[[#This Row],[Discount]])</f>
        <v>37.910000000000004</v>
      </c>
      <c r="L8411">
        <f>Orders910[[#This Row],[discounted price per item]]-Orders910[[#This Row],[Profit]]</f>
        <v>4.9283000000000072</v>
      </c>
      <c r="M8411">
        <f>Orders910[[#This Row],[original price per item]]-Orders910[[#This Row],[cost per item]]</f>
        <v>32.981699999999996</v>
      </c>
      <c r="N8411">
        <f>Orders910[[#This Row],[cost per item]]+1</f>
        <v>5.9283000000000072</v>
      </c>
    </row>
    <row r="8412" spans="1:14" hidden="1" x14ac:dyDescent="0.2">
      <c r="A8412" t="s">
        <v>1247</v>
      </c>
      <c r="B8412" t="s">
        <v>4190</v>
      </c>
      <c r="C8412" t="s">
        <v>45</v>
      </c>
      <c r="D8412" t="s">
        <v>77</v>
      </c>
      <c r="E8412" t="s">
        <v>4191</v>
      </c>
      <c r="F8412">
        <v>113.92</v>
      </c>
      <c r="G8412">
        <v>2</v>
      </c>
      <c r="H8412">
        <v>0</v>
      </c>
      <c r="I8412">
        <v>33.036799999999999</v>
      </c>
      <c r="J8412">
        <f>Orders910[[#This Row],[Sales]]/Orders910[[#This Row],[Quantity]]</f>
        <v>56.96</v>
      </c>
      <c r="K8412">
        <f>(Orders910[[#This Row],[Sales]]/Orders910[[#This Row],[Quantity]])/(1-Orders910[[#This Row],[Discount]])</f>
        <v>56.96</v>
      </c>
      <c r="L8412">
        <f>Orders910[[#This Row],[discounted price per item]]-Orders910[[#This Row],[Profit]]</f>
        <v>23.923200000000001</v>
      </c>
      <c r="M8412">
        <f>Orders910[[#This Row],[original price per item]]-Orders910[[#This Row],[cost per item]]</f>
        <v>33.036799999999999</v>
      </c>
      <c r="N8412">
        <f>Orders910[[#This Row],[cost per item]]+1</f>
        <v>24.923200000000001</v>
      </c>
    </row>
    <row r="8413" spans="1:14" hidden="1" x14ac:dyDescent="0.2">
      <c r="A8413" t="s">
        <v>42</v>
      </c>
      <c r="B8413" t="s">
        <v>7080</v>
      </c>
      <c r="C8413" t="s">
        <v>45</v>
      </c>
      <c r="D8413" t="s">
        <v>172</v>
      </c>
      <c r="E8413" t="s">
        <v>670</v>
      </c>
      <c r="F8413">
        <v>71.88</v>
      </c>
      <c r="G8413">
        <v>6</v>
      </c>
      <c r="H8413">
        <v>0</v>
      </c>
      <c r="I8413">
        <v>33.064799999999998</v>
      </c>
      <c r="J8413">
        <f>Orders910[[#This Row],[Sales]]/Orders910[[#This Row],[Quantity]]</f>
        <v>11.979999999999999</v>
      </c>
      <c r="K8413">
        <f>(Orders910[[#This Row],[Sales]]/Orders910[[#This Row],[Quantity]])/(1-Orders910[[#This Row],[Discount]])</f>
        <v>11.979999999999999</v>
      </c>
      <c r="L8413">
        <f>Orders910[[#This Row],[discounted price per item]]-Orders910[[#This Row],[Profit]]</f>
        <v>-21.084800000000001</v>
      </c>
      <c r="M8413">
        <f>Orders910[[#This Row],[original price per item]]-Orders910[[#This Row],[cost per item]]</f>
        <v>33.064799999999998</v>
      </c>
      <c r="N8413">
        <f>Orders910[[#This Row],[cost per item]]+1</f>
        <v>-20.084800000000001</v>
      </c>
    </row>
    <row r="8414" spans="1:14" hidden="1" x14ac:dyDescent="0.2">
      <c r="A8414" t="s">
        <v>42</v>
      </c>
      <c r="B8414" t="s">
        <v>411</v>
      </c>
      <c r="C8414" t="s">
        <v>31</v>
      </c>
      <c r="D8414" t="s">
        <v>64</v>
      </c>
      <c r="E8414" t="s">
        <v>412</v>
      </c>
      <c r="F8414">
        <v>106.68</v>
      </c>
      <c r="G8414">
        <v>6</v>
      </c>
      <c r="H8414">
        <v>0</v>
      </c>
      <c r="I8414">
        <v>33.070799999999998</v>
      </c>
      <c r="J8414">
        <f>Orders910[[#This Row],[Sales]]/Orders910[[#This Row],[Quantity]]</f>
        <v>17.78</v>
      </c>
      <c r="K8414">
        <f>(Orders910[[#This Row],[Sales]]/Orders910[[#This Row],[Quantity]])/(1-Orders910[[#This Row],[Discount]])</f>
        <v>17.78</v>
      </c>
      <c r="L8414">
        <f>Orders910[[#This Row],[discounted price per item]]-Orders910[[#This Row],[Profit]]</f>
        <v>-15.290799999999997</v>
      </c>
      <c r="M8414">
        <f>Orders910[[#This Row],[original price per item]]-Orders910[[#This Row],[cost per item]]</f>
        <v>33.070799999999998</v>
      </c>
      <c r="N8414">
        <f>Orders910[[#This Row],[cost per item]]+1</f>
        <v>-14.290799999999997</v>
      </c>
    </row>
    <row r="8415" spans="1:14" hidden="1" x14ac:dyDescent="0.2">
      <c r="A8415" t="s">
        <v>237</v>
      </c>
      <c r="B8415" t="s">
        <v>383</v>
      </c>
      <c r="C8415" t="s">
        <v>31</v>
      </c>
      <c r="D8415" t="s">
        <v>35</v>
      </c>
      <c r="E8415" t="s">
        <v>384</v>
      </c>
      <c r="F8415">
        <v>301.95999999999998</v>
      </c>
      <c r="G8415">
        <v>2</v>
      </c>
      <c r="H8415">
        <v>0</v>
      </c>
      <c r="I8415">
        <v>33.215600000000002</v>
      </c>
      <c r="J8415">
        <f>Orders910[[#This Row],[Sales]]/Orders910[[#This Row],[Quantity]]</f>
        <v>150.97999999999999</v>
      </c>
      <c r="K8415">
        <f>(Orders910[[#This Row],[Sales]]/Orders910[[#This Row],[Quantity]])/(1-Orders910[[#This Row],[Discount]])</f>
        <v>150.97999999999999</v>
      </c>
      <c r="L8415">
        <f>Orders910[[#This Row],[discounted price per item]]-Orders910[[#This Row],[Profit]]</f>
        <v>117.76439999999999</v>
      </c>
      <c r="M8415">
        <f>Orders910[[#This Row],[original price per item]]-Orders910[[#This Row],[cost per item]]</f>
        <v>33.215599999999995</v>
      </c>
      <c r="N8415">
        <f>Orders910[[#This Row],[cost per item]]+1</f>
        <v>118.76439999999999</v>
      </c>
    </row>
    <row r="8416" spans="1:14" hidden="1" x14ac:dyDescent="0.2">
      <c r="A8416" t="s">
        <v>382</v>
      </c>
      <c r="B8416" t="s">
        <v>383</v>
      </c>
      <c r="C8416" t="s">
        <v>31</v>
      </c>
      <c r="D8416" t="s">
        <v>35</v>
      </c>
      <c r="E8416" t="s">
        <v>384</v>
      </c>
      <c r="F8416">
        <v>301.95999999999998</v>
      </c>
      <c r="G8416">
        <v>2</v>
      </c>
      <c r="H8416">
        <v>0</v>
      </c>
      <c r="I8416">
        <v>33.215600000000002</v>
      </c>
      <c r="J8416">
        <f>Orders910[[#This Row],[Sales]]/Orders910[[#This Row],[Quantity]]</f>
        <v>150.97999999999999</v>
      </c>
      <c r="K8416">
        <f>(Orders910[[#This Row],[Sales]]/Orders910[[#This Row],[Quantity]])/(1-Orders910[[#This Row],[Discount]])</f>
        <v>150.97999999999999</v>
      </c>
      <c r="L8416">
        <f>Orders910[[#This Row],[discounted price per item]]-Orders910[[#This Row],[Profit]]</f>
        <v>117.76439999999999</v>
      </c>
      <c r="M8416">
        <f>Orders910[[#This Row],[original price per item]]-Orders910[[#This Row],[cost per item]]</f>
        <v>33.215599999999995</v>
      </c>
      <c r="N8416">
        <f>Orders910[[#This Row],[cost per item]]+1</f>
        <v>118.76439999999999</v>
      </c>
    </row>
    <row r="8417" spans="1:14" hidden="1" x14ac:dyDescent="0.2">
      <c r="A8417" t="s">
        <v>244</v>
      </c>
      <c r="B8417" t="s">
        <v>3939</v>
      </c>
      <c r="C8417" t="s">
        <v>45</v>
      </c>
      <c r="D8417" t="s">
        <v>74</v>
      </c>
      <c r="E8417" t="s">
        <v>3940</v>
      </c>
      <c r="F8417">
        <v>69.28</v>
      </c>
      <c r="G8417">
        <v>2</v>
      </c>
      <c r="H8417">
        <v>0</v>
      </c>
      <c r="I8417">
        <v>33.254399999999997</v>
      </c>
      <c r="J8417">
        <f>Orders910[[#This Row],[Sales]]/Orders910[[#This Row],[Quantity]]</f>
        <v>34.64</v>
      </c>
      <c r="K8417">
        <f>(Orders910[[#This Row],[Sales]]/Orders910[[#This Row],[Quantity]])/(1-Orders910[[#This Row],[Discount]])</f>
        <v>34.64</v>
      </c>
      <c r="L8417">
        <f>Orders910[[#This Row],[discounted price per item]]-Orders910[[#This Row],[Profit]]</f>
        <v>1.3856000000000037</v>
      </c>
      <c r="M8417">
        <f>Orders910[[#This Row],[original price per item]]-Orders910[[#This Row],[cost per item]]</f>
        <v>33.254399999999997</v>
      </c>
      <c r="N8417">
        <f>Orders910[[#This Row],[cost per item]]+1</f>
        <v>2.3856000000000037</v>
      </c>
    </row>
    <row r="8418" spans="1:14" hidden="1" x14ac:dyDescent="0.2">
      <c r="A8418" t="s">
        <v>244</v>
      </c>
      <c r="B8418" t="s">
        <v>1334</v>
      </c>
      <c r="C8418" t="s">
        <v>45</v>
      </c>
      <c r="D8418" t="s">
        <v>77</v>
      </c>
      <c r="E8418" t="s">
        <v>1335</v>
      </c>
      <c r="F8418">
        <v>100.94</v>
      </c>
      <c r="G8418">
        <v>7</v>
      </c>
      <c r="H8418">
        <v>0</v>
      </c>
      <c r="I8418">
        <v>33.310200000000002</v>
      </c>
      <c r="J8418">
        <f>Orders910[[#This Row],[Sales]]/Orders910[[#This Row],[Quantity]]</f>
        <v>14.42</v>
      </c>
      <c r="K8418">
        <f>(Orders910[[#This Row],[Sales]]/Orders910[[#This Row],[Quantity]])/(1-Orders910[[#This Row],[Discount]])</f>
        <v>14.42</v>
      </c>
      <c r="L8418">
        <f>Orders910[[#This Row],[discounted price per item]]-Orders910[[#This Row],[Profit]]</f>
        <v>-18.8902</v>
      </c>
      <c r="M8418">
        <f>Orders910[[#This Row],[original price per item]]-Orders910[[#This Row],[cost per item]]</f>
        <v>33.310200000000002</v>
      </c>
      <c r="N8418">
        <f>Orders910[[#This Row],[cost per item]]+1</f>
        <v>-17.8902</v>
      </c>
    </row>
    <row r="8419" spans="1:14" hidden="1" x14ac:dyDescent="0.2">
      <c r="A8419" t="s">
        <v>737</v>
      </c>
      <c r="B8419" t="s">
        <v>1804</v>
      </c>
      <c r="C8419" t="s">
        <v>45</v>
      </c>
      <c r="D8419" t="s">
        <v>578</v>
      </c>
      <c r="E8419" t="s">
        <v>1805</v>
      </c>
      <c r="F8419">
        <v>1665.62</v>
      </c>
      <c r="G8419">
        <v>2</v>
      </c>
      <c r="H8419">
        <v>0</v>
      </c>
      <c r="I8419">
        <v>33.312399999999997</v>
      </c>
      <c r="J8419">
        <f>Orders910[[#This Row],[Sales]]/Orders910[[#This Row],[Quantity]]</f>
        <v>832.81</v>
      </c>
      <c r="K8419">
        <f>(Orders910[[#This Row],[Sales]]/Orders910[[#This Row],[Quantity]])/(1-Orders910[[#This Row],[Discount]])</f>
        <v>832.81</v>
      </c>
      <c r="L8419">
        <f>Orders910[[#This Row],[discounted price per item]]-Orders910[[#This Row],[Profit]]</f>
        <v>799.49759999999992</v>
      </c>
      <c r="M8419">
        <f>Orders910[[#This Row],[original price per item]]-Orders910[[#This Row],[cost per item]]</f>
        <v>33.312400000000025</v>
      </c>
      <c r="N8419">
        <f>Orders910[[#This Row],[cost per item]]+1</f>
        <v>800.49759999999992</v>
      </c>
    </row>
    <row r="8420" spans="1:14" hidden="1" x14ac:dyDescent="0.2">
      <c r="A8420" t="s">
        <v>42</v>
      </c>
      <c r="B8420" t="s">
        <v>569</v>
      </c>
      <c r="C8420" t="s">
        <v>45</v>
      </c>
      <c r="D8420" t="s">
        <v>89</v>
      </c>
      <c r="E8420" t="s">
        <v>570</v>
      </c>
      <c r="F8420">
        <v>70.88</v>
      </c>
      <c r="G8420">
        <v>2</v>
      </c>
      <c r="H8420">
        <v>0</v>
      </c>
      <c r="I8420">
        <v>33.313600000000001</v>
      </c>
      <c r="J8420">
        <f>Orders910[[#This Row],[Sales]]/Orders910[[#This Row],[Quantity]]</f>
        <v>35.44</v>
      </c>
      <c r="K8420">
        <f>(Orders910[[#This Row],[Sales]]/Orders910[[#This Row],[Quantity]])/(1-Orders910[[#This Row],[Discount]])</f>
        <v>35.44</v>
      </c>
      <c r="L8420">
        <f>Orders910[[#This Row],[discounted price per item]]-Orders910[[#This Row],[Profit]]</f>
        <v>2.1263999999999967</v>
      </c>
      <c r="M8420">
        <f>Orders910[[#This Row],[original price per item]]-Orders910[[#This Row],[cost per item]]</f>
        <v>33.313600000000001</v>
      </c>
      <c r="N8420">
        <f>Orders910[[#This Row],[cost per item]]+1</f>
        <v>3.1263999999999967</v>
      </c>
    </row>
    <row r="8421" spans="1:14" hidden="1" x14ac:dyDescent="0.2">
      <c r="A8421" t="s">
        <v>266</v>
      </c>
      <c r="B8421" t="s">
        <v>1056</v>
      </c>
      <c r="C8421" t="s">
        <v>45</v>
      </c>
      <c r="D8421" t="s">
        <v>89</v>
      </c>
      <c r="E8421" t="s">
        <v>185</v>
      </c>
      <c r="F8421">
        <v>70.88</v>
      </c>
      <c r="G8421">
        <v>2</v>
      </c>
      <c r="H8421">
        <v>0</v>
      </c>
      <c r="I8421">
        <v>33.313600000000001</v>
      </c>
      <c r="J8421">
        <f>Orders910[[#This Row],[Sales]]/Orders910[[#This Row],[Quantity]]</f>
        <v>35.44</v>
      </c>
      <c r="K8421">
        <f>(Orders910[[#This Row],[Sales]]/Orders910[[#This Row],[Quantity]])/(1-Orders910[[#This Row],[Discount]])</f>
        <v>35.44</v>
      </c>
      <c r="L8421">
        <f>Orders910[[#This Row],[discounted price per item]]-Orders910[[#This Row],[Profit]]</f>
        <v>2.1263999999999967</v>
      </c>
      <c r="M8421">
        <f>Orders910[[#This Row],[original price per item]]-Orders910[[#This Row],[cost per item]]</f>
        <v>33.313600000000001</v>
      </c>
      <c r="N8421">
        <f>Orders910[[#This Row],[cost per item]]+1</f>
        <v>3.1263999999999967</v>
      </c>
    </row>
    <row r="8422" spans="1:14" hidden="1" x14ac:dyDescent="0.2">
      <c r="A8422" t="s">
        <v>237</v>
      </c>
      <c r="B8422" t="s">
        <v>5165</v>
      </c>
      <c r="C8422" t="s">
        <v>70</v>
      </c>
      <c r="D8422" t="s">
        <v>71</v>
      </c>
      <c r="E8422" t="s">
        <v>5166</v>
      </c>
      <c r="F8422">
        <v>118.99</v>
      </c>
      <c r="G8422">
        <v>1</v>
      </c>
      <c r="H8422">
        <v>0</v>
      </c>
      <c r="I8422">
        <v>33.3172</v>
      </c>
      <c r="J8422">
        <f>Orders910[[#This Row],[Sales]]/Orders910[[#This Row],[Quantity]]</f>
        <v>118.99</v>
      </c>
      <c r="K8422">
        <f>(Orders910[[#This Row],[Sales]]/Orders910[[#This Row],[Quantity]])/(1-Orders910[[#This Row],[Discount]])</f>
        <v>118.99</v>
      </c>
      <c r="L8422">
        <f>Orders910[[#This Row],[discounted price per item]]-Orders910[[#This Row],[Profit]]</f>
        <v>85.672799999999995</v>
      </c>
      <c r="M8422">
        <f>Orders910[[#This Row],[original price per item]]-Orders910[[#This Row],[cost per item]]</f>
        <v>33.3172</v>
      </c>
      <c r="N8422">
        <f>Orders910[[#This Row],[cost per item]]+1</f>
        <v>86.672799999999995</v>
      </c>
    </row>
    <row r="8423" spans="1:14" hidden="1" x14ac:dyDescent="0.2">
      <c r="A8423" t="s">
        <v>266</v>
      </c>
      <c r="B8423" t="s">
        <v>1852</v>
      </c>
      <c r="C8423" t="s">
        <v>70</v>
      </c>
      <c r="D8423" t="s">
        <v>71</v>
      </c>
      <c r="E8423" t="s">
        <v>1853</v>
      </c>
      <c r="F8423">
        <v>119.02</v>
      </c>
      <c r="G8423">
        <v>2</v>
      </c>
      <c r="H8423">
        <v>0</v>
      </c>
      <c r="I8423">
        <v>33.325600000000001</v>
      </c>
      <c r="J8423">
        <f>Orders910[[#This Row],[Sales]]/Orders910[[#This Row],[Quantity]]</f>
        <v>59.51</v>
      </c>
      <c r="K8423">
        <f>(Orders910[[#This Row],[Sales]]/Orders910[[#This Row],[Quantity]])/(1-Orders910[[#This Row],[Discount]])</f>
        <v>59.51</v>
      </c>
      <c r="L8423">
        <f>Orders910[[#This Row],[discounted price per item]]-Orders910[[#This Row],[Profit]]</f>
        <v>26.184399999999997</v>
      </c>
      <c r="M8423">
        <f>Orders910[[#This Row],[original price per item]]-Orders910[[#This Row],[cost per item]]</f>
        <v>33.325600000000001</v>
      </c>
      <c r="N8423">
        <f>Orders910[[#This Row],[cost per item]]+1</f>
        <v>27.184399999999997</v>
      </c>
    </row>
    <row r="8424" spans="1:14" hidden="1" x14ac:dyDescent="0.2">
      <c r="A8424" t="s">
        <v>244</v>
      </c>
      <c r="B8424" t="s">
        <v>7929</v>
      </c>
      <c r="C8424" t="s">
        <v>45</v>
      </c>
      <c r="D8424" t="s">
        <v>89</v>
      </c>
      <c r="E8424" t="s">
        <v>185</v>
      </c>
      <c r="F8424">
        <v>68.040000000000006</v>
      </c>
      <c r="G8424">
        <v>6</v>
      </c>
      <c r="H8424">
        <v>0</v>
      </c>
      <c r="I8424">
        <v>33.339599999999997</v>
      </c>
      <c r="J8424">
        <f>Orders910[[#This Row],[Sales]]/Orders910[[#This Row],[Quantity]]</f>
        <v>11.340000000000002</v>
      </c>
      <c r="K8424">
        <f>(Orders910[[#This Row],[Sales]]/Orders910[[#This Row],[Quantity]])/(1-Orders910[[#This Row],[Discount]])</f>
        <v>11.340000000000002</v>
      </c>
      <c r="L8424">
        <f>Orders910[[#This Row],[discounted price per item]]-Orders910[[#This Row],[Profit]]</f>
        <v>-21.999599999999994</v>
      </c>
      <c r="M8424">
        <f>Orders910[[#This Row],[original price per item]]-Orders910[[#This Row],[cost per item]]</f>
        <v>33.339599999999997</v>
      </c>
      <c r="N8424">
        <f>Orders910[[#This Row],[cost per item]]+1</f>
        <v>-20.999599999999994</v>
      </c>
    </row>
    <row r="8425" spans="1:14" hidden="1" x14ac:dyDescent="0.2">
      <c r="A8425" t="s">
        <v>42</v>
      </c>
      <c r="B8425" t="s">
        <v>1161</v>
      </c>
      <c r="C8425" t="s">
        <v>45</v>
      </c>
      <c r="D8425" t="s">
        <v>67</v>
      </c>
      <c r="E8425" t="s">
        <v>1162</v>
      </c>
      <c r="F8425">
        <v>123.92</v>
      </c>
      <c r="G8425">
        <v>4</v>
      </c>
      <c r="H8425">
        <v>0</v>
      </c>
      <c r="I8425">
        <v>33.458399999999997</v>
      </c>
      <c r="J8425">
        <f>Orders910[[#This Row],[Sales]]/Orders910[[#This Row],[Quantity]]</f>
        <v>30.98</v>
      </c>
      <c r="K8425">
        <f>(Orders910[[#This Row],[Sales]]/Orders910[[#This Row],[Quantity]])/(1-Orders910[[#This Row],[Discount]])</f>
        <v>30.98</v>
      </c>
      <c r="L8425">
        <f>Orders910[[#This Row],[discounted price per item]]-Orders910[[#This Row],[Profit]]</f>
        <v>-2.478399999999997</v>
      </c>
      <c r="M8425">
        <f>Orders910[[#This Row],[original price per item]]-Orders910[[#This Row],[cost per item]]</f>
        <v>33.458399999999997</v>
      </c>
      <c r="N8425">
        <f>Orders910[[#This Row],[cost per item]]+1</f>
        <v>-1.478399999999997</v>
      </c>
    </row>
    <row r="8426" spans="1:14" hidden="1" x14ac:dyDescent="0.2">
      <c r="A8426" t="s">
        <v>266</v>
      </c>
      <c r="B8426" t="s">
        <v>4329</v>
      </c>
      <c r="C8426" t="s">
        <v>70</v>
      </c>
      <c r="D8426" t="s">
        <v>71</v>
      </c>
      <c r="E8426" t="s">
        <v>4330</v>
      </c>
      <c r="F8426">
        <v>133.97999999999999</v>
      </c>
      <c r="G8426">
        <v>2</v>
      </c>
      <c r="H8426">
        <v>0</v>
      </c>
      <c r="I8426">
        <v>33.494999999999997</v>
      </c>
      <c r="J8426">
        <f>Orders910[[#This Row],[Sales]]/Orders910[[#This Row],[Quantity]]</f>
        <v>66.989999999999995</v>
      </c>
      <c r="K8426">
        <f>(Orders910[[#This Row],[Sales]]/Orders910[[#This Row],[Quantity]])/(1-Orders910[[#This Row],[Discount]])</f>
        <v>66.989999999999995</v>
      </c>
      <c r="L8426">
        <f>Orders910[[#This Row],[discounted price per item]]-Orders910[[#This Row],[Profit]]</f>
        <v>33.494999999999997</v>
      </c>
      <c r="M8426">
        <f>Orders910[[#This Row],[original price per item]]-Orders910[[#This Row],[cost per item]]</f>
        <v>33.494999999999997</v>
      </c>
      <c r="N8426">
        <f>Orders910[[#This Row],[cost per item]]+1</f>
        <v>34.494999999999997</v>
      </c>
    </row>
    <row r="8427" spans="1:14" hidden="1" x14ac:dyDescent="0.2">
      <c r="A8427" t="s">
        <v>42</v>
      </c>
      <c r="B8427" t="s">
        <v>3226</v>
      </c>
      <c r="C8427" t="s">
        <v>45</v>
      </c>
      <c r="D8427" t="s">
        <v>58</v>
      </c>
      <c r="E8427" t="s">
        <v>3227</v>
      </c>
      <c r="F8427">
        <v>124.36</v>
      </c>
      <c r="G8427">
        <v>2</v>
      </c>
      <c r="H8427">
        <v>0</v>
      </c>
      <c r="I8427">
        <v>33.577199999999998</v>
      </c>
      <c r="J8427">
        <f>Orders910[[#This Row],[Sales]]/Orders910[[#This Row],[Quantity]]</f>
        <v>62.18</v>
      </c>
      <c r="K8427">
        <f>(Orders910[[#This Row],[Sales]]/Orders910[[#This Row],[Quantity]])/(1-Orders910[[#This Row],[Discount]])</f>
        <v>62.18</v>
      </c>
      <c r="L8427">
        <f>Orders910[[#This Row],[discounted price per item]]-Orders910[[#This Row],[Profit]]</f>
        <v>28.602800000000002</v>
      </c>
      <c r="M8427">
        <f>Orders910[[#This Row],[original price per item]]-Orders910[[#This Row],[cost per item]]</f>
        <v>33.577199999999998</v>
      </c>
      <c r="N8427">
        <f>Orders910[[#This Row],[cost per item]]+1</f>
        <v>29.602800000000002</v>
      </c>
    </row>
    <row r="8428" spans="1:14" hidden="1" x14ac:dyDescent="0.2">
      <c r="A8428" t="s">
        <v>266</v>
      </c>
      <c r="B8428" t="s">
        <v>740</v>
      </c>
      <c r="C8428" t="s">
        <v>70</v>
      </c>
      <c r="D8428" t="s">
        <v>71</v>
      </c>
      <c r="E8428" t="s">
        <v>741</v>
      </c>
      <c r="F8428">
        <v>119.96</v>
      </c>
      <c r="G8428">
        <v>4</v>
      </c>
      <c r="H8428">
        <v>0</v>
      </c>
      <c r="I8428">
        <v>33.588799999999999</v>
      </c>
      <c r="J8428">
        <f>Orders910[[#This Row],[Sales]]/Orders910[[#This Row],[Quantity]]</f>
        <v>29.99</v>
      </c>
      <c r="K8428">
        <f>(Orders910[[#This Row],[Sales]]/Orders910[[#This Row],[Quantity]])/(1-Orders910[[#This Row],[Discount]])</f>
        <v>29.99</v>
      </c>
      <c r="L8428">
        <f>Orders910[[#This Row],[discounted price per item]]-Orders910[[#This Row],[Profit]]</f>
        <v>-3.5988000000000007</v>
      </c>
      <c r="M8428">
        <f>Orders910[[#This Row],[original price per item]]-Orders910[[#This Row],[cost per item]]</f>
        <v>33.588799999999999</v>
      </c>
      <c r="N8428">
        <f>Orders910[[#This Row],[cost per item]]+1</f>
        <v>-2.5988000000000007</v>
      </c>
    </row>
    <row r="8429" spans="1:14" hidden="1" x14ac:dyDescent="0.2">
      <c r="A8429" t="s">
        <v>95</v>
      </c>
      <c r="B8429" t="s">
        <v>3187</v>
      </c>
      <c r="C8429" t="s">
        <v>45</v>
      </c>
      <c r="D8429" t="s">
        <v>77</v>
      </c>
      <c r="E8429" t="s">
        <v>3188</v>
      </c>
      <c r="F8429">
        <v>119.96</v>
      </c>
      <c r="G8429">
        <v>2</v>
      </c>
      <c r="H8429">
        <v>0</v>
      </c>
      <c r="I8429">
        <v>33.588799999999999</v>
      </c>
      <c r="J8429">
        <f>Orders910[[#This Row],[Sales]]/Orders910[[#This Row],[Quantity]]</f>
        <v>59.98</v>
      </c>
      <c r="K8429">
        <f>(Orders910[[#This Row],[Sales]]/Orders910[[#This Row],[Quantity]])/(1-Orders910[[#This Row],[Discount]])</f>
        <v>59.98</v>
      </c>
      <c r="L8429">
        <f>Orders910[[#This Row],[discounted price per item]]-Orders910[[#This Row],[Profit]]</f>
        <v>26.391199999999998</v>
      </c>
      <c r="M8429">
        <f>Orders910[[#This Row],[original price per item]]-Orders910[[#This Row],[cost per item]]</f>
        <v>33.588799999999999</v>
      </c>
      <c r="N8429">
        <f>Orders910[[#This Row],[cost per item]]+1</f>
        <v>27.391199999999998</v>
      </c>
    </row>
    <row r="8430" spans="1:14" hidden="1" x14ac:dyDescent="0.2">
      <c r="A8430" t="s">
        <v>42</v>
      </c>
      <c r="B8430" t="s">
        <v>3213</v>
      </c>
      <c r="C8430" t="s">
        <v>45</v>
      </c>
      <c r="D8430" t="s">
        <v>67</v>
      </c>
      <c r="E8430" t="s">
        <v>3214</v>
      </c>
      <c r="F8430">
        <v>120.15</v>
      </c>
      <c r="G8430">
        <v>9</v>
      </c>
      <c r="H8430">
        <v>0</v>
      </c>
      <c r="I8430">
        <v>33.642000000000003</v>
      </c>
      <c r="J8430">
        <f>Orders910[[#This Row],[Sales]]/Orders910[[#This Row],[Quantity]]</f>
        <v>13.350000000000001</v>
      </c>
      <c r="K8430">
        <f>(Orders910[[#This Row],[Sales]]/Orders910[[#This Row],[Quantity]])/(1-Orders910[[#This Row],[Discount]])</f>
        <v>13.350000000000001</v>
      </c>
      <c r="L8430">
        <f>Orders910[[#This Row],[discounted price per item]]-Orders910[[#This Row],[Profit]]</f>
        <v>-20.292000000000002</v>
      </c>
      <c r="M8430">
        <f>Orders910[[#This Row],[original price per item]]-Orders910[[#This Row],[cost per item]]</f>
        <v>33.642000000000003</v>
      </c>
      <c r="N8430">
        <f>Orders910[[#This Row],[cost per item]]+1</f>
        <v>-19.292000000000002</v>
      </c>
    </row>
    <row r="8431" spans="1:14" hidden="1" x14ac:dyDescent="0.2">
      <c r="A8431" t="s">
        <v>266</v>
      </c>
      <c r="B8431" t="s">
        <v>3515</v>
      </c>
      <c r="C8431" t="s">
        <v>31</v>
      </c>
      <c r="D8431" t="s">
        <v>64</v>
      </c>
      <c r="E8431" t="s">
        <v>3516</v>
      </c>
      <c r="F8431">
        <v>82.26</v>
      </c>
      <c r="G8431">
        <v>3</v>
      </c>
      <c r="H8431">
        <v>0</v>
      </c>
      <c r="I8431">
        <v>33.726599999999998</v>
      </c>
      <c r="J8431">
        <f>Orders910[[#This Row],[Sales]]/Orders910[[#This Row],[Quantity]]</f>
        <v>27.42</v>
      </c>
      <c r="K8431">
        <f>(Orders910[[#This Row],[Sales]]/Orders910[[#This Row],[Quantity]])/(1-Orders910[[#This Row],[Discount]])</f>
        <v>27.42</v>
      </c>
      <c r="L8431">
        <f>Orders910[[#This Row],[discounted price per item]]-Orders910[[#This Row],[Profit]]</f>
        <v>-6.306599999999996</v>
      </c>
      <c r="M8431">
        <f>Orders910[[#This Row],[original price per item]]-Orders910[[#This Row],[cost per item]]</f>
        <v>33.726599999999998</v>
      </c>
      <c r="N8431">
        <f>Orders910[[#This Row],[cost per item]]+1</f>
        <v>-5.306599999999996</v>
      </c>
    </row>
    <row r="8432" spans="1:14" hidden="1" x14ac:dyDescent="0.2">
      <c r="A8432" t="s">
        <v>95</v>
      </c>
      <c r="B8432" t="s">
        <v>3515</v>
      </c>
      <c r="C8432" t="s">
        <v>31</v>
      </c>
      <c r="D8432" t="s">
        <v>64</v>
      </c>
      <c r="E8432" t="s">
        <v>3516</v>
      </c>
      <c r="F8432">
        <v>82.26</v>
      </c>
      <c r="G8432">
        <v>3</v>
      </c>
      <c r="H8432">
        <v>0</v>
      </c>
      <c r="I8432">
        <v>33.726599999999998</v>
      </c>
      <c r="J8432">
        <f>Orders910[[#This Row],[Sales]]/Orders910[[#This Row],[Quantity]]</f>
        <v>27.42</v>
      </c>
      <c r="K8432">
        <f>(Orders910[[#This Row],[Sales]]/Orders910[[#This Row],[Quantity]])/(1-Orders910[[#This Row],[Discount]])</f>
        <v>27.42</v>
      </c>
      <c r="L8432">
        <f>Orders910[[#This Row],[discounted price per item]]-Orders910[[#This Row],[Profit]]</f>
        <v>-6.306599999999996</v>
      </c>
      <c r="M8432">
        <f>Orders910[[#This Row],[original price per item]]-Orders910[[#This Row],[cost per item]]</f>
        <v>33.726599999999998</v>
      </c>
      <c r="N8432">
        <f>Orders910[[#This Row],[cost per item]]+1</f>
        <v>-5.306599999999996</v>
      </c>
    </row>
    <row r="8433" spans="1:14" hidden="1" x14ac:dyDescent="0.2">
      <c r="A8433" t="s">
        <v>266</v>
      </c>
      <c r="B8433" t="s">
        <v>631</v>
      </c>
      <c r="C8433" t="s">
        <v>45</v>
      </c>
      <c r="D8433" t="s">
        <v>89</v>
      </c>
      <c r="E8433" t="s">
        <v>632</v>
      </c>
      <c r="F8433">
        <v>75.06</v>
      </c>
      <c r="G8433">
        <v>9</v>
      </c>
      <c r="H8433">
        <v>0</v>
      </c>
      <c r="I8433">
        <v>33.777000000000001</v>
      </c>
      <c r="J8433">
        <f>Orders910[[#This Row],[Sales]]/Orders910[[#This Row],[Quantity]]</f>
        <v>8.34</v>
      </c>
      <c r="K8433">
        <f>(Orders910[[#This Row],[Sales]]/Orders910[[#This Row],[Quantity]])/(1-Orders910[[#This Row],[Discount]])</f>
        <v>8.34</v>
      </c>
      <c r="L8433">
        <f>Orders910[[#This Row],[discounted price per item]]-Orders910[[#This Row],[Profit]]</f>
        <v>-25.437000000000001</v>
      </c>
      <c r="M8433">
        <f>Orders910[[#This Row],[original price per item]]-Orders910[[#This Row],[cost per item]]</f>
        <v>33.777000000000001</v>
      </c>
      <c r="N8433">
        <f>Orders910[[#This Row],[cost per item]]+1</f>
        <v>-24.437000000000001</v>
      </c>
    </row>
    <row r="8434" spans="1:14" hidden="1" x14ac:dyDescent="0.2">
      <c r="A8434" t="s">
        <v>737</v>
      </c>
      <c r="B8434" t="s">
        <v>4480</v>
      </c>
      <c r="C8434" t="s">
        <v>31</v>
      </c>
      <c r="D8434" t="s">
        <v>32</v>
      </c>
      <c r="E8434" t="s">
        <v>4481</v>
      </c>
      <c r="F8434">
        <v>241.96</v>
      </c>
      <c r="G8434">
        <v>2</v>
      </c>
      <c r="H8434">
        <v>0</v>
      </c>
      <c r="I8434">
        <v>33.874400000000001</v>
      </c>
      <c r="J8434">
        <f>Orders910[[#This Row],[Sales]]/Orders910[[#This Row],[Quantity]]</f>
        <v>120.98</v>
      </c>
      <c r="K8434">
        <f>(Orders910[[#This Row],[Sales]]/Orders910[[#This Row],[Quantity]])/(1-Orders910[[#This Row],[Discount]])</f>
        <v>120.98</v>
      </c>
      <c r="L8434">
        <f>Orders910[[#This Row],[discounted price per item]]-Orders910[[#This Row],[Profit]]</f>
        <v>87.10560000000001</v>
      </c>
      <c r="M8434">
        <f>Orders910[[#This Row],[original price per item]]-Orders910[[#This Row],[cost per item]]</f>
        <v>33.874399999999994</v>
      </c>
      <c r="N8434">
        <f>Orders910[[#This Row],[cost per item]]+1</f>
        <v>88.10560000000001</v>
      </c>
    </row>
    <row r="8435" spans="1:14" hidden="1" x14ac:dyDescent="0.2">
      <c r="A8435" t="s">
        <v>42</v>
      </c>
      <c r="B8435" t="s">
        <v>5661</v>
      </c>
      <c r="C8435" t="s">
        <v>31</v>
      </c>
      <c r="D8435" t="s">
        <v>64</v>
      </c>
      <c r="E8435" t="s">
        <v>5662</v>
      </c>
      <c r="F8435">
        <v>96.96</v>
      </c>
      <c r="G8435">
        <v>6</v>
      </c>
      <c r="H8435">
        <v>0</v>
      </c>
      <c r="I8435">
        <v>33.936</v>
      </c>
      <c r="J8435">
        <f>Orders910[[#This Row],[Sales]]/Orders910[[#This Row],[Quantity]]</f>
        <v>16.16</v>
      </c>
      <c r="K8435">
        <f>(Orders910[[#This Row],[Sales]]/Orders910[[#This Row],[Quantity]])/(1-Orders910[[#This Row],[Discount]])</f>
        <v>16.16</v>
      </c>
      <c r="L8435">
        <f>Orders910[[#This Row],[discounted price per item]]-Orders910[[#This Row],[Profit]]</f>
        <v>-17.776</v>
      </c>
      <c r="M8435">
        <f>Orders910[[#This Row],[original price per item]]-Orders910[[#This Row],[cost per item]]</f>
        <v>33.936</v>
      </c>
      <c r="N8435">
        <f>Orders910[[#This Row],[cost per item]]+1</f>
        <v>-16.776</v>
      </c>
    </row>
    <row r="8436" spans="1:14" hidden="1" x14ac:dyDescent="0.2">
      <c r="A8436" t="s">
        <v>5242</v>
      </c>
      <c r="B8436" t="s">
        <v>3358</v>
      </c>
      <c r="C8436" t="s">
        <v>31</v>
      </c>
      <c r="D8436" t="s">
        <v>64</v>
      </c>
      <c r="E8436" t="s">
        <v>3359</v>
      </c>
      <c r="F8436">
        <v>109.48</v>
      </c>
      <c r="G8436">
        <v>2</v>
      </c>
      <c r="H8436">
        <v>0</v>
      </c>
      <c r="I8436">
        <v>33.938800000000001</v>
      </c>
      <c r="J8436">
        <f>Orders910[[#This Row],[Sales]]/Orders910[[#This Row],[Quantity]]</f>
        <v>54.74</v>
      </c>
      <c r="K8436">
        <f>(Orders910[[#This Row],[Sales]]/Orders910[[#This Row],[Quantity]])/(1-Orders910[[#This Row],[Discount]])</f>
        <v>54.74</v>
      </c>
      <c r="L8436">
        <f>Orders910[[#This Row],[discounted price per item]]-Orders910[[#This Row],[Profit]]</f>
        <v>20.801200000000001</v>
      </c>
      <c r="M8436">
        <f>Orders910[[#This Row],[original price per item]]-Orders910[[#This Row],[cost per item]]</f>
        <v>33.938800000000001</v>
      </c>
      <c r="N8436">
        <f>Orders910[[#This Row],[cost per item]]+1</f>
        <v>21.801200000000001</v>
      </c>
    </row>
    <row r="8437" spans="1:14" hidden="1" x14ac:dyDescent="0.2">
      <c r="A8437" t="s">
        <v>266</v>
      </c>
      <c r="B8437" t="s">
        <v>3358</v>
      </c>
      <c r="C8437" t="s">
        <v>31</v>
      </c>
      <c r="D8437" t="s">
        <v>64</v>
      </c>
      <c r="E8437" t="s">
        <v>3359</v>
      </c>
      <c r="F8437">
        <v>109.48</v>
      </c>
      <c r="G8437">
        <v>2</v>
      </c>
      <c r="H8437">
        <v>0</v>
      </c>
      <c r="I8437">
        <v>33.938800000000001</v>
      </c>
      <c r="J8437">
        <f>Orders910[[#This Row],[Sales]]/Orders910[[#This Row],[Quantity]]</f>
        <v>54.74</v>
      </c>
      <c r="K8437">
        <f>(Orders910[[#This Row],[Sales]]/Orders910[[#This Row],[Quantity]])/(1-Orders910[[#This Row],[Discount]])</f>
        <v>54.74</v>
      </c>
      <c r="L8437">
        <f>Orders910[[#This Row],[discounted price per item]]-Orders910[[#This Row],[Profit]]</f>
        <v>20.801200000000001</v>
      </c>
      <c r="M8437">
        <f>Orders910[[#This Row],[original price per item]]-Orders910[[#This Row],[cost per item]]</f>
        <v>33.938800000000001</v>
      </c>
      <c r="N8437">
        <f>Orders910[[#This Row],[cost per item]]+1</f>
        <v>21.801200000000001</v>
      </c>
    </row>
    <row r="8438" spans="1:14" hidden="1" x14ac:dyDescent="0.2">
      <c r="A8438" t="s">
        <v>357</v>
      </c>
      <c r="B8438" t="s">
        <v>2751</v>
      </c>
      <c r="C8438" t="s">
        <v>70</v>
      </c>
      <c r="D8438" t="s">
        <v>71</v>
      </c>
      <c r="E8438" t="s">
        <v>2752</v>
      </c>
      <c r="F8438">
        <v>135.97999999999999</v>
      </c>
      <c r="G8438">
        <v>2</v>
      </c>
      <c r="H8438">
        <v>0</v>
      </c>
      <c r="I8438">
        <v>33.994999999999997</v>
      </c>
      <c r="J8438">
        <f>Orders910[[#This Row],[Sales]]/Orders910[[#This Row],[Quantity]]</f>
        <v>67.989999999999995</v>
      </c>
      <c r="K8438">
        <f>(Orders910[[#This Row],[Sales]]/Orders910[[#This Row],[Quantity]])/(1-Orders910[[#This Row],[Discount]])</f>
        <v>67.989999999999995</v>
      </c>
      <c r="L8438">
        <f>Orders910[[#This Row],[discounted price per item]]-Orders910[[#This Row],[Profit]]</f>
        <v>33.994999999999997</v>
      </c>
      <c r="M8438">
        <f>Orders910[[#This Row],[original price per item]]-Orders910[[#This Row],[cost per item]]</f>
        <v>33.994999999999997</v>
      </c>
      <c r="N8438">
        <f>Orders910[[#This Row],[cost per item]]+1</f>
        <v>34.994999999999997</v>
      </c>
    </row>
    <row r="8439" spans="1:14" hidden="1" x14ac:dyDescent="0.2">
      <c r="A8439" t="s">
        <v>596</v>
      </c>
      <c r="B8439" t="s">
        <v>6151</v>
      </c>
      <c r="C8439" t="s">
        <v>31</v>
      </c>
      <c r="D8439" t="s">
        <v>64</v>
      </c>
      <c r="E8439" t="s">
        <v>6152</v>
      </c>
      <c r="F8439">
        <v>212.94</v>
      </c>
      <c r="G8439">
        <v>3</v>
      </c>
      <c r="H8439">
        <v>0</v>
      </c>
      <c r="I8439">
        <v>34.070399999999999</v>
      </c>
      <c r="J8439">
        <f>Orders910[[#This Row],[Sales]]/Orders910[[#This Row],[Quantity]]</f>
        <v>70.98</v>
      </c>
      <c r="K8439">
        <f>(Orders910[[#This Row],[Sales]]/Orders910[[#This Row],[Quantity]])/(1-Orders910[[#This Row],[Discount]])</f>
        <v>70.98</v>
      </c>
      <c r="L8439">
        <f>Orders910[[#This Row],[discounted price per item]]-Orders910[[#This Row],[Profit]]</f>
        <v>36.909600000000005</v>
      </c>
      <c r="M8439">
        <f>Orders910[[#This Row],[original price per item]]-Orders910[[#This Row],[cost per item]]</f>
        <v>34.070399999999999</v>
      </c>
      <c r="N8439">
        <f>Orders910[[#This Row],[cost per item]]+1</f>
        <v>37.909600000000005</v>
      </c>
    </row>
    <row r="8440" spans="1:14" hidden="1" x14ac:dyDescent="0.2">
      <c r="A8440" t="s">
        <v>95</v>
      </c>
      <c r="B8440" t="s">
        <v>3127</v>
      </c>
      <c r="C8440" t="s">
        <v>31</v>
      </c>
      <c r="D8440" t="s">
        <v>64</v>
      </c>
      <c r="E8440" t="s">
        <v>3128</v>
      </c>
      <c r="F8440">
        <v>162.6</v>
      </c>
      <c r="G8440">
        <v>3</v>
      </c>
      <c r="H8440">
        <v>0</v>
      </c>
      <c r="I8440">
        <v>34.146000000000001</v>
      </c>
      <c r="J8440">
        <f>Orders910[[#This Row],[Sales]]/Orders910[[#This Row],[Quantity]]</f>
        <v>54.199999999999996</v>
      </c>
      <c r="K8440">
        <f>(Orders910[[#This Row],[Sales]]/Orders910[[#This Row],[Quantity]])/(1-Orders910[[#This Row],[Discount]])</f>
        <v>54.199999999999996</v>
      </c>
      <c r="L8440">
        <f>Orders910[[#This Row],[discounted price per item]]-Orders910[[#This Row],[Profit]]</f>
        <v>20.053999999999995</v>
      </c>
      <c r="M8440">
        <f>Orders910[[#This Row],[original price per item]]-Orders910[[#This Row],[cost per item]]</f>
        <v>34.146000000000001</v>
      </c>
      <c r="N8440">
        <f>Orders910[[#This Row],[cost per item]]+1</f>
        <v>21.053999999999995</v>
      </c>
    </row>
    <row r="8441" spans="1:14" hidden="1" x14ac:dyDescent="0.2">
      <c r="A8441" t="s">
        <v>1274</v>
      </c>
      <c r="B8441" t="s">
        <v>489</v>
      </c>
      <c r="C8441" t="s">
        <v>45</v>
      </c>
      <c r="D8441" t="s">
        <v>67</v>
      </c>
      <c r="E8441" t="s">
        <v>490</v>
      </c>
      <c r="F8441">
        <v>113.94</v>
      </c>
      <c r="G8441">
        <v>3</v>
      </c>
      <c r="H8441">
        <v>0</v>
      </c>
      <c r="I8441">
        <v>34.182000000000002</v>
      </c>
      <c r="J8441">
        <f>Orders910[[#This Row],[Sales]]/Orders910[[#This Row],[Quantity]]</f>
        <v>37.979999999999997</v>
      </c>
      <c r="K8441">
        <f>(Orders910[[#This Row],[Sales]]/Orders910[[#This Row],[Quantity]])/(1-Orders910[[#This Row],[Discount]])</f>
        <v>37.979999999999997</v>
      </c>
      <c r="L8441">
        <f>Orders910[[#This Row],[discounted price per item]]-Orders910[[#This Row],[Profit]]</f>
        <v>3.7979999999999947</v>
      </c>
      <c r="M8441">
        <f>Orders910[[#This Row],[original price per item]]-Orders910[[#This Row],[cost per item]]</f>
        <v>34.182000000000002</v>
      </c>
      <c r="N8441">
        <f>Orders910[[#This Row],[cost per item]]+1</f>
        <v>4.7979999999999947</v>
      </c>
    </row>
    <row r="8442" spans="1:14" hidden="1" x14ac:dyDescent="0.2">
      <c r="A8442" t="s">
        <v>318</v>
      </c>
      <c r="B8442" t="s">
        <v>278</v>
      </c>
      <c r="C8442" t="s">
        <v>45</v>
      </c>
      <c r="D8442" t="s">
        <v>89</v>
      </c>
      <c r="E8442" t="s">
        <v>279</v>
      </c>
      <c r="F8442">
        <v>71.28</v>
      </c>
      <c r="G8442">
        <v>11</v>
      </c>
      <c r="H8442">
        <v>0</v>
      </c>
      <c r="I8442">
        <v>34.214399999999998</v>
      </c>
      <c r="J8442">
        <f>Orders910[[#This Row],[Sales]]/Orders910[[#This Row],[Quantity]]</f>
        <v>6.48</v>
      </c>
      <c r="K8442">
        <f>(Orders910[[#This Row],[Sales]]/Orders910[[#This Row],[Quantity]])/(1-Orders910[[#This Row],[Discount]])</f>
        <v>6.48</v>
      </c>
      <c r="L8442">
        <f>Orders910[[#This Row],[discounted price per item]]-Orders910[[#This Row],[Profit]]</f>
        <v>-27.734399999999997</v>
      </c>
      <c r="M8442">
        <f>Orders910[[#This Row],[original price per item]]-Orders910[[#This Row],[cost per item]]</f>
        <v>34.214399999999998</v>
      </c>
      <c r="N8442">
        <f>Orders910[[#This Row],[cost per item]]+1</f>
        <v>-26.734399999999997</v>
      </c>
    </row>
    <row r="8443" spans="1:14" hidden="1" x14ac:dyDescent="0.2">
      <c r="A8443" t="s">
        <v>95</v>
      </c>
      <c r="B8443" t="s">
        <v>1985</v>
      </c>
      <c r="C8443" t="s">
        <v>45</v>
      </c>
      <c r="D8443" t="s">
        <v>89</v>
      </c>
      <c r="E8443" t="s">
        <v>1986</v>
      </c>
      <c r="F8443">
        <v>71.28</v>
      </c>
      <c r="G8443">
        <v>11</v>
      </c>
      <c r="H8443">
        <v>0</v>
      </c>
      <c r="I8443">
        <v>34.214399999999998</v>
      </c>
      <c r="J8443">
        <f>Orders910[[#This Row],[Sales]]/Orders910[[#This Row],[Quantity]]</f>
        <v>6.48</v>
      </c>
      <c r="K8443">
        <f>(Orders910[[#This Row],[Sales]]/Orders910[[#This Row],[Quantity]])/(1-Orders910[[#This Row],[Discount]])</f>
        <v>6.48</v>
      </c>
      <c r="L8443">
        <f>Orders910[[#This Row],[discounted price per item]]-Orders910[[#This Row],[Profit]]</f>
        <v>-27.734399999999997</v>
      </c>
      <c r="M8443">
        <f>Orders910[[#This Row],[original price per item]]-Orders910[[#This Row],[cost per item]]</f>
        <v>34.214399999999998</v>
      </c>
      <c r="N8443">
        <f>Orders910[[#This Row],[cost per item]]+1</f>
        <v>-26.734399999999997</v>
      </c>
    </row>
    <row r="8444" spans="1:14" hidden="1" x14ac:dyDescent="0.2">
      <c r="A8444" t="s">
        <v>42</v>
      </c>
      <c r="B8444" t="s">
        <v>923</v>
      </c>
      <c r="C8444" t="s">
        <v>31</v>
      </c>
      <c r="D8444" t="s">
        <v>64</v>
      </c>
      <c r="E8444" t="s">
        <v>924</v>
      </c>
      <c r="F8444">
        <v>77.92</v>
      </c>
      <c r="G8444">
        <v>8</v>
      </c>
      <c r="H8444">
        <v>0</v>
      </c>
      <c r="I8444">
        <v>34.284799999999997</v>
      </c>
      <c r="J8444">
        <f>Orders910[[#This Row],[Sales]]/Orders910[[#This Row],[Quantity]]</f>
        <v>9.74</v>
      </c>
      <c r="K8444">
        <f>(Orders910[[#This Row],[Sales]]/Orders910[[#This Row],[Quantity]])/(1-Orders910[[#This Row],[Discount]])</f>
        <v>9.74</v>
      </c>
      <c r="L8444">
        <f>Orders910[[#This Row],[discounted price per item]]-Orders910[[#This Row],[Profit]]</f>
        <v>-24.544799999999995</v>
      </c>
      <c r="M8444">
        <f>Orders910[[#This Row],[original price per item]]-Orders910[[#This Row],[cost per item]]</f>
        <v>34.284799999999997</v>
      </c>
      <c r="N8444">
        <f>Orders910[[#This Row],[cost per item]]+1</f>
        <v>-23.544799999999995</v>
      </c>
    </row>
    <row r="8445" spans="1:14" hidden="1" x14ac:dyDescent="0.2">
      <c r="A8445" t="s">
        <v>1274</v>
      </c>
      <c r="B8445" t="s">
        <v>1548</v>
      </c>
      <c r="C8445" t="s">
        <v>45</v>
      </c>
      <c r="D8445" t="s">
        <v>58</v>
      </c>
      <c r="E8445" t="s">
        <v>1549</v>
      </c>
      <c r="F8445">
        <v>118.25</v>
      </c>
      <c r="G8445">
        <v>5</v>
      </c>
      <c r="H8445">
        <v>0</v>
      </c>
      <c r="I8445">
        <v>34.292499999999997</v>
      </c>
      <c r="J8445">
        <f>Orders910[[#This Row],[Sales]]/Orders910[[#This Row],[Quantity]]</f>
        <v>23.65</v>
      </c>
      <c r="K8445">
        <f>(Orders910[[#This Row],[Sales]]/Orders910[[#This Row],[Quantity]])/(1-Orders910[[#This Row],[Discount]])</f>
        <v>23.65</v>
      </c>
      <c r="L8445">
        <f>Orders910[[#This Row],[discounted price per item]]-Orders910[[#This Row],[Profit]]</f>
        <v>-10.642499999999998</v>
      </c>
      <c r="M8445">
        <f>Orders910[[#This Row],[original price per item]]-Orders910[[#This Row],[cost per item]]</f>
        <v>34.292499999999997</v>
      </c>
      <c r="N8445">
        <f>Orders910[[#This Row],[cost per item]]+1</f>
        <v>-9.6424999999999983</v>
      </c>
    </row>
    <row r="8446" spans="1:14" hidden="1" x14ac:dyDescent="0.2">
      <c r="A8446" t="s">
        <v>668</v>
      </c>
      <c r="B8446" t="s">
        <v>1548</v>
      </c>
      <c r="C8446" t="s">
        <v>45</v>
      </c>
      <c r="D8446" t="s">
        <v>58</v>
      </c>
      <c r="E8446" t="s">
        <v>1549</v>
      </c>
      <c r="F8446">
        <v>118.25</v>
      </c>
      <c r="G8446">
        <v>5</v>
      </c>
      <c r="H8446">
        <v>0</v>
      </c>
      <c r="I8446">
        <v>34.292499999999997</v>
      </c>
      <c r="J8446">
        <f>Orders910[[#This Row],[Sales]]/Orders910[[#This Row],[Quantity]]</f>
        <v>23.65</v>
      </c>
      <c r="K8446">
        <f>(Orders910[[#This Row],[Sales]]/Orders910[[#This Row],[Quantity]])/(1-Orders910[[#This Row],[Discount]])</f>
        <v>23.65</v>
      </c>
      <c r="L8446">
        <f>Orders910[[#This Row],[discounted price per item]]-Orders910[[#This Row],[Profit]]</f>
        <v>-10.642499999999998</v>
      </c>
      <c r="M8446">
        <f>Orders910[[#This Row],[original price per item]]-Orders910[[#This Row],[cost per item]]</f>
        <v>34.292499999999997</v>
      </c>
      <c r="N8446">
        <f>Orders910[[#This Row],[cost per item]]+1</f>
        <v>-9.6424999999999983</v>
      </c>
    </row>
    <row r="8447" spans="1:14" hidden="1" x14ac:dyDescent="0.2">
      <c r="A8447" t="s">
        <v>737</v>
      </c>
      <c r="B8447" t="s">
        <v>2433</v>
      </c>
      <c r="C8447" t="s">
        <v>45</v>
      </c>
      <c r="D8447" t="s">
        <v>58</v>
      </c>
      <c r="E8447" t="s">
        <v>2434</v>
      </c>
      <c r="F8447">
        <v>572.58000000000004</v>
      </c>
      <c r="G8447">
        <v>6</v>
      </c>
      <c r="H8447">
        <v>0</v>
      </c>
      <c r="I8447">
        <v>34.354799999999997</v>
      </c>
      <c r="J8447">
        <f>Orders910[[#This Row],[Sales]]/Orders910[[#This Row],[Quantity]]</f>
        <v>95.43</v>
      </c>
      <c r="K8447">
        <f>(Orders910[[#This Row],[Sales]]/Orders910[[#This Row],[Quantity]])/(1-Orders910[[#This Row],[Discount]])</f>
        <v>95.43</v>
      </c>
      <c r="L8447">
        <f>Orders910[[#This Row],[discounted price per item]]-Orders910[[#This Row],[Profit]]</f>
        <v>61.075200000000009</v>
      </c>
      <c r="M8447">
        <f>Orders910[[#This Row],[original price per item]]-Orders910[[#This Row],[cost per item]]</f>
        <v>34.354799999999997</v>
      </c>
      <c r="N8447">
        <f>Orders910[[#This Row],[cost per item]]+1</f>
        <v>62.075200000000009</v>
      </c>
    </row>
    <row r="8448" spans="1:14" hidden="1" x14ac:dyDescent="0.2">
      <c r="A8448" t="s">
        <v>95</v>
      </c>
      <c r="B8448" t="s">
        <v>2433</v>
      </c>
      <c r="C8448" t="s">
        <v>45</v>
      </c>
      <c r="D8448" t="s">
        <v>58</v>
      </c>
      <c r="E8448" t="s">
        <v>2434</v>
      </c>
      <c r="F8448">
        <v>572.58000000000004</v>
      </c>
      <c r="G8448">
        <v>6</v>
      </c>
      <c r="H8448">
        <v>0</v>
      </c>
      <c r="I8448">
        <v>34.354799999999997</v>
      </c>
      <c r="J8448">
        <f>Orders910[[#This Row],[Sales]]/Orders910[[#This Row],[Quantity]]</f>
        <v>95.43</v>
      </c>
      <c r="K8448">
        <f>(Orders910[[#This Row],[Sales]]/Orders910[[#This Row],[Quantity]])/(1-Orders910[[#This Row],[Discount]])</f>
        <v>95.43</v>
      </c>
      <c r="L8448">
        <f>Orders910[[#This Row],[discounted price per item]]-Orders910[[#This Row],[Profit]]</f>
        <v>61.075200000000009</v>
      </c>
      <c r="M8448">
        <f>Orders910[[#This Row],[original price per item]]-Orders910[[#This Row],[cost per item]]</f>
        <v>34.354799999999997</v>
      </c>
      <c r="N8448">
        <f>Orders910[[#This Row],[cost per item]]+1</f>
        <v>62.075200000000009</v>
      </c>
    </row>
    <row r="8449" spans="1:14" hidden="1" x14ac:dyDescent="0.2">
      <c r="A8449" t="s">
        <v>95</v>
      </c>
      <c r="B8449" t="s">
        <v>3470</v>
      </c>
      <c r="C8449" t="s">
        <v>31</v>
      </c>
      <c r="D8449" t="s">
        <v>64</v>
      </c>
      <c r="E8449" t="s">
        <v>3471</v>
      </c>
      <c r="F8449">
        <v>79.92</v>
      </c>
      <c r="G8449">
        <v>4</v>
      </c>
      <c r="H8449">
        <v>0</v>
      </c>
      <c r="I8449">
        <v>34.365600000000001</v>
      </c>
      <c r="J8449">
        <f>Orders910[[#This Row],[Sales]]/Orders910[[#This Row],[Quantity]]</f>
        <v>19.98</v>
      </c>
      <c r="K8449">
        <f>(Orders910[[#This Row],[Sales]]/Orders910[[#This Row],[Quantity]])/(1-Orders910[[#This Row],[Discount]])</f>
        <v>19.98</v>
      </c>
      <c r="L8449">
        <f>Orders910[[#This Row],[discounted price per item]]-Orders910[[#This Row],[Profit]]</f>
        <v>-14.3856</v>
      </c>
      <c r="M8449">
        <f>Orders910[[#This Row],[original price per item]]-Orders910[[#This Row],[cost per item]]</f>
        <v>34.365600000000001</v>
      </c>
      <c r="N8449">
        <f>Orders910[[#This Row],[cost per item]]+1</f>
        <v>-13.3856</v>
      </c>
    </row>
    <row r="8450" spans="1:14" hidden="1" x14ac:dyDescent="0.2">
      <c r="A8450" t="s">
        <v>266</v>
      </c>
      <c r="B8450" t="s">
        <v>1849</v>
      </c>
      <c r="C8450" t="s">
        <v>70</v>
      </c>
      <c r="D8450" t="s">
        <v>160</v>
      </c>
      <c r="E8450" t="s">
        <v>1850</v>
      </c>
      <c r="F8450">
        <v>78.150000000000006</v>
      </c>
      <c r="G8450">
        <v>1</v>
      </c>
      <c r="H8450">
        <v>0</v>
      </c>
      <c r="I8450">
        <v>34.386000000000003</v>
      </c>
      <c r="J8450">
        <f>Orders910[[#This Row],[Sales]]/Orders910[[#This Row],[Quantity]]</f>
        <v>78.150000000000006</v>
      </c>
      <c r="K8450">
        <f>(Orders910[[#This Row],[Sales]]/Orders910[[#This Row],[Quantity]])/(1-Orders910[[#This Row],[Discount]])</f>
        <v>78.150000000000006</v>
      </c>
      <c r="L8450">
        <f>Orders910[[#This Row],[discounted price per item]]-Orders910[[#This Row],[Profit]]</f>
        <v>43.764000000000003</v>
      </c>
      <c r="M8450">
        <f>Orders910[[#This Row],[original price per item]]-Orders910[[#This Row],[cost per item]]</f>
        <v>34.386000000000003</v>
      </c>
      <c r="N8450">
        <f>Orders910[[#This Row],[cost per item]]+1</f>
        <v>44.764000000000003</v>
      </c>
    </row>
    <row r="8451" spans="1:14" hidden="1" x14ac:dyDescent="0.2">
      <c r="A8451" t="s">
        <v>228</v>
      </c>
      <c r="B8451" t="s">
        <v>1728</v>
      </c>
      <c r="C8451" t="s">
        <v>45</v>
      </c>
      <c r="D8451" t="s">
        <v>74</v>
      </c>
      <c r="E8451" t="s">
        <v>1729</v>
      </c>
      <c r="F8451">
        <v>74.760000000000005</v>
      </c>
      <c r="G8451">
        <v>3</v>
      </c>
      <c r="H8451">
        <v>0</v>
      </c>
      <c r="I8451">
        <v>34.389600000000002</v>
      </c>
      <c r="J8451">
        <f>Orders910[[#This Row],[Sales]]/Orders910[[#This Row],[Quantity]]</f>
        <v>24.92</v>
      </c>
      <c r="K8451">
        <f>(Orders910[[#This Row],[Sales]]/Orders910[[#This Row],[Quantity]])/(1-Orders910[[#This Row],[Discount]])</f>
        <v>24.92</v>
      </c>
      <c r="L8451">
        <f>Orders910[[#This Row],[discounted price per item]]-Orders910[[#This Row],[Profit]]</f>
        <v>-9.4695999999999998</v>
      </c>
      <c r="M8451">
        <f>Orders910[[#This Row],[original price per item]]-Orders910[[#This Row],[cost per item]]</f>
        <v>34.389600000000002</v>
      </c>
      <c r="N8451">
        <f>Orders910[[#This Row],[cost per item]]+1</f>
        <v>-8.4695999999999998</v>
      </c>
    </row>
    <row r="8452" spans="1:14" hidden="1" x14ac:dyDescent="0.2">
      <c r="A8452" t="s">
        <v>42</v>
      </c>
      <c r="B8452" t="s">
        <v>1998</v>
      </c>
      <c r="C8452" t="s">
        <v>31</v>
      </c>
      <c r="D8452" t="s">
        <v>64</v>
      </c>
      <c r="E8452" t="s">
        <v>1999</v>
      </c>
      <c r="F8452">
        <v>122.91</v>
      </c>
      <c r="G8452">
        <v>3</v>
      </c>
      <c r="H8452">
        <v>0</v>
      </c>
      <c r="I8452">
        <v>34.4148</v>
      </c>
      <c r="J8452">
        <f>Orders910[[#This Row],[Sales]]/Orders910[[#This Row],[Quantity]]</f>
        <v>40.97</v>
      </c>
      <c r="K8452">
        <f>(Orders910[[#This Row],[Sales]]/Orders910[[#This Row],[Quantity]])/(1-Orders910[[#This Row],[Discount]])</f>
        <v>40.97</v>
      </c>
      <c r="L8452">
        <f>Orders910[[#This Row],[discounted price per item]]-Orders910[[#This Row],[Profit]]</f>
        <v>6.5551999999999992</v>
      </c>
      <c r="M8452">
        <f>Orders910[[#This Row],[original price per item]]-Orders910[[#This Row],[cost per item]]</f>
        <v>34.4148</v>
      </c>
      <c r="N8452">
        <f>Orders910[[#This Row],[cost per item]]+1</f>
        <v>7.5551999999999992</v>
      </c>
    </row>
    <row r="8453" spans="1:14" hidden="1" x14ac:dyDescent="0.2">
      <c r="A8453" t="s">
        <v>42</v>
      </c>
      <c r="B8453" t="s">
        <v>76</v>
      </c>
      <c r="C8453" t="s">
        <v>45</v>
      </c>
      <c r="D8453" t="s">
        <v>77</v>
      </c>
      <c r="E8453" t="s">
        <v>78</v>
      </c>
      <c r="F8453">
        <v>114.9</v>
      </c>
      <c r="G8453">
        <v>5</v>
      </c>
      <c r="H8453">
        <v>0</v>
      </c>
      <c r="I8453">
        <v>34.47</v>
      </c>
      <c r="J8453">
        <f>Orders910[[#This Row],[Sales]]/Orders910[[#This Row],[Quantity]]</f>
        <v>22.98</v>
      </c>
      <c r="K8453">
        <f>(Orders910[[#This Row],[Sales]]/Orders910[[#This Row],[Quantity]])/(1-Orders910[[#This Row],[Discount]])</f>
        <v>22.98</v>
      </c>
      <c r="L8453">
        <f>Orders910[[#This Row],[discounted price per item]]-Orders910[[#This Row],[Profit]]</f>
        <v>-11.489999999999998</v>
      </c>
      <c r="M8453">
        <f>Orders910[[#This Row],[original price per item]]-Orders910[[#This Row],[cost per item]]</f>
        <v>34.47</v>
      </c>
      <c r="N8453">
        <f>Orders910[[#This Row],[cost per item]]+1</f>
        <v>-10.489999999999998</v>
      </c>
    </row>
    <row r="8454" spans="1:14" hidden="1" x14ac:dyDescent="0.2">
      <c r="A8454" t="s">
        <v>266</v>
      </c>
      <c r="B8454" t="s">
        <v>1206</v>
      </c>
      <c r="C8454" t="s">
        <v>70</v>
      </c>
      <c r="D8454" t="s">
        <v>71</v>
      </c>
      <c r="E8454" t="s">
        <v>1207</v>
      </c>
      <c r="F8454">
        <v>138</v>
      </c>
      <c r="G8454">
        <v>2</v>
      </c>
      <c r="H8454">
        <v>0</v>
      </c>
      <c r="I8454">
        <v>34.5</v>
      </c>
      <c r="J8454">
        <f>Orders910[[#This Row],[Sales]]/Orders910[[#This Row],[Quantity]]</f>
        <v>69</v>
      </c>
      <c r="K8454">
        <f>(Orders910[[#This Row],[Sales]]/Orders910[[#This Row],[Quantity]])/(1-Orders910[[#This Row],[Discount]])</f>
        <v>69</v>
      </c>
      <c r="L8454">
        <f>Orders910[[#This Row],[discounted price per item]]-Orders910[[#This Row],[Profit]]</f>
        <v>34.5</v>
      </c>
      <c r="M8454">
        <f>Orders910[[#This Row],[original price per item]]-Orders910[[#This Row],[cost per item]]</f>
        <v>34.5</v>
      </c>
      <c r="N8454">
        <f>Orders910[[#This Row],[cost per item]]+1</f>
        <v>35.5</v>
      </c>
    </row>
    <row r="8455" spans="1:14" hidden="1" x14ac:dyDescent="0.2">
      <c r="A8455" t="s">
        <v>1402</v>
      </c>
      <c r="B8455" t="s">
        <v>7945</v>
      </c>
      <c r="C8455" t="s">
        <v>45</v>
      </c>
      <c r="D8455" t="s">
        <v>58</v>
      </c>
      <c r="E8455" t="s">
        <v>7946</v>
      </c>
      <c r="F8455">
        <v>119.1</v>
      </c>
      <c r="G8455">
        <v>3</v>
      </c>
      <c r="H8455">
        <v>0</v>
      </c>
      <c r="I8455">
        <v>34.539000000000001</v>
      </c>
      <c r="J8455">
        <f>Orders910[[#This Row],[Sales]]/Orders910[[#This Row],[Quantity]]</f>
        <v>39.699999999999996</v>
      </c>
      <c r="K8455">
        <f>(Orders910[[#This Row],[Sales]]/Orders910[[#This Row],[Quantity]])/(1-Orders910[[#This Row],[Discount]])</f>
        <v>39.699999999999996</v>
      </c>
      <c r="L8455">
        <f>Orders910[[#This Row],[discounted price per item]]-Orders910[[#This Row],[Profit]]</f>
        <v>5.1609999999999943</v>
      </c>
      <c r="M8455">
        <f>Orders910[[#This Row],[original price per item]]-Orders910[[#This Row],[cost per item]]</f>
        <v>34.539000000000001</v>
      </c>
      <c r="N8455">
        <f>Orders910[[#This Row],[cost per item]]+1</f>
        <v>6.1609999999999943</v>
      </c>
    </row>
    <row r="8456" spans="1:14" hidden="1" x14ac:dyDescent="0.2">
      <c r="A8456" t="s">
        <v>95</v>
      </c>
      <c r="B8456" t="s">
        <v>7318</v>
      </c>
      <c r="C8456" t="s">
        <v>45</v>
      </c>
      <c r="D8456" t="s">
        <v>89</v>
      </c>
      <c r="E8456" t="s">
        <v>7319</v>
      </c>
      <c r="F8456">
        <v>73.680000000000007</v>
      </c>
      <c r="G8456">
        <v>6</v>
      </c>
      <c r="H8456">
        <v>0</v>
      </c>
      <c r="I8456">
        <v>34.629600000000003</v>
      </c>
      <c r="J8456">
        <f>Orders910[[#This Row],[Sales]]/Orders910[[#This Row],[Quantity]]</f>
        <v>12.280000000000001</v>
      </c>
      <c r="K8456">
        <f>(Orders910[[#This Row],[Sales]]/Orders910[[#This Row],[Quantity]])/(1-Orders910[[#This Row],[Discount]])</f>
        <v>12.280000000000001</v>
      </c>
      <c r="L8456">
        <f>Orders910[[#This Row],[discounted price per item]]-Orders910[[#This Row],[Profit]]</f>
        <v>-22.349600000000002</v>
      </c>
      <c r="M8456">
        <f>Orders910[[#This Row],[original price per item]]-Orders910[[#This Row],[cost per item]]</f>
        <v>34.629600000000003</v>
      </c>
      <c r="N8456">
        <f>Orders910[[#This Row],[cost per item]]+1</f>
        <v>-21.349600000000002</v>
      </c>
    </row>
    <row r="8457" spans="1:14" hidden="1" x14ac:dyDescent="0.2">
      <c r="A8457" t="s">
        <v>266</v>
      </c>
      <c r="B8457" t="s">
        <v>1528</v>
      </c>
      <c r="C8457" t="s">
        <v>70</v>
      </c>
      <c r="D8457" t="s">
        <v>160</v>
      </c>
      <c r="E8457" t="s">
        <v>1529</v>
      </c>
      <c r="F8457">
        <v>247.8</v>
      </c>
      <c r="G8457">
        <v>4</v>
      </c>
      <c r="H8457">
        <v>0</v>
      </c>
      <c r="I8457">
        <v>34.692</v>
      </c>
      <c r="J8457">
        <f>Orders910[[#This Row],[Sales]]/Orders910[[#This Row],[Quantity]]</f>
        <v>61.95</v>
      </c>
      <c r="K8457">
        <f>(Orders910[[#This Row],[Sales]]/Orders910[[#This Row],[Quantity]])/(1-Orders910[[#This Row],[Discount]])</f>
        <v>61.95</v>
      </c>
      <c r="L8457">
        <f>Orders910[[#This Row],[discounted price per item]]-Orders910[[#This Row],[Profit]]</f>
        <v>27.258000000000003</v>
      </c>
      <c r="M8457">
        <f>Orders910[[#This Row],[original price per item]]-Orders910[[#This Row],[cost per item]]</f>
        <v>34.692</v>
      </c>
      <c r="N8457">
        <f>Orders910[[#This Row],[cost per item]]+1</f>
        <v>28.258000000000003</v>
      </c>
    </row>
    <row r="8458" spans="1:14" hidden="1" x14ac:dyDescent="0.2">
      <c r="A8458" t="s">
        <v>120</v>
      </c>
      <c r="B8458" t="s">
        <v>4391</v>
      </c>
      <c r="C8458" t="s">
        <v>70</v>
      </c>
      <c r="D8458" t="s">
        <v>160</v>
      </c>
      <c r="E8458" t="s">
        <v>4392</v>
      </c>
      <c r="F8458">
        <v>111.93</v>
      </c>
      <c r="G8458">
        <v>7</v>
      </c>
      <c r="H8458">
        <v>0</v>
      </c>
      <c r="I8458">
        <v>34.698300000000003</v>
      </c>
      <c r="J8458">
        <f>Orders910[[#This Row],[Sales]]/Orders910[[#This Row],[Quantity]]</f>
        <v>15.99</v>
      </c>
      <c r="K8458">
        <f>(Orders910[[#This Row],[Sales]]/Orders910[[#This Row],[Quantity]])/(1-Orders910[[#This Row],[Discount]])</f>
        <v>15.99</v>
      </c>
      <c r="L8458">
        <f>Orders910[[#This Row],[discounted price per item]]-Orders910[[#This Row],[Profit]]</f>
        <v>-18.708300000000001</v>
      </c>
      <c r="M8458">
        <f>Orders910[[#This Row],[original price per item]]-Orders910[[#This Row],[cost per item]]</f>
        <v>34.698300000000003</v>
      </c>
      <c r="N8458">
        <f>Orders910[[#This Row],[cost per item]]+1</f>
        <v>-17.708300000000001</v>
      </c>
    </row>
    <row r="8459" spans="1:14" hidden="1" x14ac:dyDescent="0.2">
      <c r="A8459" t="s">
        <v>1402</v>
      </c>
      <c r="B8459" t="s">
        <v>1609</v>
      </c>
      <c r="C8459" t="s">
        <v>45</v>
      </c>
      <c r="D8459" t="s">
        <v>578</v>
      </c>
      <c r="E8459" t="s">
        <v>1610</v>
      </c>
      <c r="F8459">
        <v>695.16</v>
      </c>
      <c r="G8459">
        <v>6</v>
      </c>
      <c r="H8459">
        <v>0</v>
      </c>
      <c r="I8459">
        <v>34.758000000000003</v>
      </c>
      <c r="J8459">
        <f>Orders910[[#This Row],[Sales]]/Orders910[[#This Row],[Quantity]]</f>
        <v>115.86</v>
      </c>
      <c r="K8459">
        <f>(Orders910[[#This Row],[Sales]]/Orders910[[#This Row],[Quantity]])/(1-Orders910[[#This Row],[Discount]])</f>
        <v>115.86</v>
      </c>
      <c r="L8459">
        <f>Orders910[[#This Row],[discounted price per item]]-Orders910[[#This Row],[Profit]]</f>
        <v>81.102000000000004</v>
      </c>
      <c r="M8459">
        <f>Orders910[[#This Row],[original price per item]]-Orders910[[#This Row],[cost per item]]</f>
        <v>34.757999999999996</v>
      </c>
      <c r="N8459">
        <f>Orders910[[#This Row],[cost per item]]+1</f>
        <v>82.102000000000004</v>
      </c>
    </row>
    <row r="8460" spans="1:14" hidden="1" x14ac:dyDescent="0.2">
      <c r="A8460" t="s">
        <v>266</v>
      </c>
      <c r="B8460" t="s">
        <v>1898</v>
      </c>
      <c r="C8460" t="s">
        <v>45</v>
      </c>
      <c r="D8460" t="s">
        <v>46</v>
      </c>
      <c r="E8460" t="s">
        <v>1899</v>
      </c>
      <c r="F8460">
        <v>72.45</v>
      </c>
      <c r="G8460">
        <v>7</v>
      </c>
      <c r="H8460">
        <v>0</v>
      </c>
      <c r="I8460">
        <v>34.776000000000003</v>
      </c>
      <c r="J8460">
        <f>Orders910[[#This Row],[Sales]]/Orders910[[#This Row],[Quantity]]</f>
        <v>10.35</v>
      </c>
      <c r="K8460">
        <f>(Orders910[[#This Row],[Sales]]/Orders910[[#This Row],[Quantity]])/(1-Orders910[[#This Row],[Discount]])</f>
        <v>10.35</v>
      </c>
      <c r="L8460">
        <f>Orders910[[#This Row],[discounted price per item]]-Orders910[[#This Row],[Profit]]</f>
        <v>-24.426000000000002</v>
      </c>
      <c r="M8460">
        <f>Orders910[[#This Row],[original price per item]]-Orders910[[#This Row],[cost per item]]</f>
        <v>34.776000000000003</v>
      </c>
      <c r="N8460">
        <f>Orders910[[#This Row],[cost per item]]+1</f>
        <v>-23.426000000000002</v>
      </c>
    </row>
    <row r="8461" spans="1:14" hidden="1" x14ac:dyDescent="0.2">
      <c r="A8461" t="s">
        <v>357</v>
      </c>
      <c r="B8461" t="s">
        <v>3449</v>
      </c>
      <c r="C8461" t="s">
        <v>45</v>
      </c>
      <c r="D8461" t="s">
        <v>89</v>
      </c>
      <c r="E8461" t="s">
        <v>185</v>
      </c>
      <c r="F8461">
        <v>70.98</v>
      </c>
      <c r="G8461">
        <v>7</v>
      </c>
      <c r="H8461">
        <v>0</v>
      </c>
      <c r="I8461">
        <v>34.780200000000001</v>
      </c>
      <c r="J8461">
        <f>Orders910[[#This Row],[Sales]]/Orders910[[#This Row],[Quantity]]</f>
        <v>10.14</v>
      </c>
      <c r="K8461">
        <f>(Orders910[[#This Row],[Sales]]/Orders910[[#This Row],[Quantity]])/(1-Orders910[[#This Row],[Discount]])</f>
        <v>10.14</v>
      </c>
      <c r="L8461">
        <f>Orders910[[#This Row],[discounted price per item]]-Orders910[[#This Row],[Profit]]</f>
        <v>-24.6402</v>
      </c>
      <c r="M8461">
        <f>Orders910[[#This Row],[original price per item]]-Orders910[[#This Row],[cost per item]]</f>
        <v>34.780200000000001</v>
      </c>
      <c r="N8461">
        <f>Orders910[[#This Row],[cost per item]]+1</f>
        <v>-23.6402</v>
      </c>
    </row>
    <row r="8462" spans="1:14" hidden="1" x14ac:dyDescent="0.2">
      <c r="A8462" t="s">
        <v>95</v>
      </c>
      <c r="B8462" t="s">
        <v>7441</v>
      </c>
      <c r="C8462" t="s">
        <v>31</v>
      </c>
      <c r="D8462" t="s">
        <v>64</v>
      </c>
      <c r="E8462" t="s">
        <v>7442</v>
      </c>
      <c r="F8462">
        <v>80.959999999999994</v>
      </c>
      <c r="G8462">
        <v>4</v>
      </c>
      <c r="H8462">
        <v>0</v>
      </c>
      <c r="I8462">
        <v>34.812800000000003</v>
      </c>
      <c r="J8462">
        <f>Orders910[[#This Row],[Sales]]/Orders910[[#This Row],[Quantity]]</f>
        <v>20.239999999999998</v>
      </c>
      <c r="K8462">
        <f>(Orders910[[#This Row],[Sales]]/Orders910[[#This Row],[Quantity]])/(1-Orders910[[#This Row],[Discount]])</f>
        <v>20.239999999999998</v>
      </c>
      <c r="L8462">
        <f>Orders910[[#This Row],[discounted price per item]]-Orders910[[#This Row],[Profit]]</f>
        <v>-14.572800000000004</v>
      </c>
      <c r="M8462">
        <f>Orders910[[#This Row],[original price per item]]-Orders910[[#This Row],[cost per item]]</f>
        <v>34.812800000000003</v>
      </c>
      <c r="N8462">
        <f>Orders910[[#This Row],[cost per item]]+1</f>
        <v>-13.572800000000004</v>
      </c>
    </row>
    <row r="8463" spans="1:14" hidden="1" x14ac:dyDescent="0.2">
      <c r="A8463" t="s">
        <v>266</v>
      </c>
      <c r="B8463" t="s">
        <v>2821</v>
      </c>
      <c r="C8463" t="s">
        <v>70</v>
      </c>
      <c r="D8463" t="s">
        <v>160</v>
      </c>
      <c r="E8463" t="s">
        <v>2822</v>
      </c>
      <c r="F8463">
        <v>85.14</v>
      </c>
      <c r="G8463">
        <v>3</v>
      </c>
      <c r="H8463">
        <v>0</v>
      </c>
      <c r="I8463">
        <v>34.907400000000003</v>
      </c>
      <c r="J8463">
        <f>Orders910[[#This Row],[Sales]]/Orders910[[#This Row],[Quantity]]</f>
        <v>28.38</v>
      </c>
      <c r="K8463">
        <f>(Orders910[[#This Row],[Sales]]/Orders910[[#This Row],[Quantity]])/(1-Orders910[[#This Row],[Discount]])</f>
        <v>28.38</v>
      </c>
      <c r="L8463">
        <f>Orders910[[#This Row],[discounted price per item]]-Orders910[[#This Row],[Profit]]</f>
        <v>-6.5274000000000036</v>
      </c>
      <c r="M8463">
        <f>Orders910[[#This Row],[original price per item]]-Orders910[[#This Row],[cost per item]]</f>
        <v>34.907400000000003</v>
      </c>
      <c r="N8463">
        <f>Orders910[[#This Row],[cost per item]]+1</f>
        <v>-5.5274000000000036</v>
      </c>
    </row>
    <row r="8464" spans="1:14" hidden="1" x14ac:dyDescent="0.2">
      <c r="A8464" t="s">
        <v>789</v>
      </c>
      <c r="B8464" t="s">
        <v>6824</v>
      </c>
      <c r="C8464" t="s">
        <v>70</v>
      </c>
      <c r="D8464" t="s">
        <v>160</v>
      </c>
      <c r="E8464" t="s">
        <v>6825</v>
      </c>
      <c r="F8464">
        <v>87.4</v>
      </c>
      <c r="G8464">
        <v>5</v>
      </c>
      <c r="H8464">
        <v>0</v>
      </c>
      <c r="I8464">
        <v>34.96</v>
      </c>
      <c r="J8464">
        <f>Orders910[[#This Row],[Sales]]/Orders910[[#This Row],[Quantity]]</f>
        <v>17.48</v>
      </c>
      <c r="K8464">
        <f>(Orders910[[#This Row],[Sales]]/Orders910[[#This Row],[Quantity]])/(1-Orders910[[#This Row],[Discount]])</f>
        <v>17.48</v>
      </c>
      <c r="L8464">
        <f>Orders910[[#This Row],[discounted price per item]]-Orders910[[#This Row],[Profit]]</f>
        <v>-17.48</v>
      </c>
      <c r="M8464">
        <f>Orders910[[#This Row],[original price per item]]-Orders910[[#This Row],[cost per item]]</f>
        <v>34.96</v>
      </c>
      <c r="N8464">
        <f>Orders910[[#This Row],[cost per item]]+1</f>
        <v>-16.48</v>
      </c>
    </row>
    <row r="8465" spans="1:14" hidden="1" x14ac:dyDescent="0.2">
      <c r="A8465" t="s">
        <v>42</v>
      </c>
      <c r="B8465" t="s">
        <v>2864</v>
      </c>
      <c r="C8465" t="s">
        <v>45</v>
      </c>
      <c r="D8465" t="s">
        <v>77</v>
      </c>
      <c r="E8465" t="s">
        <v>2865</v>
      </c>
      <c r="F8465">
        <v>134.47999999999999</v>
      </c>
      <c r="G8465">
        <v>4</v>
      </c>
      <c r="H8465">
        <v>0</v>
      </c>
      <c r="I8465">
        <v>34.964799999999997</v>
      </c>
      <c r="J8465">
        <f>Orders910[[#This Row],[Sales]]/Orders910[[#This Row],[Quantity]]</f>
        <v>33.619999999999997</v>
      </c>
      <c r="K8465">
        <f>(Orders910[[#This Row],[Sales]]/Orders910[[#This Row],[Quantity]])/(1-Orders910[[#This Row],[Discount]])</f>
        <v>33.619999999999997</v>
      </c>
      <c r="L8465">
        <f>Orders910[[#This Row],[discounted price per item]]-Orders910[[#This Row],[Profit]]</f>
        <v>-1.3447999999999993</v>
      </c>
      <c r="M8465">
        <f>Orders910[[#This Row],[original price per item]]-Orders910[[#This Row],[cost per item]]</f>
        <v>34.964799999999997</v>
      </c>
      <c r="N8465">
        <f>Orders910[[#This Row],[cost per item]]+1</f>
        <v>-0.34479999999999933</v>
      </c>
    </row>
    <row r="8466" spans="1:14" hidden="1" x14ac:dyDescent="0.2">
      <c r="A8466" t="s">
        <v>42</v>
      </c>
      <c r="B8466" t="s">
        <v>3177</v>
      </c>
      <c r="C8466" t="s">
        <v>70</v>
      </c>
      <c r="D8466" t="s">
        <v>160</v>
      </c>
      <c r="E8466" t="s">
        <v>3178</v>
      </c>
      <c r="F8466">
        <v>139.93</v>
      </c>
      <c r="G8466">
        <v>7</v>
      </c>
      <c r="H8466">
        <v>0</v>
      </c>
      <c r="I8466">
        <v>34.982500000000002</v>
      </c>
      <c r="J8466">
        <f>Orders910[[#This Row],[Sales]]/Orders910[[#This Row],[Quantity]]</f>
        <v>19.990000000000002</v>
      </c>
      <c r="K8466">
        <f>(Orders910[[#This Row],[Sales]]/Orders910[[#This Row],[Quantity]])/(1-Orders910[[#This Row],[Discount]])</f>
        <v>19.990000000000002</v>
      </c>
      <c r="L8466">
        <f>Orders910[[#This Row],[discounted price per item]]-Orders910[[#This Row],[Profit]]</f>
        <v>-14.9925</v>
      </c>
      <c r="M8466">
        <f>Orders910[[#This Row],[original price per item]]-Orders910[[#This Row],[cost per item]]</f>
        <v>34.982500000000002</v>
      </c>
      <c r="N8466">
        <f>Orders910[[#This Row],[cost per item]]+1</f>
        <v>-13.9925</v>
      </c>
    </row>
    <row r="8467" spans="1:14" hidden="1" x14ac:dyDescent="0.2">
      <c r="A8467" t="s">
        <v>28</v>
      </c>
      <c r="B8467" t="s">
        <v>552</v>
      </c>
      <c r="C8467" t="s">
        <v>31</v>
      </c>
      <c r="D8467" t="s">
        <v>64</v>
      </c>
      <c r="E8467" t="s">
        <v>553</v>
      </c>
      <c r="F8467">
        <v>318.08</v>
      </c>
      <c r="G8467">
        <v>4</v>
      </c>
      <c r="H8467">
        <v>0</v>
      </c>
      <c r="I8467">
        <v>34.988799999999998</v>
      </c>
      <c r="J8467">
        <f>Orders910[[#This Row],[Sales]]/Orders910[[#This Row],[Quantity]]</f>
        <v>79.52</v>
      </c>
      <c r="K8467">
        <f>(Orders910[[#This Row],[Sales]]/Orders910[[#This Row],[Quantity]])/(1-Orders910[[#This Row],[Discount]])</f>
        <v>79.52</v>
      </c>
      <c r="L8467">
        <f>Orders910[[#This Row],[discounted price per item]]-Orders910[[#This Row],[Profit]]</f>
        <v>44.531199999999998</v>
      </c>
      <c r="M8467">
        <f>Orders910[[#This Row],[original price per item]]-Orders910[[#This Row],[cost per item]]</f>
        <v>34.988799999999998</v>
      </c>
      <c r="N8467">
        <f>Orders910[[#This Row],[cost per item]]+1</f>
        <v>45.531199999999998</v>
      </c>
    </row>
    <row r="8468" spans="1:14" hidden="1" x14ac:dyDescent="0.2">
      <c r="A8468" t="s">
        <v>42</v>
      </c>
      <c r="B8468" t="s">
        <v>4955</v>
      </c>
      <c r="C8468" t="s">
        <v>70</v>
      </c>
      <c r="D8468" t="s">
        <v>160</v>
      </c>
      <c r="E8468" t="s">
        <v>4956</v>
      </c>
      <c r="F8468">
        <v>99.98</v>
      </c>
      <c r="G8468">
        <v>2</v>
      </c>
      <c r="H8468">
        <v>0</v>
      </c>
      <c r="I8468">
        <v>34.993000000000002</v>
      </c>
      <c r="J8468">
        <f>Orders910[[#This Row],[Sales]]/Orders910[[#This Row],[Quantity]]</f>
        <v>49.99</v>
      </c>
      <c r="K8468">
        <f>(Orders910[[#This Row],[Sales]]/Orders910[[#This Row],[Quantity]])/(1-Orders910[[#This Row],[Discount]])</f>
        <v>49.99</v>
      </c>
      <c r="L8468">
        <f>Orders910[[#This Row],[discounted price per item]]-Orders910[[#This Row],[Profit]]</f>
        <v>14.997</v>
      </c>
      <c r="M8468">
        <f>Orders910[[#This Row],[original price per item]]-Orders910[[#This Row],[cost per item]]</f>
        <v>34.993000000000002</v>
      </c>
      <c r="N8468">
        <f>Orders910[[#This Row],[cost per item]]+1</f>
        <v>15.997</v>
      </c>
    </row>
    <row r="8469" spans="1:14" hidden="1" x14ac:dyDescent="0.2">
      <c r="A8469" t="s">
        <v>42</v>
      </c>
      <c r="B8469" t="s">
        <v>1182</v>
      </c>
      <c r="C8469" t="s">
        <v>70</v>
      </c>
      <c r="D8469" t="s">
        <v>160</v>
      </c>
      <c r="E8469" t="s">
        <v>1183</v>
      </c>
      <c r="F8469">
        <v>99.99</v>
      </c>
      <c r="G8469">
        <v>1</v>
      </c>
      <c r="H8469">
        <v>0</v>
      </c>
      <c r="I8469">
        <v>34.996499999999997</v>
      </c>
      <c r="J8469">
        <f>Orders910[[#This Row],[Sales]]/Orders910[[#This Row],[Quantity]]</f>
        <v>99.99</v>
      </c>
      <c r="K8469">
        <f>(Orders910[[#This Row],[Sales]]/Orders910[[#This Row],[Quantity]])/(1-Orders910[[#This Row],[Discount]])</f>
        <v>99.99</v>
      </c>
      <c r="L8469">
        <f>Orders910[[#This Row],[discounted price per item]]-Orders910[[#This Row],[Profit]]</f>
        <v>64.993499999999997</v>
      </c>
      <c r="M8469">
        <f>Orders910[[#This Row],[original price per item]]-Orders910[[#This Row],[cost per item]]</f>
        <v>34.996499999999997</v>
      </c>
      <c r="N8469">
        <f>Orders910[[#This Row],[cost per item]]+1</f>
        <v>65.993499999999997</v>
      </c>
    </row>
    <row r="8470" spans="1:14" hidden="1" x14ac:dyDescent="0.2">
      <c r="A8470" t="s">
        <v>1274</v>
      </c>
      <c r="B8470" t="s">
        <v>6110</v>
      </c>
      <c r="C8470" t="s">
        <v>45</v>
      </c>
      <c r="D8470" t="s">
        <v>172</v>
      </c>
      <c r="E8470" t="s">
        <v>670</v>
      </c>
      <c r="F8470">
        <v>74.52</v>
      </c>
      <c r="G8470">
        <v>9</v>
      </c>
      <c r="H8470">
        <v>0</v>
      </c>
      <c r="I8470">
        <v>35.0244</v>
      </c>
      <c r="J8470">
        <f>Orders910[[#This Row],[Sales]]/Orders910[[#This Row],[Quantity]]</f>
        <v>8.2799999999999994</v>
      </c>
      <c r="K8470">
        <f>(Orders910[[#This Row],[Sales]]/Orders910[[#This Row],[Quantity]])/(1-Orders910[[#This Row],[Discount]])</f>
        <v>8.2799999999999994</v>
      </c>
      <c r="L8470">
        <f>Orders910[[#This Row],[discounted price per item]]-Orders910[[#This Row],[Profit]]</f>
        <v>-26.744399999999999</v>
      </c>
      <c r="M8470">
        <f>Orders910[[#This Row],[original price per item]]-Orders910[[#This Row],[cost per item]]</f>
        <v>35.0244</v>
      </c>
      <c r="N8470">
        <f>Orders910[[#This Row],[cost per item]]+1</f>
        <v>-25.744399999999999</v>
      </c>
    </row>
    <row r="8471" spans="1:14" hidden="1" x14ac:dyDescent="0.2">
      <c r="A8471" t="s">
        <v>253</v>
      </c>
      <c r="B8471" t="s">
        <v>4139</v>
      </c>
      <c r="C8471" t="s">
        <v>45</v>
      </c>
      <c r="D8471" t="s">
        <v>172</v>
      </c>
      <c r="E8471" t="s">
        <v>670</v>
      </c>
      <c r="F8471">
        <v>70.08</v>
      </c>
      <c r="G8471">
        <v>6</v>
      </c>
      <c r="H8471">
        <v>0</v>
      </c>
      <c r="I8471">
        <v>35.04</v>
      </c>
      <c r="J8471">
        <f>Orders910[[#This Row],[Sales]]/Orders910[[#This Row],[Quantity]]</f>
        <v>11.68</v>
      </c>
      <c r="K8471">
        <f>(Orders910[[#This Row],[Sales]]/Orders910[[#This Row],[Quantity]])/(1-Orders910[[#This Row],[Discount]])</f>
        <v>11.68</v>
      </c>
      <c r="L8471">
        <f>Orders910[[#This Row],[discounted price per item]]-Orders910[[#This Row],[Profit]]</f>
        <v>-23.36</v>
      </c>
      <c r="M8471">
        <f>Orders910[[#This Row],[original price per item]]-Orders910[[#This Row],[cost per item]]</f>
        <v>35.04</v>
      </c>
      <c r="N8471">
        <f>Orders910[[#This Row],[cost per item]]+1</f>
        <v>-22.36</v>
      </c>
    </row>
    <row r="8472" spans="1:14" hidden="1" x14ac:dyDescent="0.2">
      <c r="A8472" t="s">
        <v>42</v>
      </c>
      <c r="B8472" t="s">
        <v>635</v>
      </c>
      <c r="C8472" t="s">
        <v>45</v>
      </c>
      <c r="D8472" t="s">
        <v>58</v>
      </c>
      <c r="E8472" t="s">
        <v>636</v>
      </c>
      <c r="F8472">
        <v>134.80000000000001</v>
      </c>
      <c r="G8472">
        <v>10</v>
      </c>
      <c r="H8472">
        <v>0</v>
      </c>
      <c r="I8472">
        <v>35.048000000000002</v>
      </c>
      <c r="J8472">
        <f>Orders910[[#This Row],[Sales]]/Orders910[[#This Row],[Quantity]]</f>
        <v>13.48</v>
      </c>
      <c r="K8472">
        <f>(Orders910[[#This Row],[Sales]]/Orders910[[#This Row],[Quantity]])/(1-Orders910[[#This Row],[Discount]])</f>
        <v>13.48</v>
      </c>
      <c r="L8472">
        <f>Orders910[[#This Row],[discounted price per item]]-Orders910[[#This Row],[Profit]]</f>
        <v>-21.568000000000001</v>
      </c>
      <c r="M8472">
        <f>Orders910[[#This Row],[original price per item]]-Orders910[[#This Row],[cost per item]]</f>
        <v>35.048000000000002</v>
      </c>
      <c r="N8472">
        <f>Orders910[[#This Row],[cost per item]]+1</f>
        <v>-20.568000000000001</v>
      </c>
    </row>
    <row r="8473" spans="1:14" hidden="1" x14ac:dyDescent="0.2">
      <c r="A8473" t="s">
        <v>266</v>
      </c>
      <c r="B8473" t="s">
        <v>5864</v>
      </c>
      <c r="C8473" t="s">
        <v>31</v>
      </c>
      <c r="D8473" t="s">
        <v>64</v>
      </c>
      <c r="E8473" t="s">
        <v>5865</v>
      </c>
      <c r="F8473">
        <v>97.44</v>
      </c>
      <c r="G8473">
        <v>3</v>
      </c>
      <c r="H8473">
        <v>0</v>
      </c>
      <c r="I8473">
        <v>35.078400000000002</v>
      </c>
      <c r="J8473">
        <f>Orders910[[#This Row],[Sales]]/Orders910[[#This Row],[Quantity]]</f>
        <v>32.479999999999997</v>
      </c>
      <c r="K8473">
        <f>(Orders910[[#This Row],[Sales]]/Orders910[[#This Row],[Quantity]])/(1-Orders910[[#This Row],[Discount]])</f>
        <v>32.479999999999997</v>
      </c>
      <c r="L8473">
        <f>Orders910[[#This Row],[discounted price per item]]-Orders910[[#This Row],[Profit]]</f>
        <v>-2.5984000000000052</v>
      </c>
      <c r="M8473">
        <f>Orders910[[#This Row],[original price per item]]-Orders910[[#This Row],[cost per item]]</f>
        <v>35.078400000000002</v>
      </c>
      <c r="N8473">
        <f>Orders910[[#This Row],[cost per item]]+1</f>
        <v>-1.5984000000000052</v>
      </c>
    </row>
    <row r="8474" spans="1:14" hidden="1" x14ac:dyDescent="0.2">
      <c r="A8474" t="s">
        <v>237</v>
      </c>
      <c r="B8474" t="s">
        <v>335</v>
      </c>
      <c r="C8474" t="s">
        <v>31</v>
      </c>
      <c r="D8474" t="s">
        <v>35</v>
      </c>
      <c r="E8474" t="s">
        <v>336</v>
      </c>
      <c r="F8474">
        <v>389.97</v>
      </c>
      <c r="G8474">
        <v>3</v>
      </c>
      <c r="H8474">
        <v>0</v>
      </c>
      <c r="I8474">
        <v>35.097299999999997</v>
      </c>
      <c r="J8474">
        <f>Orders910[[#This Row],[Sales]]/Orders910[[#This Row],[Quantity]]</f>
        <v>129.99</v>
      </c>
      <c r="K8474">
        <f>(Orders910[[#This Row],[Sales]]/Orders910[[#This Row],[Quantity]])/(1-Orders910[[#This Row],[Discount]])</f>
        <v>129.99</v>
      </c>
      <c r="L8474">
        <f>Orders910[[#This Row],[discounted price per item]]-Orders910[[#This Row],[Profit]]</f>
        <v>94.892700000000019</v>
      </c>
      <c r="M8474">
        <f>Orders910[[#This Row],[original price per item]]-Orders910[[#This Row],[cost per item]]</f>
        <v>35.09729999999999</v>
      </c>
      <c r="N8474">
        <f>Orders910[[#This Row],[cost per item]]+1</f>
        <v>95.892700000000019</v>
      </c>
    </row>
    <row r="8475" spans="1:14" hidden="1" x14ac:dyDescent="0.2">
      <c r="A8475" t="s">
        <v>237</v>
      </c>
      <c r="B8475" t="s">
        <v>335</v>
      </c>
      <c r="C8475" t="s">
        <v>31</v>
      </c>
      <c r="D8475" t="s">
        <v>35</v>
      </c>
      <c r="E8475" t="s">
        <v>336</v>
      </c>
      <c r="F8475">
        <v>389.97</v>
      </c>
      <c r="G8475">
        <v>3</v>
      </c>
      <c r="H8475">
        <v>0</v>
      </c>
      <c r="I8475">
        <v>35.097299999999997</v>
      </c>
      <c r="J8475">
        <f>Orders910[[#This Row],[Sales]]/Orders910[[#This Row],[Quantity]]</f>
        <v>129.99</v>
      </c>
      <c r="K8475">
        <f>(Orders910[[#This Row],[Sales]]/Orders910[[#This Row],[Quantity]])/(1-Orders910[[#This Row],[Discount]])</f>
        <v>129.99</v>
      </c>
      <c r="L8475">
        <f>Orders910[[#This Row],[discounted price per item]]-Orders910[[#This Row],[Profit]]</f>
        <v>94.892700000000019</v>
      </c>
      <c r="M8475">
        <f>Orders910[[#This Row],[original price per item]]-Orders910[[#This Row],[cost per item]]</f>
        <v>35.09729999999999</v>
      </c>
      <c r="N8475">
        <f>Orders910[[#This Row],[cost per item]]+1</f>
        <v>95.892700000000019</v>
      </c>
    </row>
    <row r="8476" spans="1:14" hidden="1" x14ac:dyDescent="0.2">
      <c r="A8476" t="s">
        <v>42</v>
      </c>
      <c r="B8476" t="s">
        <v>994</v>
      </c>
      <c r="C8476" t="s">
        <v>70</v>
      </c>
      <c r="D8476" t="s">
        <v>160</v>
      </c>
      <c r="E8476" t="s">
        <v>995</v>
      </c>
      <c r="F8476">
        <v>79.900000000000006</v>
      </c>
      <c r="G8476">
        <v>2</v>
      </c>
      <c r="H8476">
        <v>0</v>
      </c>
      <c r="I8476">
        <v>35.155999999999999</v>
      </c>
      <c r="J8476">
        <f>Orders910[[#This Row],[Sales]]/Orders910[[#This Row],[Quantity]]</f>
        <v>39.950000000000003</v>
      </c>
      <c r="K8476">
        <f>(Orders910[[#This Row],[Sales]]/Orders910[[#This Row],[Quantity]])/(1-Orders910[[#This Row],[Discount]])</f>
        <v>39.950000000000003</v>
      </c>
      <c r="L8476">
        <f>Orders910[[#This Row],[discounted price per item]]-Orders910[[#This Row],[Profit]]</f>
        <v>4.794000000000004</v>
      </c>
      <c r="M8476">
        <f>Orders910[[#This Row],[original price per item]]-Orders910[[#This Row],[cost per item]]</f>
        <v>35.155999999999999</v>
      </c>
      <c r="N8476">
        <f>Orders910[[#This Row],[cost per item]]+1</f>
        <v>5.794000000000004</v>
      </c>
    </row>
    <row r="8477" spans="1:14" hidden="1" x14ac:dyDescent="0.2">
      <c r="A8477" t="s">
        <v>237</v>
      </c>
      <c r="B8477" t="s">
        <v>4029</v>
      </c>
      <c r="C8477" t="s">
        <v>70</v>
      </c>
      <c r="D8477" t="s">
        <v>71</v>
      </c>
      <c r="E8477" t="s">
        <v>4030</v>
      </c>
      <c r="F8477">
        <v>125.7</v>
      </c>
      <c r="G8477">
        <v>6</v>
      </c>
      <c r="H8477">
        <v>0</v>
      </c>
      <c r="I8477">
        <v>35.195999999999998</v>
      </c>
      <c r="J8477">
        <f>Orders910[[#This Row],[Sales]]/Orders910[[#This Row],[Quantity]]</f>
        <v>20.95</v>
      </c>
      <c r="K8477">
        <f>(Orders910[[#This Row],[Sales]]/Orders910[[#This Row],[Quantity]])/(1-Orders910[[#This Row],[Discount]])</f>
        <v>20.95</v>
      </c>
      <c r="L8477">
        <f>Orders910[[#This Row],[discounted price per item]]-Orders910[[#This Row],[Profit]]</f>
        <v>-14.245999999999999</v>
      </c>
      <c r="M8477">
        <f>Orders910[[#This Row],[original price per item]]-Orders910[[#This Row],[cost per item]]</f>
        <v>35.195999999999998</v>
      </c>
      <c r="N8477">
        <f>Orders910[[#This Row],[cost per item]]+1</f>
        <v>-13.245999999999999</v>
      </c>
    </row>
    <row r="8478" spans="1:14" hidden="1" x14ac:dyDescent="0.2">
      <c r="A8478" t="s">
        <v>253</v>
      </c>
      <c r="B8478" t="s">
        <v>2530</v>
      </c>
      <c r="C8478" t="s">
        <v>45</v>
      </c>
      <c r="D8478" t="s">
        <v>67</v>
      </c>
      <c r="E8478" t="s">
        <v>2531</v>
      </c>
      <c r="F8478">
        <v>125.93</v>
      </c>
      <c r="G8478">
        <v>7</v>
      </c>
      <c r="H8478">
        <v>0</v>
      </c>
      <c r="I8478">
        <v>35.260399999999997</v>
      </c>
      <c r="J8478">
        <f>Orders910[[#This Row],[Sales]]/Orders910[[#This Row],[Quantity]]</f>
        <v>17.990000000000002</v>
      </c>
      <c r="K8478">
        <f>(Orders910[[#This Row],[Sales]]/Orders910[[#This Row],[Quantity]])/(1-Orders910[[#This Row],[Discount]])</f>
        <v>17.990000000000002</v>
      </c>
      <c r="L8478">
        <f>Orders910[[#This Row],[discounted price per item]]-Orders910[[#This Row],[Profit]]</f>
        <v>-17.270399999999995</v>
      </c>
      <c r="M8478">
        <f>Orders910[[#This Row],[original price per item]]-Orders910[[#This Row],[cost per item]]</f>
        <v>35.260399999999997</v>
      </c>
      <c r="N8478">
        <f>Orders910[[#This Row],[cost per item]]+1</f>
        <v>-16.270399999999995</v>
      </c>
    </row>
    <row r="8479" spans="1:14" hidden="1" x14ac:dyDescent="0.2">
      <c r="A8479" t="s">
        <v>113</v>
      </c>
      <c r="B8479" t="s">
        <v>4246</v>
      </c>
      <c r="C8479" t="s">
        <v>70</v>
      </c>
      <c r="D8479" t="s">
        <v>71</v>
      </c>
      <c r="E8479" t="s">
        <v>4247</v>
      </c>
      <c r="F8479">
        <v>125.99</v>
      </c>
      <c r="G8479">
        <v>1</v>
      </c>
      <c r="H8479">
        <v>0</v>
      </c>
      <c r="I8479">
        <v>35.277200000000001</v>
      </c>
      <c r="J8479">
        <f>Orders910[[#This Row],[Sales]]/Orders910[[#This Row],[Quantity]]</f>
        <v>125.99</v>
      </c>
      <c r="K8479">
        <f>(Orders910[[#This Row],[Sales]]/Orders910[[#This Row],[Quantity]])/(1-Orders910[[#This Row],[Discount]])</f>
        <v>125.99</v>
      </c>
      <c r="L8479">
        <f>Orders910[[#This Row],[discounted price per item]]-Orders910[[#This Row],[Profit]]</f>
        <v>90.712799999999987</v>
      </c>
      <c r="M8479">
        <f>Orders910[[#This Row],[original price per item]]-Orders910[[#This Row],[cost per item]]</f>
        <v>35.277200000000008</v>
      </c>
      <c r="N8479">
        <f>Orders910[[#This Row],[cost per item]]+1</f>
        <v>91.712799999999987</v>
      </c>
    </row>
    <row r="8480" spans="1:14" hidden="1" x14ac:dyDescent="0.2">
      <c r="A8480" t="s">
        <v>253</v>
      </c>
      <c r="B8480" t="s">
        <v>5840</v>
      </c>
      <c r="C8480" t="s">
        <v>70</v>
      </c>
      <c r="D8480" t="s">
        <v>71</v>
      </c>
      <c r="E8480" t="s">
        <v>5841</v>
      </c>
      <c r="F8480">
        <v>135.72</v>
      </c>
      <c r="G8480">
        <v>3</v>
      </c>
      <c r="H8480">
        <v>0</v>
      </c>
      <c r="I8480">
        <v>35.287199999999999</v>
      </c>
      <c r="J8480">
        <f>Orders910[[#This Row],[Sales]]/Orders910[[#This Row],[Quantity]]</f>
        <v>45.24</v>
      </c>
      <c r="K8480">
        <f>(Orders910[[#This Row],[Sales]]/Orders910[[#This Row],[Quantity]])/(1-Orders910[[#This Row],[Discount]])</f>
        <v>45.24</v>
      </c>
      <c r="L8480">
        <f>Orders910[[#This Row],[discounted price per item]]-Orders910[[#This Row],[Profit]]</f>
        <v>9.9528000000000034</v>
      </c>
      <c r="M8480">
        <f>Orders910[[#This Row],[original price per item]]-Orders910[[#This Row],[cost per item]]</f>
        <v>35.287199999999999</v>
      </c>
      <c r="N8480">
        <f>Orders910[[#This Row],[cost per item]]+1</f>
        <v>10.952800000000003</v>
      </c>
    </row>
    <row r="8481" spans="1:14" hidden="1" x14ac:dyDescent="0.2">
      <c r="A8481" t="s">
        <v>42</v>
      </c>
      <c r="B8481" t="s">
        <v>256</v>
      </c>
      <c r="C8481" t="s">
        <v>45</v>
      </c>
      <c r="D8481" t="s">
        <v>46</v>
      </c>
      <c r="E8481" t="s">
        <v>257</v>
      </c>
      <c r="F8481">
        <v>75.180000000000007</v>
      </c>
      <c r="G8481">
        <v>6</v>
      </c>
      <c r="H8481">
        <v>0</v>
      </c>
      <c r="I8481">
        <v>35.334600000000002</v>
      </c>
      <c r="J8481">
        <f>Orders910[[#This Row],[Sales]]/Orders910[[#This Row],[Quantity]]</f>
        <v>12.530000000000001</v>
      </c>
      <c r="K8481">
        <f>(Orders910[[#This Row],[Sales]]/Orders910[[#This Row],[Quantity]])/(1-Orders910[[#This Row],[Discount]])</f>
        <v>12.530000000000001</v>
      </c>
      <c r="L8481">
        <f>Orders910[[#This Row],[discounted price per item]]-Orders910[[#This Row],[Profit]]</f>
        <v>-22.804600000000001</v>
      </c>
      <c r="M8481">
        <f>Orders910[[#This Row],[original price per item]]-Orders910[[#This Row],[cost per item]]</f>
        <v>35.334600000000002</v>
      </c>
      <c r="N8481">
        <f>Orders910[[#This Row],[cost per item]]+1</f>
        <v>-21.804600000000001</v>
      </c>
    </row>
    <row r="8482" spans="1:14" hidden="1" x14ac:dyDescent="0.2">
      <c r="A8482" t="s">
        <v>253</v>
      </c>
      <c r="B8482" t="s">
        <v>256</v>
      </c>
      <c r="C8482" t="s">
        <v>45</v>
      </c>
      <c r="D8482" t="s">
        <v>46</v>
      </c>
      <c r="E8482" t="s">
        <v>257</v>
      </c>
      <c r="F8482">
        <v>75.180000000000007</v>
      </c>
      <c r="G8482">
        <v>6</v>
      </c>
      <c r="H8482">
        <v>0</v>
      </c>
      <c r="I8482">
        <v>35.334600000000002</v>
      </c>
      <c r="J8482">
        <f>Orders910[[#This Row],[Sales]]/Orders910[[#This Row],[Quantity]]</f>
        <v>12.530000000000001</v>
      </c>
      <c r="K8482">
        <f>(Orders910[[#This Row],[Sales]]/Orders910[[#This Row],[Quantity]])/(1-Orders910[[#This Row],[Discount]])</f>
        <v>12.530000000000001</v>
      </c>
      <c r="L8482">
        <f>Orders910[[#This Row],[discounted price per item]]-Orders910[[#This Row],[Profit]]</f>
        <v>-22.804600000000001</v>
      </c>
      <c r="M8482">
        <f>Orders910[[#This Row],[original price per item]]-Orders910[[#This Row],[cost per item]]</f>
        <v>35.334600000000002</v>
      </c>
      <c r="N8482">
        <f>Orders910[[#This Row],[cost per item]]+1</f>
        <v>-21.804600000000001</v>
      </c>
    </row>
    <row r="8483" spans="1:14" hidden="1" x14ac:dyDescent="0.2">
      <c r="A8483" t="s">
        <v>266</v>
      </c>
      <c r="B8483" t="s">
        <v>256</v>
      </c>
      <c r="C8483" t="s">
        <v>45</v>
      </c>
      <c r="D8483" t="s">
        <v>46</v>
      </c>
      <c r="E8483" t="s">
        <v>257</v>
      </c>
      <c r="F8483">
        <v>75.180000000000007</v>
      </c>
      <c r="G8483">
        <v>6</v>
      </c>
      <c r="H8483">
        <v>0</v>
      </c>
      <c r="I8483">
        <v>35.334600000000002</v>
      </c>
      <c r="J8483">
        <f>Orders910[[#This Row],[Sales]]/Orders910[[#This Row],[Quantity]]</f>
        <v>12.530000000000001</v>
      </c>
      <c r="K8483">
        <f>(Orders910[[#This Row],[Sales]]/Orders910[[#This Row],[Quantity]])/(1-Orders910[[#This Row],[Discount]])</f>
        <v>12.530000000000001</v>
      </c>
      <c r="L8483">
        <f>Orders910[[#This Row],[discounted price per item]]-Orders910[[#This Row],[Profit]]</f>
        <v>-22.804600000000001</v>
      </c>
      <c r="M8483">
        <f>Orders910[[#This Row],[original price per item]]-Orders910[[#This Row],[cost per item]]</f>
        <v>35.334600000000002</v>
      </c>
      <c r="N8483">
        <f>Orders910[[#This Row],[cost per item]]+1</f>
        <v>-21.804600000000001</v>
      </c>
    </row>
    <row r="8484" spans="1:14" hidden="1" x14ac:dyDescent="0.2">
      <c r="A8484" t="s">
        <v>266</v>
      </c>
      <c r="B8484" t="s">
        <v>5362</v>
      </c>
      <c r="C8484" t="s">
        <v>45</v>
      </c>
      <c r="D8484" t="s">
        <v>77</v>
      </c>
      <c r="E8484" t="s">
        <v>5363</v>
      </c>
      <c r="F8484">
        <v>121.94</v>
      </c>
      <c r="G8484">
        <v>2</v>
      </c>
      <c r="H8484">
        <v>0</v>
      </c>
      <c r="I8484">
        <v>35.3626</v>
      </c>
      <c r="J8484">
        <f>Orders910[[#This Row],[Sales]]/Orders910[[#This Row],[Quantity]]</f>
        <v>60.97</v>
      </c>
      <c r="K8484">
        <f>(Orders910[[#This Row],[Sales]]/Orders910[[#This Row],[Quantity]])/(1-Orders910[[#This Row],[Discount]])</f>
        <v>60.97</v>
      </c>
      <c r="L8484">
        <f>Orders910[[#This Row],[discounted price per item]]-Orders910[[#This Row],[Profit]]</f>
        <v>25.607399999999998</v>
      </c>
      <c r="M8484">
        <f>Orders910[[#This Row],[original price per item]]-Orders910[[#This Row],[cost per item]]</f>
        <v>35.3626</v>
      </c>
      <c r="N8484">
        <f>Orders910[[#This Row],[cost per item]]+1</f>
        <v>26.607399999999998</v>
      </c>
    </row>
    <row r="8485" spans="1:14" hidden="1" x14ac:dyDescent="0.2">
      <c r="A8485" t="s">
        <v>357</v>
      </c>
      <c r="B8485" t="s">
        <v>1843</v>
      </c>
      <c r="C8485" t="s">
        <v>31</v>
      </c>
      <c r="D8485" t="s">
        <v>35</v>
      </c>
      <c r="E8485" t="s">
        <v>1844</v>
      </c>
      <c r="F8485">
        <v>141.96</v>
      </c>
      <c r="G8485">
        <v>2</v>
      </c>
      <c r="H8485">
        <v>0</v>
      </c>
      <c r="I8485">
        <v>35.49</v>
      </c>
      <c r="J8485">
        <f>Orders910[[#This Row],[Sales]]/Orders910[[#This Row],[Quantity]]</f>
        <v>70.98</v>
      </c>
      <c r="K8485">
        <f>(Orders910[[#This Row],[Sales]]/Orders910[[#This Row],[Quantity]])/(1-Orders910[[#This Row],[Discount]])</f>
        <v>70.98</v>
      </c>
      <c r="L8485">
        <f>Orders910[[#This Row],[discounted price per item]]-Orders910[[#This Row],[Profit]]</f>
        <v>35.49</v>
      </c>
      <c r="M8485">
        <f>Orders910[[#This Row],[original price per item]]-Orders910[[#This Row],[cost per item]]</f>
        <v>35.49</v>
      </c>
      <c r="N8485">
        <f>Orders910[[#This Row],[cost per item]]+1</f>
        <v>36.49</v>
      </c>
    </row>
    <row r="8486" spans="1:14" hidden="1" x14ac:dyDescent="0.2">
      <c r="A8486" t="s">
        <v>7456</v>
      </c>
      <c r="B8486" t="s">
        <v>1569</v>
      </c>
      <c r="C8486" t="s">
        <v>45</v>
      </c>
      <c r="D8486" t="s">
        <v>67</v>
      </c>
      <c r="E8486" t="s">
        <v>1570</v>
      </c>
      <c r="F8486">
        <v>131.94</v>
      </c>
      <c r="G8486">
        <v>3</v>
      </c>
      <c r="H8486">
        <v>0</v>
      </c>
      <c r="I8486">
        <v>35.623800000000003</v>
      </c>
      <c r="J8486">
        <f>Orders910[[#This Row],[Sales]]/Orders910[[#This Row],[Quantity]]</f>
        <v>43.98</v>
      </c>
      <c r="K8486">
        <f>(Orders910[[#This Row],[Sales]]/Orders910[[#This Row],[Quantity]])/(1-Orders910[[#This Row],[Discount]])</f>
        <v>43.98</v>
      </c>
      <c r="L8486">
        <f>Orders910[[#This Row],[discounted price per item]]-Orders910[[#This Row],[Profit]]</f>
        <v>8.3561999999999941</v>
      </c>
      <c r="M8486">
        <f>Orders910[[#This Row],[original price per item]]-Orders910[[#This Row],[cost per item]]</f>
        <v>35.623800000000003</v>
      </c>
      <c r="N8486">
        <f>Orders910[[#This Row],[cost per item]]+1</f>
        <v>9.3561999999999941</v>
      </c>
    </row>
    <row r="8487" spans="1:14" hidden="1" x14ac:dyDescent="0.2">
      <c r="A8487" t="s">
        <v>237</v>
      </c>
      <c r="B8487" t="s">
        <v>836</v>
      </c>
      <c r="C8487" t="s">
        <v>70</v>
      </c>
      <c r="D8487" t="s">
        <v>71</v>
      </c>
      <c r="E8487" t="s">
        <v>837</v>
      </c>
      <c r="F8487">
        <v>131.97999999999999</v>
      </c>
      <c r="G8487">
        <v>2</v>
      </c>
      <c r="H8487">
        <v>0</v>
      </c>
      <c r="I8487">
        <v>35.634599999999999</v>
      </c>
      <c r="J8487">
        <f>Orders910[[#This Row],[Sales]]/Orders910[[#This Row],[Quantity]]</f>
        <v>65.989999999999995</v>
      </c>
      <c r="K8487">
        <f>(Orders910[[#This Row],[Sales]]/Orders910[[#This Row],[Quantity]])/(1-Orders910[[#This Row],[Discount]])</f>
        <v>65.989999999999995</v>
      </c>
      <c r="L8487">
        <f>Orders910[[#This Row],[discounted price per item]]-Orders910[[#This Row],[Profit]]</f>
        <v>30.355399999999996</v>
      </c>
      <c r="M8487">
        <f>Orders910[[#This Row],[original price per item]]-Orders910[[#This Row],[cost per item]]</f>
        <v>35.634599999999999</v>
      </c>
      <c r="N8487">
        <f>Orders910[[#This Row],[cost per item]]+1</f>
        <v>31.355399999999996</v>
      </c>
    </row>
    <row r="8488" spans="1:14" hidden="1" x14ac:dyDescent="0.2">
      <c r="A8488" t="s">
        <v>237</v>
      </c>
      <c r="B8488" t="s">
        <v>3861</v>
      </c>
      <c r="C8488" t="s">
        <v>70</v>
      </c>
      <c r="D8488" t="s">
        <v>71</v>
      </c>
      <c r="E8488" t="s">
        <v>3862</v>
      </c>
      <c r="F8488">
        <v>131.97999999999999</v>
      </c>
      <c r="G8488">
        <v>2</v>
      </c>
      <c r="H8488">
        <v>0</v>
      </c>
      <c r="I8488">
        <v>35.634599999999999</v>
      </c>
      <c r="J8488">
        <f>Orders910[[#This Row],[Sales]]/Orders910[[#This Row],[Quantity]]</f>
        <v>65.989999999999995</v>
      </c>
      <c r="K8488">
        <f>(Orders910[[#This Row],[Sales]]/Orders910[[#This Row],[Quantity]])/(1-Orders910[[#This Row],[Discount]])</f>
        <v>65.989999999999995</v>
      </c>
      <c r="L8488">
        <f>Orders910[[#This Row],[discounted price per item]]-Orders910[[#This Row],[Profit]]</f>
        <v>30.355399999999996</v>
      </c>
      <c r="M8488">
        <f>Orders910[[#This Row],[original price per item]]-Orders910[[#This Row],[cost per item]]</f>
        <v>35.634599999999999</v>
      </c>
      <c r="N8488">
        <f>Orders910[[#This Row],[cost per item]]+1</f>
        <v>31.355399999999996</v>
      </c>
    </row>
    <row r="8489" spans="1:14" hidden="1" x14ac:dyDescent="0.2">
      <c r="A8489" t="s">
        <v>253</v>
      </c>
      <c r="B8489" t="s">
        <v>319</v>
      </c>
      <c r="C8489" t="s">
        <v>45</v>
      </c>
      <c r="D8489" t="s">
        <v>89</v>
      </c>
      <c r="E8489" t="s">
        <v>320</v>
      </c>
      <c r="F8489">
        <v>75.88</v>
      </c>
      <c r="G8489">
        <v>2</v>
      </c>
      <c r="H8489">
        <v>0</v>
      </c>
      <c r="I8489">
        <v>35.663600000000002</v>
      </c>
      <c r="J8489">
        <f>Orders910[[#This Row],[Sales]]/Orders910[[#This Row],[Quantity]]</f>
        <v>37.94</v>
      </c>
      <c r="K8489">
        <f>(Orders910[[#This Row],[Sales]]/Orders910[[#This Row],[Quantity]])/(1-Orders910[[#This Row],[Discount]])</f>
        <v>37.94</v>
      </c>
      <c r="L8489">
        <f>Orders910[[#This Row],[discounted price per item]]-Orders910[[#This Row],[Profit]]</f>
        <v>2.2763999999999953</v>
      </c>
      <c r="M8489">
        <f>Orders910[[#This Row],[original price per item]]-Orders910[[#This Row],[cost per item]]</f>
        <v>35.663600000000002</v>
      </c>
      <c r="N8489">
        <f>Orders910[[#This Row],[cost per item]]+1</f>
        <v>3.2763999999999953</v>
      </c>
    </row>
    <row r="8490" spans="1:14" hidden="1" x14ac:dyDescent="0.2">
      <c r="A8490" t="s">
        <v>318</v>
      </c>
      <c r="B8490" t="s">
        <v>319</v>
      </c>
      <c r="C8490" t="s">
        <v>45</v>
      </c>
      <c r="D8490" t="s">
        <v>89</v>
      </c>
      <c r="E8490" t="s">
        <v>320</v>
      </c>
      <c r="F8490">
        <v>75.88</v>
      </c>
      <c r="G8490">
        <v>2</v>
      </c>
      <c r="H8490">
        <v>0</v>
      </c>
      <c r="I8490">
        <v>35.663600000000002</v>
      </c>
      <c r="J8490">
        <f>Orders910[[#This Row],[Sales]]/Orders910[[#This Row],[Quantity]]</f>
        <v>37.94</v>
      </c>
      <c r="K8490">
        <f>(Orders910[[#This Row],[Sales]]/Orders910[[#This Row],[Quantity]])/(1-Orders910[[#This Row],[Discount]])</f>
        <v>37.94</v>
      </c>
      <c r="L8490">
        <f>Orders910[[#This Row],[discounted price per item]]-Orders910[[#This Row],[Profit]]</f>
        <v>2.2763999999999953</v>
      </c>
      <c r="M8490">
        <f>Orders910[[#This Row],[original price per item]]-Orders910[[#This Row],[cost per item]]</f>
        <v>35.663600000000002</v>
      </c>
      <c r="N8490">
        <f>Orders910[[#This Row],[cost per item]]+1</f>
        <v>3.2763999999999953</v>
      </c>
    </row>
    <row r="8491" spans="1:14" hidden="1" x14ac:dyDescent="0.2">
      <c r="A8491" t="s">
        <v>1491</v>
      </c>
      <c r="B8491" t="s">
        <v>6816</v>
      </c>
      <c r="C8491" t="s">
        <v>45</v>
      </c>
      <c r="D8491" t="s">
        <v>74</v>
      </c>
      <c r="E8491" t="s">
        <v>6817</v>
      </c>
      <c r="F8491">
        <v>77.56</v>
      </c>
      <c r="G8491">
        <v>2</v>
      </c>
      <c r="H8491">
        <v>0</v>
      </c>
      <c r="I8491">
        <v>35.677599999999998</v>
      </c>
      <c r="J8491">
        <f>Orders910[[#This Row],[Sales]]/Orders910[[#This Row],[Quantity]]</f>
        <v>38.78</v>
      </c>
      <c r="K8491">
        <f>(Orders910[[#This Row],[Sales]]/Orders910[[#This Row],[Quantity]])/(1-Orders910[[#This Row],[Discount]])</f>
        <v>38.78</v>
      </c>
      <c r="L8491">
        <f>Orders910[[#This Row],[discounted price per item]]-Orders910[[#This Row],[Profit]]</f>
        <v>3.1024000000000029</v>
      </c>
      <c r="M8491">
        <f>Orders910[[#This Row],[original price per item]]-Orders910[[#This Row],[cost per item]]</f>
        <v>35.677599999999998</v>
      </c>
      <c r="N8491">
        <f>Orders910[[#This Row],[cost per item]]+1</f>
        <v>4.1024000000000029</v>
      </c>
    </row>
    <row r="8492" spans="1:14" hidden="1" x14ac:dyDescent="0.2">
      <c r="A8492" t="s">
        <v>649</v>
      </c>
      <c r="B8492" t="s">
        <v>6816</v>
      </c>
      <c r="C8492" t="s">
        <v>45</v>
      </c>
      <c r="D8492" t="s">
        <v>74</v>
      </c>
      <c r="E8492" t="s">
        <v>6817</v>
      </c>
      <c r="F8492">
        <v>77.56</v>
      </c>
      <c r="G8492">
        <v>2</v>
      </c>
      <c r="H8492">
        <v>0</v>
      </c>
      <c r="I8492">
        <v>35.677599999999998</v>
      </c>
      <c r="J8492">
        <f>Orders910[[#This Row],[Sales]]/Orders910[[#This Row],[Quantity]]</f>
        <v>38.78</v>
      </c>
      <c r="K8492">
        <f>(Orders910[[#This Row],[Sales]]/Orders910[[#This Row],[Quantity]])/(1-Orders910[[#This Row],[Discount]])</f>
        <v>38.78</v>
      </c>
      <c r="L8492">
        <f>Orders910[[#This Row],[discounted price per item]]-Orders910[[#This Row],[Profit]]</f>
        <v>3.1024000000000029</v>
      </c>
      <c r="M8492">
        <f>Orders910[[#This Row],[original price per item]]-Orders910[[#This Row],[cost per item]]</f>
        <v>35.677599999999998</v>
      </c>
      <c r="N8492">
        <f>Orders910[[#This Row],[cost per item]]+1</f>
        <v>4.1024000000000029</v>
      </c>
    </row>
    <row r="8493" spans="1:14" hidden="1" x14ac:dyDescent="0.2">
      <c r="A8493" t="s">
        <v>28</v>
      </c>
      <c r="B8493" t="s">
        <v>2267</v>
      </c>
      <c r="C8493" t="s">
        <v>31</v>
      </c>
      <c r="D8493" t="s">
        <v>64</v>
      </c>
      <c r="E8493" t="s">
        <v>2268</v>
      </c>
      <c r="F8493">
        <v>209.88</v>
      </c>
      <c r="G8493">
        <v>3</v>
      </c>
      <c r="H8493">
        <v>0</v>
      </c>
      <c r="I8493">
        <v>35.679600000000001</v>
      </c>
      <c r="J8493">
        <f>Orders910[[#This Row],[Sales]]/Orders910[[#This Row],[Quantity]]</f>
        <v>69.959999999999994</v>
      </c>
      <c r="K8493">
        <f>(Orders910[[#This Row],[Sales]]/Orders910[[#This Row],[Quantity]])/(1-Orders910[[#This Row],[Discount]])</f>
        <v>69.959999999999994</v>
      </c>
      <c r="L8493">
        <f>Orders910[[#This Row],[discounted price per item]]-Orders910[[#This Row],[Profit]]</f>
        <v>34.280399999999993</v>
      </c>
      <c r="M8493">
        <f>Orders910[[#This Row],[original price per item]]-Orders910[[#This Row],[cost per item]]</f>
        <v>35.679600000000001</v>
      </c>
      <c r="N8493">
        <f>Orders910[[#This Row],[cost per item]]+1</f>
        <v>35.280399999999993</v>
      </c>
    </row>
    <row r="8494" spans="1:14" hidden="1" x14ac:dyDescent="0.2">
      <c r="A8494" t="s">
        <v>95</v>
      </c>
      <c r="B8494" t="s">
        <v>2267</v>
      </c>
      <c r="C8494" t="s">
        <v>31</v>
      </c>
      <c r="D8494" t="s">
        <v>64</v>
      </c>
      <c r="E8494" t="s">
        <v>2268</v>
      </c>
      <c r="F8494">
        <v>209.88</v>
      </c>
      <c r="G8494">
        <v>3</v>
      </c>
      <c r="H8494">
        <v>0</v>
      </c>
      <c r="I8494">
        <v>35.679600000000001</v>
      </c>
      <c r="J8494">
        <f>Orders910[[#This Row],[Sales]]/Orders910[[#This Row],[Quantity]]</f>
        <v>69.959999999999994</v>
      </c>
      <c r="K8494">
        <f>(Orders910[[#This Row],[Sales]]/Orders910[[#This Row],[Quantity]])/(1-Orders910[[#This Row],[Discount]])</f>
        <v>69.959999999999994</v>
      </c>
      <c r="L8494">
        <f>Orders910[[#This Row],[discounted price per item]]-Orders910[[#This Row],[Profit]]</f>
        <v>34.280399999999993</v>
      </c>
      <c r="M8494">
        <f>Orders910[[#This Row],[original price per item]]-Orders910[[#This Row],[cost per item]]</f>
        <v>35.679600000000001</v>
      </c>
      <c r="N8494">
        <f>Orders910[[#This Row],[cost per item]]+1</f>
        <v>35.280399999999993</v>
      </c>
    </row>
    <row r="8495" spans="1:14" hidden="1" x14ac:dyDescent="0.2">
      <c r="A8495" t="s">
        <v>266</v>
      </c>
      <c r="B8495" t="s">
        <v>4140</v>
      </c>
      <c r="C8495" t="s">
        <v>45</v>
      </c>
      <c r="D8495" t="s">
        <v>67</v>
      </c>
      <c r="E8495" t="s">
        <v>4141</v>
      </c>
      <c r="F8495">
        <v>119.04</v>
      </c>
      <c r="G8495">
        <v>6</v>
      </c>
      <c r="H8495">
        <v>0</v>
      </c>
      <c r="I8495">
        <v>35.712000000000003</v>
      </c>
      <c r="J8495">
        <f>Orders910[[#This Row],[Sales]]/Orders910[[#This Row],[Quantity]]</f>
        <v>19.84</v>
      </c>
      <c r="K8495">
        <f>(Orders910[[#This Row],[Sales]]/Orders910[[#This Row],[Quantity]])/(1-Orders910[[#This Row],[Discount]])</f>
        <v>19.84</v>
      </c>
      <c r="L8495">
        <f>Orders910[[#This Row],[discounted price per item]]-Orders910[[#This Row],[Profit]]</f>
        <v>-15.872000000000003</v>
      </c>
      <c r="M8495">
        <f>Orders910[[#This Row],[original price per item]]-Orders910[[#This Row],[cost per item]]</f>
        <v>35.712000000000003</v>
      </c>
      <c r="N8495">
        <f>Orders910[[#This Row],[cost per item]]+1</f>
        <v>-14.872000000000003</v>
      </c>
    </row>
    <row r="8496" spans="1:14" hidden="1" x14ac:dyDescent="0.2">
      <c r="A8496" t="s">
        <v>1247</v>
      </c>
      <c r="B8496" t="s">
        <v>7605</v>
      </c>
      <c r="C8496" t="s">
        <v>70</v>
      </c>
      <c r="D8496" t="s">
        <v>71</v>
      </c>
      <c r="E8496" t="s">
        <v>7606</v>
      </c>
      <c r="F8496">
        <v>137.94</v>
      </c>
      <c r="G8496">
        <v>3</v>
      </c>
      <c r="H8496">
        <v>0</v>
      </c>
      <c r="I8496">
        <v>35.864400000000003</v>
      </c>
      <c r="J8496">
        <f>Orders910[[#This Row],[Sales]]/Orders910[[#This Row],[Quantity]]</f>
        <v>45.98</v>
      </c>
      <c r="K8496">
        <f>(Orders910[[#This Row],[Sales]]/Orders910[[#This Row],[Quantity]])/(1-Orders910[[#This Row],[Discount]])</f>
        <v>45.98</v>
      </c>
      <c r="L8496">
        <f>Orders910[[#This Row],[discounted price per item]]-Orders910[[#This Row],[Profit]]</f>
        <v>10.115599999999993</v>
      </c>
      <c r="M8496">
        <f>Orders910[[#This Row],[original price per item]]-Orders910[[#This Row],[cost per item]]</f>
        <v>35.864400000000003</v>
      </c>
      <c r="N8496">
        <f>Orders910[[#This Row],[cost per item]]+1</f>
        <v>11.115599999999993</v>
      </c>
    </row>
    <row r="8497" spans="1:14" hidden="1" x14ac:dyDescent="0.2">
      <c r="A8497" t="s">
        <v>266</v>
      </c>
      <c r="B8497" t="s">
        <v>7605</v>
      </c>
      <c r="C8497" t="s">
        <v>70</v>
      </c>
      <c r="D8497" t="s">
        <v>71</v>
      </c>
      <c r="E8497" t="s">
        <v>7606</v>
      </c>
      <c r="F8497">
        <v>137.94</v>
      </c>
      <c r="G8497">
        <v>3</v>
      </c>
      <c r="H8497">
        <v>0</v>
      </c>
      <c r="I8497">
        <v>35.864400000000003</v>
      </c>
      <c r="J8497">
        <f>Orders910[[#This Row],[Sales]]/Orders910[[#This Row],[Quantity]]</f>
        <v>45.98</v>
      </c>
      <c r="K8497">
        <f>(Orders910[[#This Row],[Sales]]/Orders910[[#This Row],[Quantity]])/(1-Orders910[[#This Row],[Discount]])</f>
        <v>45.98</v>
      </c>
      <c r="L8497">
        <f>Orders910[[#This Row],[discounted price per item]]-Orders910[[#This Row],[Profit]]</f>
        <v>10.115599999999993</v>
      </c>
      <c r="M8497">
        <f>Orders910[[#This Row],[original price per item]]-Orders910[[#This Row],[cost per item]]</f>
        <v>35.864400000000003</v>
      </c>
      <c r="N8497">
        <f>Orders910[[#This Row],[cost per item]]+1</f>
        <v>11.115599999999993</v>
      </c>
    </row>
    <row r="8498" spans="1:14" hidden="1" x14ac:dyDescent="0.2">
      <c r="A8498" t="s">
        <v>266</v>
      </c>
      <c r="B8498" t="s">
        <v>3461</v>
      </c>
      <c r="C8498" t="s">
        <v>45</v>
      </c>
      <c r="D8498" t="s">
        <v>172</v>
      </c>
      <c r="E8498" t="s">
        <v>3462</v>
      </c>
      <c r="F8498">
        <v>79.959999999999994</v>
      </c>
      <c r="G8498">
        <v>2</v>
      </c>
      <c r="H8498">
        <v>0</v>
      </c>
      <c r="I8498">
        <v>35.981999999999999</v>
      </c>
      <c r="J8498">
        <f>Orders910[[#This Row],[Sales]]/Orders910[[#This Row],[Quantity]]</f>
        <v>39.979999999999997</v>
      </c>
      <c r="K8498">
        <f>(Orders910[[#This Row],[Sales]]/Orders910[[#This Row],[Quantity]])/(1-Orders910[[#This Row],[Discount]])</f>
        <v>39.979999999999997</v>
      </c>
      <c r="L8498">
        <f>Orders910[[#This Row],[discounted price per item]]-Orders910[[#This Row],[Profit]]</f>
        <v>3.9979999999999976</v>
      </c>
      <c r="M8498">
        <f>Orders910[[#This Row],[original price per item]]-Orders910[[#This Row],[cost per item]]</f>
        <v>35.981999999999999</v>
      </c>
      <c r="N8498">
        <f>Orders910[[#This Row],[cost per item]]+1</f>
        <v>4.9979999999999976</v>
      </c>
    </row>
    <row r="8499" spans="1:14" hidden="1" x14ac:dyDescent="0.2">
      <c r="A8499" t="s">
        <v>266</v>
      </c>
      <c r="B8499" t="s">
        <v>3461</v>
      </c>
      <c r="C8499" t="s">
        <v>45</v>
      </c>
      <c r="D8499" t="s">
        <v>172</v>
      </c>
      <c r="E8499" t="s">
        <v>3462</v>
      </c>
      <c r="F8499">
        <v>79.959999999999994</v>
      </c>
      <c r="G8499">
        <v>2</v>
      </c>
      <c r="H8499">
        <v>0</v>
      </c>
      <c r="I8499">
        <v>35.981999999999999</v>
      </c>
      <c r="J8499">
        <f>Orders910[[#This Row],[Sales]]/Orders910[[#This Row],[Quantity]]</f>
        <v>39.979999999999997</v>
      </c>
      <c r="K8499">
        <f>(Orders910[[#This Row],[Sales]]/Orders910[[#This Row],[Quantity]])/(1-Orders910[[#This Row],[Discount]])</f>
        <v>39.979999999999997</v>
      </c>
      <c r="L8499">
        <f>Orders910[[#This Row],[discounted price per item]]-Orders910[[#This Row],[Profit]]</f>
        <v>3.9979999999999976</v>
      </c>
      <c r="M8499">
        <f>Orders910[[#This Row],[original price per item]]-Orders910[[#This Row],[cost per item]]</f>
        <v>35.981999999999999</v>
      </c>
      <c r="N8499">
        <f>Orders910[[#This Row],[cost per item]]+1</f>
        <v>4.9979999999999976</v>
      </c>
    </row>
    <row r="8500" spans="1:14" hidden="1" x14ac:dyDescent="0.2">
      <c r="A8500" t="s">
        <v>42</v>
      </c>
      <c r="B8500" t="s">
        <v>1012</v>
      </c>
      <c r="C8500" t="s">
        <v>45</v>
      </c>
      <c r="D8500" t="s">
        <v>172</v>
      </c>
      <c r="E8500" t="s">
        <v>1013</v>
      </c>
      <c r="F8500">
        <v>71.97</v>
      </c>
      <c r="G8500">
        <v>3</v>
      </c>
      <c r="H8500">
        <v>0</v>
      </c>
      <c r="I8500">
        <v>35.984999999999999</v>
      </c>
      <c r="J8500">
        <f>Orders910[[#This Row],[Sales]]/Orders910[[#This Row],[Quantity]]</f>
        <v>23.99</v>
      </c>
      <c r="K8500">
        <f>(Orders910[[#This Row],[Sales]]/Orders910[[#This Row],[Quantity]])/(1-Orders910[[#This Row],[Discount]])</f>
        <v>23.99</v>
      </c>
      <c r="L8500">
        <f>Orders910[[#This Row],[discounted price per item]]-Orders910[[#This Row],[Profit]]</f>
        <v>-11.995000000000001</v>
      </c>
      <c r="M8500">
        <f>Orders910[[#This Row],[original price per item]]-Orders910[[#This Row],[cost per item]]</f>
        <v>35.984999999999999</v>
      </c>
      <c r="N8500">
        <f>Orders910[[#This Row],[cost per item]]+1</f>
        <v>-10.995000000000001</v>
      </c>
    </row>
    <row r="8501" spans="1:14" hidden="1" x14ac:dyDescent="0.2">
      <c r="A8501" t="s">
        <v>42</v>
      </c>
      <c r="B8501" t="s">
        <v>6927</v>
      </c>
      <c r="C8501" t="s">
        <v>70</v>
      </c>
      <c r="D8501" t="s">
        <v>160</v>
      </c>
      <c r="E8501" t="s">
        <v>6928</v>
      </c>
      <c r="F8501">
        <v>119.98</v>
      </c>
      <c r="G8501">
        <v>2</v>
      </c>
      <c r="H8501">
        <v>0</v>
      </c>
      <c r="I8501">
        <v>35.994</v>
      </c>
      <c r="J8501">
        <f>Orders910[[#This Row],[Sales]]/Orders910[[#This Row],[Quantity]]</f>
        <v>59.99</v>
      </c>
      <c r="K8501">
        <f>(Orders910[[#This Row],[Sales]]/Orders910[[#This Row],[Quantity]])/(1-Orders910[[#This Row],[Discount]])</f>
        <v>59.99</v>
      </c>
      <c r="L8501">
        <f>Orders910[[#This Row],[discounted price per item]]-Orders910[[#This Row],[Profit]]</f>
        <v>23.996000000000002</v>
      </c>
      <c r="M8501">
        <f>Orders910[[#This Row],[original price per item]]-Orders910[[#This Row],[cost per item]]</f>
        <v>35.994</v>
      </c>
      <c r="N8501">
        <f>Orders910[[#This Row],[cost per item]]+1</f>
        <v>24.996000000000002</v>
      </c>
    </row>
    <row r="8502" spans="1:14" hidden="1" x14ac:dyDescent="0.2">
      <c r="A8502" t="s">
        <v>266</v>
      </c>
      <c r="B8502" t="s">
        <v>3708</v>
      </c>
      <c r="C8502" t="s">
        <v>45</v>
      </c>
      <c r="D8502" t="s">
        <v>89</v>
      </c>
      <c r="E8502" t="s">
        <v>3709</v>
      </c>
      <c r="F8502">
        <v>75.040000000000006</v>
      </c>
      <c r="G8502">
        <v>8</v>
      </c>
      <c r="H8502">
        <v>0</v>
      </c>
      <c r="I8502">
        <v>36.019199999999998</v>
      </c>
      <c r="J8502">
        <f>Orders910[[#This Row],[Sales]]/Orders910[[#This Row],[Quantity]]</f>
        <v>9.3800000000000008</v>
      </c>
      <c r="K8502">
        <f>(Orders910[[#This Row],[Sales]]/Orders910[[#This Row],[Quantity]])/(1-Orders910[[#This Row],[Discount]])</f>
        <v>9.3800000000000008</v>
      </c>
      <c r="L8502">
        <f>Orders910[[#This Row],[discounted price per item]]-Orders910[[#This Row],[Profit]]</f>
        <v>-26.639199999999995</v>
      </c>
      <c r="M8502">
        <f>Orders910[[#This Row],[original price per item]]-Orders910[[#This Row],[cost per item]]</f>
        <v>36.019199999999998</v>
      </c>
      <c r="N8502">
        <f>Orders910[[#This Row],[cost per item]]+1</f>
        <v>-25.639199999999995</v>
      </c>
    </row>
    <row r="8503" spans="1:14" hidden="1" x14ac:dyDescent="0.2">
      <c r="A8503" t="s">
        <v>1395</v>
      </c>
      <c r="B8503" t="s">
        <v>3704</v>
      </c>
      <c r="C8503" t="s">
        <v>31</v>
      </c>
      <c r="D8503" t="s">
        <v>64</v>
      </c>
      <c r="E8503" t="s">
        <v>3705</v>
      </c>
      <c r="F8503">
        <v>134.01</v>
      </c>
      <c r="G8503">
        <v>9</v>
      </c>
      <c r="H8503">
        <v>0</v>
      </c>
      <c r="I8503">
        <v>36.182699999999997</v>
      </c>
      <c r="J8503">
        <f>Orders910[[#This Row],[Sales]]/Orders910[[#This Row],[Quantity]]</f>
        <v>14.889999999999999</v>
      </c>
      <c r="K8503">
        <f>(Orders910[[#This Row],[Sales]]/Orders910[[#This Row],[Quantity]])/(1-Orders910[[#This Row],[Discount]])</f>
        <v>14.889999999999999</v>
      </c>
      <c r="L8503">
        <f>Orders910[[#This Row],[discounted price per item]]-Orders910[[#This Row],[Profit]]</f>
        <v>-21.292699999999996</v>
      </c>
      <c r="M8503">
        <f>Orders910[[#This Row],[original price per item]]-Orders910[[#This Row],[cost per item]]</f>
        <v>36.182699999999997</v>
      </c>
      <c r="N8503">
        <f>Orders910[[#This Row],[cost per item]]+1</f>
        <v>-20.292699999999996</v>
      </c>
    </row>
    <row r="8504" spans="1:14" hidden="1" x14ac:dyDescent="0.2">
      <c r="A8504" t="s">
        <v>266</v>
      </c>
      <c r="B8504" t="s">
        <v>8113</v>
      </c>
      <c r="C8504" t="s">
        <v>70</v>
      </c>
      <c r="D8504" t="s">
        <v>683</v>
      </c>
      <c r="E8504" t="s">
        <v>8114</v>
      </c>
      <c r="F8504">
        <v>78.66</v>
      </c>
      <c r="G8504">
        <v>6</v>
      </c>
      <c r="H8504">
        <v>0</v>
      </c>
      <c r="I8504">
        <v>36.183599999999998</v>
      </c>
      <c r="J8504">
        <f>Orders910[[#This Row],[Sales]]/Orders910[[#This Row],[Quantity]]</f>
        <v>13.11</v>
      </c>
      <c r="K8504">
        <f>(Orders910[[#This Row],[Sales]]/Orders910[[#This Row],[Quantity]])/(1-Orders910[[#This Row],[Discount]])</f>
        <v>13.11</v>
      </c>
      <c r="L8504">
        <f>Orders910[[#This Row],[discounted price per item]]-Orders910[[#This Row],[Profit]]</f>
        <v>-23.073599999999999</v>
      </c>
      <c r="M8504">
        <f>Orders910[[#This Row],[original price per item]]-Orders910[[#This Row],[cost per item]]</f>
        <v>36.183599999999998</v>
      </c>
      <c r="N8504">
        <f>Orders910[[#This Row],[cost per item]]+1</f>
        <v>-22.073599999999999</v>
      </c>
    </row>
    <row r="8505" spans="1:14" hidden="1" x14ac:dyDescent="0.2">
      <c r="A8505" t="s">
        <v>237</v>
      </c>
      <c r="B8505" t="s">
        <v>3882</v>
      </c>
      <c r="C8505" t="s">
        <v>70</v>
      </c>
      <c r="D8505" t="s">
        <v>160</v>
      </c>
      <c r="E8505" t="s">
        <v>3883</v>
      </c>
      <c r="F8505">
        <v>109.95</v>
      </c>
      <c r="G8505">
        <v>1</v>
      </c>
      <c r="H8505">
        <v>0</v>
      </c>
      <c r="I8505">
        <v>36.283499999999997</v>
      </c>
      <c r="J8505">
        <f>Orders910[[#This Row],[Sales]]/Orders910[[#This Row],[Quantity]]</f>
        <v>109.95</v>
      </c>
      <c r="K8505">
        <f>(Orders910[[#This Row],[Sales]]/Orders910[[#This Row],[Quantity]])/(1-Orders910[[#This Row],[Discount]])</f>
        <v>109.95</v>
      </c>
      <c r="L8505">
        <f>Orders910[[#This Row],[discounted price per item]]-Orders910[[#This Row],[Profit]]</f>
        <v>73.666500000000013</v>
      </c>
      <c r="M8505">
        <f>Orders910[[#This Row],[original price per item]]-Orders910[[#This Row],[cost per item]]</f>
        <v>36.283499999999989</v>
      </c>
      <c r="N8505">
        <f>Orders910[[#This Row],[cost per item]]+1</f>
        <v>74.666500000000013</v>
      </c>
    </row>
    <row r="8506" spans="1:14" hidden="1" x14ac:dyDescent="0.2">
      <c r="A8506" t="s">
        <v>2741</v>
      </c>
      <c r="B8506" t="s">
        <v>2280</v>
      </c>
      <c r="C8506" t="s">
        <v>45</v>
      </c>
      <c r="D8506" t="s">
        <v>77</v>
      </c>
      <c r="E8506" t="s">
        <v>2281</v>
      </c>
      <c r="F8506">
        <v>125.13</v>
      </c>
      <c r="G8506">
        <v>3</v>
      </c>
      <c r="H8506">
        <v>0</v>
      </c>
      <c r="I8506">
        <v>36.287700000000001</v>
      </c>
      <c r="J8506">
        <f>Orders910[[#This Row],[Sales]]/Orders910[[#This Row],[Quantity]]</f>
        <v>41.71</v>
      </c>
      <c r="K8506">
        <f>(Orders910[[#This Row],[Sales]]/Orders910[[#This Row],[Quantity]])/(1-Orders910[[#This Row],[Discount]])</f>
        <v>41.71</v>
      </c>
      <c r="L8506">
        <f>Orders910[[#This Row],[discounted price per item]]-Orders910[[#This Row],[Profit]]</f>
        <v>5.4222999999999999</v>
      </c>
      <c r="M8506">
        <f>Orders910[[#This Row],[original price per item]]-Orders910[[#This Row],[cost per item]]</f>
        <v>36.287700000000001</v>
      </c>
      <c r="N8506">
        <f>Orders910[[#This Row],[cost per item]]+1</f>
        <v>6.4222999999999999</v>
      </c>
    </row>
    <row r="8507" spans="1:14" hidden="1" x14ac:dyDescent="0.2">
      <c r="A8507" t="s">
        <v>2741</v>
      </c>
      <c r="B8507" t="s">
        <v>1673</v>
      </c>
      <c r="C8507" t="s">
        <v>31</v>
      </c>
      <c r="D8507" t="s">
        <v>32</v>
      </c>
      <c r="E8507" t="s">
        <v>1674</v>
      </c>
      <c r="F8507">
        <v>362.94</v>
      </c>
      <c r="G8507">
        <v>3</v>
      </c>
      <c r="H8507">
        <v>0</v>
      </c>
      <c r="I8507">
        <v>36.293999999999997</v>
      </c>
      <c r="J8507">
        <f>Orders910[[#This Row],[Sales]]/Orders910[[#This Row],[Quantity]]</f>
        <v>120.98</v>
      </c>
      <c r="K8507">
        <f>(Orders910[[#This Row],[Sales]]/Orders910[[#This Row],[Quantity]])/(1-Orders910[[#This Row],[Discount]])</f>
        <v>120.98</v>
      </c>
      <c r="L8507">
        <f>Orders910[[#This Row],[discounted price per item]]-Orders910[[#This Row],[Profit]]</f>
        <v>84.686000000000007</v>
      </c>
      <c r="M8507">
        <f>Orders910[[#This Row],[original price per item]]-Orders910[[#This Row],[cost per item]]</f>
        <v>36.293999999999997</v>
      </c>
      <c r="N8507">
        <f>Orders910[[#This Row],[cost per item]]+1</f>
        <v>85.686000000000007</v>
      </c>
    </row>
    <row r="8508" spans="1:14" hidden="1" x14ac:dyDescent="0.2">
      <c r="A8508" t="s">
        <v>95</v>
      </c>
      <c r="B8508" t="s">
        <v>1596</v>
      </c>
      <c r="C8508" t="s">
        <v>45</v>
      </c>
      <c r="D8508" t="s">
        <v>77</v>
      </c>
      <c r="E8508" t="s">
        <v>1597</v>
      </c>
      <c r="F8508">
        <v>103.92</v>
      </c>
      <c r="G8508">
        <v>4</v>
      </c>
      <c r="H8508">
        <v>0</v>
      </c>
      <c r="I8508">
        <v>36.372</v>
      </c>
      <c r="J8508">
        <f>Orders910[[#This Row],[Sales]]/Orders910[[#This Row],[Quantity]]</f>
        <v>25.98</v>
      </c>
      <c r="K8508">
        <f>(Orders910[[#This Row],[Sales]]/Orders910[[#This Row],[Quantity]])/(1-Orders910[[#This Row],[Discount]])</f>
        <v>25.98</v>
      </c>
      <c r="L8508">
        <f>Orders910[[#This Row],[discounted price per item]]-Orders910[[#This Row],[Profit]]</f>
        <v>-10.391999999999999</v>
      </c>
      <c r="M8508">
        <f>Orders910[[#This Row],[original price per item]]-Orders910[[#This Row],[cost per item]]</f>
        <v>36.372</v>
      </c>
      <c r="N8508">
        <f>Orders910[[#This Row],[cost per item]]+1</f>
        <v>-9.3919999999999995</v>
      </c>
    </row>
    <row r="8509" spans="1:14" hidden="1" x14ac:dyDescent="0.2">
      <c r="A8509" t="s">
        <v>266</v>
      </c>
      <c r="B8509" t="s">
        <v>607</v>
      </c>
      <c r="C8509" t="s">
        <v>31</v>
      </c>
      <c r="D8509" t="s">
        <v>64</v>
      </c>
      <c r="E8509" t="s">
        <v>608</v>
      </c>
      <c r="F8509">
        <v>117.36</v>
      </c>
      <c r="G8509">
        <v>4</v>
      </c>
      <c r="H8509">
        <v>0</v>
      </c>
      <c r="I8509">
        <v>36.381599999999999</v>
      </c>
      <c r="J8509">
        <f>Orders910[[#This Row],[Sales]]/Orders910[[#This Row],[Quantity]]</f>
        <v>29.34</v>
      </c>
      <c r="K8509">
        <f>(Orders910[[#This Row],[Sales]]/Orders910[[#This Row],[Quantity]])/(1-Orders910[[#This Row],[Discount]])</f>
        <v>29.34</v>
      </c>
      <c r="L8509">
        <f>Orders910[[#This Row],[discounted price per item]]-Orders910[[#This Row],[Profit]]</f>
        <v>-7.041599999999999</v>
      </c>
      <c r="M8509">
        <f>Orders910[[#This Row],[original price per item]]-Orders910[[#This Row],[cost per item]]</f>
        <v>36.381599999999999</v>
      </c>
      <c r="N8509">
        <f>Orders910[[#This Row],[cost per item]]+1</f>
        <v>-6.041599999999999</v>
      </c>
    </row>
    <row r="8510" spans="1:14" hidden="1" x14ac:dyDescent="0.2">
      <c r="A8510" t="s">
        <v>113</v>
      </c>
      <c r="B8510" t="s">
        <v>2809</v>
      </c>
      <c r="C8510" t="s">
        <v>31</v>
      </c>
      <c r="D8510" t="s">
        <v>55</v>
      </c>
      <c r="E8510" t="s">
        <v>2810</v>
      </c>
      <c r="F8510">
        <v>214.11</v>
      </c>
      <c r="G8510">
        <v>3</v>
      </c>
      <c r="H8510">
        <v>0</v>
      </c>
      <c r="I8510">
        <v>36.398699999999998</v>
      </c>
      <c r="J8510">
        <f>Orders910[[#This Row],[Sales]]/Orders910[[#This Row],[Quantity]]</f>
        <v>71.37</v>
      </c>
      <c r="K8510">
        <f>(Orders910[[#This Row],[Sales]]/Orders910[[#This Row],[Quantity]])/(1-Orders910[[#This Row],[Discount]])</f>
        <v>71.37</v>
      </c>
      <c r="L8510">
        <f>Orders910[[#This Row],[discounted price per item]]-Orders910[[#This Row],[Profit]]</f>
        <v>34.971300000000006</v>
      </c>
      <c r="M8510">
        <f>Orders910[[#This Row],[original price per item]]-Orders910[[#This Row],[cost per item]]</f>
        <v>36.398699999999998</v>
      </c>
      <c r="N8510">
        <f>Orders910[[#This Row],[cost per item]]+1</f>
        <v>35.971300000000006</v>
      </c>
    </row>
    <row r="8511" spans="1:14" hidden="1" x14ac:dyDescent="0.2">
      <c r="A8511" t="s">
        <v>42</v>
      </c>
      <c r="B8511" t="s">
        <v>633</v>
      </c>
      <c r="C8511" t="s">
        <v>45</v>
      </c>
      <c r="D8511" t="s">
        <v>89</v>
      </c>
      <c r="E8511" t="s">
        <v>634</v>
      </c>
      <c r="F8511">
        <v>79.14</v>
      </c>
      <c r="G8511">
        <v>3</v>
      </c>
      <c r="H8511">
        <v>0</v>
      </c>
      <c r="I8511">
        <v>36.404400000000003</v>
      </c>
      <c r="J8511">
        <f>Orders910[[#This Row],[Sales]]/Orders910[[#This Row],[Quantity]]</f>
        <v>26.38</v>
      </c>
      <c r="K8511">
        <f>(Orders910[[#This Row],[Sales]]/Orders910[[#This Row],[Quantity]])/(1-Orders910[[#This Row],[Discount]])</f>
        <v>26.38</v>
      </c>
      <c r="L8511">
        <f>Orders910[[#This Row],[discounted price per item]]-Orders910[[#This Row],[Profit]]</f>
        <v>-10.024400000000004</v>
      </c>
      <c r="M8511">
        <f>Orders910[[#This Row],[original price per item]]-Orders910[[#This Row],[cost per item]]</f>
        <v>36.404400000000003</v>
      </c>
      <c r="N8511">
        <f>Orders910[[#This Row],[cost per item]]+1</f>
        <v>-9.0244000000000035</v>
      </c>
    </row>
    <row r="8512" spans="1:14" hidden="1" x14ac:dyDescent="0.2">
      <c r="A8512" t="s">
        <v>28</v>
      </c>
      <c r="B8512" t="s">
        <v>3741</v>
      </c>
      <c r="C8512" t="s">
        <v>45</v>
      </c>
      <c r="D8512" t="s">
        <v>89</v>
      </c>
      <c r="E8512" t="s">
        <v>3742</v>
      </c>
      <c r="F8512">
        <v>79.14</v>
      </c>
      <c r="G8512">
        <v>3</v>
      </c>
      <c r="H8512">
        <v>0</v>
      </c>
      <c r="I8512">
        <v>36.404400000000003</v>
      </c>
      <c r="J8512">
        <f>Orders910[[#This Row],[Sales]]/Orders910[[#This Row],[Quantity]]</f>
        <v>26.38</v>
      </c>
      <c r="K8512">
        <f>(Orders910[[#This Row],[Sales]]/Orders910[[#This Row],[Quantity]])/(1-Orders910[[#This Row],[Discount]])</f>
        <v>26.38</v>
      </c>
      <c r="L8512">
        <f>Orders910[[#This Row],[discounted price per item]]-Orders910[[#This Row],[Profit]]</f>
        <v>-10.024400000000004</v>
      </c>
      <c r="M8512">
        <f>Orders910[[#This Row],[original price per item]]-Orders910[[#This Row],[cost per item]]</f>
        <v>36.404400000000003</v>
      </c>
      <c r="N8512">
        <f>Orders910[[#This Row],[cost per item]]+1</f>
        <v>-9.0244000000000035</v>
      </c>
    </row>
    <row r="8513" spans="1:14" hidden="1" x14ac:dyDescent="0.2">
      <c r="A8513" t="s">
        <v>1395</v>
      </c>
      <c r="B8513" t="s">
        <v>3741</v>
      </c>
      <c r="C8513" t="s">
        <v>45</v>
      </c>
      <c r="D8513" t="s">
        <v>89</v>
      </c>
      <c r="E8513" t="s">
        <v>3742</v>
      </c>
      <c r="F8513">
        <v>79.14</v>
      </c>
      <c r="G8513">
        <v>3</v>
      </c>
      <c r="H8513">
        <v>0</v>
      </c>
      <c r="I8513">
        <v>36.404400000000003</v>
      </c>
      <c r="J8513">
        <f>Orders910[[#This Row],[Sales]]/Orders910[[#This Row],[Quantity]]</f>
        <v>26.38</v>
      </c>
      <c r="K8513">
        <f>(Orders910[[#This Row],[Sales]]/Orders910[[#This Row],[Quantity]])/(1-Orders910[[#This Row],[Discount]])</f>
        <v>26.38</v>
      </c>
      <c r="L8513">
        <f>Orders910[[#This Row],[discounted price per item]]-Orders910[[#This Row],[Profit]]</f>
        <v>-10.024400000000004</v>
      </c>
      <c r="M8513">
        <f>Orders910[[#This Row],[original price per item]]-Orders910[[#This Row],[cost per item]]</f>
        <v>36.404400000000003</v>
      </c>
      <c r="N8513">
        <f>Orders910[[#This Row],[cost per item]]+1</f>
        <v>-9.0244000000000035</v>
      </c>
    </row>
    <row r="8514" spans="1:14" hidden="1" x14ac:dyDescent="0.2">
      <c r="A8514" t="s">
        <v>2741</v>
      </c>
      <c r="B8514" t="s">
        <v>2036</v>
      </c>
      <c r="C8514" t="s">
        <v>70</v>
      </c>
      <c r="D8514" t="s">
        <v>71</v>
      </c>
      <c r="E8514" t="s">
        <v>2037</v>
      </c>
      <c r="F8514">
        <v>134.99</v>
      </c>
      <c r="G8514">
        <v>1</v>
      </c>
      <c r="H8514">
        <v>0</v>
      </c>
      <c r="I8514">
        <v>36.447299999999998</v>
      </c>
      <c r="J8514">
        <f>Orders910[[#This Row],[Sales]]/Orders910[[#This Row],[Quantity]]</f>
        <v>134.99</v>
      </c>
      <c r="K8514">
        <f>(Orders910[[#This Row],[Sales]]/Orders910[[#This Row],[Quantity]])/(1-Orders910[[#This Row],[Discount]])</f>
        <v>134.99</v>
      </c>
      <c r="L8514">
        <f>Orders910[[#This Row],[discounted price per item]]-Orders910[[#This Row],[Profit]]</f>
        <v>98.542700000000011</v>
      </c>
      <c r="M8514">
        <f>Orders910[[#This Row],[original price per item]]-Orders910[[#This Row],[cost per item]]</f>
        <v>36.447299999999998</v>
      </c>
      <c r="N8514">
        <f>Orders910[[#This Row],[cost per item]]+1</f>
        <v>99.542700000000011</v>
      </c>
    </row>
    <row r="8515" spans="1:14" hidden="1" x14ac:dyDescent="0.2">
      <c r="A8515" t="s">
        <v>318</v>
      </c>
      <c r="B8515" t="s">
        <v>5338</v>
      </c>
      <c r="C8515" t="s">
        <v>70</v>
      </c>
      <c r="D8515" t="s">
        <v>160</v>
      </c>
      <c r="E8515" t="s">
        <v>5339</v>
      </c>
      <c r="F8515">
        <v>151.96</v>
      </c>
      <c r="G8515">
        <v>4</v>
      </c>
      <c r="H8515">
        <v>0</v>
      </c>
      <c r="I8515">
        <v>36.470399999999998</v>
      </c>
      <c r="J8515">
        <f>Orders910[[#This Row],[Sales]]/Orders910[[#This Row],[Quantity]]</f>
        <v>37.99</v>
      </c>
      <c r="K8515">
        <f>(Orders910[[#This Row],[Sales]]/Orders910[[#This Row],[Quantity]])/(1-Orders910[[#This Row],[Discount]])</f>
        <v>37.99</v>
      </c>
      <c r="L8515">
        <f>Orders910[[#This Row],[discounted price per item]]-Orders910[[#This Row],[Profit]]</f>
        <v>1.5196000000000041</v>
      </c>
      <c r="M8515">
        <f>Orders910[[#This Row],[original price per item]]-Orders910[[#This Row],[cost per item]]</f>
        <v>36.470399999999998</v>
      </c>
      <c r="N8515">
        <f>Orders910[[#This Row],[cost per item]]+1</f>
        <v>2.5196000000000041</v>
      </c>
    </row>
    <row r="8516" spans="1:14" hidden="1" x14ac:dyDescent="0.2">
      <c r="A8516" t="s">
        <v>789</v>
      </c>
      <c r="B8516" t="s">
        <v>8389</v>
      </c>
      <c r="C8516" t="s">
        <v>31</v>
      </c>
      <c r="D8516" t="s">
        <v>35</v>
      </c>
      <c r="E8516" t="s">
        <v>8390</v>
      </c>
      <c r="F8516">
        <v>227.96</v>
      </c>
      <c r="G8516">
        <v>2</v>
      </c>
      <c r="H8516">
        <v>0</v>
      </c>
      <c r="I8516">
        <v>36.473599999999998</v>
      </c>
      <c r="J8516">
        <f>Orders910[[#This Row],[Sales]]/Orders910[[#This Row],[Quantity]]</f>
        <v>113.98</v>
      </c>
      <c r="K8516">
        <f>(Orders910[[#This Row],[Sales]]/Orders910[[#This Row],[Quantity]])/(1-Orders910[[#This Row],[Discount]])</f>
        <v>113.98</v>
      </c>
      <c r="L8516">
        <f>Orders910[[#This Row],[discounted price per item]]-Orders910[[#This Row],[Profit]]</f>
        <v>77.506400000000014</v>
      </c>
      <c r="M8516">
        <f>Orders910[[#This Row],[original price per item]]-Orders910[[#This Row],[cost per item]]</f>
        <v>36.47359999999999</v>
      </c>
      <c r="N8516">
        <f>Orders910[[#This Row],[cost per item]]+1</f>
        <v>78.506400000000014</v>
      </c>
    </row>
    <row r="8517" spans="1:14" hidden="1" x14ac:dyDescent="0.2">
      <c r="A8517" t="s">
        <v>228</v>
      </c>
      <c r="B8517" t="s">
        <v>2300</v>
      </c>
      <c r="C8517" t="s">
        <v>45</v>
      </c>
      <c r="D8517" t="s">
        <v>77</v>
      </c>
      <c r="E8517" t="s">
        <v>2301</v>
      </c>
      <c r="F8517">
        <v>93.78</v>
      </c>
      <c r="G8517">
        <v>2</v>
      </c>
      <c r="H8517">
        <v>0</v>
      </c>
      <c r="I8517">
        <v>36.574199999999998</v>
      </c>
      <c r="J8517">
        <f>Orders910[[#This Row],[Sales]]/Orders910[[#This Row],[Quantity]]</f>
        <v>46.89</v>
      </c>
      <c r="K8517">
        <f>(Orders910[[#This Row],[Sales]]/Orders910[[#This Row],[Quantity]])/(1-Orders910[[#This Row],[Discount]])</f>
        <v>46.89</v>
      </c>
      <c r="L8517">
        <f>Orders910[[#This Row],[discounted price per item]]-Orders910[[#This Row],[Profit]]</f>
        <v>10.315800000000003</v>
      </c>
      <c r="M8517">
        <f>Orders910[[#This Row],[original price per item]]-Orders910[[#This Row],[cost per item]]</f>
        <v>36.574199999999998</v>
      </c>
      <c r="N8517">
        <f>Orders910[[#This Row],[cost per item]]+1</f>
        <v>11.315800000000003</v>
      </c>
    </row>
    <row r="8518" spans="1:14" hidden="1" x14ac:dyDescent="0.2">
      <c r="A8518" t="s">
        <v>1247</v>
      </c>
      <c r="B8518" t="s">
        <v>803</v>
      </c>
      <c r="C8518" t="s">
        <v>45</v>
      </c>
      <c r="D8518" t="s">
        <v>89</v>
      </c>
      <c r="E8518" t="s">
        <v>804</v>
      </c>
      <c r="F8518">
        <v>81.540000000000006</v>
      </c>
      <c r="G8518">
        <v>9</v>
      </c>
      <c r="H8518">
        <v>0</v>
      </c>
      <c r="I8518">
        <v>36.692999999999998</v>
      </c>
      <c r="J8518">
        <f>Orders910[[#This Row],[Sales]]/Orders910[[#This Row],[Quantity]]</f>
        <v>9.06</v>
      </c>
      <c r="K8518">
        <f>(Orders910[[#This Row],[Sales]]/Orders910[[#This Row],[Quantity]])/(1-Orders910[[#This Row],[Discount]])</f>
        <v>9.06</v>
      </c>
      <c r="L8518">
        <f>Orders910[[#This Row],[discounted price per item]]-Orders910[[#This Row],[Profit]]</f>
        <v>-27.632999999999996</v>
      </c>
      <c r="M8518">
        <f>Orders910[[#This Row],[original price per item]]-Orders910[[#This Row],[cost per item]]</f>
        <v>36.692999999999998</v>
      </c>
      <c r="N8518">
        <f>Orders910[[#This Row],[cost per item]]+1</f>
        <v>-26.632999999999996</v>
      </c>
    </row>
    <row r="8519" spans="1:14" hidden="1" x14ac:dyDescent="0.2">
      <c r="A8519" t="s">
        <v>266</v>
      </c>
      <c r="B8519" t="s">
        <v>4972</v>
      </c>
      <c r="C8519" t="s">
        <v>70</v>
      </c>
      <c r="D8519" t="s">
        <v>71</v>
      </c>
      <c r="E8519" t="s">
        <v>4973</v>
      </c>
      <c r="F8519">
        <v>135.99</v>
      </c>
      <c r="G8519">
        <v>1</v>
      </c>
      <c r="H8519">
        <v>0</v>
      </c>
      <c r="I8519">
        <v>36.717300000000002</v>
      </c>
      <c r="J8519">
        <f>Orders910[[#This Row],[Sales]]/Orders910[[#This Row],[Quantity]]</f>
        <v>135.99</v>
      </c>
      <c r="K8519">
        <f>(Orders910[[#This Row],[Sales]]/Orders910[[#This Row],[Quantity]])/(1-Orders910[[#This Row],[Discount]])</f>
        <v>135.99</v>
      </c>
      <c r="L8519">
        <f>Orders910[[#This Row],[discounted price per item]]-Orders910[[#This Row],[Profit]]</f>
        <v>99.272700000000015</v>
      </c>
      <c r="M8519">
        <f>Orders910[[#This Row],[original price per item]]-Orders910[[#This Row],[cost per item]]</f>
        <v>36.717299999999994</v>
      </c>
      <c r="N8519">
        <f>Orders910[[#This Row],[cost per item]]+1</f>
        <v>100.27270000000001</v>
      </c>
    </row>
    <row r="8520" spans="1:14" hidden="1" x14ac:dyDescent="0.2">
      <c r="A8520" t="s">
        <v>266</v>
      </c>
      <c r="B8520" t="s">
        <v>4972</v>
      </c>
      <c r="C8520" t="s">
        <v>70</v>
      </c>
      <c r="D8520" t="s">
        <v>71</v>
      </c>
      <c r="E8520" t="s">
        <v>4973</v>
      </c>
      <c r="F8520">
        <v>135.99</v>
      </c>
      <c r="G8520">
        <v>1</v>
      </c>
      <c r="H8520">
        <v>0</v>
      </c>
      <c r="I8520">
        <v>36.717300000000002</v>
      </c>
      <c r="J8520">
        <f>Orders910[[#This Row],[Sales]]/Orders910[[#This Row],[Quantity]]</f>
        <v>135.99</v>
      </c>
      <c r="K8520">
        <f>(Orders910[[#This Row],[Sales]]/Orders910[[#This Row],[Quantity]])/(1-Orders910[[#This Row],[Discount]])</f>
        <v>135.99</v>
      </c>
      <c r="L8520">
        <f>Orders910[[#This Row],[discounted price per item]]-Orders910[[#This Row],[Profit]]</f>
        <v>99.272700000000015</v>
      </c>
      <c r="M8520">
        <f>Orders910[[#This Row],[original price per item]]-Orders910[[#This Row],[cost per item]]</f>
        <v>36.717299999999994</v>
      </c>
      <c r="N8520">
        <f>Orders910[[#This Row],[cost per item]]+1</f>
        <v>100.27270000000001</v>
      </c>
    </row>
    <row r="8521" spans="1:14" hidden="1" x14ac:dyDescent="0.2">
      <c r="A8521" t="s">
        <v>266</v>
      </c>
      <c r="B8521" t="s">
        <v>5043</v>
      </c>
      <c r="C8521" t="s">
        <v>70</v>
      </c>
      <c r="D8521" t="s">
        <v>71</v>
      </c>
      <c r="E8521" t="s">
        <v>5044</v>
      </c>
      <c r="F8521">
        <v>74.95</v>
      </c>
      <c r="G8521">
        <v>5</v>
      </c>
      <c r="H8521">
        <v>0</v>
      </c>
      <c r="I8521">
        <v>36.725499999999997</v>
      </c>
      <c r="J8521">
        <f>Orders910[[#This Row],[Sales]]/Orders910[[#This Row],[Quantity]]</f>
        <v>14.99</v>
      </c>
      <c r="K8521">
        <f>(Orders910[[#This Row],[Sales]]/Orders910[[#This Row],[Quantity]])/(1-Orders910[[#This Row],[Discount]])</f>
        <v>14.99</v>
      </c>
      <c r="L8521">
        <f>Orders910[[#This Row],[discounted price per item]]-Orders910[[#This Row],[Profit]]</f>
        <v>-21.735499999999995</v>
      </c>
      <c r="M8521">
        <f>Orders910[[#This Row],[original price per item]]-Orders910[[#This Row],[cost per item]]</f>
        <v>36.725499999999997</v>
      </c>
      <c r="N8521">
        <f>Orders910[[#This Row],[cost per item]]+1</f>
        <v>-20.735499999999995</v>
      </c>
    </row>
    <row r="8522" spans="1:14" hidden="1" x14ac:dyDescent="0.2">
      <c r="A8522" t="s">
        <v>266</v>
      </c>
      <c r="B8522" t="s">
        <v>1408</v>
      </c>
      <c r="C8522" t="s">
        <v>45</v>
      </c>
      <c r="D8522" t="s">
        <v>578</v>
      </c>
      <c r="E8522" t="s">
        <v>1409</v>
      </c>
      <c r="F8522">
        <v>122.71</v>
      </c>
      <c r="G8522">
        <v>7</v>
      </c>
      <c r="H8522">
        <v>0</v>
      </c>
      <c r="I8522">
        <v>36.813000000000002</v>
      </c>
      <c r="J8522">
        <f>Orders910[[#This Row],[Sales]]/Orders910[[#This Row],[Quantity]]</f>
        <v>17.529999999999998</v>
      </c>
      <c r="K8522">
        <f>(Orders910[[#This Row],[Sales]]/Orders910[[#This Row],[Quantity]])/(1-Orders910[[#This Row],[Discount]])</f>
        <v>17.529999999999998</v>
      </c>
      <c r="L8522">
        <f>Orders910[[#This Row],[discounted price per item]]-Orders910[[#This Row],[Profit]]</f>
        <v>-19.283000000000005</v>
      </c>
      <c r="M8522">
        <f>Orders910[[#This Row],[original price per item]]-Orders910[[#This Row],[cost per item]]</f>
        <v>36.813000000000002</v>
      </c>
      <c r="N8522">
        <f>Orders910[[#This Row],[cost per item]]+1</f>
        <v>-18.283000000000005</v>
      </c>
    </row>
    <row r="8523" spans="1:14" hidden="1" x14ac:dyDescent="0.2">
      <c r="A8523" t="s">
        <v>42</v>
      </c>
      <c r="B8523" t="s">
        <v>5588</v>
      </c>
      <c r="C8523" t="s">
        <v>45</v>
      </c>
      <c r="D8523" t="s">
        <v>172</v>
      </c>
      <c r="E8523" t="s">
        <v>5589</v>
      </c>
      <c r="F8523">
        <v>78.349999999999994</v>
      </c>
      <c r="G8523">
        <v>5</v>
      </c>
      <c r="H8523">
        <v>0</v>
      </c>
      <c r="I8523">
        <v>36.8245</v>
      </c>
      <c r="J8523">
        <f>Orders910[[#This Row],[Sales]]/Orders910[[#This Row],[Quantity]]</f>
        <v>15.669999999999998</v>
      </c>
      <c r="K8523">
        <f>(Orders910[[#This Row],[Sales]]/Orders910[[#This Row],[Quantity]])/(1-Orders910[[#This Row],[Discount]])</f>
        <v>15.669999999999998</v>
      </c>
      <c r="L8523">
        <f>Orders910[[#This Row],[discounted price per item]]-Orders910[[#This Row],[Profit]]</f>
        <v>-21.154500000000002</v>
      </c>
      <c r="M8523">
        <f>Orders910[[#This Row],[original price per item]]-Orders910[[#This Row],[cost per item]]</f>
        <v>36.8245</v>
      </c>
      <c r="N8523">
        <f>Orders910[[#This Row],[cost per item]]+1</f>
        <v>-20.154500000000002</v>
      </c>
    </row>
    <row r="8524" spans="1:14" hidden="1" x14ac:dyDescent="0.2">
      <c r="A8524" t="s">
        <v>253</v>
      </c>
      <c r="B8524" t="s">
        <v>5588</v>
      </c>
      <c r="C8524" t="s">
        <v>45</v>
      </c>
      <c r="D8524" t="s">
        <v>172</v>
      </c>
      <c r="E8524" t="s">
        <v>5589</v>
      </c>
      <c r="F8524">
        <v>78.349999999999994</v>
      </c>
      <c r="G8524">
        <v>5</v>
      </c>
      <c r="H8524">
        <v>0</v>
      </c>
      <c r="I8524">
        <v>36.8245</v>
      </c>
      <c r="J8524">
        <f>Orders910[[#This Row],[Sales]]/Orders910[[#This Row],[Quantity]]</f>
        <v>15.669999999999998</v>
      </c>
      <c r="K8524">
        <f>(Orders910[[#This Row],[Sales]]/Orders910[[#This Row],[Quantity]])/(1-Orders910[[#This Row],[Discount]])</f>
        <v>15.669999999999998</v>
      </c>
      <c r="L8524">
        <f>Orders910[[#This Row],[discounted price per item]]-Orders910[[#This Row],[Profit]]</f>
        <v>-21.154500000000002</v>
      </c>
      <c r="M8524">
        <f>Orders910[[#This Row],[original price per item]]-Orders910[[#This Row],[cost per item]]</f>
        <v>36.8245</v>
      </c>
      <c r="N8524">
        <f>Orders910[[#This Row],[cost per item]]+1</f>
        <v>-20.154500000000002</v>
      </c>
    </row>
    <row r="8525" spans="1:14" hidden="1" x14ac:dyDescent="0.2">
      <c r="A8525" t="s">
        <v>266</v>
      </c>
      <c r="B8525" t="s">
        <v>3027</v>
      </c>
      <c r="C8525" t="s">
        <v>70</v>
      </c>
      <c r="D8525" t="s">
        <v>160</v>
      </c>
      <c r="E8525" t="s">
        <v>3028</v>
      </c>
      <c r="F8525">
        <v>99.6</v>
      </c>
      <c r="G8525">
        <v>1</v>
      </c>
      <c r="H8525">
        <v>0</v>
      </c>
      <c r="I8525">
        <v>36.851999999999997</v>
      </c>
      <c r="J8525">
        <f>Orders910[[#This Row],[Sales]]/Orders910[[#This Row],[Quantity]]</f>
        <v>99.6</v>
      </c>
      <c r="K8525">
        <f>(Orders910[[#This Row],[Sales]]/Orders910[[#This Row],[Quantity]])/(1-Orders910[[#This Row],[Discount]])</f>
        <v>99.6</v>
      </c>
      <c r="L8525">
        <f>Orders910[[#This Row],[discounted price per item]]-Orders910[[#This Row],[Profit]]</f>
        <v>62.747999999999998</v>
      </c>
      <c r="M8525">
        <f>Orders910[[#This Row],[original price per item]]-Orders910[[#This Row],[cost per item]]</f>
        <v>36.851999999999997</v>
      </c>
      <c r="N8525">
        <f>Orders910[[#This Row],[cost per item]]+1</f>
        <v>63.747999999999998</v>
      </c>
    </row>
    <row r="8526" spans="1:14" hidden="1" x14ac:dyDescent="0.2">
      <c r="A8526" t="s">
        <v>95</v>
      </c>
      <c r="B8526" t="s">
        <v>3027</v>
      </c>
      <c r="C8526" t="s">
        <v>70</v>
      </c>
      <c r="D8526" t="s">
        <v>160</v>
      </c>
      <c r="E8526" t="s">
        <v>3028</v>
      </c>
      <c r="F8526">
        <v>99.6</v>
      </c>
      <c r="G8526">
        <v>1</v>
      </c>
      <c r="H8526">
        <v>0</v>
      </c>
      <c r="I8526">
        <v>36.851999999999997</v>
      </c>
      <c r="J8526">
        <f>Orders910[[#This Row],[Sales]]/Orders910[[#This Row],[Quantity]]</f>
        <v>99.6</v>
      </c>
      <c r="K8526">
        <f>(Orders910[[#This Row],[Sales]]/Orders910[[#This Row],[Quantity]])/(1-Orders910[[#This Row],[Discount]])</f>
        <v>99.6</v>
      </c>
      <c r="L8526">
        <f>Orders910[[#This Row],[discounted price per item]]-Orders910[[#This Row],[Profit]]</f>
        <v>62.747999999999998</v>
      </c>
      <c r="M8526">
        <f>Orders910[[#This Row],[original price per item]]-Orders910[[#This Row],[cost per item]]</f>
        <v>36.851999999999997</v>
      </c>
      <c r="N8526">
        <f>Orders910[[#This Row],[cost per item]]+1</f>
        <v>63.747999999999998</v>
      </c>
    </row>
    <row r="8527" spans="1:14" hidden="1" x14ac:dyDescent="0.2">
      <c r="A8527" t="s">
        <v>42</v>
      </c>
      <c r="B8527" t="s">
        <v>4258</v>
      </c>
      <c r="C8527" t="s">
        <v>45</v>
      </c>
      <c r="D8527" t="s">
        <v>89</v>
      </c>
      <c r="E8527" t="s">
        <v>4259</v>
      </c>
      <c r="F8527">
        <v>80.28</v>
      </c>
      <c r="G8527">
        <v>12</v>
      </c>
      <c r="H8527">
        <v>0</v>
      </c>
      <c r="I8527">
        <v>36.928800000000003</v>
      </c>
      <c r="J8527">
        <f>Orders910[[#This Row],[Sales]]/Orders910[[#This Row],[Quantity]]</f>
        <v>6.69</v>
      </c>
      <c r="K8527">
        <f>(Orders910[[#This Row],[Sales]]/Orders910[[#This Row],[Quantity]])/(1-Orders910[[#This Row],[Discount]])</f>
        <v>6.69</v>
      </c>
      <c r="L8527">
        <f>Orders910[[#This Row],[discounted price per item]]-Orders910[[#This Row],[Profit]]</f>
        <v>-30.238800000000001</v>
      </c>
      <c r="M8527">
        <f>Orders910[[#This Row],[original price per item]]-Orders910[[#This Row],[cost per item]]</f>
        <v>36.928800000000003</v>
      </c>
      <c r="N8527">
        <f>Orders910[[#This Row],[cost per item]]+1</f>
        <v>-29.238800000000001</v>
      </c>
    </row>
    <row r="8528" spans="1:14" hidden="1" x14ac:dyDescent="0.2">
      <c r="A8528" t="s">
        <v>266</v>
      </c>
      <c r="B8528" t="s">
        <v>3215</v>
      </c>
      <c r="C8528" t="s">
        <v>70</v>
      </c>
      <c r="D8528" t="s">
        <v>71</v>
      </c>
      <c r="E8528" t="s">
        <v>3216</v>
      </c>
      <c r="F8528">
        <v>136.99</v>
      </c>
      <c r="G8528">
        <v>1</v>
      </c>
      <c r="H8528">
        <v>0</v>
      </c>
      <c r="I8528">
        <v>36.987299999999998</v>
      </c>
      <c r="J8528">
        <f>Orders910[[#This Row],[Sales]]/Orders910[[#This Row],[Quantity]]</f>
        <v>136.99</v>
      </c>
      <c r="K8528">
        <f>(Orders910[[#This Row],[Sales]]/Orders910[[#This Row],[Quantity]])/(1-Orders910[[#This Row],[Discount]])</f>
        <v>136.99</v>
      </c>
      <c r="L8528">
        <f>Orders910[[#This Row],[discounted price per item]]-Orders910[[#This Row],[Profit]]</f>
        <v>100.0027</v>
      </c>
      <c r="M8528">
        <f>Orders910[[#This Row],[original price per item]]-Orders910[[#This Row],[cost per item]]</f>
        <v>36.987300000000005</v>
      </c>
      <c r="N8528">
        <f>Orders910[[#This Row],[cost per item]]+1</f>
        <v>101.0027</v>
      </c>
    </row>
    <row r="8529" spans="1:14" hidden="1" x14ac:dyDescent="0.2">
      <c r="A8529" t="s">
        <v>42</v>
      </c>
      <c r="B8529" t="s">
        <v>851</v>
      </c>
      <c r="C8529" t="s">
        <v>45</v>
      </c>
      <c r="D8529" t="s">
        <v>46</v>
      </c>
      <c r="E8529" t="s">
        <v>852</v>
      </c>
      <c r="F8529">
        <v>74</v>
      </c>
      <c r="G8529">
        <v>5</v>
      </c>
      <c r="H8529">
        <v>0</v>
      </c>
      <c r="I8529">
        <v>37</v>
      </c>
      <c r="J8529">
        <f>Orders910[[#This Row],[Sales]]/Orders910[[#This Row],[Quantity]]</f>
        <v>14.8</v>
      </c>
      <c r="K8529">
        <f>(Orders910[[#This Row],[Sales]]/Orders910[[#This Row],[Quantity]])/(1-Orders910[[#This Row],[Discount]])</f>
        <v>14.8</v>
      </c>
      <c r="L8529">
        <f>Orders910[[#This Row],[discounted price per item]]-Orders910[[#This Row],[Profit]]</f>
        <v>-22.2</v>
      </c>
      <c r="M8529">
        <f>Orders910[[#This Row],[original price per item]]-Orders910[[#This Row],[cost per item]]</f>
        <v>37</v>
      </c>
      <c r="N8529">
        <f>Orders910[[#This Row],[cost per item]]+1</f>
        <v>-21.2</v>
      </c>
    </row>
    <row r="8530" spans="1:14" hidden="1" x14ac:dyDescent="0.2">
      <c r="A8530" t="s">
        <v>2741</v>
      </c>
      <c r="B8530" t="s">
        <v>851</v>
      </c>
      <c r="C8530" t="s">
        <v>45</v>
      </c>
      <c r="D8530" t="s">
        <v>46</v>
      </c>
      <c r="E8530" t="s">
        <v>852</v>
      </c>
      <c r="F8530">
        <v>74</v>
      </c>
      <c r="G8530">
        <v>5</v>
      </c>
      <c r="H8530">
        <v>0</v>
      </c>
      <c r="I8530">
        <v>37</v>
      </c>
      <c r="J8530">
        <f>Orders910[[#This Row],[Sales]]/Orders910[[#This Row],[Quantity]]</f>
        <v>14.8</v>
      </c>
      <c r="K8530">
        <f>(Orders910[[#This Row],[Sales]]/Orders910[[#This Row],[Quantity]])/(1-Orders910[[#This Row],[Discount]])</f>
        <v>14.8</v>
      </c>
      <c r="L8530">
        <f>Orders910[[#This Row],[discounted price per item]]-Orders910[[#This Row],[Profit]]</f>
        <v>-22.2</v>
      </c>
      <c r="M8530">
        <f>Orders910[[#This Row],[original price per item]]-Orders910[[#This Row],[cost per item]]</f>
        <v>37</v>
      </c>
      <c r="N8530">
        <f>Orders910[[#This Row],[cost per item]]+1</f>
        <v>-21.2</v>
      </c>
    </row>
    <row r="8531" spans="1:14" hidden="1" x14ac:dyDescent="0.2">
      <c r="A8531" t="s">
        <v>266</v>
      </c>
      <c r="B8531" t="s">
        <v>367</v>
      </c>
      <c r="C8531" t="s">
        <v>45</v>
      </c>
      <c r="D8531" t="s">
        <v>58</v>
      </c>
      <c r="E8531" t="s">
        <v>368</v>
      </c>
      <c r="F8531">
        <v>128.34</v>
      </c>
      <c r="G8531">
        <v>6</v>
      </c>
      <c r="H8531">
        <v>0</v>
      </c>
      <c r="I8531">
        <v>37.218600000000002</v>
      </c>
      <c r="J8531">
        <f>Orders910[[#This Row],[Sales]]/Orders910[[#This Row],[Quantity]]</f>
        <v>21.39</v>
      </c>
      <c r="K8531">
        <f>(Orders910[[#This Row],[Sales]]/Orders910[[#This Row],[Quantity]])/(1-Orders910[[#This Row],[Discount]])</f>
        <v>21.39</v>
      </c>
      <c r="L8531">
        <f>Orders910[[#This Row],[discounted price per item]]-Orders910[[#This Row],[Profit]]</f>
        <v>-15.828600000000002</v>
      </c>
      <c r="M8531">
        <f>Orders910[[#This Row],[original price per item]]-Orders910[[#This Row],[cost per item]]</f>
        <v>37.218600000000002</v>
      </c>
      <c r="N8531">
        <f>Orders910[[#This Row],[cost per item]]+1</f>
        <v>-14.828600000000002</v>
      </c>
    </row>
    <row r="8532" spans="1:14" hidden="1" x14ac:dyDescent="0.2">
      <c r="A8532" t="s">
        <v>95</v>
      </c>
      <c r="B8532" t="s">
        <v>1958</v>
      </c>
      <c r="C8532" t="s">
        <v>31</v>
      </c>
      <c r="D8532" t="s">
        <v>64</v>
      </c>
      <c r="E8532" t="s">
        <v>1959</v>
      </c>
      <c r="F8532">
        <v>109.9</v>
      </c>
      <c r="G8532">
        <v>5</v>
      </c>
      <c r="H8532">
        <v>0</v>
      </c>
      <c r="I8532">
        <v>37.366</v>
      </c>
      <c r="J8532">
        <f>Orders910[[#This Row],[Sales]]/Orders910[[#This Row],[Quantity]]</f>
        <v>21.98</v>
      </c>
      <c r="K8532">
        <f>(Orders910[[#This Row],[Sales]]/Orders910[[#This Row],[Quantity]])/(1-Orders910[[#This Row],[Discount]])</f>
        <v>21.98</v>
      </c>
      <c r="L8532">
        <f>Orders910[[#This Row],[discounted price per item]]-Orders910[[#This Row],[Profit]]</f>
        <v>-15.385999999999999</v>
      </c>
      <c r="M8532">
        <f>Orders910[[#This Row],[original price per item]]-Orders910[[#This Row],[cost per item]]</f>
        <v>37.366</v>
      </c>
      <c r="N8532">
        <f>Orders910[[#This Row],[cost per item]]+1</f>
        <v>-14.385999999999999</v>
      </c>
    </row>
    <row r="8533" spans="1:14" hidden="1" x14ac:dyDescent="0.2">
      <c r="A8533" t="s">
        <v>42</v>
      </c>
      <c r="B8533" t="s">
        <v>5370</v>
      </c>
      <c r="C8533" t="s">
        <v>31</v>
      </c>
      <c r="D8533" t="s">
        <v>64</v>
      </c>
      <c r="E8533" t="s">
        <v>5371</v>
      </c>
      <c r="F8533">
        <v>101.12</v>
      </c>
      <c r="G8533">
        <v>8</v>
      </c>
      <c r="H8533">
        <v>0</v>
      </c>
      <c r="I8533">
        <v>37.414400000000001</v>
      </c>
      <c r="J8533">
        <f>Orders910[[#This Row],[Sales]]/Orders910[[#This Row],[Quantity]]</f>
        <v>12.64</v>
      </c>
      <c r="K8533">
        <f>(Orders910[[#This Row],[Sales]]/Orders910[[#This Row],[Quantity]])/(1-Orders910[[#This Row],[Discount]])</f>
        <v>12.64</v>
      </c>
      <c r="L8533">
        <f>Orders910[[#This Row],[discounted price per item]]-Orders910[[#This Row],[Profit]]</f>
        <v>-24.7744</v>
      </c>
      <c r="M8533">
        <f>Orders910[[#This Row],[original price per item]]-Orders910[[#This Row],[cost per item]]</f>
        <v>37.414400000000001</v>
      </c>
      <c r="N8533">
        <f>Orders910[[#This Row],[cost per item]]+1</f>
        <v>-23.7744</v>
      </c>
    </row>
    <row r="8534" spans="1:14" hidden="1" x14ac:dyDescent="0.2">
      <c r="A8534" t="s">
        <v>137</v>
      </c>
      <c r="B8534" t="s">
        <v>1773</v>
      </c>
      <c r="C8534" t="s">
        <v>45</v>
      </c>
      <c r="D8534" t="s">
        <v>58</v>
      </c>
      <c r="E8534" t="s">
        <v>1774</v>
      </c>
      <c r="F8534">
        <v>750.68</v>
      </c>
      <c r="G8534">
        <v>2</v>
      </c>
      <c r="H8534">
        <v>0</v>
      </c>
      <c r="I8534">
        <v>37.533999999999999</v>
      </c>
      <c r="J8534">
        <f>Orders910[[#This Row],[Sales]]/Orders910[[#This Row],[Quantity]]</f>
        <v>375.34</v>
      </c>
      <c r="K8534">
        <f>(Orders910[[#This Row],[Sales]]/Orders910[[#This Row],[Quantity]])/(1-Orders910[[#This Row],[Discount]])</f>
        <v>375.34</v>
      </c>
      <c r="L8534">
        <f>Orders910[[#This Row],[discounted price per item]]-Orders910[[#This Row],[Profit]]</f>
        <v>337.80599999999998</v>
      </c>
      <c r="M8534">
        <f>Orders910[[#This Row],[original price per item]]-Orders910[[#This Row],[cost per item]]</f>
        <v>37.533999999999992</v>
      </c>
      <c r="N8534">
        <f>Orders910[[#This Row],[cost per item]]+1</f>
        <v>338.80599999999998</v>
      </c>
    </row>
    <row r="8535" spans="1:14" hidden="1" x14ac:dyDescent="0.2">
      <c r="A8535" t="s">
        <v>748</v>
      </c>
      <c r="B8535" t="s">
        <v>1454</v>
      </c>
      <c r="C8535" t="s">
        <v>45</v>
      </c>
      <c r="D8535" t="s">
        <v>89</v>
      </c>
      <c r="E8535" t="s">
        <v>1455</v>
      </c>
      <c r="F8535">
        <v>79.92</v>
      </c>
      <c r="G8535">
        <v>4</v>
      </c>
      <c r="H8535">
        <v>0</v>
      </c>
      <c r="I8535">
        <v>37.562399999999997</v>
      </c>
      <c r="J8535">
        <f>Orders910[[#This Row],[Sales]]/Orders910[[#This Row],[Quantity]]</f>
        <v>19.98</v>
      </c>
      <c r="K8535">
        <f>(Orders910[[#This Row],[Sales]]/Orders910[[#This Row],[Quantity]])/(1-Orders910[[#This Row],[Discount]])</f>
        <v>19.98</v>
      </c>
      <c r="L8535">
        <f>Orders910[[#This Row],[discounted price per item]]-Orders910[[#This Row],[Profit]]</f>
        <v>-17.582399999999996</v>
      </c>
      <c r="M8535">
        <f>Orders910[[#This Row],[original price per item]]-Orders910[[#This Row],[cost per item]]</f>
        <v>37.562399999999997</v>
      </c>
      <c r="N8535">
        <f>Orders910[[#This Row],[cost per item]]+1</f>
        <v>-16.582399999999996</v>
      </c>
    </row>
    <row r="8536" spans="1:14" hidden="1" x14ac:dyDescent="0.2">
      <c r="A8536" t="s">
        <v>5211</v>
      </c>
      <c r="B8536" t="s">
        <v>1454</v>
      </c>
      <c r="C8536" t="s">
        <v>45</v>
      </c>
      <c r="D8536" t="s">
        <v>89</v>
      </c>
      <c r="E8536" t="s">
        <v>1455</v>
      </c>
      <c r="F8536">
        <v>79.92</v>
      </c>
      <c r="G8536">
        <v>4</v>
      </c>
      <c r="H8536">
        <v>0</v>
      </c>
      <c r="I8536">
        <v>37.562399999999997</v>
      </c>
      <c r="J8536">
        <f>Orders910[[#This Row],[Sales]]/Orders910[[#This Row],[Quantity]]</f>
        <v>19.98</v>
      </c>
      <c r="K8536">
        <f>(Orders910[[#This Row],[Sales]]/Orders910[[#This Row],[Quantity]])/(1-Orders910[[#This Row],[Discount]])</f>
        <v>19.98</v>
      </c>
      <c r="L8536">
        <f>Orders910[[#This Row],[discounted price per item]]-Orders910[[#This Row],[Profit]]</f>
        <v>-17.582399999999996</v>
      </c>
      <c r="M8536">
        <f>Orders910[[#This Row],[original price per item]]-Orders910[[#This Row],[cost per item]]</f>
        <v>37.562399999999997</v>
      </c>
      <c r="N8536">
        <f>Orders910[[#This Row],[cost per item]]+1</f>
        <v>-16.582399999999996</v>
      </c>
    </row>
    <row r="8537" spans="1:14" hidden="1" x14ac:dyDescent="0.2">
      <c r="A8537" t="s">
        <v>789</v>
      </c>
      <c r="B8537" t="s">
        <v>1148</v>
      </c>
      <c r="C8537" t="s">
        <v>31</v>
      </c>
      <c r="D8537" t="s">
        <v>64</v>
      </c>
      <c r="E8537" t="s">
        <v>1149</v>
      </c>
      <c r="F8537">
        <v>87.54</v>
      </c>
      <c r="G8537">
        <v>3</v>
      </c>
      <c r="H8537">
        <v>0</v>
      </c>
      <c r="I8537">
        <v>37.642200000000003</v>
      </c>
      <c r="J8537">
        <f>Orders910[[#This Row],[Sales]]/Orders910[[#This Row],[Quantity]]</f>
        <v>29.180000000000003</v>
      </c>
      <c r="K8537">
        <f>(Orders910[[#This Row],[Sales]]/Orders910[[#This Row],[Quantity]])/(1-Orders910[[#This Row],[Discount]])</f>
        <v>29.180000000000003</v>
      </c>
      <c r="L8537">
        <f>Orders910[[#This Row],[discounted price per item]]-Orders910[[#This Row],[Profit]]</f>
        <v>-8.4621999999999993</v>
      </c>
      <c r="M8537">
        <f>Orders910[[#This Row],[original price per item]]-Orders910[[#This Row],[cost per item]]</f>
        <v>37.642200000000003</v>
      </c>
      <c r="N8537">
        <f>Orders910[[#This Row],[cost per item]]+1</f>
        <v>-7.4621999999999993</v>
      </c>
    </row>
    <row r="8538" spans="1:14" hidden="1" x14ac:dyDescent="0.2">
      <c r="A8538" t="s">
        <v>253</v>
      </c>
      <c r="B8538" t="s">
        <v>6499</v>
      </c>
      <c r="C8538" t="s">
        <v>70</v>
      </c>
      <c r="D8538" t="s">
        <v>71</v>
      </c>
      <c r="E8538" t="s">
        <v>6500</v>
      </c>
      <c r="F8538">
        <v>134.85</v>
      </c>
      <c r="G8538">
        <v>3</v>
      </c>
      <c r="H8538">
        <v>0</v>
      </c>
      <c r="I8538">
        <v>37.758000000000003</v>
      </c>
      <c r="J8538">
        <f>Orders910[[#This Row],[Sales]]/Orders910[[#This Row],[Quantity]]</f>
        <v>44.949999999999996</v>
      </c>
      <c r="K8538">
        <f>(Orders910[[#This Row],[Sales]]/Orders910[[#This Row],[Quantity]])/(1-Orders910[[#This Row],[Discount]])</f>
        <v>44.949999999999996</v>
      </c>
      <c r="L8538">
        <f>Orders910[[#This Row],[discounted price per item]]-Orders910[[#This Row],[Profit]]</f>
        <v>7.1919999999999931</v>
      </c>
      <c r="M8538">
        <f>Orders910[[#This Row],[original price per item]]-Orders910[[#This Row],[cost per item]]</f>
        <v>37.758000000000003</v>
      </c>
      <c r="N8538">
        <f>Orders910[[#This Row],[cost per item]]+1</f>
        <v>8.1919999999999931</v>
      </c>
    </row>
    <row r="8539" spans="1:14" hidden="1" x14ac:dyDescent="0.2">
      <c r="A8539" t="s">
        <v>42</v>
      </c>
      <c r="B8539" t="s">
        <v>4003</v>
      </c>
      <c r="C8539" t="s">
        <v>70</v>
      </c>
      <c r="D8539" t="s">
        <v>160</v>
      </c>
      <c r="E8539" t="s">
        <v>4004</v>
      </c>
      <c r="F8539">
        <v>89.97</v>
      </c>
      <c r="G8539">
        <v>3</v>
      </c>
      <c r="H8539">
        <v>0</v>
      </c>
      <c r="I8539">
        <v>37.787399999999998</v>
      </c>
      <c r="J8539">
        <f>Orders910[[#This Row],[Sales]]/Orders910[[#This Row],[Quantity]]</f>
        <v>29.99</v>
      </c>
      <c r="K8539">
        <f>(Orders910[[#This Row],[Sales]]/Orders910[[#This Row],[Quantity]])/(1-Orders910[[#This Row],[Discount]])</f>
        <v>29.99</v>
      </c>
      <c r="L8539">
        <f>Orders910[[#This Row],[discounted price per item]]-Orders910[[#This Row],[Profit]]</f>
        <v>-7.7973999999999997</v>
      </c>
      <c r="M8539">
        <f>Orders910[[#This Row],[original price per item]]-Orders910[[#This Row],[cost per item]]</f>
        <v>37.787399999999998</v>
      </c>
      <c r="N8539">
        <f>Orders910[[#This Row],[cost per item]]+1</f>
        <v>-6.7973999999999997</v>
      </c>
    </row>
    <row r="8540" spans="1:14" hidden="1" x14ac:dyDescent="0.2">
      <c r="A8540" t="s">
        <v>6267</v>
      </c>
      <c r="B8540" t="s">
        <v>4003</v>
      </c>
      <c r="C8540" t="s">
        <v>70</v>
      </c>
      <c r="D8540" t="s">
        <v>160</v>
      </c>
      <c r="E8540" t="s">
        <v>4004</v>
      </c>
      <c r="F8540">
        <v>89.97</v>
      </c>
      <c r="G8540">
        <v>3</v>
      </c>
      <c r="H8540">
        <v>0</v>
      </c>
      <c r="I8540">
        <v>37.787399999999998</v>
      </c>
      <c r="J8540">
        <f>Orders910[[#This Row],[Sales]]/Orders910[[#This Row],[Quantity]]</f>
        <v>29.99</v>
      </c>
      <c r="K8540">
        <f>(Orders910[[#This Row],[Sales]]/Orders910[[#This Row],[Quantity]])/(1-Orders910[[#This Row],[Discount]])</f>
        <v>29.99</v>
      </c>
      <c r="L8540">
        <f>Orders910[[#This Row],[discounted price per item]]-Orders910[[#This Row],[Profit]]</f>
        <v>-7.7973999999999997</v>
      </c>
      <c r="M8540">
        <f>Orders910[[#This Row],[original price per item]]-Orders910[[#This Row],[cost per item]]</f>
        <v>37.787399999999998</v>
      </c>
      <c r="N8540">
        <f>Orders910[[#This Row],[cost per item]]+1</f>
        <v>-6.7973999999999997</v>
      </c>
    </row>
    <row r="8541" spans="1:14" hidden="1" x14ac:dyDescent="0.2">
      <c r="A8541" t="s">
        <v>266</v>
      </c>
      <c r="B8541" t="s">
        <v>4003</v>
      </c>
      <c r="C8541" t="s">
        <v>70</v>
      </c>
      <c r="D8541" t="s">
        <v>160</v>
      </c>
      <c r="E8541" t="s">
        <v>4004</v>
      </c>
      <c r="F8541">
        <v>89.97</v>
      </c>
      <c r="G8541">
        <v>3</v>
      </c>
      <c r="H8541">
        <v>0</v>
      </c>
      <c r="I8541">
        <v>37.787399999999998</v>
      </c>
      <c r="J8541">
        <f>Orders910[[#This Row],[Sales]]/Orders910[[#This Row],[Quantity]]</f>
        <v>29.99</v>
      </c>
      <c r="K8541">
        <f>(Orders910[[#This Row],[Sales]]/Orders910[[#This Row],[Quantity]])/(1-Orders910[[#This Row],[Discount]])</f>
        <v>29.99</v>
      </c>
      <c r="L8541">
        <f>Orders910[[#This Row],[discounted price per item]]-Orders910[[#This Row],[Profit]]</f>
        <v>-7.7973999999999997</v>
      </c>
      <c r="M8541">
        <f>Orders910[[#This Row],[original price per item]]-Orders910[[#This Row],[cost per item]]</f>
        <v>37.787399999999998</v>
      </c>
      <c r="N8541">
        <f>Orders910[[#This Row],[cost per item]]+1</f>
        <v>-6.7973999999999997</v>
      </c>
    </row>
    <row r="8542" spans="1:14" hidden="1" x14ac:dyDescent="0.2">
      <c r="A8542" t="s">
        <v>42</v>
      </c>
      <c r="B8542" t="s">
        <v>1417</v>
      </c>
      <c r="C8542" t="s">
        <v>70</v>
      </c>
      <c r="D8542" t="s">
        <v>160</v>
      </c>
      <c r="E8542" t="s">
        <v>1418</v>
      </c>
      <c r="F8542">
        <v>179.95</v>
      </c>
      <c r="G8542">
        <v>5</v>
      </c>
      <c r="H8542">
        <v>0</v>
      </c>
      <c r="I8542">
        <v>37.789499999999997</v>
      </c>
      <c r="J8542">
        <f>Orders910[[#This Row],[Sales]]/Orders910[[#This Row],[Quantity]]</f>
        <v>35.989999999999995</v>
      </c>
      <c r="K8542">
        <f>(Orders910[[#This Row],[Sales]]/Orders910[[#This Row],[Quantity]])/(1-Orders910[[#This Row],[Discount]])</f>
        <v>35.989999999999995</v>
      </c>
      <c r="L8542">
        <f>Orders910[[#This Row],[discounted price per item]]-Orders910[[#This Row],[Profit]]</f>
        <v>-1.7995000000000019</v>
      </c>
      <c r="M8542">
        <f>Orders910[[#This Row],[original price per item]]-Orders910[[#This Row],[cost per item]]</f>
        <v>37.789499999999997</v>
      </c>
      <c r="N8542">
        <f>Orders910[[#This Row],[cost per item]]+1</f>
        <v>-0.79950000000000188</v>
      </c>
    </row>
    <row r="8543" spans="1:14" hidden="1" x14ac:dyDescent="0.2">
      <c r="A8543" t="s">
        <v>596</v>
      </c>
      <c r="B8543" t="s">
        <v>5049</v>
      </c>
      <c r="C8543" t="s">
        <v>31</v>
      </c>
      <c r="D8543" t="s">
        <v>64</v>
      </c>
      <c r="E8543" t="s">
        <v>5050</v>
      </c>
      <c r="F8543">
        <v>135.30000000000001</v>
      </c>
      <c r="G8543">
        <v>5</v>
      </c>
      <c r="H8543">
        <v>0</v>
      </c>
      <c r="I8543">
        <v>37.884</v>
      </c>
      <c r="J8543">
        <f>Orders910[[#This Row],[Sales]]/Orders910[[#This Row],[Quantity]]</f>
        <v>27.060000000000002</v>
      </c>
      <c r="K8543">
        <f>(Orders910[[#This Row],[Sales]]/Orders910[[#This Row],[Quantity]])/(1-Orders910[[#This Row],[Discount]])</f>
        <v>27.060000000000002</v>
      </c>
      <c r="L8543">
        <f>Orders910[[#This Row],[discounted price per item]]-Orders910[[#This Row],[Profit]]</f>
        <v>-10.823999999999998</v>
      </c>
      <c r="M8543">
        <f>Orders910[[#This Row],[original price per item]]-Orders910[[#This Row],[cost per item]]</f>
        <v>37.884</v>
      </c>
      <c r="N8543">
        <f>Orders910[[#This Row],[cost per item]]+1</f>
        <v>-9.8239999999999981</v>
      </c>
    </row>
    <row r="8544" spans="1:14" hidden="1" x14ac:dyDescent="0.2">
      <c r="A8544" t="s">
        <v>266</v>
      </c>
      <c r="B8544" t="s">
        <v>5049</v>
      </c>
      <c r="C8544" t="s">
        <v>31</v>
      </c>
      <c r="D8544" t="s">
        <v>64</v>
      </c>
      <c r="E8544" t="s">
        <v>5050</v>
      </c>
      <c r="F8544">
        <v>135.30000000000001</v>
      </c>
      <c r="G8544">
        <v>5</v>
      </c>
      <c r="H8544">
        <v>0</v>
      </c>
      <c r="I8544">
        <v>37.884</v>
      </c>
      <c r="J8544">
        <f>Orders910[[#This Row],[Sales]]/Orders910[[#This Row],[Quantity]]</f>
        <v>27.060000000000002</v>
      </c>
      <c r="K8544">
        <f>(Orders910[[#This Row],[Sales]]/Orders910[[#This Row],[Quantity]])/(1-Orders910[[#This Row],[Discount]])</f>
        <v>27.060000000000002</v>
      </c>
      <c r="L8544">
        <f>Orders910[[#This Row],[discounted price per item]]-Orders910[[#This Row],[Profit]]</f>
        <v>-10.823999999999998</v>
      </c>
      <c r="M8544">
        <f>Orders910[[#This Row],[original price per item]]-Orders910[[#This Row],[cost per item]]</f>
        <v>37.884</v>
      </c>
      <c r="N8544">
        <f>Orders910[[#This Row],[cost per item]]+1</f>
        <v>-9.8239999999999981</v>
      </c>
    </row>
    <row r="8545" spans="1:14" hidden="1" x14ac:dyDescent="0.2">
      <c r="A8545" t="s">
        <v>42</v>
      </c>
      <c r="B8545" t="s">
        <v>5855</v>
      </c>
      <c r="C8545" t="s">
        <v>45</v>
      </c>
      <c r="D8545" t="s">
        <v>89</v>
      </c>
      <c r="E8545" t="s">
        <v>5856</v>
      </c>
      <c r="F8545">
        <v>77.52</v>
      </c>
      <c r="G8545">
        <v>2</v>
      </c>
      <c r="H8545">
        <v>0</v>
      </c>
      <c r="I8545">
        <v>37.9848</v>
      </c>
      <c r="J8545">
        <f>Orders910[[#This Row],[Sales]]/Orders910[[#This Row],[Quantity]]</f>
        <v>38.76</v>
      </c>
      <c r="K8545">
        <f>(Orders910[[#This Row],[Sales]]/Orders910[[#This Row],[Quantity]])/(1-Orders910[[#This Row],[Discount]])</f>
        <v>38.76</v>
      </c>
      <c r="L8545">
        <f>Orders910[[#This Row],[discounted price per item]]-Orders910[[#This Row],[Profit]]</f>
        <v>0.77519999999999811</v>
      </c>
      <c r="M8545">
        <f>Orders910[[#This Row],[original price per item]]-Orders910[[#This Row],[cost per item]]</f>
        <v>37.9848</v>
      </c>
      <c r="N8545">
        <f>Orders910[[#This Row],[cost per item]]+1</f>
        <v>1.7751999999999981</v>
      </c>
    </row>
    <row r="8546" spans="1:14" hidden="1" x14ac:dyDescent="0.2">
      <c r="A8546" t="s">
        <v>266</v>
      </c>
      <c r="B8546" t="s">
        <v>3801</v>
      </c>
      <c r="C8546" t="s">
        <v>45</v>
      </c>
      <c r="D8546" t="s">
        <v>89</v>
      </c>
      <c r="E8546" t="s">
        <v>3802</v>
      </c>
      <c r="F8546">
        <v>77.52</v>
      </c>
      <c r="G8546">
        <v>2</v>
      </c>
      <c r="H8546">
        <v>0</v>
      </c>
      <c r="I8546">
        <v>37.9848</v>
      </c>
      <c r="J8546">
        <f>Orders910[[#This Row],[Sales]]/Orders910[[#This Row],[Quantity]]</f>
        <v>38.76</v>
      </c>
      <c r="K8546">
        <f>(Orders910[[#This Row],[Sales]]/Orders910[[#This Row],[Quantity]])/(1-Orders910[[#This Row],[Discount]])</f>
        <v>38.76</v>
      </c>
      <c r="L8546">
        <f>Orders910[[#This Row],[discounted price per item]]-Orders910[[#This Row],[Profit]]</f>
        <v>0.77519999999999811</v>
      </c>
      <c r="M8546">
        <f>Orders910[[#This Row],[original price per item]]-Orders910[[#This Row],[cost per item]]</f>
        <v>37.9848</v>
      </c>
      <c r="N8546">
        <f>Orders910[[#This Row],[cost per item]]+1</f>
        <v>1.7751999999999981</v>
      </c>
    </row>
    <row r="8547" spans="1:14" hidden="1" x14ac:dyDescent="0.2">
      <c r="A8547" t="s">
        <v>42</v>
      </c>
      <c r="B8547" t="s">
        <v>2302</v>
      </c>
      <c r="C8547" t="s">
        <v>70</v>
      </c>
      <c r="D8547" t="s">
        <v>160</v>
      </c>
      <c r="E8547" t="s">
        <v>2303</v>
      </c>
      <c r="F8547">
        <v>99.99</v>
      </c>
      <c r="G8547">
        <v>1</v>
      </c>
      <c r="H8547">
        <v>0</v>
      </c>
      <c r="I8547">
        <v>37.996200000000002</v>
      </c>
      <c r="J8547">
        <f>Orders910[[#This Row],[Sales]]/Orders910[[#This Row],[Quantity]]</f>
        <v>99.99</v>
      </c>
      <c r="K8547">
        <f>(Orders910[[#This Row],[Sales]]/Orders910[[#This Row],[Quantity]])/(1-Orders910[[#This Row],[Discount]])</f>
        <v>99.99</v>
      </c>
      <c r="L8547">
        <f>Orders910[[#This Row],[discounted price per item]]-Orders910[[#This Row],[Profit]]</f>
        <v>61.993799999999993</v>
      </c>
      <c r="M8547">
        <f>Orders910[[#This Row],[original price per item]]-Orders910[[#This Row],[cost per item]]</f>
        <v>37.996200000000002</v>
      </c>
      <c r="N8547">
        <f>Orders910[[#This Row],[cost per item]]+1</f>
        <v>62.993799999999993</v>
      </c>
    </row>
    <row r="8548" spans="1:14" hidden="1" x14ac:dyDescent="0.2">
      <c r="A8548" t="s">
        <v>95</v>
      </c>
      <c r="B8548" t="s">
        <v>3499</v>
      </c>
      <c r="C8548" t="s">
        <v>31</v>
      </c>
      <c r="D8548" t="s">
        <v>32</v>
      </c>
      <c r="E8548" t="s">
        <v>3500</v>
      </c>
      <c r="F8548">
        <v>199.98</v>
      </c>
      <c r="G8548">
        <v>2</v>
      </c>
      <c r="H8548">
        <v>0</v>
      </c>
      <c r="I8548">
        <v>37.996200000000002</v>
      </c>
      <c r="J8548">
        <f>Orders910[[#This Row],[Sales]]/Orders910[[#This Row],[Quantity]]</f>
        <v>99.99</v>
      </c>
      <c r="K8548">
        <f>(Orders910[[#This Row],[Sales]]/Orders910[[#This Row],[Quantity]])/(1-Orders910[[#This Row],[Discount]])</f>
        <v>99.99</v>
      </c>
      <c r="L8548">
        <f>Orders910[[#This Row],[discounted price per item]]-Orders910[[#This Row],[Profit]]</f>
        <v>61.993799999999993</v>
      </c>
      <c r="M8548">
        <f>Orders910[[#This Row],[original price per item]]-Orders910[[#This Row],[cost per item]]</f>
        <v>37.996200000000002</v>
      </c>
      <c r="N8548">
        <f>Orders910[[#This Row],[cost per item]]+1</f>
        <v>62.993799999999993</v>
      </c>
    </row>
    <row r="8549" spans="1:14" hidden="1" x14ac:dyDescent="0.2">
      <c r="A8549" t="s">
        <v>42</v>
      </c>
      <c r="B8549" t="s">
        <v>1102</v>
      </c>
      <c r="C8549" t="s">
        <v>31</v>
      </c>
      <c r="D8549" t="s">
        <v>64</v>
      </c>
      <c r="E8549" t="s">
        <v>1103</v>
      </c>
      <c r="F8549">
        <v>77.599999999999994</v>
      </c>
      <c r="G8549">
        <v>4</v>
      </c>
      <c r="H8549">
        <v>0</v>
      </c>
      <c r="I8549">
        <v>38.024000000000001</v>
      </c>
      <c r="J8549">
        <f>Orders910[[#This Row],[Sales]]/Orders910[[#This Row],[Quantity]]</f>
        <v>19.399999999999999</v>
      </c>
      <c r="K8549">
        <f>(Orders910[[#This Row],[Sales]]/Orders910[[#This Row],[Quantity]])/(1-Orders910[[#This Row],[Discount]])</f>
        <v>19.399999999999999</v>
      </c>
      <c r="L8549">
        <f>Orders910[[#This Row],[discounted price per item]]-Orders910[[#This Row],[Profit]]</f>
        <v>-18.624000000000002</v>
      </c>
      <c r="M8549">
        <f>Orders910[[#This Row],[original price per item]]-Orders910[[#This Row],[cost per item]]</f>
        <v>38.024000000000001</v>
      </c>
      <c r="N8549">
        <f>Orders910[[#This Row],[cost per item]]+1</f>
        <v>-17.624000000000002</v>
      </c>
    </row>
    <row r="8550" spans="1:14" hidden="1" x14ac:dyDescent="0.2">
      <c r="A8550" t="s">
        <v>789</v>
      </c>
      <c r="B8550" t="s">
        <v>1102</v>
      </c>
      <c r="C8550" t="s">
        <v>31</v>
      </c>
      <c r="D8550" t="s">
        <v>64</v>
      </c>
      <c r="E8550" t="s">
        <v>1103</v>
      </c>
      <c r="F8550">
        <v>77.599999999999994</v>
      </c>
      <c r="G8550">
        <v>4</v>
      </c>
      <c r="H8550">
        <v>0</v>
      </c>
      <c r="I8550">
        <v>38.024000000000001</v>
      </c>
      <c r="J8550">
        <f>Orders910[[#This Row],[Sales]]/Orders910[[#This Row],[Quantity]]</f>
        <v>19.399999999999999</v>
      </c>
      <c r="K8550">
        <f>(Orders910[[#This Row],[Sales]]/Orders910[[#This Row],[Quantity]])/(1-Orders910[[#This Row],[Discount]])</f>
        <v>19.399999999999999</v>
      </c>
      <c r="L8550">
        <f>Orders910[[#This Row],[discounted price per item]]-Orders910[[#This Row],[Profit]]</f>
        <v>-18.624000000000002</v>
      </c>
      <c r="M8550">
        <f>Orders910[[#This Row],[original price per item]]-Orders910[[#This Row],[cost per item]]</f>
        <v>38.024000000000001</v>
      </c>
      <c r="N8550">
        <f>Orders910[[#This Row],[cost per item]]+1</f>
        <v>-17.624000000000002</v>
      </c>
    </row>
    <row r="8551" spans="1:14" hidden="1" x14ac:dyDescent="0.2">
      <c r="A8551" t="s">
        <v>1491</v>
      </c>
      <c r="B8551" t="s">
        <v>3477</v>
      </c>
      <c r="C8551" t="s">
        <v>31</v>
      </c>
      <c r="D8551" t="s">
        <v>64</v>
      </c>
      <c r="E8551" t="s">
        <v>3478</v>
      </c>
      <c r="F8551">
        <v>86.45</v>
      </c>
      <c r="G8551">
        <v>7</v>
      </c>
      <c r="H8551">
        <v>0</v>
      </c>
      <c r="I8551">
        <v>38.037999999999997</v>
      </c>
      <c r="J8551">
        <f>Orders910[[#This Row],[Sales]]/Orders910[[#This Row],[Quantity]]</f>
        <v>12.35</v>
      </c>
      <c r="K8551">
        <f>(Orders910[[#This Row],[Sales]]/Orders910[[#This Row],[Quantity]])/(1-Orders910[[#This Row],[Discount]])</f>
        <v>12.35</v>
      </c>
      <c r="L8551">
        <f>Orders910[[#This Row],[discounted price per item]]-Orders910[[#This Row],[Profit]]</f>
        <v>-25.687999999999995</v>
      </c>
      <c r="M8551">
        <f>Orders910[[#This Row],[original price per item]]-Orders910[[#This Row],[cost per item]]</f>
        <v>38.037999999999997</v>
      </c>
      <c r="N8551">
        <f>Orders910[[#This Row],[cost per item]]+1</f>
        <v>-24.687999999999995</v>
      </c>
    </row>
    <row r="8552" spans="1:14" hidden="1" x14ac:dyDescent="0.2">
      <c r="A8552" t="s">
        <v>42</v>
      </c>
      <c r="B8552" t="s">
        <v>4820</v>
      </c>
      <c r="C8552" t="s">
        <v>70</v>
      </c>
      <c r="D8552" t="s">
        <v>160</v>
      </c>
      <c r="E8552" t="s">
        <v>4821</v>
      </c>
      <c r="F8552">
        <v>238</v>
      </c>
      <c r="G8552">
        <v>2</v>
      </c>
      <c r="H8552">
        <v>0</v>
      </c>
      <c r="I8552">
        <v>38.08</v>
      </c>
      <c r="J8552">
        <f>Orders910[[#This Row],[Sales]]/Orders910[[#This Row],[Quantity]]</f>
        <v>119</v>
      </c>
      <c r="K8552">
        <f>(Orders910[[#This Row],[Sales]]/Orders910[[#This Row],[Quantity]])/(1-Orders910[[#This Row],[Discount]])</f>
        <v>119</v>
      </c>
      <c r="L8552">
        <f>Orders910[[#This Row],[discounted price per item]]-Orders910[[#This Row],[Profit]]</f>
        <v>80.92</v>
      </c>
      <c r="M8552">
        <f>Orders910[[#This Row],[original price per item]]-Orders910[[#This Row],[cost per item]]</f>
        <v>38.08</v>
      </c>
      <c r="N8552">
        <f>Orders910[[#This Row],[cost per item]]+1</f>
        <v>81.92</v>
      </c>
    </row>
    <row r="8553" spans="1:14" hidden="1" x14ac:dyDescent="0.2">
      <c r="A8553" t="s">
        <v>748</v>
      </c>
      <c r="B8553" t="s">
        <v>4820</v>
      </c>
      <c r="C8553" t="s">
        <v>70</v>
      </c>
      <c r="D8553" t="s">
        <v>160</v>
      </c>
      <c r="E8553" t="s">
        <v>4821</v>
      </c>
      <c r="F8553">
        <v>238</v>
      </c>
      <c r="G8553">
        <v>2</v>
      </c>
      <c r="H8553">
        <v>0</v>
      </c>
      <c r="I8553">
        <v>38.08</v>
      </c>
      <c r="J8553">
        <f>Orders910[[#This Row],[Sales]]/Orders910[[#This Row],[Quantity]]</f>
        <v>119</v>
      </c>
      <c r="K8553">
        <f>(Orders910[[#This Row],[Sales]]/Orders910[[#This Row],[Quantity]])/(1-Orders910[[#This Row],[Discount]])</f>
        <v>119</v>
      </c>
      <c r="L8553">
        <f>Orders910[[#This Row],[discounted price per item]]-Orders910[[#This Row],[Profit]]</f>
        <v>80.92</v>
      </c>
      <c r="M8553">
        <f>Orders910[[#This Row],[original price per item]]-Orders910[[#This Row],[cost per item]]</f>
        <v>38.08</v>
      </c>
      <c r="N8553">
        <f>Orders910[[#This Row],[cost per item]]+1</f>
        <v>81.92</v>
      </c>
    </row>
    <row r="8554" spans="1:14" hidden="1" x14ac:dyDescent="0.2">
      <c r="A8554" t="s">
        <v>266</v>
      </c>
      <c r="B8554" t="s">
        <v>4820</v>
      </c>
      <c r="C8554" t="s">
        <v>70</v>
      </c>
      <c r="D8554" t="s">
        <v>160</v>
      </c>
      <c r="E8554" t="s">
        <v>4821</v>
      </c>
      <c r="F8554">
        <v>238</v>
      </c>
      <c r="G8554">
        <v>2</v>
      </c>
      <c r="H8554">
        <v>0</v>
      </c>
      <c r="I8554">
        <v>38.08</v>
      </c>
      <c r="J8554">
        <f>Orders910[[#This Row],[Sales]]/Orders910[[#This Row],[Quantity]]</f>
        <v>119</v>
      </c>
      <c r="K8554">
        <f>(Orders910[[#This Row],[Sales]]/Orders910[[#This Row],[Quantity]])/(1-Orders910[[#This Row],[Discount]])</f>
        <v>119</v>
      </c>
      <c r="L8554">
        <f>Orders910[[#This Row],[discounted price per item]]-Orders910[[#This Row],[Profit]]</f>
        <v>80.92</v>
      </c>
      <c r="M8554">
        <f>Orders910[[#This Row],[original price per item]]-Orders910[[#This Row],[cost per item]]</f>
        <v>38.08</v>
      </c>
      <c r="N8554">
        <f>Orders910[[#This Row],[cost per item]]+1</f>
        <v>81.92</v>
      </c>
    </row>
    <row r="8555" spans="1:14" hidden="1" x14ac:dyDescent="0.2">
      <c r="A8555" t="s">
        <v>28</v>
      </c>
      <c r="B8555" t="s">
        <v>3081</v>
      </c>
      <c r="C8555" t="s">
        <v>45</v>
      </c>
      <c r="D8555" t="s">
        <v>74</v>
      </c>
      <c r="E8555" t="s">
        <v>3082</v>
      </c>
      <c r="F8555">
        <v>76.3</v>
      </c>
      <c r="G8555">
        <v>5</v>
      </c>
      <c r="H8555">
        <v>0</v>
      </c>
      <c r="I8555">
        <v>38.15</v>
      </c>
      <c r="J8555">
        <f>Orders910[[#This Row],[Sales]]/Orders910[[#This Row],[Quantity]]</f>
        <v>15.26</v>
      </c>
      <c r="K8555">
        <f>(Orders910[[#This Row],[Sales]]/Orders910[[#This Row],[Quantity]])/(1-Orders910[[#This Row],[Discount]])</f>
        <v>15.26</v>
      </c>
      <c r="L8555">
        <f>Orders910[[#This Row],[discounted price per item]]-Orders910[[#This Row],[Profit]]</f>
        <v>-22.89</v>
      </c>
      <c r="M8555">
        <f>Orders910[[#This Row],[original price per item]]-Orders910[[#This Row],[cost per item]]</f>
        <v>38.15</v>
      </c>
      <c r="N8555">
        <f>Orders910[[#This Row],[cost per item]]+1</f>
        <v>-21.89</v>
      </c>
    </row>
    <row r="8556" spans="1:14" hidden="1" x14ac:dyDescent="0.2">
      <c r="A8556" t="s">
        <v>28</v>
      </c>
      <c r="B8556" t="s">
        <v>1611</v>
      </c>
      <c r="C8556" t="s">
        <v>45</v>
      </c>
      <c r="D8556" t="s">
        <v>77</v>
      </c>
      <c r="E8556" t="s">
        <v>1612</v>
      </c>
      <c r="F8556">
        <v>146.76</v>
      </c>
      <c r="G8556">
        <v>3</v>
      </c>
      <c r="H8556">
        <v>0</v>
      </c>
      <c r="I8556">
        <v>38.157600000000002</v>
      </c>
      <c r="J8556">
        <f>Orders910[[#This Row],[Sales]]/Orders910[[#This Row],[Quantity]]</f>
        <v>48.919999999999995</v>
      </c>
      <c r="K8556">
        <f>(Orders910[[#This Row],[Sales]]/Orders910[[#This Row],[Quantity]])/(1-Orders910[[#This Row],[Discount]])</f>
        <v>48.919999999999995</v>
      </c>
      <c r="L8556">
        <f>Orders910[[#This Row],[discounted price per item]]-Orders910[[#This Row],[Profit]]</f>
        <v>10.762399999999992</v>
      </c>
      <c r="M8556">
        <f>Orders910[[#This Row],[original price per item]]-Orders910[[#This Row],[cost per item]]</f>
        <v>38.157600000000002</v>
      </c>
      <c r="N8556">
        <f>Orders910[[#This Row],[cost per item]]+1</f>
        <v>11.762399999999992</v>
      </c>
    </row>
    <row r="8557" spans="1:14" hidden="1" x14ac:dyDescent="0.2">
      <c r="A8557" t="s">
        <v>42</v>
      </c>
      <c r="B8557" t="s">
        <v>396</v>
      </c>
      <c r="C8557" t="s">
        <v>45</v>
      </c>
      <c r="D8557" t="s">
        <v>58</v>
      </c>
      <c r="E8557" t="s">
        <v>397</v>
      </c>
      <c r="F8557">
        <v>141.4</v>
      </c>
      <c r="G8557">
        <v>5</v>
      </c>
      <c r="H8557">
        <v>0</v>
      </c>
      <c r="I8557">
        <v>38.177999999999997</v>
      </c>
      <c r="J8557">
        <f>Orders910[[#This Row],[Sales]]/Orders910[[#This Row],[Quantity]]</f>
        <v>28.28</v>
      </c>
      <c r="K8557">
        <f>(Orders910[[#This Row],[Sales]]/Orders910[[#This Row],[Quantity]])/(1-Orders910[[#This Row],[Discount]])</f>
        <v>28.28</v>
      </c>
      <c r="L8557">
        <f>Orders910[[#This Row],[discounted price per item]]-Orders910[[#This Row],[Profit]]</f>
        <v>-9.8979999999999961</v>
      </c>
      <c r="M8557">
        <f>Orders910[[#This Row],[original price per item]]-Orders910[[#This Row],[cost per item]]</f>
        <v>38.177999999999997</v>
      </c>
      <c r="N8557">
        <f>Orders910[[#This Row],[cost per item]]+1</f>
        <v>-8.8979999999999961</v>
      </c>
    </row>
    <row r="8558" spans="1:14" hidden="1" x14ac:dyDescent="0.2">
      <c r="A8558" t="s">
        <v>253</v>
      </c>
      <c r="B8558" t="s">
        <v>396</v>
      </c>
      <c r="C8558" t="s">
        <v>45</v>
      </c>
      <c r="D8558" t="s">
        <v>58</v>
      </c>
      <c r="E8558" t="s">
        <v>397</v>
      </c>
      <c r="F8558">
        <v>141.4</v>
      </c>
      <c r="G8558">
        <v>5</v>
      </c>
      <c r="H8558">
        <v>0</v>
      </c>
      <c r="I8558">
        <v>38.177999999999997</v>
      </c>
      <c r="J8558">
        <f>Orders910[[#This Row],[Sales]]/Orders910[[#This Row],[Quantity]]</f>
        <v>28.28</v>
      </c>
      <c r="K8558">
        <f>(Orders910[[#This Row],[Sales]]/Orders910[[#This Row],[Quantity]])/(1-Orders910[[#This Row],[Discount]])</f>
        <v>28.28</v>
      </c>
      <c r="L8558">
        <f>Orders910[[#This Row],[discounted price per item]]-Orders910[[#This Row],[Profit]]</f>
        <v>-9.8979999999999961</v>
      </c>
      <c r="M8558">
        <f>Orders910[[#This Row],[original price per item]]-Orders910[[#This Row],[cost per item]]</f>
        <v>38.177999999999997</v>
      </c>
      <c r="N8558">
        <f>Orders910[[#This Row],[cost per item]]+1</f>
        <v>-8.8979999999999961</v>
      </c>
    </row>
    <row r="8559" spans="1:14" hidden="1" x14ac:dyDescent="0.2">
      <c r="A8559" t="s">
        <v>748</v>
      </c>
      <c r="B8559" t="s">
        <v>337</v>
      </c>
      <c r="C8559" t="s">
        <v>31</v>
      </c>
      <c r="D8559" t="s">
        <v>64</v>
      </c>
      <c r="E8559" t="s">
        <v>338</v>
      </c>
      <c r="F8559">
        <v>181.95</v>
      </c>
      <c r="G8559">
        <v>3</v>
      </c>
      <c r="H8559">
        <v>0</v>
      </c>
      <c r="I8559">
        <v>38.209499999999998</v>
      </c>
      <c r="J8559">
        <f>Orders910[[#This Row],[Sales]]/Orders910[[#This Row],[Quantity]]</f>
        <v>60.65</v>
      </c>
      <c r="K8559">
        <f>(Orders910[[#This Row],[Sales]]/Orders910[[#This Row],[Quantity]])/(1-Orders910[[#This Row],[Discount]])</f>
        <v>60.65</v>
      </c>
      <c r="L8559">
        <f>Orders910[[#This Row],[discounted price per item]]-Orders910[[#This Row],[Profit]]</f>
        <v>22.4405</v>
      </c>
      <c r="M8559">
        <f>Orders910[[#This Row],[original price per item]]-Orders910[[#This Row],[cost per item]]</f>
        <v>38.209499999999998</v>
      </c>
      <c r="N8559">
        <f>Orders910[[#This Row],[cost per item]]+1</f>
        <v>23.4405</v>
      </c>
    </row>
    <row r="8560" spans="1:14" hidden="1" x14ac:dyDescent="0.2">
      <c r="A8560" t="s">
        <v>2741</v>
      </c>
      <c r="B8560" t="s">
        <v>1078</v>
      </c>
      <c r="C8560" t="s">
        <v>31</v>
      </c>
      <c r="D8560" t="s">
        <v>32</v>
      </c>
      <c r="E8560" t="s">
        <v>1079</v>
      </c>
      <c r="F8560">
        <v>173.94</v>
      </c>
      <c r="G8560">
        <v>3</v>
      </c>
      <c r="H8560">
        <v>0</v>
      </c>
      <c r="I8560">
        <v>38.266800000000003</v>
      </c>
      <c r="J8560">
        <f>Orders910[[#This Row],[Sales]]/Orders910[[#This Row],[Quantity]]</f>
        <v>57.98</v>
      </c>
      <c r="K8560">
        <f>(Orders910[[#This Row],[Sales]]/Orders910[[#This Row],[Quantity]])/(1-Orders910[[#This Row],[Discount]])</f>
        <v>57.98</v>
      </c>
      <c r="L8560">
        <f>Orders910[[#This Row],[discounted price per item]]-Orders910[[#This Row],[Profit]]</f>
        <v>19.713199999999993</v>
      </c>
      <c r="M8560">
        <f>Orders910[[#This Row],[original price per item]]-Orders910[[#This Row],[cost per item]]</f>
        <v>38.266800000000003</v>
      </c>
      <c r="N8560">
        <f>Orders910[[#This Row],[cost per item]]+1</f>
        <v>20.713199999999993</v>
      </c>
    </row>
    <row r="8561" spans="1:14" hidden="1" x14ac:dyDescent="0.2">
      <c r="A8561" t="s">
        <v>42</v>
      </c>
      <c r="B8561" t="s">
        <v>1806</v>
      </c>
      <c r="C8561" t="s">
        <v>45</v>
      </c>
      <c r="D8561" t="s">
        <v>172</v>
      </c>
      <c r="E8561" t="s">
        <v>1807</v>
      </c>
      <c r="F8561">
        <v>76.58</v>
      </c>
      <c r="G8561">
        <v>7</v>
      </c>
      <c r="H8561">
        <v>0</v>
      </c>
      <c r="I8561">
        <v>38.29</v>
      </c>
      <c r="J8561">
        <f>Orders910[[#This Row],[Sales]]/Orders910[[#This Row],[Quantity]]</f>
        <v>10.94</v>
      </c>
      <c r="K8561">
        <f>(Orders910[[#This Row],[Sales]]/Orders910[[#This Row],[Quantity]])/(1-Orders910[[#This Row],[Discount]])</f>
        <v>10.94</v>
      </c>
      <c r="L8561">
        <f>Orders910[[#This Row],[discounted price per item]]-Orders910[[#This Row],[Profit]]</f>
        <v>-27.35</v>
      </c>
      <c r="M8561">
        <f>Orders910[[#This Row],[original price per item]]-Orders910[[#This Row],[cost per item]]</f>
        <v>38.29</v>
      </c>
      <c r="N8561">
        <f>Orders910[[#This Row],[cost per item]]+1</f>
        <v>-26.35</v>
      </c>
    </row>
    <row r="8562" spans="1:14" hidden="1" x14ac:dyDescent="0.2">
      <c r="A8562" t="s">
        <v>649</v>
      </c>
      <c r="B8562" t="s">
        <v>504</v>
      </c>
      <c r="C8562" t="s">
        <v>45</v>
      </c>
      <c r="D8562" t="s">
        <v>172</v>
      </c>
      <c r="E8562" t="s">
        <v>505</v>
      </c>
      <c r="F8562">
        <v>81.540000000000006</v>
      </c>
      <c r="G8562">
        <v>3</v>
      </c>
      <c r="H8562">
        <v>0</v>
      </c>
      <c r="I8562">
        <v>38.323799999999999</v>
      </c>
      <c r="J8562">
        <f>Orders910[[#This Row],[Sales]]/Orders910[[#This Row],[Quantity]]</f>
        <v>27.180000000000003</v>
      </c>
      <c r="K8562">
        <f>(Orders910[[#This Row],[Sales]]/Orders910[[#This Row],[Quantity]])/(1-Orders910[[#This Row],[Discount]])</f>
        <v>27.180000000000003</v>
      </c>
      <c r="L8562">
        <f>Orders910[[#This Row],[discounted price per item]]-Orders910[[#This Row],[Profit]]</f>
        <v>-11.143799999999995</v>
      </c>
      <c r="M8562">
        <f>Orders910[[#This Row],[original price per item]]-Orders910[[#This Row],[cost per item]]</f>
        <v>38.323799999999999</v>
      </c>
      <c r="N8562">
        <f>Orders910[[#This Row],[cost per item]]+1</f>
        <v>-10.143799999999995</v>
      </c>
    </row>
    <row r="8563" spans="1:14" hidden="1" x14ac:dyDescent="0.2">
      <c r="A8563" t="s">
        <v>266</v>
      </c>
      <c r="B8563" t="s">
        <v>3291</v>
      </c>
      <c r="C8563" t="s">
        <v>45</v>
      </c>
      <c r="D8563" t="s">
        <v>58</v>
      </c>
      <c r="E8563" t="s">
        <v>3292</v>
      </c>
      <c r="F8563">
        <v>142.04</v>
      </c>
      <c r="G8563">
        <v>4</v>
      </c>
      <c r="H8563">
        <v>0</v>
      </c>
      <c r="I8563">
        <v>38.3508</v>
      </c>
      <c r="J8563">
        <f>Orders910[[#This Row],[Sales]]/Orders910[[#This Row],[Quantity]]</f>
        <v>35.51</v>
      </c>
      <c r="K8563">
        <f>(Orders910[[#This Row],[Sales]]/Orders910[[#This Row],[Quantity]])/(1-Orders910[[#This Row],[Discount]])</f>
        <v>35.51</v>
      </c>
      <c r="L8563">
        <f>Orders910[[#This Row],[discounted price per item]]-Orders910[[#This Row],[Profit]]</f>
        <v>-2.8408000000000015</v>
      </c>
      <c r="M8563">
        <f>Orders910[[#This Row],[original price per item]]-Orders910[[#This Row],[cost per item]]</f>
        <v>38.3508</v>
      </c>
      <c r="N8563">
        <f>Orders910[[#This Row],[cost per item]]+1</f>
        <v>-1.8408000000000015</v>
      </c>
    </row>
    <row r="8564" spans="1:14" hidden="1" x14ac:dyDescent="0.2">
      <c r="A8564" t="s">
        <v>789</v>
      </c>
      <c r="B8564" t="s">
        <v>5788</v>
      </c>
      <c r="C8564" t="s">
        <v>45</v>
      </c>
      <c r="D8564" t="s">
        <v>74</v>
      </c>
      <c r="E8564" t="s">
        <v>5789</v>
      </c>
      <c r="F8564">
        <v>79.95</v>
      </c>
      <c r="G8564">
        <v>5</v>
      </c>
      <c r="H8564">
        <v>0</v>
      </c>
      <c r="I8564">
        <v>38.375999999999998</v>
      </c>
      <c r="J8564">
        <f>Orders910[[#This Row],[Sales]]/Orders910[[#This Row],[Quantity]]</f>
        <v>15.99</v>
      </c>
      <c r="K8564">
        <f>(Orders910[[#This Row],[Sales]]/Orders910[[#This Row],[Quantity]])/(1-Orders910[[#This Row],[Discount]])</f>
        <v>15.99</v>
      </c>
      <c r="L8564">
        <f>Orders910[[#This Row],[discounted price per item]]-Orders910[[#This Row],[Profit]]</f>
        <v>-22.385999999999996</v>
      </c>
      <c r="M8564">
        <f>Orders910[[#This Row],[original price per item]]-Orders910[[#This Row],[cost per item]]</f>
        <v>38.375999999999998</v>
      </c>
      <c r="N8564">
        <f>Orders910[[#This Row],[cost per item]]+1</f>
        <v>-21.385999999999996</v>
      </c>
    </row>
    <row r="8565" spans="1:14" hidden="1" x14ac:dyDescent="0.2">
      <c r="A8565" t="s">
        <v>237</v>
      </c>
      <c r="B8565" t="s">
        <v>6149</v>
      </c>
      <c r="C8565" t="s">
        <v>31</v>
      </c>
      <c r="D8565" t="s">
        <v>35</v>
      </c>
      <c r="E8565" t="s">
        <v>6150</v>
      </c>
      <c r="F8565">
        <v>142.36000000000001</v>
      </c>
      <c r="G8565">
        <v>2</v>
      </c>
      <c r="H8565">
        <v>0</v>
      </c>
      <c r="I8565">
        <v>38.437199999999997</v>
      </c>
      <c r="J8565">
        <f>Orders910[[#This Row],[Sales]]/Orders910[[#This Row],[Quantity]]</f>
        <v>71.180000000000007</v>
      </c>
      <c r="K8565">
        <f>(Orders910[[#This Row],[Sales]]/Orders910[[#This Row],[Quantity]])/(1-Orders910[[#This Row],[Discount]])</f>
        <v>71.180000000000007</v>
      </c>
      <c r="L8565">
        <f>Orders910[[#This Row],[discounted price per item]]-Orders910[[#This Row],[Profit]]</f>
        <v>32.74280000000001</v>
      </c>
      <c r="M8565">
        <f>Orders910[[#This Row],[original price per item]]-Orders910[[#This Row],[cost per item]]</f>
        <v>38.437199999999997</v>
      </c>
      <c r="N8565">
        <f>Orders910[[#This Row],[cost per item]]+1</f>
        <v>33.74280000000001</v>
      </c>
    </row>
    <row r="8566" spans="1:14" hidden="1" x14ac:dyDescent="0.2">
      <c r="A8566" t="s">
        <v>266</v>
      </c>
      <c r="B8566" t="s">
        <v>8399</v>
      </c>
      <c r="C8566" t="s">
        <v>31</v>
      </c>
      <c r="D8566" t="s">
        <v>64</v>
      </c>
      <c r="E8566" t="s">
        <v>8400</v>
      </c>
      <c r="F8566">
        <v>101.4</v>
      </c>
      <c r="G8566">
        <v>5</v>
      </c>
      <c r="H8566">
        <v>0</v>
      </c>
      <c r="I8566">
        <v>38.531999999999996</v>
      </c>
      <c r="J8566">
        <f>Orders910[[#This Row],[Sales]]/Orders910[[#This Row],[Quantity]]</f>
        <v>20.28</v>
      </c>
      <c r="K8566">
        <f>(Orders910[[#This Row],[Sales]]/Orders910[[#This Row],[Quantity]])/(1-Orders910[[#This Row],[Discount]])</f>
        <v>20.28</v>
      </c>
      <c r="L8566">
        <f>Orders910[[#This Row],[discounted price per item]]-Orders910[[#This Row],[Profit]]</f>
        <v>-18.251999999999995</v>
      </c>
      <c r="M8566">
        <f>Orders910[[#This Row],[original price per item]]-Orders910[[#This Row],[cost per item]]</f>
        <v>38.531999999999996</v>
      </c>
      <c r="N8566">
        <f>Orders910[[#This Row],[cost per item]]+1</f>
        <v>-17.251999999999995</v>
      </c>
    </row>
    <row r="8567" spans="1:14" hidden="1" x14ac:dyDescent="0.2">
      <c r="A8567" t="s">
        <v>42</v>
      </c>
      <c r="B8567" t="s">
        <v>4641</v>
      </c>
      <c r="C8567" t="s">
        <v>45</v>
      </c>
      <c r="D8567" t="s">
        <v>58</v>
      </c>
      <c r="E8567" t="s">
        <v>4642</v>
      </c>
      <c r="F8567">
        <v>139.04</v>
      </c>
      <c r="G8567">
        <v>4</v>
      </c>
      <c r="H8567">
        <v>0</v>
      </c>
      <c r="I8567">
        <v>38.931199999999997</v>
      </c>
      <c r="J8567">
        <f>Orders910[[#This Row],[Sales]]/Orders910[[#This Row],[Quantity]]</f>
        <v>34.76</v>
      </c>
      <c r="K8567">
        <f>(Orders910[[#This Row],[Sales]]/Orders910[[#This Row],[Quantity]])/(1-Orders910[[#This Row],[Discount]])</f>
        <v>34.76</v>
      </c>
      <c r="L8567">
        <f>Orders910[[#This Row],[discounted price per item]]-Orders910[[#This Row],[Profit]]</f>
        <v>-4.1711999999999989</v>
      </c>
      <c r="M8567">
        <f>Orders910[[#This Row],[original price per item]]-Orders910[[#This Row],[cost per item]]</f>
        <v>38.931199999999997</v>
      </c>
      <c r="N8567">
        <f>Orders910[[#This Row],[cost per item]]+1</f>
        <v>-3.1711999999999989</v>
      </c>
    </row>
    <row r="8568" spans="1:14" hidden="1" x14ac:dyDescent="0.2">
      <c r="A8568" t="s">
        <v>228</v>
      </c>
      <c r="B8568" t="s">
        <v>3109</v>
      </c>
      <c r="C8568" t="s">
        <v>31</v>
      </c>
      <c r="D8568" t="s">
        <v>35</v>
      </c>
      <c r="E8568" t="s">
        <v>3110</v>
      </c>
      <c r="F8568">
        <v>155.88</v>
      </c>
      <c r="G8568">
        <v>6</v>
      </c>
      <c r="H8568">
        <v>0</v>
      </c>
      <c r="I8568">
        <v>38.97</v>
      </c>
      <c r="J8568">
        <f>Orders910[[#This Row],[Sales]]/Orders910[[#This Row],[Quantity]]</f>
        <v>25.98</v>
      </c>
      <c r="K8568">
        <f>(Orders910[[#This Row],[Sales]]/Orders910[[#This Row],[Quantity]])/(1-Orders910[[#This Row],[Discount]])</f>
        <v>25.98</v>
      </c>
      <c r="L8568">
        <f>Orders910[[#This Row],[discounted price per item]]-Orders910[[#This Row],[Profit]]</f>
        <v>-12.989999999999998</v>
      </c>
      <c r="M8568">
        <f>Orders910[[#This Row],[original price per item]]-Orders910[[#This Row],[cost per item]]</f>
        <v>38.97</v>
      </c>
      <c r="N8568">
        <f>Orders910[[#This Row],[cost per item]]+1</f>
        <v>-11.989999999999998</v>
      </c>
    </row>
    <row r="8569" spans="1:14" hidden="1" x14ac:dyDescent="0.2">
      <c r="A8569" t="s">
        <v>228</v>
      </c>
      <c r="B8569" t="s">
        <v>4823</v>
      </c>
      <c r="C8569" t="s">
        <v>45</v>
      </c>
      <c r="D8569" t="s">
        <v>77</v>
      </c>
      <c r="E8569" t="s">
        <v>4824</v>
      </c>
      <c r="F8569">
        <v>90.64</v>
      </c>
      <c r="G8569">
        <v>8</v>
      </c>
      <c r="H8569">
        <v>0</v>
      </c>
      <c r="I8569">
        <v>38.975200000000001</v>
      </c>
      <c r="J8569">
        <f>Orders910[[#This Row],[Sales]]/Orders910[[#This Row],[Quantity]]</f>
        <v>11.33</v>
      </c>
      <c r="K8569">
        <f>(Orders910[[#This Row],[Sales]]/Orders910[[#This Row],[Quantity]])/(1-Orders910[[#This Row],[Discount]])</f>
        <v>11.33</v>
      </c>
      <c r="L8569">
        <f>Orders910[[#This Row],[discounted price per item]]-Orders910[[#This Row],[Profit]]</f>
        <v>-27.645200000000003</v>
      </c>
      <c r="M8569">
        <f>Orders910[[#This Row],[original price per item]]-Orders910[[#This Row],[cost per item]]</f>
        <v>38.975200000000001</v>
      </c>
      <c r="N8569">
        <f>Orders910[[#This Row],[cost per item]]+1</f>
        <v>-26.645200000000003</v>
      </c>
    </row>
    <row r="8570" spans="1:14" hidden="1" x14ac:dyDescent="0.2">
      <c r="A8570" t="s">
        <v>42</v>
      </c>
      <c r="B8570" t="s">
        <v>3105</v>
      </c>
      <c r="C8570" t="s">
        <v>45</v>
      </c>
      <c r="D8570" t="s">
        <v>77</v>
      </c>
      <c r="E8570" t="s">
        <v>3106</v>
      </c>
      <c r="F8570">
        <v>129.91999999999999</v>
      </c>
      <c r="G8570">
        <v>4</v>
      </c>
      <c r="H8570">
        <v>0</v>
      </c>
      <c r="I8570">
        <v>38.975999999999999</v>
      </c>
      <c r="J8570">
        <f>Orders910[[#This Row],[Sales]]/Orders910[[#This Row],[Quantity]]</f>
        <v>32.479999999999997</v>
      </c>
      <c r="K8570">
        <f>(Orders910[[#This Row],[Sales]]/Orders910[[#This Row],[Quantity]])/(1-Orders910[[#This Row],[Discount]])</f>
        <v>32.479999999999997</v>
      </c>
      <c r="L8570">
        <f>Orders910[[#This Row],[discounted price per item]]-Orders910[[#This Row],[Profit]]</f>
        <v>-6.4960000000000022</v>
      </c>
      <c r="M8570">
        <f>Orders910[[#This Row],[original price per item]]-Orders910[[#This Row],[cost per item]]</f>
        <v>38.975999999999999</v>
      </c>
      <c r="N8570">
        <f>Orders910[[#This Row],[cost per item]]+1</f>
        <v>-5.4960000000000022</v>
      </c>
    </row>
    <row r="8571" spans="1:14" hidden="1" x14ac:dyDescent="0.2">
      <c r="A8571" t="s">
        <v>266</v>
      </c>
      <c r="B8571" t="s">
        <v>1546</v>
      </c>
      <c r="C8571" t="s">
        <v>45</v>
      </c>
      <c r="D8571" t="s">
        <v>58</v>
      </c>
      <c r="E8571" t="s">
        <v>1547</v>
      </c>
      <c r="F8571">
        <v>324.89999999999998</v>
      </c>
      <c r="G8571">
        <v>5</v>
      </c>
      <c r="H8571">
        <v>0</v>
      </c>
      <c r="I8571">
        <v>38.988</v>
      </c>
      <c r="J8571">
        <f>Orders910[[#This Row],[Sales]]/Orders910[[#This Row],[Quantity]]</f>
        <v>64.97999999999999</v>
      </c>
      <c r="K8571">
        <f>(Orders910[[#This Row],[Sales]]/Orders910[[#This Row],[Quantity]])/(1-Orders910[[#This Row],[Discount]])</f>
        <v>64.97999999999999</v>
      </c>
      <c r="L8571">
        <f>Orders910[[#This Row],[discounted price per item]]-Orders910[[#This Row],[Profit]]</f>
        <v>25.99199999999999</v>
      </c>
      <c r="M8571">
        <f>Orders910[[#This Row],[original price per item]]-Orders910[[#This Row],[cost per item]]</f>
        <v>38.988</v>
      </c>
      <c r="N8571">
        <f>Orders910[[#This Row],[cost per item]]+1</f>
        <v>26.99199999999999</v>
      </c>
    </row>
    <row r="8572" spans="1:14" hidden="1" x14ac:dyDescent="0.2">
      <c r="A8572" t="s">
        <v>95</v>
      </c>
      <c r="B8572" t="s">
        <v>1546</v>
      </c>
      <c r="C8572" t="s">
        <v>45</v>
      </c>
      <c r="D8572" t="s">
        <v>58</v>
      </c>
      <c r="E8572" t="s">
        <v>1547</v>
      </c>
      <c r="F8572">
        <v>324.89999999999998</v>
      </c>
      <c r="G8572">
        <v>5</v>
      </c>
      <c r="H8572">
        <v>0</v>
      </c>
      <c r="I8572">
        <v>38.988</v>
      </c>
      <c r="J8572">
        <f>Orders910[[#This Row],[Sales]]/Orders910[[#This Row],[Quantity]]</f>
        <v>64.97999999999999</v>
      </c>
      <c r="K8572">
        <f>(Orders910[[#This Row],[Sales]]/Orders910[[#This Row],[Quantity]])/(1-Orders910[[#This Row],[Discount]])</f>
        <v>64.97999999999999</v>
      </c>
      <c r="L8572">
        <f>Orders910[[#This Row],[discounted price per item]]-Orders910[[#This Row],[Profit]]</f>
        <v>25.99199999999999</v>
      </c>
      <c r="M8572">
        <f>Orders910[[#This Row],[original price per item]]-Orders910[[#This Row],[cost per item]]</f>
        <v>38.988</v>
      </c>
      <c r="N8572">
        <f>Orders910[[#This Row],[cost per item]]+1</f>
        <v>26.99199999999999</v>
      </c>
    </row>
    <row r="8573" spans="1:14" hidden="1" x14ac:dyDescent="0.2">
      <c r="A8573" t="s">
        <v>266</v>
      </c>
      <c r="B8573" t="s">
        <v>3642</v>
      </c>
      <c r="C8573" t="s">
        <v>31</v>
      </c>
      <c r="D8573" t="s">
        <v>64</v>
      </c>
      <c r="E8573" t="s">
        <v>3643</v>
      </c>
      <c r="F8573">
        <v>114.9</v>
      </c>
      <c r="G8573">
        <v>5</v>
      </c>
      <c r="H8573">
        <v>0</v>
      </c>
      <c r="I8573">
        <v>39.066000000000003</v>
      </c>
      <c r="J8573">
        <f>Orders910[[#This Row],[Sales]]/Orders910[[#This Row],[Quantity]]</f>
        <v>22.98</v>
      </c>
      <c r="K8573">
        <f>(Orders910[[#This Row],[Sales]]/Orders910[[#This Row],[Quantity]])/(1-Orders910[[#This Row],[Discount]])</f>
        <v>22.98</v>
      </c>
      <c r="L8573">
        <f>Orders910[[#This Row],[discounted price per item]]-Orders910[[#This Row],[Profit]]</f>
        <v>-16.086000000000002</v>
      </c>
      <c r="M8573">
        <f>Orders910[[#This Row],[original price per item]]-Orders910[[#This Row],[cost per item]]</f>
        <v>39.066000000000003</v>
      </c>
      <c r="N8573">
        <f>Orders910[[#This Row],[cost per item]]+1</f>
        <v>-15.086000000000002</v>
      </c>
    </row>
    <row r="8574" spans="1:14" hidden="1" x14ac:dyDescent="0.2">
      <c r="A8574" t="s">
        <v>95</v>
      </c>
      <c r="B8574" t="s">
        <v>297</v>
      </c>
      <c r="C8574" t="s">
        <v>31</v>
      </c>
      <c r="D8574" t="s">
        <v>64</v>
      </c>
      <c r="E8574" t="s">
        <v>298</v>
      </c>
      <c r="F8574">
        <v>139.58000000000001</v>
      </c>
      <c r="G8574">
        <v>7</v>
      </c>
      <c r="H8574">
        <v>0</v>
      </c>
      <c r="I8574">
        <v>39.0824</v>
      </c>
      <c r="J8574">
        <f>Orders910[[#This Row],[Sales]]/Orders910[[#This Row],[Quantity]]</f>
        <v>19.940000000000001</v>
      </c>
      <c r="K8574">
        <f>(Orders910[[#This Row],[Sales]]/Orders910[[#This Row],[Quantity]])/(1-Orders910[[#This Row],[Discount]])</f>
        <v>19.940000000000001</v>
      </c>
      <c r="L8574">
        <f>Orders910[[#This Row],[discounted price per item]]-Orders910[[#This Row],[Profit]]</f>
        <v>-19.142399999999999</v>
      </c>
      <c r="M8574">
        <f>Orders910[[#This Row],[original price per item]]-Orders910[[#This Row],[cost per item]]</f>
        <v>39.0824</v>
      </c>
      <c r="N8574">
        <f>Orders910[[#This Row],[cost per item]]+1</f>
        <v>-18.142399999999999</v>
      </c>
    </row>
    <row r="8575" spans="1:14" hidden="1" x14ac:dyDescent="0.2">
      <c r="A8575" t="s">
        <v>42</v>
      </c>
      <c r="B8575" t="s">
        <v>546</v>
      </c>
      <c r="C8575" t="s">
        <v>45</v>
      </c>
      <c r="D8575" t="s">
        <v>58</v>
      </c>
      <c r="E8575" t="s">
        <v>547</v>
      </c>
      <c r="F8575">
        <v>130.71</v>
      </c>
      <c r="G8575">
        <v>3</v>
      </c>
      <c r="H8575">
        <v>0</v>
      </c>
      <c r="I8575">
        <v>39.213000000000001</v>
      </c>
      <c r="J8575">
        <f>Orders910[[#This Row],[Sales]]/Orders910[[#This Row],[Quantity]]</f>
        <v>43.57</v>
      </c>
      <c r="K8575">
        <f>(Orders910[[#This Row],[Sales]]/Orders910[[#This Row],[Quantity]])/(1-Orders910[[#This Row],[Discount]])</f>
        <v>43.57</v>
      </c>
      <c r="L8575">
        <f>Orders910[[#This Row],[discounted price per item]]-Orders910[[#This Row],[Profit]]</f>
        <v>4.3569999999999993</v>
      </c>
      <c r="M8575">
        <f>Orders910[[#This Row],[original price per item]]-Orders910[[#This Row],[cost per item]]</f>
        <v>39.213000000000001</v>
      </c>
      <c r="N8575">
        <f>Orders910[[#This Row],[cost per item]]+1</f>
        <v>5.3569999999999993</v>
      </c>
    </row>
    <row r="8576" spans="1:14" hidden="1" x14ac:dyDescent="0.2">
      <c r="A8576" t="s">
        <v>596</v>
      </c>
      <c r="B8576" t="s">
        <v>3134</v>
      </c>
      <c r="C8576" t="s">
        <v>45</v>
      </c>
      <c r="D8576" t="s">
        <v>74</v>
      </c>
      <c r="E8576" t="s">
        <v>3135</v>
      </c>
      <c r="F8576">
        <v>81.96</v>
      </c>
      <c r="G8576">
        <v>2</v>
      </c>
      <c r="H8576">
        <v>0</v>
      </c>
      <c r="I8576">
        <v>39.340800000000002</v>
      </c>
      <c r="J8576">
        <f>Orders910[[#This Row],[Sales]]/Orders910[[#This Row],[Quantity]]</f>
        <v>40.98</v>
      </c>
      <c r="K8576">
        <f>(Orders910[[#This Row],[Sales]]/Orders910[[#This Row],[Quantity]])/(1-Orders910[[#This Row],[Discount]])</f>
        <v>40.98</v>
      </c>
      <c r="L8576">
        <f>Orders910[[#This Row],[discounted price per item]]-Orders910[[#This Row],[Profit]]</f>
        <v>1.6391999999999953</v>
      </c>
      <c r="M8576">
        <f>Orders910[[#This Row],[original price per item]]-Orders910[[#This Row],[cost per item]]</f>
        <v>39.340800000000002</v>
      </c>
      <c r="N8576">
        <f>Orders910[[#This Row],[cost per item]]+1</f>
        <v>2.6391999999999953</v>
      </c>
    </row>
    <row r="8577" spans="1:14" hidden="1" x14ac:dyDescent="0.2">
      <c r="A8577" t="s">
        <v>266</v>
      </c>
      <c r="B8577" t="s">
        <v>6245</v>
      </c>
      <c r="C8577" t="s">
        <v>45</v>
      </c>
      <c r="D8577" t="s">
        <v>67</v>
      </c>
      <c r="E8577" t="s">
        <v>6246</v>
      </c>
      <c r="F8577">
        <v>140.75</v>
      </c>
      <c r="G8577">
        <v>5</v>
      </c>
      <c r="H8577">
        <v>0</v>
      </c>
      <c r="I8577">
        <v>39.409999999999997</v>
      </c>
      <c r="J8577">
        <f>Orders910[[#This Row],[Sales]]/Orders910[[#This Row],[Quantity]]</f>
        <v>28.15</v>
      </c>
      <c r="K8577">
        <f>(Orders910[[#This Row],[Sales]]/Orders910[[#This Row],[Quantity]])/(1-Orders910[[#This Row],[Discount]])</f>
        <v>28.15</v>
      </c>
      <c r="L8577">
        <f>Orders910[[#This Row],[discounted price per item]]-Orders910[[#This Row],[Profit]]</f>
        <v>-11.259999999999998</v>
      </c>
      <c r="M8577">
        <f>Orders910[[#This Row],[original price per item]]-Orders910[[#This Row],[cost per item]]</f>
        <v>39.409999999999997</v>
      </c>
      <c r="N8577">
        <f>Orders910[[#This Row],[cost per item]]+1</f>
        <v>-10.259999999999998</v>
      </c>
    </row>
    <row r="8578" spans="1:14" hidden="1" x14ac:dyDescent="0.2">
      <c r="A8578" t="s">
        <v>1274</v>
      </c>
      <c r="B8578" t="s">
        <v>7194</v>
      </c>
      <c r="C8578" t="s">
        <v>70</v>
      </c>
      <c r="D8578" t="s">
        <v>71</v>
      </c>
      <c r="E8578" t="s">
        <v>7195</v>
      </c>
      <c r="F8578">
        <v>135.94999999999999</v>
      </c>
      <c r="G8578">
        <v>1</v>
      </c>
      <c r="H8578">
        <v>0</v>
      </c>
      <c r="I8578">
        <v>39.4255</v>
      </c>
      <c r="J8578">
        <f>Orders910[[#This Row],[Sales]]/Orders910[[#This Row],[Quantity]]</f>
        <v>135.94999999999999</v>
      </c>
      <c r="K8578">
        <f>(Orders910[[#This Row],[Sales]]/Orders910[[#This Row],[Quantity]])/(1-Orders910[[#This Row],[Discount]])</f>
        <v>135.94999999999999</v>
      </c>
      <c r="L8578">
        <f>Orders910[[#This Row],[discounted price per item]]-Orders910[[#This Row],[Profit]]</f>
        <v>96.524499999999989</v>
      </c>
      <c r="M8578">
        <f>Orders910[[#This Row],[original price per item]]-Orders910[[#This Row],[cost per item]]</f>
        <v>39.4255</v>
      </c>
      <c r="N8578">
        <f>Orders910[[#This Row],[cost per item]]+1</f>
        <v>97.524499999999989</v>
      </c>
    </row>
    <row r="8579" spans="1:14" hidden="1" x14ac:dyDescent="0.2">
      <c r="A8579" t="s">
        <v>28</v>
      </c>
      <c r="B8579" t="s">
        <v>4627</v>
      </c>
      <c r="C8579" t="s">
        <v>31</v>
      </c>
      <c r="D8579" t="s">
        <v>35</v>
      </c>
      <c r="E8579" t="s">
        <v>4628</v>
      </c>
      <c r="F8579">
        <v>140.81</v>
      </c>
      <c r="G8579">
        <v>1</v>
      </c>
      <c r="H8579">
        <v>0</v>
      </c>
      <c r="I8579">
        <v>39.4268</v>
      </c>
      <c r="J8579">
        <f>Orders910[[#This Row],[Sales]]/Orders910[[#This Row],[Quantity]]</f>
        <v>140.81</v>
      </c>
      <c r="K8579">
        <f>(Orders910[[#This Row],[Sales]]/Orders910[[#This Row],[Quantity]])/(1-Orders910[[#This Row],[Discount]])</f>
        <v>140.81</v>
      </c>
      <c r="L8579">
        <f>Orders910[[#This Row],[discounted price per item]]-Orders910[[#This Row],[Profit]]</f>
        <v>101.3832</v>
      </c>
      <c r="M8579">
        <f>Orders910[[#This Row],[original price per item]]-Orders910[[#This Row],[cost per item]]</f>
        <v>39.4268</v>
      </c>
      <c r="N8579">
        <f>Orders910[[#This Row],[cost per item]]+1</f>
        <v>102.3832</v>
      </c>
    </row>
    <row r="8580" spans="1:14" hidden="1" x14ac:dyDescent="0.2">
      <c r="A8580" t="s">
        <v>357</v>
      </c>
      <c r="B8580" t="s">
        <v>1440</v>
      </c>
      <c r="C8580" t="s">
        <v>31</v>
      </c>
      <c r="D8580" t="s">
        <v>55</v>
      </c>
      <c r="E8580" t="s">
        <v>1441</v>
      </c>
      <c r="F8580">
        <v>358.58</v>
      </c>
      <c r="G8580">
        <v>2</v>
      </c>
      <c r="H8580">
        <v>0</v>
      </c>
      <c r="I8580">
        <v>39.443800000000003</v>
      </c>
      <c r="J8580">
        <f>Orders910[[#This Row],[Sales]]/Orders910[[#This Row],[Quantity]]</f>
        <v>179.29</v>
      </c>
      <c r="K8580">
        <f>(Orders910[[#This Row],[Sales]]/Orders910[[#This Row],[Quantity]])/(1-Orders910[[#This Row],[Discount]])</f>
        <v>179.29</v>
      </c>
      <c r="L8580">
        <f>Orders910[[#This Row],[discounted price per item]]-Orders910[[#This Row],[Profit]]</f>
        <v>139.84619999999998</v>
      </c>
      <c r="M8580">
        <f>Orders910[[#This Row],[original price per item]]-Orders910[[#This Row],[cost per item]]</f>
        <v>39.44380000000001</v>
      </c>
      <c r="N8580">
        <f>Orders910[[#This Row],[cost per item]]+1</f>
        <v>140.84619999999998</v>
      </c>
    </row>
    <row r="8581" spans="1:14" hidden="1" x14ac:dyDescent="0.2">
      <c r="A8581" t="s">
        <v>42</v>
      </c>
      <c r="B8581" t="s">
        <v>2147</v>
      </c>
      <c r="C8581" t="s">
        <v>70</v>
      </c>
      <c r="D8581" t="s">
        <v>160</v>
      </c>
      <c r="E8581" t="s">
        <v>2148</v>
      </c>
      <c r="F8581">
        <v>395</v>
      </c>
      <c r="G8581">
        <v>5</v>
      </c>
      <c r="H8581">
        <v>0</v>
      </c>
      <c r="I8581">
        <v>39.5</v>
      </c>
      <c r="J8581">
        <f>Orders910[[#This Row],[Sales]]/Orders910[[#This Row],[Quantity]]</f>
        <v>79</v>
      </c>
      <c r="K8581">
        <f>(Orders910[[#This Row],[Sales]]/Orders910[[#This Row],[Quantity]])/(1-Orders910[[#This Row],[Discount]])</f>
        <v>79</v>
      </c>
      <c r="L8581">
        <f>Orders910[[#This Row],[discounted price per item]]-Orders910[[#This Row],[Profit]]</f>
        <v>39.5</v>
      </c>
      <c r="M8581">
        <f>Orders910[[#This Row],[original price per item]]-Orders910[[#This Row],[cost per item]]</f>
        <v>39.5</v>
      </c>
      <c r="N8581">
        <f>Orders910[[#This Row],[cost per item]]+1</f>
        <v>40.5</v>
      </c>
    </row>
    <row r="8582" spans="1:14" hidden="1" x14ac:dyDescent="0.2">
      <c r="A8582" t="s">
        <v>266</v>
      </c>
      <c r="B8582" t="s">
        <v>229</v>
      </c>
      <c r="C8582" t="s">
        <v>70</v>
      </c>
      <c r="D8582" t="s">
        <v>160</v>
      </c>
      <c r="E8582" t="s">
        <v>230</v>
      </c>
      <c r="F8582">
        <v>91.96</v>
      </c>
      <c r="G8582">
        <v>4</v>
      </c>
      <c r="H8582">
        <v>0</v>
      </c>
      <c r="I8582">
        <v>39.5428</v>
      </c>
      <c r="J8582">
        <f>Orders910[[#This Row],[Sales]]/Orders910[[#This Row],[Quantity]]</f>
        <v>22.99</v>
      </c>
      <c r="K8582">
        <f>(Orders910[[#This Row],[Sales]]/Orders910[[#This Row],[Quantity]])/(1-Orders910[[#This Row],[Discount]])</f>
        <v>22.99</v>
      </c>
      <c r="L8582">
        <f>Orders910[[#This Row],[discounted price per item]]-Orders910[[#This Row],[Profit]]</f>
        <v>-16.552800000000001</v>
      </c>
      <c r="M8582">
        <f>Orders910[[#This Row],[original price per item]]-Orders910[[#This Row],[cost per item]]</f>
        <v>39.5428</v>
      </c>
      <c r="N8582">
        <f>Orders910[[#This Row],[cost per item]]+1</f>
        <v>-15.552800000000001</v>
      </c>
    </row>
    <row r="8583" spans="1:14" hidden="1" x14ac:dyDescent="0.2">
      <c r="A8583" t="s">
        <v>382</v>
      </c>
      <c r="B8583" t="s">
        <v>5064</v>
      </c>
      <c r="C8583" t="s">
        <v>70</v>
      </c>
      <c r="D8583" t="s">
        <v>71</v>
      </c>
      <c r="E8583" t="s">
        <v>5065</v>
      </c>
      <c r="F8583">
        <v>79.099999999999994</v>
      </c>
      <c r="G8583">
        <v>2</v>
      </c>
      <c r="H8583">
        <v>0</v>
      </c>
      <c r="I8583">
        <v>39.549999999999997</v>
      </c>
      <c r="J8583">
        <f>Orders910[[#This Row],[Sales]]/Orders910[[#This Row],[Quantity]]</f>
        <v>39.549999999999997</v>
      </c>
      <c r="K8583">
        <f>(Orders910[[#This Row],[Sales]]/Orders910[[#This Row],[Quantity]])/(1-Orders910[[#This Row],[Discount]])</f>
        <v>39.549999999999997</v>
      </c>
      <c r="L8583">
        <f>Orders910[[#This Row],[discounted price per item]]-Orders910[[#This Row],[Profit]]</f>
        <v>0</v>
      </c>
      <c r="M8583">
        <f>Orders910[[#This Row],[original price per item]]-Orders910[[#This Row],[cost per item]]</f>
        <v>39.549999999999997</v>
      </c>
      <c r="N8583">
        <f>Orders910[[#This Row],[cost per item]]+1</f>
        <v>1</v>
      </c>
    </row>
    <row r="8584" spans="1:14" hidden="1" x14ac:dyDescent="0.2">
      <c r="A8584" t="s">
        <v>42</v>
      </c>
      <c r="B8584" t="s">
        <v>4636</v>
      </c>
      <c r="C8584" t="s">
        <v>31</v>
      </c>
      <c r="D8584" t="s">
        <v>64</v>
      </c>
      <c r="E8584" t="s">
        <v>4637</v>
      </c>
      <c r="F8584">
        <v>94.2</v>
      </c>
      <c r="G8584">
        <v>5</v>
      </c>
      <c r="H8584">
        <v>0</v>
      </c>
      <c r="I8584">
        <v>39.564</v>
      </c>
      <c r="J8584">
        <f>Orders910[[#This Row],[Sales]]/Orders910[[#This Row],[Quantity]]</f>
        <v>18.84</v>
      </c>
      <c r="K8584">
        <f>(Orders910[[#This Row],[Sales]]/Orders910[[#This Row],[Quantity]])/(1-Orders910[[#This Row],[Discount]])</f>
        <v>18.84</v>
      </c>
      <c r="L8584">
        <f>Orders910[[#This Row],[discounted price per item]]-Orders910[[#This Row],[Profit]]</f>
        <v>-20.724</v>
      </c>
      <c r="M8584">
        <f>Orders910[[#This Row],[original price per item]]-Orders910[[#This Row],[cost per item]]</f>
        <v>39.564</v>
      </c>
      <c r="N8584">
        <f>Orders910[[#This Row],[cost per item]]+1</f>
        <v>-19.724</v>
      </c>
    </row>
    <row r="8585" spans="1:14" hidden="1" x14ac:dyDescent="0.2">
      <c r="A8585" t="s">
        <v>42</v>
      </c>
      <c r="B8585" t="s">
        <v>1020</v>
      </c>
      <c r="C8585" t="s">
        <v>70</v>
      </c>
      <c r="D8585" t="s">
        <v>160</v>
      </c>
      <c r="E8585" t="s">
        <v>1021</v>
      </c>
      <c r="F8585">
        <v>89.97</v>
      </c>
      <c r="G8585">
        <v>3</v>
      </c>
      <c r="H8585">
        <v>0</v>
      </c>
      <c r="I8585">
        <v>39.586799999999997</v>
      </c>
      <c r="J8585">
        <f>Orders910[[#This Row],[Sales]]/Orders910[[#This Row],[Quantity]]</f>
        <v>29.99</v>
      </c>
      <c r="K8585">
        <f>(Orders910[[#This Row],[Sales]]/Orders910[[#This Row],[Quantity]])/(1-Orders910[[#This Row],[Discount]])</f>
        <v>29.99</v>
      </c>
      <c r="L8585">
        <f>Orders910[[#This Row],[discounted price per item]]-Orders910[[#This Row],[Profit]]</f>
        <v>-9.5967999999999982</v>
      </c>
      <c r="M8585">
        <f>Orders910[[#This Row],[original price per item]]-Orders910[[#This Row],[cost per item]]</f>
        <v>39.586799999999997</v>
      </c>
      <c r="N8585">
        <f>Orders910[[#This Row],[cost per item]]+1</f>
        <v>-8.5967999999999982</v>
      </c>
    </row>
    <row r="8586" spans="1:14" hidden="1" x14ac:dyDescent="0.2">
      <c r="A8586" t="s">
        <v>266</v>
      </c>
      <c r="B8586" t="s">
        <v>1020</v>
      </c>
      <c r="C8586" t="s">
        <v>70</v>
      </c>
      <c r="D8586" t="s">
        <v>160</v>
      </c>
      <c r="E8586" t="s">
        <v>1021</v>
      </c>
      <c r="F8586">
        <v>89.97</v>
      </c>
      <c r="G8586">
        <v>3</v>
      </c>
      <c r="H8586">
        <v>0</v>
      </c>
      <c r="I8586">
        <v>39.586799999999997</v>
      </c>
      <c r="J8586">
        <f>Orders910[[#This Row],[Sales]]/Orders910[[#This Row],[Quantity]]</f>
        <v>29.99</v>
      </c>
      <c r="K8586">
        <f>(Orders910[[#This Row],[Sales]]/Orders910[[#This Row],[Quantity]])/(1-Orders910[[#This Row],[Discount]])</f>
        <v>29.99</v>
      </c>
      <c r="L8586">
        <f>Orders910[[#This Row],[discounted price per item]]-Orders910[[#This Row],[Profit]]</f>
        <v>-9.5967999999999982</v>
      </c>
      <c r="M8586">
        <f>Orders910[[#This Row],[original price per item]]-Orders910[[#This Row],[cost per item]]</f>
        <v>39.586799999999997</v>
      </c>
      <c r="N8586">
        <f>Orders910[[#This Row],[cost per item]]+1</f>
        <v>-8.5967999999999982</v>
      </c>
    </row>
    <row r="8587" spans="1:14" hidden="1" x14ac:dyDescent="0.2">
      <c r="A8587" t="s">
        <v>266</v>
      </c>
      <c r="B8587" t="s">
        <v>3857</v>
      </c>
      <c r="C8587" t="s">
        <v>45</v>
      </c>
      <c r="D8587" t="s">
        <v>89</v>
      </c>
      <c r="E8587" t="s">
        <v>3858</v>
      </c>
      <c r="F8587">
        <v>80.88</v>
      </c>
      <c r="G8587">
        <v>3</v>
      </c>
      <c r="H8587">
        <v>0</v>
      </c>
      <c r="I8587">
        <v>39.6312</v>
      </c>
      <c r="J8587">
        <f>Orders910[[#This Row],[Sales]]/Orders910[[#This Row],[Quantity]]</f>
        <v>26.959999999999997</v>
      </c>
      <c r="K8587">
        <f>(Orders910[[#This Row],[Sales]]/Orders910[[#This Row],[Quantity]])/(1-Orders910[[#This Row],[Discount]])</f>
        <v>26.959999999999997</v>
      </c>
      <c r="L8587">
        <f>Orders910[[#This Row],[discounted price per item]]-Orders910[[#This Row],[Profit]]</f>
        <v>-12.671200000000002</v>
      </c>
      <c r="M8587">
        <f>Orders910[[#This Row],[original price per item]]-Orders910[[#This Row],[cost per item]]</f>
        <v>39.6312</v>
      </c>
      <c r="N8587">
        <f>Orders910[[#This Row],[cost per item]]+1</f>
        <v>-11.671200000000002</v>
      </c>
    </row>
    <row r="8588" spans="1:14" hidden="1" x14ac:dyDescent="0.2">
      <c r="A8588" t="s">
        <v>5333</v>
      </c>
      <c r="B8588" t="s">
        <v>2467</v>
      </c>
      <c r="C8588" t="s">
        <v>31</v>
      </c>
      <c r="D8588" t="s">
        <v>32</v>
      </c>
      <c r="E8588" t="s">
        <v>2468</v>
      </c>
      <c r="F8588">
        <v>141.96</v>
      </c>
      <c r="G8588">
        <v>2</v>
      </c>
      <c r="H8588">
        <v>0</v>
      </c>
      <c r="I8588">
        <v>39.748800000000003</v>
      </c>
      <c r="J8588">
        <f>Orders910[[#This Row],[Sales]]/Orders910[[#This Row],[Quantity]]</f>
        <v>70.98</v>
      </c>
      <c r="K8588">
        <f>(Orders910[[#This Row],[Sales]]/Orders910[[#This Row],[Quantity]])/(1-Orders910[[#This Row],[Discount]])</f>
        <v>70.98</v>
      </c>
      <c r="L8588">
        <f>Orders910[[#This Row],[discounted price per item]]-Orders910[[#This Row],[Profit]]</f>
        <v>31.231200000000001</v>
      </c>
      <c r="M8588">
        <f>Orders910[[#This Row],[original price per item]]-Orders910[[#This Row],[cost per item]]</f>
        <v>39.748800000000003</v>
      </c>
      <c r="N8588">
        <f>Orders910[[#This Row],[cost per item]]+1</f>
        <v>32.231200000000001</v>
      </c>
    </row>
    <row r="8589" spans="1:14" hidden="1" x14ac:dyDescent="0.2">
      <c r="A8589" t="s">
        <v>95</v>
      </c>
      <c r="B8589" t="s">
        <v>2467</v>
      </c>
      <c r="C8589" t="s">
        <v>31</v>
      </c>
      <c r="D8589" t="s">
        <v>32</v>
      </c>
      <c r="E8589" t="s">
        <v>2468</v>
      </c>
      <c r="F8589">
        <v>141.96</v>
      </c>
      <c r="G8589">
        <v>2</v>
      </c>
      <c r="H8589">
        <v>0</v>
      </c>
      <c r="I8589">
        <v>39.748800000000003</v>
      </c>
      <c r="J8589">
        <f>Orders910[[#This Row],[Sales]]/Orders910[[#This Row],[Quantity]]</f>
        <v>70.98</v>
      </c>
      <c r="K8589">
        <f>(Orders910[[#This Row],[Sales]]/Orders910[[#This Row],[Quantity]])/(1-Orders910[[#This Row],[Discount]])</f>
        <v>70.98</v>
      </c>
      <c r="L8589">
        <f>Orders910[[#This Row],[discounted price per item]]-Orders910[[#This Row],[Profit]]</f>
        <v>31.231200000000001</v>
      </c>
      <c r="M8589">
        <f>Orders910[[#This Row],[original price per item]]-Orders910[[#This Row],[cost per item]]</f>
        <v>39.748800000000003</v>
      </c>
      <c r="N8589">
        <f>Orders910[[#This Row],[cost per item]]+1</f>
        <v>32.231200000000001</v>
      </c>
    </row>
    <row r="8590" spans="1:14" hidden="1" x14ac:dyDescent="0.2">
      <c r="A8590" t="s">
        <v>42</v>
      </c>
      <c r="B8590" t="s">
        <v>1358</v>
      </c>
      <c r="C8590" t="s">
        <v>70</v>
      </c>
      <c r="D8590" t="s">
        <v>160</v>
      </c>
      <c r="E8590" t="s">
        <v>1359</v>
      </c>
      <c r="F8590">
        <v>209.94</v>
      </c>
      <c r="G8590">
        <v>6</v>
      </c>
      <c r="H8590">
        <v>0</v>
      </c>
      <c r="I8590">
        <v>39.888599999999997</v>
      </c>
      <c r="J8590">
        <f>Orders910[[#This Row],[Sales]]/Orders910[[#This Row],[Quantity]]</f>
        <v>34.99</v>
      </c>
      <c r="K8590">
        <f>(Orders910[[#This Row],[Sales]]/Orders910[[#This Row],[Quantity]])/(1-Orders910[[#This Row],[Discount]])</f>
        <v>34.99</v>
      </c>
      <c r="L8590">
        <f>Orders910[[#This Row],[discounted price per item]]-Orders910[[#This Row],[Profit]]</f>
        <v>-4.8985999999999947</v>
      </c>
      <c r="M8590">
        <f>Orders910[[#This Row],[original price per item]]-Orders910[[#This Row],[cost per item]]</f>
        <v>39.888599999999997</v>
      </c>
      <c r="N8590">
        <f>Orders910[[#This Row],[cost per item]]+1</f>
        <v>-3.8985999999999947</v>
      </c>
    </row>
    <row r="8591" spans="1:14" hidden="1" x14ac:dyDescent="0.2">
      <c r="A8591" t="s">
        <v>789</v>
      </c>
      <c r="B8591" t="s">
        <v>5275</v>
      </c>
      <c r="C8591" t="s">
        <v>45</v>
      </c>
      <c r="D8591" t="s">
        <v>58</v>
      </c>
      <c r="E8591" t="s">
        <v>5276</v>
      </c>
      <c r="F8591">
        <v>166.45</v>
      </c>
      <c r="G8591">
        <v>5</v>
      </c>
      <c r="H8591">
        <v>0</v>
      </c>
      <c r="I8591">
        <v>39.948</v>
      </c>
      <c r="J8591">
        <f>Orders910[[#This Row],[Sales]]/Orders910[[#This Row],[Quantity]]</f>
        <v>33.29</v>
      </c>
      <c r="K8591">
        <f>(Orders910[[#This Row],[Sales]]/Orders910[[#This Row],[Quantity]])/(1-Orders910[[#This Row],[Discount]])</f>
        <v>33.29</v>
      </c>
      <c r="L8591">
        <f>Orders910[[#This Row],[discounted price per item]]-Orders910[[#This Row],[Profit]]</f>
        <v>-6.6580000000000013</v>
      </c>
      <c r="M8591">
        <f>Orders910[[#This Row],[original price per item]]-Orders910[[#This Row],[cost per item]]</f>
        <v>39.948</v>
      </c>
      <c r="N8591">
        <f>Orders910[[#This Row],[cost per item]]+1</f>
        <v>-5.6580000000000013</v>
      </c>
    </row>
    <row r="8592" spans="1:14" hidden="1" x14ac:dyDescent="0.2">
      <c r="A8592" t="s">
        <v>266</v>
      </c>
      <c r="B8592" t="s">
        <v>3472</v>
      </c>
      <c r="C8592" t="s">
        <v>31</v>
      </c>
      <c r="D8592" t="s">
        <v>64</v>
      </c>
      <c r="E8592" t="s">
        <v>3473</v>
      </c>
      <c r="F8592">
        <v>199.9</v>
      </c>
      <c r="G8592">
        <v>5</v>
      </c>
      <c r="H8592">
        <v>0</v>
      </c>
      <c r="I8592">
        <v>39.979999999999997</v>
      </c>
      <c r="J8592">
        <f>Orders910[[#This Row],[Sales]]/Orders910[[#This Row],[Quantity]]</f>
        <v>39.980000000000004</v>
      </c>
      <c r="K8592">
        <f>(Orders910[[#This Row],[Sales]]/Orders910[[#This Row],[Quantity]])/(1-Orders910[[#This Row],[Discount]])</f>
        <v>39.980000000000004</v>
      </c>
      <c r="L8592">
        <f>Orders910[[#This Row],[discounted price per item]]-Orders910[[#This Row],[Profit]]</f>
        <v>0</v>
      </c>
      <c r="M8592">
        <f>Orders910[[#This Row],[original price per item]]-Orders910[[#This Row],[cost per item]]</f>
        <v>39.980000000000004</v>
      </c>
      <c r="N8592">
        <f>Orders910[[#This Row],[cost per item]]+1</f>
        <v>1</v>
      </c>
    </row>
    <row r="8593" spans="1:14" hidden="1" x14ac:dyDescent="0.2">
      <c r="A8593" t="s">
        <v>95</v>
      </c>
      <c r="B8593" t="s">
        <v>3472</v>
      </c>
      <c r="C8593" t="s">
        <v>31</v>
      </c>
      <c r="D8593" t="s">
        <v>64</v>
      </c>
      <c r="E8593" t="s">
        <v>3473</v>
      </c>
      <c r="F8593">
        <v>199.9</v>
      </c>
      <c r="G8593">
        <v>5</v>
      </c>
      <c r="H8593">
        <v>0</v>
      </c>
      <c r="I8593">
        <v>39.979999999999997</v>
      </c>
      <c r="J8593">
        <f>Orders910[[#This Row],[Sales]]/Orders910[[#This Row],[Quantity]]</f>
        <v>39.980000000000004</v>
      </c>
      <c r="K8593">
        <f>(Orders910[[#This Row],[Sales]]/Orders910[[#This Row],[Quantity]])/(1-Orders910[[#This Row],[Discount]])</f>
        <v>39.980000000000004</v>
      </c>
      <c r="L8593">
        <f>Orders910[[#This Row],[discounted price per item]]-Orders910[[#This Row],[Profit]]</f>
        <v>0</v>
      </c>
      <c r="M8593">
        <f>Orders910[[#This Row],[original price per item]]-Orders910[[#This Row],[cost per item]]</f>
        <v>39.980000000000004</v>
      </c>
      <c r="N8593">
        <f>Orders910[[#This Row],[cost per item]]+1</f>
        <v>1</v>
      </c>
    </row>
    <row r="8594" spans="1:14" hidden="1" x14ac:dyDescent="0.2">
      <c r="A8594" t="s">
        <v>42</v>
      </c>
      <c r="B8594" t="s">
        <v>3992</v>
      </c>
      <c r="C8594" t="s">
        <v>70</v>
      </c>
      <c r="D8594" t="s">
        <v>160</v>
      </c>
      <c r="E8594" t="s">
        <v>3993</v>
      </c>
      <c r="F8594">
        <v>236</v>
      </c>
      <c r="G8594">
        <v>4</v>
      </c>
      <c r="H8594">
        <v>0</v>
      </c>
      <c r="I8594">
        <v>40.119999999999997</v>
      </c>
      <c r="J8594">
        <f>Orders910[[#This Row],[Sales]]/Orders910[[#This Row],[Quantity]]</f>
        <v>59</v>
      </c>
      <c r="K8594">
        <f>(Orders910[[#This Row],[Sales]]/Orders910[[#This Row],[Quantity]])/(1-Orders910[[#This Row],[Discount]])</f>
        <v>59</v>
      </c>
      <c r="L8594">
        <f>Orders910[[#This Row],[discounted price per item]]-Orders910[[#This Row],[Profit]]</f>
        <v>18.880000000000003</v>
      </c>
      <c r="M8594">
        <f>Orders910[[#This Row],[original price per item]]-Orders910[[#This Row],[cost per item]]</f>
        <v>40.119999999999997</v>
      </c>
      <c r="N8594">
        <f>Orders910[[#This Row],[cost per item]]+1</f>
        <v>19.880000000000003</v>
      </c>
    </row>
    <row r="8595" spans="1:14" hidden="1" x14ac:dyDescent="0.2">
      <c r="A8595" t="s">
        <v>42</v>
      </c>
      <c r="B8595" t="s">
        <v>4508</v>
      </c>
      <c r="C8595" t="s">
        <v>45</v>
      </c>
      <c r="D8595" t="s">
        <v>89</v>
      </c>
      <c r="E8595" t="s">
        <v>4509</v>
      </c>
      <c r="F8595">
        <v>81.98</v>
      </c>
      <c r="G8595">
        <v>2</v>
      </c>
      <c r="H8595">
        <v>0</v>
      </c>
      <c r="I8595">
        <v>40.170200000000001</v>
      </c>
      <c r="J8595">
        <f>Orders910[[#This Row],[Sales]]/Orders910[[#This Row],[Quantity]]</f>
        <v>40.99</v>
      </c>
      <c r="K8595">
        <f>(Orders910[[#This Row],[Sales]]/Orders910[[#This Row],[Quantity]])/(1-Orders910[[#This Row],[Discount]])</f>
        <v>40.99</v>
      </c>
      <c r="L8595">
        <f>Orders910[[#This Row],[discounted price per item]]-Orders910[[#This Row],[Profit]]</f>
        <v>0.81980000000000075</v>
      </c>
      <c r="M8595">
        <f>Orders910[[#This Row],[original price per item]]-Orders910[[#This Row],[cost per item]]</f>
        <v>40.170200000000001</v>
      </c>
      <c r="N8595">
        <f>Orders910[[#This Row],[cost per item]]+1</f>
        <v>1.8198000000000008</v>
      </c>
    </row>
    <row r="8596" spans="1:14" hidden="1" x14ac:dyDescent="0.2">
      <c r="A8596" t="s">
        <v>42</v>
      </c>
      <c r="B8596" t="s">
        <v>6543</v>
      </c>
      <c r="C8596" t="s">
        <v>45</v>
      </c>
      <c r="D8596" t="s">
        <v>89</v>
      </c>
      <c r="E8596" t="s">
        <v>6544</v>
      </c>
      <c r="F8596">
        <v>81.98</v>
      </c>
      <c r="G8596">
        <v>2</v>
      </c>
      <c r="H8596">
        <v>0</v>
      </c>
      <c r="I8596">
        <v>40.170200000000001</v>
      </c>
      <c r="J8596">
        <f>Orders910[[#This Row],[Sales]]/Orders910[[#This Row],[Quantity]]</f>
        <v>40.99</v>
      </c>
      <c r="K8596">
        <f>(Orders910[[#This Row],[Sales]]/Orders910[[#This Row],[Quantity]])/(1-Orders910[[#This Row],[Discount]])</f>
        <v>40.99</v>
      </c>
      <c r="L8596">
        <f>Orders910[[#This Row],[discounted price per item]]-Orders910[[#This Row],[Profit]]</f>
        <v>0.81980000000000075</v>
      </c>
      <c r="M8596">
        <f>Orders910[[#This Row],[original price per item]]-Orders910[[#This Row],[cost per item]]</f>
        <v>40.170200000000001</v>
      </c>
      <c r="N8596">
        <f>Orders910[[#This Row],[cost per item]]+1</f>
        <v>1.8198000000000008</v>
      </c>
    </row>
    <row r="8597" spans="1:14" hidden="1" x14ac:dyDescent="0.2">
      <c r="A8597" t="s">
        <v>266</v>
      </c>
      <c r="B8597" t="s">
        <v>6543</v>
      </c>
      <c r="C8597" t="s">
        <v>45</v>
      </c>
      <c r="D8597" t="s">
        <v>89</v>
      </c>
      <c r="E8597" t="s">
        <v>6544</v>
      </c>
      <c r="F8597">
        <v>81.98</v>
      </c>
      <c r="G8597">
        <v>2</v>
      </c>
      <c r="H8597">
        <v>0</v>
      </c>
      <c r="I8597">
        <v>40.170200000000001</v>
      </c>
      <c r="J8597">
        <f>Orders910[[#This Row],[Sales]]/Orders910[[#This Row],[Quantity]]</f>
        <v>40.99</v>
      </c>
      <c r="K8597">
        <f>(Orders910[[#This Row],[Sales]]/Orders910[[#This Row],[Quantity]])/(1-Orders910[[#This Row],[Discount]])</f>
        <v>40.99</v>
      </c>
      <c r="L8597">
        <f>Orders910[[#This Row],[discounted price per item]]-Orders910[[#This Row],[Profit]]</f>
        <v>0.81980000000000075</v>
      </c>
      <c r="M8597">
        <f>Orders910[[#This Row],[original price per item]]-Orders910[[#This Row],[cost per item]]</f>
        <v>40.170200000000001</v>
      </c>
      <c r="N8597">
        <f>Orders910[[#This Row],[cost per item]]+1</f>
        <v>1.8198000000000008</v>
      </c>
    </row>
    <row r="8598" spans="1:14" hidden="1" x14ac:dyDescent="0.2">
      <c r="A8598" t="s">
        <v>95</v>
      </c>
      <c r="B8598" t="s">
        <v>3282</v>
      </c>
      <c r="C8598" t="s">
        <v>45</v>
      </c>
      <c r="D8598" t="s">
        <v>89</v>
      </c>
      <c r="E8598" t="s">
        <v>3283</v>
      </c>
      <c r="F8598">
        <v>81.98</v>
      </c>
      <c r="G8598">
        <v>2</v>
      </c>
      <c r="H8598">
        <v>0</v>
      </c>
      <c r="I8598">
        <v>40.170200000000001</v>
      </c>
      <c r="J8598">
        <f>Orders910[[#This Row],[Sales]]/Orders910[[#This Row],[Quantity]]</f>
        <v>40.99</v>
      </c>
      <c r="K8598">
        <f>(Orders910[[#This Row],[Sales]]/Orders910[[#This Row],[Quantity]])/(1-Orders910[[#This Row],[Discount]])</f>
        <v>40.99</v>
      </c>
      <c r="L8598">
        <f>Orders910[[#This Row],[discounted price per item]]-Orders910[[#This Row],[Profit]]</f>
        <v>0.81980000000000075</v>
      </c>
      <c r="M8598">
        <f>Orders910[[#This Row],[original price per item]]-Orders910[[#This Row],[cost per item]]</f>
        <v>40.170200000000001</v>
      </c>
      <c r="N8598">
        <f>Orders910[[#This Row],[cost per item]]+1</f>
        <v>1.8198000000000008</v>
      </c>
    </row>
    <row r="8599" spans="1:14" hidden="1" x14ac:dyDescent="0.2">
      <c r="A8599" t="s">
        <v>42</v>
      </c>
      <c r="B8599" t="s">
        <v>5169</v>
      </c>
      <c r="C8599" t="s">
        <v>45</v>
      </c>
      <c r="D8599" t="s">
        <v>77</v>
      </c>
      <c r="E8599" t="s">
        <v>5170</v>
      </c>
      <c r="F8599">
        <v>154.9</v>
      </c>
      <c r="G8599">
        <v>5</v>
      </c>
      <c r="H8599">
        <v>0</v>
      </c>
      <c r="I8599">
        <v>40.274000000000001</v>
      </c>
      <c r="J8599">
        <f>Orders910[[#This Row],[Sales]]/Orders910[[#This Row],[Quantity]]</f>
        <v>30.98</v>
      </c>
      <c r="K8599">
        <f>(Orders910[[#This Row],[Sales]]/Orders910[[#This Row],[Quantity]])/(1-Orders910[[#This Row],[Discount]])</f>
        <v>30.98</v>
      </c>
      <c r="L8599">
        <f>Orders910[[#This Row],[discounted price per item]]-Orders910[[#This Row],[Profit]]</f>
        <v>-9.2940000000000005</v>
      </c>
      <c r="M8599">
        <f>Orders910[[#This Row],[original price per item]]-Orders910[[#This Row],[cost per item]]</f>
        <v>40.274000000000001</v>
      </c>
      <c r="N8599">
        <f>Orders910[[#This Row],[cost per item]]+1</f>
        <v>-8.2940000000000005</v>
      </c>
    </row>
    <row r="8600" spans="1:14" hidden="1" x14ac:dyDescent="0.2">
      <c r="A8600" t="s">
        <v>1274</v>
      </c>
      <c r="B8600" t="s">
        <v>5169</v>
      </c>
      <c r="C8600" t="s">
        <v>45</v>
      </c>
      <c r="D8600" t="s">
        <v>77</v>
      </c>
      <c r="E8600" t="s">
        <v>5170</v>
      </c>
      <c r="F8600">
        <v>154.9</v>
      </c>
      <c r="G8600">
        <v>5</v>
      </c>
      <c r="H8600">
        <v>0</v>
      </c>
      <c r="I8600">
        <v>40.274000000000001</v>
      </c>
      <c r="J8600">
        <f>Orders910[[#This Row],[Sales]]/Orders910[[#This Row],[Quantity]]</f>
        <v>30.98</v>
      </c>
      <c r="K8600">
        <f>(Orders910[[#This Row],[Sales]]/Orders910[[#This Row],[Quantity]])/(1-Orders910[[#This Row],[Discount]])</f>
        <v>30.98</v>
      </c>
      <c r="L8600">
        <f>Orders910[[#This Row],[discounted price per item]]-Orders910[[#This Row],[Profit]]</f>
        <v>-9.2940000000000005</v>
      </c>
      <c r="M8600">
        <f>Orders910[[#This Row],[original price per item]]-Orders910[[#This Row],[cost per item]]</f>
        <v>40.274000000000001</v>
      </c>
      <c r="N8600">
        <f>Orders910[[#This Row],[cost per item]]+1</f>
        <v>-8.2940000000000005</v>
      </c>
    </row>
    <row r="8601" spans="1:14" hidden="1" x14ac:dyDescent="0.2">
      <c r="A8601" t="s">
        <v>42</v>
      </c>
      <c r="B8601" t="s">
        <v>857</v>
      </c>
      <c r="C8601" t="s">
        <v>70</v>
      </c>
      <c r="D8601" t="s">
        <v>160</v>
      </c>
      <c r="E8601" t="s">
        <v>858</v>
      </c>
      <c r="F8601">
        <v>167.97</v>
      </c>
      <c r="G8601">
        <v>3</v>
      </c>
      <c r="H8601">
        <v>0</v>
      </c>
      <c r="I8601">
        <v>40.312800000000003</v>
      </c>
      <c r="J8601">
        <f>Orders910[[#This Row],[Sales]]/Orders910[[#This Row],[Quantity]]</f>
        <v>55.99</v>
      </c>
      <c r="K8601">
        <f>(Orders910[[#This Row],[Sales]]/Orders910[[#This Row],[Quantity]])/(1-Orders910[[#This Row],[Discount]])</f>
        <v>55.99</v>
      </c>
      <c r="L8601">
        <f>Orders910[[#This Row],[discounted price per item]]-Orders910[[#This Row],[Profit]]</f>
        <v>15.677199999999999</v>
      </c>
      <c r="M8601">
        <f>Orders910[[#This Row],[original price per item]]-Orders910[[#This Row],[cost per item]]</f>
        <v>40.312800000000003</v>
      </c>
      <c r="N8601">
        <f>Orders910[[#This Row],[cost per item]]+1</f>
        <v>16.677199999999999</v>
      </c>
    </row>
    <row r="8602" spans="1:14" hidden="1" x14ac:dyDescent="0.2">
      <c r="A8602" t="s">
        <v>266</v>
      </c>
      <c r="B8602" t="s">
        <v>857</v>
      </c>
      <c r="C8602" t="s">
        <v>70</v>
      </c>
      <c r="D8602" t="s">
        <v>160</v>
      </c>
      <c r="E8602" t="s">
        <v>858</v>
      </c>
      <c r="F8602">
        <v>167.97</v>
      </c>
      <c r="G8602">
        <v>3</v>
      </c>
      <c r="H8602">
        <v>0</v>
      </c>
      <c r="I8602">
        <v>40.312800000000003</v>
      </c>
      <c r="J8602">
        <f>Orders910[[#This Row],[Sales]]/Orders910[[#This Row],[Quantity]]</f>
        <v>55.99</v>
      </c>
      <c r="K8602">
        <f>(Orders910[[#This Row],[Sales]]/Orders910[[#This Row],[Quantity]])/(1-Orders910[[#This Row],[Discount]])</f>
        <v>55.99</v>
      </c>
      <c r="L8602">
        <f>Orders910[[#This Row],[discounted price per item]]-Orders910[[#This Row],[Profit]]</f>
        <v>15.677199999999999</v>
      </c>
      <c r="M8602">
        <f>Orders910[[#This Row],[original price per item]]-Orders910[[#This Row],[cost per item]]</f>
        <v>40.312800000000003</v>
      </c>
      <c r="N8602">
        <f>Orders910[[#This Row],[cost per item]]+1</f>
        <v>16.677199999999999</v>
      </c>
    </row>
    <row r="8603" spans="1:14" hidden="1" x14ac:dyDescent="0.2">
      <c r="A8603" t="s">
        <v>9733</v>
      </c>
      <c r="B8603" t="s">
        <v>413</v>
      </c>
      <c r="C8603" t="s">
        <v>45</v>
      </c>
      <c r="D8603" t="s">
        <v>74</v>
      </c>
      <c r="E8603" t="s">
        <v>414</v>
      </c>
      <c r="F8603">
        <v>82.4</v>
      </c>
      <c r="G8603">
        <v>5</v>
      </c>
      <c r="H8603">
        <v>0</v>
      </c>
      <c r="I8603">
        <v>40.375999999999998</v>
      </c>
      <c r="J8603">
        <f>Orders910[[#This Row],[Sales]]/Orders910[[#This Row],[Quantity]]</f>
        <v>16.48</v>
      </c>
      <c r="K8603">
        <f>(Orders910[[#This Row],[Sales]]/Orders910[[#This Row],[Quantity]])/(1-Orders910[[#This Row],[Discount]])</f>
        <v>16.48</v>
      </c>
      <c r="L8603">
        <f>Orders910[[#This Row],[discounted price per item]]-Orders910[[#This Row],[Profit]]</f>
        <v>-23.895999999999997</v>
      </c>
      <c r="M8603">
        <f>Orders910[[#This Row],[original price per item]]-Orders910[[#This Row],[cost per item]]</f>
        <v>40.375999999999998</v>
      </c>
      <c r="N8603">
        <f>Orders910[[#This Row],[cost per item]]+1</f>
        <v>-22.895999999999997</v>
      </c>
    </row>
    <row r="8604" spans="1:14" hidden="1" x14ac:dyDescent="0.2">
      <c r="A8604" t="s">
        <v>596</v>
      </c>
      <c r="B8604" t="s">
        <v>1253</v>
      </c>
      <c r="C8604" t="s">
        <v>45</v>
      </c>
      <c r="D8604" t="s">
        <v>89</v>
      </c>
      <c r="E8604" t="s">
        <v>1254</v>
      </c>
      <c r="F8604">
        <v>85.96</v>
      </c>
      <c r="G8604">
        <v>7</v>
      </c>
      <c r="H8604">
        <v>0</v>
      </c>
      <c r="I8604">
        <v>40.401200000000003</v>
      </c>
      <c r="J8604">
        <f>Orders910[[#This Row],[Sales]]/Orders910[[#This Row],[Quantity]]</f>
        <v>12.28</v>
      </c>
      <c r="K8604">
        <f>(Orders910[[#This Row],[Sales]]/Orders910[[#This Row],[Quantity]])/(1-Orders910[[#This Row],[Discount]])</f>
        <v>12.28</v>
      </c>
      <c r="L8604">
        <f>Orders910[[#This Row],[discounted price per item]]-Orders910[[#This Row],[Profit]]</f>
        <v>-28.121200000000002</v>
      </c>
      <c r="M8604">
        <f>Orders910[[#This Row],[original price per item]]-Orders910[[#This Row],[cost per item]]</f>
        <v>40.401200000000003</v>
      </c>
      <c r="N8604">
        <f>Orders910[[#This Row],[cost per item]]+1</f>
        <v>-27.121200000000002</v>
      </c>
    </row>
    <row r="8605" spans="1:14" hidden="1" x14ac:dyDescent="0.2">
      <c r="A8605" t="s">
        <v>382</v>
      </c>
      <c r="B8605" t="s">
        <v>7318</v>
      </c>
      <c r="C8605" t="s">
        <v>45</v>
      </c>
      <c r="D8605" t="s">
        <v>89</v>
      </c>
      <c r="E8605" t="s">
        <v>7319</v>
      </c>
      <c r="F8605">
        <v>85.96</v>
      </c>
      <c r="G8605">
        <v>7</v>
      </c>
      <c r="H8605">
        <v>0</v>
      </c>
      <c r="I8605">
        <v>40.401200000000003</v>
      </c>
      <c r="J8605">
        <f>Orders910[[#This Row],[Sales]]/Orders910[[#This Row],[Quantity]]</f>
        <v>12.28</v>
      </c>
      <c r="K8605">
        <f>(Orders910[[#This Row],[Sales]]/Orders910[[#This Row],[Quantity]])/(1-Orders910[[#This Row],[Discount]])</f>
        <v>12.28</v>
      </c>
      <c r="L8605">
        <f>Orders910[[#This Row],[discounted price per item]]-Orders910[[#This Row],[Profit]]</f>
        <v>-28.121200000000002</v>
      </c>
      <c r="M8605">
        <f>Orders910[[#This Row],[original price per item]]-Orders910[[#This Row],[cost per item]]</f>
        <v>40.401200000000003</v>
      </c>
      <c r="N8605">
        <f>Orders910[[#This Row],[cost per item]]+1</f>
        <v>-27.121200000000002</v>
      </c>
    </row>
    <row r="8606" spans="1:14" hidden="1" x14ac:dyDescent="0.2">
      <c r="A8606" t="s">
        <v>596</v>
      </c>
      <c r="B8606" t="s">
        <v>1752</v>
      </c>
      <c r="C8606" t="s">
        <v>31</v>
      </c>
      <c r="D8606" t="s">
        <v>64</v>
      </c>
      <c r="E8606" t="s">
        <v>1753</v>
      </c>
      <c r="F8606">
        <v>126.3</v>
      </c>
      <c r="G8606">
        <v>3</v>
      </c>
      <c r="H8606">
        <v>0</v>
      </c>
      <c r="I8606">
        <v>40.415999999999997</v>
      </c>
      <c r="J8606">
        <f>Orders910[[#This Row],[Sales]]/Orders910[[#This Row],[Quantity]]</f>
        <v>42.1</v>
      </c>
      <c r="K8606">
        <f>(Orders910[[#This Row],[Sales]]/Orders910[[#This Row],[Quantity]])/(1-Orders910[[#This Row],[Discount]])</f>
        <v>42.1</v>
      </c>
      <c r="L8606">
        <f>Orders910[[#This Row],[discounted price per item]]-Orders910[[#This Row],[Profit]]</f>
        <v>1.6840000000000046</v>
      </c>
      <c r="M8606">
        <f>Orders910[[#This Row],[original price per item]]-Orders910[[#This Row],[cost per item]]</f>
        <v>40.415999999999997</v>
      </c>
      <c r="N8606">
        <f>Orders910[[#This Row],[cost per item]]+1</f>
        <v>2.6840000000000046</v>
      </c>
    </row>
    <row r="8607" spans="1:14" hidden="1" x14ac:dyDescent="0.2">
      <c r="A8607" t="s">
        <v>95</v>
      </c>
      <c r="B8607" t="s">
        <v>1752</v>
      </c>
      <c r="C8607" t="s">
        <v>31</v>
      </c>
      <c r="D8607" t="s">
        <v>64</v>
      </c>
      <c r="E8607" t="s">
        <v>1753</v>
      </c>
      <c r="F8607">
        <v>126.3</v>
      </c>
      <c r="G8607">
        <v>3</v>
      </c>
      <c r="H8607">
        <v>0</v>
      </c>
      <c r="I8607">
        <v>40.415999999999997</v>
      </c>
      <c r="J8607">
        <f>Orders910[[#This Row],[Sales]]/Orders910[[#This Row],[Quantity]]</f>
        <v>42.1</v>
      </c>
      <c r="K8607">
        <f>(Orders910[[#This Row],[Sales]]/Orders910[[#This Row],[Quantity]])/(1-Orders910[[#This Row],[Discount]])</f>
        <v>42.1</v>
      </c>
      <c r="L8607">
        <f>Orders910[[#This Row],[discounted price per item]]-Orders910[[#This Row],[Profit]]</f>
        <v>1.6840000000000046</v>
      </c>
      <c r="M8607">
        <f>Orders910[[#This Row],[original price per item]]-Orders910[[#This Row],[cost per item]]</f>
        <v>40.415999999999997</v>
      </c>
      <c r="N8607">
        <f>Orders910[[#This Row],[cost per item]]+1</f>
        <v>2.6840000000000046</v>
      </c>
    </row>
    <row r="8608" spans="1:14" hidden="1" x14ac:dyDescent="0.2">
      <c r="A8608" t="s">
        <v>42</v>
      </c>
      <c r="B8608" t="s">
        <v>7524</v>
      </c>
      <c r="C8608" t="s">
        <v>45</v>
      </c>
      <c r="D8608" t="s">
        <v>89</v>
      </c>
      <c r="E8608" t="s">
        <v>8214</v>
      </c>
      <c r="F8608">
        <v>87.92</v>
      </c>
      <c r="G8608">
        <v>4</v>
      </c>
      <c r="H8608">
        <v>0</v>
      </c>
      <c r="I8608">
        <v>40.443199999999997</v>
      </c>
      <c r="J8608">
        <f>Orders910[[#This Row],[Sales]]/Orders910[[#This Row],[Quantity]]</f>
        <v>21.98</v>
      </c>
      <c r="K8608">
        <f>(Orders910[[#This Row],[Sales]]/Orders910[[#This Row],[Quantity]])/(1-Orders910[[#This Row],[Discount]])</f>
        <v>21.98</v>
      </c>
      <c r="L8608">
        <f>Orders910[[#This Row],[discounted price per item]]-Orders910[[#This Row],[Profit]]</f>
        <v>-18.463199999999997</v>
      </c>
      <c r="M8608">
        <f>Orders910[[#This Row],[original price per item]]-Orders910[[#This Row],[cost per item]]</f>
        <v>40.443199999999997</v>
      </c>
      <c r="N8608">
        <f>Orders910[[#This Row],[cost per item]]+1</f>
        <v>-17.463199999999997</v>
      </c>
    </row>
    <row r="8609" spans="1:14" hidden="1" x14ac:dyDescent="0.2">
      <c r="A8609" t="s">
        <v>318</v>
      </c>
      <c r="B8609" t="s">
        <v>4585</v>
      </c>
      <c r="C8609" t="s">
        <v>31</v>
      </c>
      <c r="D8609" t="s">
        <v>35</v>
      </c>
      <c r="E8609" t="s">
        <v>4586</v>
      </c>
      <c r="F8609">
        <v>149.9</v>
      </c>
      <c r="G8609">
        <v>5</v>
      </c>
      <c r="H8609">
        <v>0</v>
      </c>
      <c r="I8609">
        <v>40.472999999999999</v>
      </c>
      <c r="J8609">
        <f>Orders910[[#This Row],[Sales]]/Orders910[[#This Row],[Quantity]]</f>
        <v>29.98</v>
      </c>
      <c r="K8609">
        <f>(Orders910[[#This Row],[Sales]]/Orders910[[#This Row],[Quantity]])/(1-Orders910[[#This Row],[Discount]])</f>
        <v>29.98</v>
      </c>
      <c r="L8609">
        <f>Orders910[[#This Row],[discounted price per item]]-Orders910[[#This Row],[Profit]]</f>
        <v>-10.492999999999999</v>
      </c>
      <c r="M8609">
        <f>Orders910[[#This Row],[original price per item]]-Orders910[[#This Row],[cost per item]]</f>
        <v>40.472999999999999</v>
      </c>
      <c r="N8609">
        <f>Orders910[[#This Row],[cost per item]]+1</f>
        <v>-9.4929999999999986</v>
      </c>
    </row>
    <row r="8610" spans="1:14" hidden="1" x14ac:dyDescent="0.2">
      <c r="A8610" t="s">
        <v>748</v>
      </c>
      <c r="B8610" t="s">
        <v>3529</v>
      </c>
      <c r="C8610" t="s">
        <v>45</v>
      </c>
      <c r="D8610" t="s">
        <v>74</v>
      </c>
      <c r="E8610" t="s">
        <v>3530</v>
      </c>
      <c r="F8610">
        <v>88.08</v>
      </c>
      <c r="G8610">
        <v>6</v>
      </c>
      <c r="H8610">
        <v>0</v>
      </c>
      <c r="I8610">
        <v>40.516800000000003</v>
      </c>
      <c r="J8610">
        <f>Orders910[[#This Row],[Sales]]/Orders910[[#This Row],[Quantity]]</f>
        <v>14.68</v>
      </c>
      <c r="K8610">
        <f>(Orders910[[#This Row],[Sales]]/Orders910[[#This Row],[Quantity]])/(1-Orders910[[#This Row],[Discount]])</f>
        <v>14.68</v>
      </c>
      <c r="L8610">
        <f>Orders910[[#This Row],[discounted price per item]]-Orders910[[#This Row],[Profit]]</f>
        <v>-25.836800000000004</v>
      </c>
      <c r="M8610">
        <f>Orders910[[#This Row],[original price per item]]-Orders910[[#This Row],[cost per item]]</f>
        <v>40.516800000000003</v>
      </c>
      <c r="N8610">
        <f>Orders910[[#This Row],[cost per item]]+1</f>
        <v>-24.836800000000004</v>
      </c>
    </row>
    <row r="8611" spans="1:14" hidden="1" x14ac:dyDescent="0.2">
      <c r="A8611" t="s">
        <v>266</v>
      </c>
      <c r="B8611" t="s">
        <v>425</v>
      </c>
      <c r="C8611" t="s">
        <v>31</v>
      </c>
      <c r="D8611" t="s">
        <v>64</v>
      </c>
      <c r="E8611" t="s">
        <v>426</v>
      </c>
      <c r="F8611">
        <v>96.53</v>
      </c>
      <c r="G8611">
        <v>7</v>
      </c>
      <c r="H8611">
        <v>0</v>
      </c>
      <c r="I8611">
        <v>40.5426</v>
      </c>
      <c r="J8611">
        <f>Orders910[[#This Row],[Sales]]/Orders910[[#This Row],[Quantity]]</f>
        <v>13.790000000000001</v>
      </c>
      <c r="K8611">
        <f>(Orders910[[#This Row],[Sales]]/Orders910[[#This Row],[Quantity]])/(1-Orders910[[#This Row],[Discount]])</f>
        <v>13.790000000000001</v>
      </c>
      <c r="L8611">
        <f>Orders910[[#This Row],[discounted price per item]]-Orders910[[#This Row],[Profit]]</f>
        <v>-26.752600000000001</v>
      </c>
      <c r="M8611">
        <f>Orders910[[#This Row],[original price per item]]-Orders910[[#This Row],[cost per item]]</f>
        <v>40.5426</v>
      </c>
      <c r="N8611">
        <f>Orders910[[#This Row],[cost per item]]+1</f>
        <v>-25.752600000000001</v>
      </c>
    </row>
    <row r="8612" spans="1:14" hidden="1" x14ac:dyDescent="0.2">
      <c r="A8612" t="s">
        <v>113</v>
      </c>
      <c r="B8612" t="s">
        <v>3193</v>
      </c>
      <c r="C8612" t="s">
        <v>31</v>
      </c>
      <c r="D8612" t="s">
        <v>35</v>
      </c>
      <c r="E8612" t="s">
        <v>3194</v>
      </c>
      <c r="F8612">
        <v>368.97</v>
      </c>
      <c r="G8612">
        <v>3</v>
      </c>
      <c r="H8612">
        <v>0</v>
      </c>
      <c r="I8612">
        <v>40.5867</v>
      </c>
      <c r="J8612">
        <f>Orders910[[#This Row],[Sales]]/Orders910[[#This Row],[Quantity]]</f>
        <v>122.99000000000001</v>
      </c>
      <c r="K8612">
        <f>(Orders910[[#This Row],[Sales]]/Orders910[[#This Row],[Quantity]])/(1-Orders910[[#This Row],[Discount]])</f>
        <v>122.99000000000001</v>
      </c>
      <c r="L8612">
        <f>Orders910[[#This Row],[discounted price per item]]-Orders910[[#This Row],[Profit]]</f>
        <v>82.403300000000002</v>
      </c>
      <c r="M8612">
        <f>Orders910[[#This Row],[original price per item]]-Orders910[[#This Row],[cost per item]]</f>
        <v>40.586700000000008</v>
      </c>
      <c r="N8612">
        <f>Orders910[[#This Row],[cost per item]]+1</f>
        <v>83.403300000000002</v>
      </c>
    </row>
    <row r="8613" spans="1:14" hidden="1" x14ac:dyDescent="0.2">
      <c r="A8613" t="s">
        <v>42</v>
      </c>
      <c r="B8613" t="s">
        <v>908</v>
      </c>
      <c r="C8613" t="s">
        <v>70</v>
      </c>
      <c r="D8613" t="s">
        <v>160</v>
      </c>
      <c r="E8613" t="s">
        <v>1788</v>
      </c>
      <c r="F8613">
        <v>99.39</v>
      </c>
      <c r="G8613">
        <v>3</v>
      </c>
      <c r="H8613">
        <v>0</v>
      </c>
      <c r="I8613">
        <v>40.749899999999997</v>
      </c>
      <c r="J8613">
        <f>Orders910[[#This Row],[Sales]]/Orders910[[#This Row],[Quantity]]</f>
        <v>33.130000000000003</v>
      </c>
      <c r="K8613">
        <f>(Orders910[[#This Row],[Sales]]/Orders910[[#This Row],[Quantity]])/(1-Orders910[[#This Row],[Discount]])</f>
        <v>33.130000000000003</v>
      </c>
      <c r="L8613">
        <f>Orders910[[#This Row],[discounted price per item]]-Orders910[[#This Row],[Profit]]</f>
        <v>-7.6198999999999941</v>
      </c>
      <c r="M8613">
        <f>Orders910[[#This Row],[original price per item]]-Orders910[[#This Row],[cost per item]]</f>
        <v>40.749899999999997</v>
      </c>
      <c r="N8613">
        <f>Orders910[[#This Row],[cost per item]]+1</f>
        <v>-6.6198999999999941</v>
      </c>
    </row>
    <row r="8614" spans="1:14" hidden="1" x14ac:dyDescent="0.2">
      <c r="A8614" t="s">
        <v>253</v>
      </c>
      <c r="B8614" t="s">
        <v>908</v>
      </c>
      <c r="C8614" t="s">
        <v>70</v>
      </c>
      <c r="D8614" t="s">
        <v>160</v>
      </c>
      <c r="E8614" t="s">
        <v>1788</v>
      </c>
      <c r="F8614">
        <v>99.39</v>
      </c>
      <c r="G8614">
        <v>3</v>
      </c>
      <c r="H8614">
        <v>0</v>
      </c>
      <c r="I8614">
        <v>40.749899999999997</v>
      </c>
      <c r="J8614">
        <f>Orders910[[#This Row],[Sales]]/Orders910[[#This Row],[Quantity]]</f>
        <v>33.130000000000003</v>
      </c>
      <c r="K8614">
        <f>(Orders910[[#This Row],[Sales]]/Orders910[[#This Row],[Quantity]])/(1-Orders910[[#This Row],[Discount]])</f>
        <v>33.130000000000003</v>
      </c>
      <c r="L8614">
        <f>Orders910[[#This Row],[discounted price per item]]-Orders910[[#This Row],[Profit]]</f>
        <v>-7.6198999999999941</v>
      </c>
      <c r="M8614">
        <f>Orders910[[#This Row],[original price per item]]-Orders910[[#This Row],[cost per item]]</f>
        <v>40.749899999999997</v>
      </c>
      <c r="N8614">
        <f>Orders910[[#This Row],[cost per item]]+1</f>
        <v>-6.6198999999999941</v>
      </c>
    </row>
    <row r="8615" spans="1:14" hidden="1" x14ac:dyDescent="0.2">
      <c r="A8615" t="s">
        <v>318</v>
      </c>
      <c r="B8615" t="s">
        <v>1718</v>
      </c>
      <c r="C8615" t="s">
        <v>31</v>
      </c>
      <c r="D8615" t="s">
        <v>64</v>
      </c>
      <c r="E8615" t="s">
        <v>1719</v>
      </c>
      <c r="F8615">
        <v>127.88</v>
      </c>
      <c r="G8615">
        <v>2</v>
      </c>
      <c r="H8615">
        <v>0</v>
      </c>
      <c r="I8615">
        <v>40.921599999999998</v>
      </c>
      <c r="J8615">
        <f>Orders910[[#This Row],[Sales]]/Orders910[[#This Row],[Quantity]]</f>
        <v>63.94</v>
      </c>
      <c r="K8615">
        <f>(Orders910[[#This Row],[Sales]]/Orders910[[#This Row],[Quantity]])/(1-Orders910[[#This Row],[Discount]])</f>
        <v>63.94</v>
      </c>
      <c r="L8615">
        <f>Orders910[[#This Row],[discounted price per item]]-Orders910[[#This Row],[Profit]]</f>
        <v>23.0184</v>
      </c>
      <c r="M8615">
        <f>Orders910[[#This Row],[original price per item]]-Orders910[[#This Row],[cost per item]]</f>
        <v>40.921599999999998</v>
      </c>
      <c r="N8615">
        <f>Orders910[[#This Row],[cost per item]]+1</f>
        <v>24.0184</v>
      </c>
    </row>
    <row r="8616" spans="1:14" hidden="1" x14ac:dyDescent="0.2">
      <c r="A8616" t="s">
        <v>95</v>
      </c>
      <c r="B8616" t="s">
        <v>7290</v>
      </c>
      <c r="C8616" t="s">
        <v>31</v>
      </c>
      <c r="D8616" t="s">
        <v>32</v>
      </c>
      <c r="E8616" t="s">
        <v>7291</v>
      </c>
      <c r="F8616">
        <v>163.88</v>
      </c>
      <c r="G8616">
        <v>2</v>
      </c>
      <c r="H8616">
        <v>0</v>
      </c>
      <c r="I8616">
        <v>40.97</v>
      </c>
      <c r="J8616">
        <f>Orders910[[#This Row],[Sales]]/Orders910[[#This Row],[Quantity]]</f>
        <v>81.94</v>
      </c>
      <c r="K8616">
        <f>(Orders910[[#This Row],[Sales]]/Orders910[[#This Row],[Quantity]])/(1-Orders910[[#This Row],[Discount]])</f>
        <v>81.94</v>
      </c>
      <c r="L8616">
        <f>Orders910[[#This Row],[discounted price per item]]-Orders910[[#This Row],[Profit]]</f>
        <v>40.97</v>
      </c>
      <c r="M8616">
        <f>Orders910[[#This Row],[original price per item]]-Orders910[[#This Row],[cost per item]]</f>
        <v>40.97</v>
      </c>
      <c r="N8616">
        <f>Orders910[[#This Row],[cost per item]]+1</f>
        <v>41.97</v>
      </c>
    </row>
    <row r="8617" spans="1:14" hidden="1" x14ac:dyDescent="0.2">
      <c r="A8617" t="s">
        <v>237</v>
      </c>
      <c r="B8617" t="s">
        <v>7015</v>
      </c>
      <c r="C8617" t="s">
        <v>45</v>
      </c>
      <c r="D8617" t="s">
        <v>74</v>
      </c>
      <c r="E8617" t="s">
        <v>7016</v>
      </c>
      <c r="F8617">
        <v>83.7</v>
      </c>
      <c r="G8617">
        <v>5</v>
      </c>
      <c r="H8617">
        <v>0</v>
      </c>
      <c r="I8617">
        <v>41.012999999999998</v>
      </c>
      <c r="J8617">
        <f>Orders910[[#This Row],[Sales]]/Orders910[[#This Row],[Quantity]]</f>
        <v>16.740000000000002</v>
      </c>
      <c r="K8617">
        <f>(Orders910[[#This Row],[Sales]]/Orders910[[#This Row],[Quantity]])/(1-Orders910[[#This Row],[Discount]])</f>
        <v>16.740000000000002</v>
      </c>
      <c r="L8617">
        <f>Orders910[[#This Row],[discounted price per item]]-Orders910[[#This Row],[Profit]]</f>
        <v>-24.272999999999996</v>
      </c>
      <c r="M8617">
        <f>Orders910[[#This Row],[original price per item]]-Orders910[[#This Row],[cost per item]]</f>
        <v>41.012999999999998</v>
      </c>
      <c r="N8617">
        <f>Orders910[[#This Row],[cost per item]]+1</f>
        <v>-23.272999999999996</v>
      </c>
    </row>
    <row r="8618" spans="1:14" hidden="1" x14ac:dyDescent="0.2">
      <c r="A8618" t="s">
        <v>737</v>
      </c>
      <c r="B8618" t="s">
        <v>2476</v>
      </c>
      <c r="C8618" t="s">
        <v>45</v>
      </c>
      <c r="D8618" t="s">
        <v>74</v>
      </c>
      <c r="E8618" t="s">
        <v>2477</v>
      </c>
      <c r="F8618">
        <v>87.28</v>
      </c>
      <c r="G8618">
        <v>8</v>
      </c>
      <c r="H8618">
        <v>0</v>
      </c>
      <c r="I8618">
        <v>41.021599999999999</v>
      </c>
      <c r="J8618">
        <f>Orders910[[#This Row],[Sales]]/Orders910[[#This Row],[Quantity]]</f>
        <v>10.91</v>
      </c>
      <c r="K8618">
        <f>(Orders910[[#This Row],[Sales]]/Orders910[[#This Row],[Quantity]])/(1-Orders910[[#This Row],[Discount]])</f>
        <v>10.91</v>
      </c>
      <c r="L8618">
        <f>Orders910[[#This Row],[discounted price per item]]-Orders910[[#This Row],[Profit]]</f>
        <v>-30.111599999999999</v>
      </c>
      <c r="M8618">
        <f>Orders910[[#This Row],[original price per item]]-Orders910[[#This Row],[cost per item]]</f>
        <v>41.021599999999999</v>
      </c>
      <c r="N8618">
        <f>Orders910[[#This Row],[cost per item]]+1</f>
        <v>-29.111599999999999</v>
      </c>
    </row>
    <row r="8619" spans="1:14" hidden="1" x14ac:dyDescent="0.2">
      <c r="A8619" t="s">
        <v>1274</v>
      </c>
      <c r="B8619" t="s">
        <v>5278</v>
      </c>
      <c r="C8619" t="s">
        <v>31</v>
      </c>
      <c r="D8619" t="s">
        <v>64</v>
      </c>
      <c r="E8619" t="s">
        <v>5279</v>
      </c>
      <c r="F8619">
        <v>186.54</v>
      </c>
      <c r="G8619">
        <v>3</v>
      </c>
      <c r="H8619">
        <v>0</v>
      </c>
      <c r="I8619">
        <v>41.038800000000002</v>
      </c>
      <c r="J8619">
        <f>Orders910[[#This Row],[Sales]]/Orders910[[#This Row],[Quantity]]</f>
        <v>62.18</v>
      </c>
      <c r="K8619">
        <f>(Orders910[[#This Row],[Sales]]/Orders910[[#This Row],[Quantity]])/(1-Orders910[[#This Row],[Discount]])</f>
        <v>62.18</v>
      </c>
      <c r="L8619">
        <f>Orders910[[#This Row],[discounted price per item]]-Orders910[[#This Row],[Profit]]</f>
        <v>21.141199999999998</v>
      </c>
      <c r="M8619">
        <f>Orders910[[#This Row],[original price per item]]-Orders910[[#This Row],[cost per item]]</f>
        <v>41.038800000000002</v>
      </c>
      <c r="N8619">
        <f>Orders910[[#This Row],[cost per item]]+1</f>
        <v>22.141199999999998</v>
      </c>
    </row>
    <row r="8620" spans="1:14" hidden="1" x14ac:dyDescent="0.2">
      <c r="A8620" t="s">
        <v>318</v>
      </c>
      <c r="B8620" t="s">
        <v>5278</v>
      </c>
      <c r="C8620" t="s">
        <v>31</v>
      </c>
      <c r="D8620" t="s">
        <v>64</v>
      </c>
      <c r="E8620" t="s">
        <v>5279</v>
      </c>
      <c r="F8620">
        <v>186.54</v>
      </c>
      <c r="G8620">
        <v>3</v>
      </c>
      <c r="H8620">
        <v>0</v>
      </c>
      <c r="I8620">
        <v>41.038800000000002</v>
      </c>
      <c r="J8620">
        <f>Orders910[[#This Row],[Sales]]/Orders910[[#This Row],[Quantity]]</f>
        <v>62.18</v>
      </c>
      <c r="K8620">
        <f>(Orders910[[#This Row],[Sales]]/Orders910[[#This Row],[Quantity]])/(1-Orders910[[#This Row],[Discount]])</f>
        <v>62.18</v>
      </c>
      <c r="L8620">
        <f>Orders910[[#This Row],[discounted price per item]]-Orders910[[#This Row],[Profit]]</f>
        <v>21.141199999999998</v>
      </c>
      <c r="M8620">
        <f>Orders910[[#This Row],[original price per item]]-Orders910[[#This Row],[cost per item]]</f>
        <v>41.038800000000002</v>
      </c>
      <c r="N8620">
        <f>Orders910[[#This Row],[cost per item]]+1</f>
        <v>22.141199999999998</v>
      </c>
    </row>
    <row r="8621" spans="1:14" hidden="1" x14ac:dyDescent="0.2">
      <c r="A8621" t="s">
        <v>42</v>
      </c>
      <c r="B8621" t="s">
        <v>4748</v>
      </c>
      <c r="C8621" t="s">
        <v>31</v>
      </c>
      <c r="D8621" t="s">
        <v>64</v>
      </c>
      <c r="E8621" t="s">
        <v>4749</v>
      </c>
      <c r="F8621">
        <v>136.91999999999999</v>
      </c>
      <c r="G8621">
        <v>4</v>
      </c>
      <c r="H8621">
        <v>0</v>
      </c>
      <c r="I8621">
        <v>41.076000000000001</v>
      </c>
      <c r="J8621">
        <f>Orders910[[#This Row],[Sales]]/Orders910[[#This Row],[Quantity]]</f>
        <v>34.229999999999997</v>
      </c>
      <c r="K8621">
        <f>(Orders910[[#This Row],[Sales]]/Orders910[[#This Row],[Quantity]])/(1-Orders910[[#This Row],[Discount]])</f>
        <v>34.229999999999997</v>
      </c>
      <c r="L8621">
        <f>Orders910[[#This Row],[discounted price per item]]-Orders910[[#This Row],[Profit]]</f>
        <v>-6.8460000000000036</v>
      </c>
      <c r="M8621">
        <f>Orders910[[#This Row],[original price per item]]-Orders910[[#This Row],[cost per item]]</f>
        <v>41.076000000000001</v>
      </c>
      <c r="N8621">
        <f>Orders910[[#This Row],[cost per item]]+1</f>
        <v>-5.8460000000000036</v>
      </c>
    </row>
    <row r="8622" spans="1:14" hidden="1" x14ac:dyDescent="0.2">
      <c r="A8622" t="s">
        <v>237</v>
      </c>
      <c r="B8622" t="s">
        <v>1447</v>
      </c>
      <c r="C8622" t="s">
        <v>31</v>
      </c>
      <c r="D8622" t="s">
        <v>32</v>
      </c>
      <c r="E8622" t="s">
        <v>1448</v>
      </c>
      <c r="F8622">
        <v>241.96</v>
      </c>
      <c r="G8622">
        <v>2</v>
      </c>
      <c r="H8622">
        <v>0</v>
      </c>
      <c r="I8622">
        <v>41.133200000000002</v>
      </c>
      <c r="J8622">
        <f>Orders910[[#This Row],[Sales]]/Orders910[[#This Row],[Quantity]]</f>
        <v>120.98</v>
      </c>
      <c r="K8622">
        <f>(Orders910[[#This Row],[Sales]]/Orders910[[#This Row],[Quantity]])/(1-Orders910[[#This Row],[Discount]])</f>
        <v>120.98</v>
      </c>
      <c r="L8622">
        <f>Orders910[[#This Row],[discounted price per item]]-Orders910[[#This Row],[Profit]]</f>
        <v>79.846800000000002</v>
      </c>
      <c r="M8622">
        <f>Orders910[[#This Row],[original price per item]]-Orders910[[#This Row],[cost per item]]</f>
        <v>41.133200000000002</v>
      </c>
      <c r="N8622">
        <f>Orders910[[#This Row],[cost per item]]+1</f>
        <v>80.846800000000002</v>
      </c>
    </row>
    <row r="8623" spans="1:14" hidden="1" x14ac:dyDescent="0.2">
      <c r="A8623" t="s">
        <v>1395</v>
      </c>
      <c r="B8623" t="s">
        <v>6584</v>
      </c>
      <c r="C8623" t="s">
        <v>31</v>
      </c>
      <c r="D8623" t="s">
        <v>32</v>
      </c>
      <c r="E8623" t="s">
        <v>6585</v>
      </c>
      <c r="F8623">
        <v>141.96</v>
      </c>
      <c r="G8623">
        <v>2</v>
      </c>
      <c r="H8623">
        <v>0</v>
      </c>
      <c r="I8623">
        <v>41.168399999999998</v>
      </c>
      <c r="J8623">
        <f>Orders910[[#This Row],[Sales]]/Orders910[[#This Row],[Quantity]]</f>
        <v>70.98</v>
      </c>
      <c r="K8623">
        <f>(Orders910[[#This Row],[Sales]]/Orders910[[#This Row],[Quantity]])/(1-Orders910[[#This Row],[Discount]])</f>
        <v>70.98</v>
      </c>
      <c r="L8623">
        <f>Orders910[[#This Row],[discounted price per item]]-Orders910[[#This Row],[Profit]]</f>
        <v>29.811600000000006</v>
      </c>
      <c r="M8623">
        <f>Orders910[[#This Row],[original price per item]]-Orders910[[#This Row],[cost per item]]</f>
        <v>41.168399999999998</v>
      </c>
      <c r="N8623">
        <f>Orders910[[#This Row],[cost per item]]+1</f>
        <v>30.811600000000006</v>
      </c>
    </row>
    <row r="8624" spans="1:14" hidden="1" x14ac:dyDescent="0.2">
      <c r="A8624" t="s">
        <v>95</v>
      </c>
      <c r="B8624" t="s">
        <v>6584</v>
      </c>
      <c r="C8624" t="s">
        <v>31</v>
      </c>
      <c r="D8624" t="s">
        <v>32</v>
      </c>
      <c r="E8624" t="s">
        <v>6585</v>
      </c>
      <c r="F8624">
        <v>141.96</v>
      </c>
      <c r="G8624">
        <v>2</v>
      </c>
      <c r="H8624">
        <v>0</v>
      </c>
      <c r="I8624">
        <v>41.168399999999998</v>
      </c>
      <c r="J8624">
        <f>Orders910[[#This Row],[Sales]]/Orders910[[#This Row],[Quantity]]</f>
        <v>70.98</v>
      </c>
      <c r="K8624">
        <f>(Orders910[[#This Row],[Sales]]/Orders910[[#This Row],[Quantity]])/(1-Orders910[[#This Row],[Discount]])</f>
        <v>70.98</v>
      </c>
      <c r="L8624">
        <f>Orders910[[#This Row],[discounted price per item]]-Orders910[[#This Row],[Profit]]</f>
        <v>29.811600000000006</v>
      </c>
      <c r="M8624">
        <f>Orders910[[#This Row],[original price per item]]-Orders910[[#This Row],[cost per item]]</f>
        <v>41.168399999999998</v>
      </c>
      <c r="N8624">
        <f>Orders910[[#This Row],[cost per item]]+1</f>
        <v>30.811600000000006</v>
      </c>
    </row>
    <row r="8625" spans="1:14" hidden="1" x14ac:dyDescent="0.2">
      <c r="A8625" t="s">
        <v>42</v>
      </c>
      <c r="B8625" t="s">
        <v>5550</v>
      </c>
      <c r="C8625" t="s">
        <v>45</v>
      </c>
      <c r="D8625" t="s">
        <v>46</v>
      </c>
      <c r="E8625" t="s">
        <v>5551</v>
      </c>
      <c r="F8625">
        <v>87.71</v>
      </c>
      <c r="G8625">
        <v>7</v>
      </c>
      <c r="H8625">
        <v>0</v>
      </c>
      <c r="I8625">
        <v>41.223700000000001</v>
      </c>
      <c r="J8625">
        <f>Orders910[[#This Row],[Sales]]/Orders910[[#This Row],[Quantity]]</f>
        <v>12.53</v>
      </c>
      <c r="K8625">
        <f>(Orders910[[#This Row],[Sales]]/Orders910[[#This Row],[Quantity]])/(1-Orders910[[#This Row],[Discount]])</f>
        <v>12.53</v>
      </c>
      <c r="L8625">
        <f>Orders910[[#This Row],[discounted price per item]]-Orders910[[#This Row],[Profit]]</f>
        <v>-28.6937</v>
      </c>
      <c r="M8625">
        <f>Orders910[[#This Row],[original price per item]]-Orders910[[#This Row],[cost per item]]</f>
        <v>41.223700000000001</v>
      </c>
      <c r="N8625">
        <f>Orders910[[#This Row],[cost per item]]+1</f>
        <v>-27.6937</v>
      </c>
    </row>
    <row r="8626" spans="1:14" hidden="1" x14ac:dyDescent="0.2">
      <c r="A8626" t="s">
        <v>42</v>
      </c>
      <c r="B8626" t="s">
        <v>256</v>
      </c>
      <c r="C8626" t="s">
        <v>45</v>
      </c>
      <c r="D8626" t="s">
        <v>46</v>
      </c>
      <c r="E8626" t="s">
        <v>257</v>
      </c>
      <c r="F8626">
        <v>87.71</v>
      </c>
      <c r="G8626">
        <v>7</v>
      </c>
      <c r="H8626">
        <v>0</v>
      </c>
      <c r="I8626">
        <v>41.223700000000001</v>
      </c>
      <c r="J8626">
        <f>Orders910[[#This Row],[Sales]]/Orders910[[#This Row],[Quantity]]</f>
        <v>12.53</v>
      </c>
      <c r="K8626">
        <f>(Orders910[[#This Row],[Sales]]/Orders910[[#This Row],[Quantity]])/(1-Orders910[[#This Row],[Discount]])</f>
        <v>12.53</v>
      </c>
      <c r="L8626">
        <f>Orders910[[#This Row],[discounted price per item]]-Orders910[[#This Row],[Profit]]</f>
        <v>-28.6937</v>
      </c>
      <c r="M8626">
        <f>Orders910[[#This Row],[original price per item]]-Orders910[[#This Row],[cost per item]]</f>
        <v>41.223700000000001</v>
      </c>
      <c r="N8626">
        <f>Orders910[[#This Row],[cost per item]]+1</f>
        <v>-27.6937</v>
      </c>
    </row>
    <row r="8627" spans="1:14" hidden="1" x14ac:dyDescent="0.2">
      <c r="A8627" t="s">
        <v>266</v>
      </c>
      <c r="B8627" t="s">
        <v>256</v>
      </c>
      <c r="C8627" t="s">
        <v>45</v>
      </c>
      <c r="D8627" t="s">
        <v>46</v>
      </c>
      <c r="E8627" t="s">
        <v>257</v>
      </c>
      <c r="F8627">
        <v>87.71</v>
      </c>
      <c r="G8627">
        <v>7</v>
      </c>
      <c r="H8627">
        <v>0</v>
      </c>
      <c r="I8627">
        <v>41.223700000000001</v>
      </c>
      <c r="J8627">
        <f>Orders910[[#This Row],[Sales]]/Orders910[[#This Row],[Quantity]]</f>
        <v>12.53</v>
      </c>
      <c r="K8627">
        <f>(Orders910[[#This Row],[Sales]]/Orders910[[#This Row],[Quantity]])/(1-Orders910[[#This Row],[Discount]])</f>
        <v>12.53</v>
      </c>
      <c r="L8627">
        <f>Orders910[[#This Row],[discounted price per item]]-Orders910[[#This Row],[Profit]]</f>
        <v>-28.6937</v>
      </c>
      <c r="M8627">
        <f>Orders910[[#This Row],[original price per item]]-Orders910[[#This Row],[cost per item]]</f>
        <v>41.223700000000001</v>
      </c>
      <c r="N8627">
        <f>Orders910[[#This Row],[cost per item]]+1</f>
        <v>-27.6937</v>
      </c>
    </row>
    <row r="8628" spans="1:14" hidden="1" x14ac:dyDescent="0.2">
      <c r="A8628" t="s">
        <v>95</v>
      </c>
      <c r="B8628" t="s">
        <v>1199</v>
      </c>
      <c r="C8628" t="s">
        <v>45</v>
      </c>
      <c r="D8628" t="s">
        <v>46</v>
      </c>
      <c r="E8628" t="s">
        <v>1200</v>
      </c>
      <c r="F8628">
        <v>87.71</v>
      </c>
      <c r="G8628">
        <v>7</v>
      </c>
      <c r="H8628">
        <v>0</v>
      </c>
      <c r="I8628">
        <v>41.223700000000001</v>
      </c>
      <c r="J8628">
        <f>Orders910[[#This Row],[Sales]]/Orders910[[#This Row],[Quantity]]</f>
        <v>12.53</v>
      </c>
      <c r="K8628">
        <f>(Orders910[[#This Row],[Sales]]/Orders910[[#This Row],[Quantity]])/(1-Orders910[[#This Row],[Discount]])</f>
        <v>12.53</v>
      </c>
      <c r="L8628">
        <f>Orders910[[#This Row],[discounted price per item]]-Orders910[[#This Row],[Profit]]</f>
        <v>-28.6937</v>
      </c>
      <c r="M8628">
        <f>Orders910[[#This Row],[original price per item]]-Orders910[[#This Row],[cost per item]]</f>
        <v>41.223700000000001</v>
      </c>
      <c r="N8628">
        <f>Orders910[[#This Row],[cost per item]]+1</f>
        <v>-27.6937</v>
      </c>
    </row>
    <row r="8629" spans="1:14" hidden="1" x14ac:dyDescent="0.2">
      <c r="A8629" t="s">
        <v>42</v>
      </c>
      <c r="B8629" t="s">
        <v>1841</v>
      </c>
      <c r="C8629" t="s">
        <v>45</v>
      </c>
      <c r="D8629" t="s">
        <v>77</v>
      </c>
      <c r="E8629" t="s">
        <v>1842</v>
      </c>
      <c r="F8629">
        <v>152.94</v>
      </c>
      <c r="G8629">
        <v>3</v>
      </c>
      <c r="H8629">
        <v>0</v>
      </c>
      <c r="I8629">
        <v>41.293799999999997</v>
      </c>
      <c r="J8629">
        <f>Orders910[[#This Row],[Sales]]/Orders910[[#This Row],[Quantity]]</f>
        <v>50.98</v>
      </c>
      <c r="K8629">
        <f>(Orders910[[#This Row],[Sales]]/Orders910[[#This Row],[Quantity]])/(1-Orders910[[#This Row],[Discount]])</f>
        <v>50.98</v>
      </c>
      <c r="L8629">
        <f>Orders910[[#This Row],[discounted price per item]]-Orders910[[#This Row],[Profit]]</f>
        <v>9.6861999999999995</v>
      </c>
      <c r="M8629">
        <f>Orders910[[#This Row],[original price per item]]-Orders910[[#This Row],[cost per item]]</f>
        <v>41.293799999999997</v>
      </c>
      <c r="N8629">
        <f>Orders910[[#This Row],[cost per item]]+1</f>
        <v>10.686199999999999</v>
      </c>
    </row>
    <row r="8630" spans="1:14" hidden="1" x14ac:dyDescent="0.2">
      <c r="A8630" t="s">
        <v>28</v>
      </c>
      <c r="B8630" t="s">
        <v>1841</v>
      </c>
      <c r="C8630" t="s">
        <v>45</v>
      </c>
      <c r="D8630" t="s">
        <v>77</v>
      </c>
      <c r="E8630" t="s">
        <v>1842</v>
      </c>
      <c r="F8630">
        <v>152.94</v>
      </c>
      <c r="G8630">
        <v>3</v>
      </c>
      <c r="H8630">
        <v>0</v>
      </c>
      <c r="I8630">
        <v>41.293799999999997</v>
      </c>
      <c r="J8630">
        <f>Orders910[[#This Row],[Sales]]/Orders910[[#This Row],[Quantity]]</f>
        <v>50.98</v>
      </c>
      <c r="K8630">
        <f>(Orders910[[#This Row],[Sales]]/Orders910[[#This Row],[Quantity]])/(1-Orders910[[#This Row],[Discount]])</f>
        <v>50.98</v>
      </c>
      <c r="L8630">
        <f>Orders910[[#This Row],[discounted price per item]]-Orders910[[#This Row],[Profit]]</f>
        <v>9.6861999999999995</v>
      </c>
      <c r="M8630">
        <f>Orders910[[#This Row],[original price per item]]-Orders910[[#This Row],[cost per item]]</f>
        <v>41.293799999999997</v>
      </c>
      <c r="N8630">
        <f>Orders910[[#This Row],[cost per item]]+1</f>
        <v>10.686199999999999</v>
      </c>
    </row>
    <row r="8631" spans="1:14" hidden="1" x14ac:dyDescent="0.2">
      <c r="A8631" t="s">
        <v>244</v>
      </c>
      <c r="B8631" t="s">
        <v>2179</v>
      </c>
      <c r="C8631" t="s">
        <v>70</v>
      </c>
      <c r="D8631" t="s">
        <v>71</v>
      </c>
      <c r="E8631" t="s">
        <v>2180</v>
      </c>
      <c r="F8631">
        <v>158.99</v>
      </c>
      <c r="G8631">
        <v>1</v>
      </c>
      <c r="H8631">
        <v>0</v>
      </c>
      <c r="I8631">
        <v>41.337400000000002</v>
      </c>
      <c r="J8631">
        <f>Orders910[[#This Row],[Sales]]/Orders910[[#This Row],[Quantity]]</f>
        <v>158.99</v>
      </c>
      <c r="K8631">
        <f>(Orders910[[#This Row],[Sales]]/Orders910[[#This Row],[Quantity]])/(1-Orders910[[#This Row],[Discount]])</f>
        <v>158.99</v>
      </c>
      <c r="L8631">
        <f>Orders910[[#This Row],[discounted price per item]]-Orders910[[#This Row],[Profit]]</f>
        <v>117.65260000000001</v>
      </c>
      <c r="M8631">
        <f>Orders910[[#This Row],[original price per item]]-Orders910[[#This Row],[cost per item]]</f>
        <v>41.337400000000002</v>
      </c>
      <c r="N8631">
        <f>Orders910[[#This Row],[cost per item]]+1</f>
        <v>118.65260000000001</v>
      </c>
    </row>
    <row r="8632" spans="1:14" hidden="1" x14ac:dyDescent="0.2">
      <c r="A8632" t="s">
        <v>113</v>
      </c>
      <c r="B8632" t="s">
        <v>4484</v>
      </c>
      <c r="C8632" t="s">
        <v>31</v>
      </c>
      <c r="D8632" t="s">
        <v>32</v>
      </c>
      <c r="E8632" t="s">
        <v>4485</v>
      </c>
      <c r="F8632">
        <v>459.92</v>
      </c>
      <c r="G8632">
        <v>4</v>
      </c>
      <c r="H8632">
        <v>0</v>
      </c>
      <c r="I8632">
        <v>41.392800000000001</v>
      </c>
      <c r="J8632">
        <f>Orders910[[#This Row],[Sales]]/Orders910[[#This Row],[Quantity]]</f>
        <v>114.98</v>
      </c>
      <c r="K8632">
        <f>(Orders910[[#This Row],[Sales]]/Orders910[[#This Row],[Quantity]])/(1-Orders910[[#This Row],[Discount]])</f>
        <v>114.98</v>
      </c>
      <c r="L8632">
        <f>Orders910[[#This Row],[discounted price per item]]-Orders910[[#This Row],[Profit]]</f>
        <v>73.587199999999996</v>
      </c>
      <c r="M8632">
        <f>Orders910[[#This Row],[original price per item]]-Orders910[[#This Row],[cost per item]]</f>
        <v>41.392800000000008</v>
      </c>
      <c r="N8632">
        <f>Orders910[[#This Row],[cost per item]]+1</f>
        <v>74.587199999999996</v>
      </c>
    </row>
    <row r="8633" spans="1:14" hidden="1" x14ac:dyDescent="0.2">
      <c r="A8633" t="s">
        <v>28</v>
      </c>
      <c r="B8633" t="s">
        <v>1907</v>
      </c>
      <c r="C8633" t="s">
        <v>45</v>
      </c>
      <c r="D8633" t="s">
        <v>74</v>
      </c>
      <c r="E8633" t="s">
        <v>1908</v>
      </c>
      <c r="F8633">
        <v>90.06</v>
      </c>
      <c r="G8633">
        <v>6</v>
      </c>
      <c r="H8633">
        <v>0</v>
      </c>
      <c r="I8633">
        <v>41.427599999999998</v>
      </c>
      <c r="J8633">
        <f>Orders910[[#This Row],[Sales]]/Orders910[[#This Row],[Quantity]]</f>
        <v>15.01</v>
      </c>
      <c r="K8633">
        <f>(Orders910[[#This Row],[Sales]]/Orders910[[#This Row],[Quantity]])/(1-Orders910[[#This Row],[Discount]])</f>
        <v>15.01</v>
      </c>
      <c r="L8633">
        <f>Orders910[[#This Row],[discounted price per item]]-Orders910[[#This Row],[Profit]]</f>
        <v>-26.4176</v>
      </c>
      <c r="M8633">
        <f>Orders910[[#This Row],[original price per item]]-Orders910[[#This Row],[cost per item]]</f>
        <v>41.427599999999998</v>
      </c>
      <c r="N8633">
        <f>Orders910[[#This Row],[cost per item]]+1</f>
        <v>-25.4176</v>
      </c>
    </row>
    <row r="8634" spans="1:14" hidden="1" x14ac:dyDescent="0.2">
      <c r="A8634" t="s">
        <v>42</v>
      </c>
      <c r="B8634" t="s">
        <v>1520</v>
      </c>
      <c r="C8634" t="s">
        <v>45</v>
      </c>
      <c r="D8634" t="s">
        <v>58</v>
      </c>
      <c r="E8634" t="s">
        <v>1521</v>
      </c>
      <c r="F8634">
        <v>142.86000000000001</v>
      </c>
      <c r="G8634">
        <v>1</v>
      </c>
      <c r="H8634">
        <v>0</v>
      </c>
      <c r="I8634">
        <v>41.429400000000001</v>
      </c>
      <c r="J8634">
        <f>Orders910[[#This Row],[Sales]]/Orders910[[#This Row],[Quantity]]</f>
        <v>142.86000000000001</v>
      </c>
      <c r="K8634">
        <f>(Orders910[[#This Row],[Sales]]/Orders910[[#This Row],[Quantity]])/(1-Orders910[[#This Row],[Discount]])</f>
        <v>142.86000000000001</v>
      </c>
      <c r="L8634">
        <f>Orders910[[#This Row],[discounted price per item]]-Orders910[[#This Row],[Profit]]</f>
        <v>101.43060000000001</v>
      </c>
      <c r="M8634">
        <f>Orders910[[#This Row],[original price per item]]-Orders910[[#This Row],[cost per item]]</f>
        <v>41.429400000000001</v>
      </c>
      <c r="N8634">
        <f>Orders910[[#This Row],[cost per item]]+1</f>
        <v>102.43060000000001</v>
      </c>
    </row>
    <row r="8635" spans="1:14" hidden="1" x14ac:dyDescent="0.2">
      <c r="A8635" t="s">
        <v>42</v>
      </c>
      <c r="B8635" t="s">
        <v>9391</v>
      </c>
      <c r="C8635" t="s">
        <v>31</v>
      </c>
      <c r="D8635" t="s">
        <v>64</v>
      </c>
      <c r="E8635" t="s">
        <v>9392</v>
      </c>
      <c r="F8635">
        <v>148.02000000000001</v>
      </c>
      <c r="G8635">
        <v>3</v>
      </c>
      <c r="H8635">
        <v>0</v>
      </c>
      <c r="I8635">
        <v>41.445599999999999</v>
      </c>
      <c r="J8635">
        <f>Orders910[[#This Row],[Sales]]/Orders910[[#This Row],[Quantity]]</f>
        <v>49.34</v>
      </c>
      <c r="K8635">
        <f>(Orders910[[#This Row],[Sales]]/Orders910[[#This Row],[Quantity]])/(1-Orders910[[#This Row],[Discount]])</f>
        <v>49.34</v>
      </c>
      <c r="L8635">
        <f>Orders910[[#This Row],[discounted price per item]]-Orders910[[#This Row],[Profit]]</f>
        <v>7.8944000000000045</v>
      </c>
      <c r="M8635">
        <f>Orders910[[#This Row],[original price per item]]-Orders910[[#This Row],[cost per item]]</f>
        <v>41.445599999999999</v>
      </c>
      <c r="N8635">
        <f>Orders910[[#This Row],[cost per item]]+1</f>
        <v>8.8944000000000045</v>
      </c>
    </row>
    <row r="8636" spans="1:14" hidden="1" x14ac:dyDescent="0.2">
      <c r="A8636" t="s">
        <v>42</v>
      </c>
      <c r="B8636" t="s">
        <v>4441</v>
      </c>
      <c r="C8636" t="s">
        <v>45</v>
      </c>
      <c r="D8636" t="s">
        <v>89</v>
      </c>
      <c r="E8636" t="s">
        <v>4442</v>
      </c>
      <c r="F8636">
        <v>90.24</v>
      </c>
      <c r="G8636">
        <v>6</v>
      </c>
      <c r="H8636">
        <v>0</v>
      </c>
      <c r="I8636">
        <v>41.510399999999997</v>
      </c>
      <c r="J8636">
        <f>Orders910[[#This Row],[Sales]]/Orders910[[#This Row],[Quantity]]</f>
        <v>15.04</v>
      </c>
      <c r="K8636">
        <f>(Orders910[[#This Row],[Sales]]/Orders910[[#This Row],[Quantity]])/(1-Orders910[[#This Row],[Discount]])</f>
        <v>15.04</v>
      </c>
      <c r="L8636">
        <f>Orders910[[#This Row],[discounted price per item]]-Orders910[[#This Row],[Profit]]</f>
        <v>-26.470399999999998</v>
      </c>
      <c r="M8636">
        <f>Orders910[[#This Row],[original price per item]]-Orders910[[#This Row],[cost per item]]</f>
        <v>41.510399999999997</v>
      </c>
      <c r="N8636">
        <f>Orders910[[#This Row],[cost per item]]+1</f>
        <v>-25.470399999999998</v>
      </c>
    </row>
    <row r="8637" spans="1:14" hidden="1" x14ac:dyDescent="0.2">
      <c r="A8637" t="s">
        <v>737</v>
      </c>
      <c r="B8637" t="s">
        <v>3645</v>
      </c>
      <c r="C8637" t="s">
        <v>70</v>
      </c>
      <c r="D8637" t="s">
        <v>160</v>
      </c>
      <c r="E8637" t="s">
        <v>3646</v>
      </c>
      <c r="F8637">
        <v>106.5</v>
      </c>
      <c r="G8637">
        <v>6</v>
      </c>
      <c r="H8637">
        <v>0</v>
      </c>
      <c r="I8637">
        <v>41.534999999999997</v>
      </c>
      <c r="J8637">
        <f>Orders910[[#This Row],[Sales]]/Orders910[[#This Row],[Quantity]]</f>
        <v>17.75</v>
      </c>
      <c r="K8637">
        <f>(Orders910[[#This Row],[Sales]]/Orders910[[#This Row],[Quantity]])/(1-Orders910[[#This Row],[Discount]])</f>
        <v>17.75</v>
      </c>
      <c r="L8637">
        <f>Orders910[[#This Row],[discounted price per item]]-Orders910[[#This Row],[Profit]]</f>
        <v>-23.784999999999997</v>
      </c>
      <c r="M8637">
        <f>Orders910[[#This Row],[original price per item]]-Orders910[[#This Row],[cost per item]]</f>
        <v>41.534999999999997</v>
      </c>
      <c r="N8637">
        <f>Orders910[[#This Row],[cost per item]]+1</f>
        <v>-22.784999999999997</v>
      </c>
    </row>
    <row r="8638" spans="1:14" hidden="1" x14ac:dyDescent="0.2">
      <c r="A8638" t="s">
        <v>228</v>
      </c>
      <c r="B8638" t="s">
        <v>935</v>
      </c>
      <c r="C8638" t="s">
        <v>45</v>
      </c>
      <c r="D8638" t="s">
        <v>58</v>
      </c>
      <c r="E8638" t="s">
        <v>936</v>
      </c>
      <c r="F8638">
        <v>166.72</v>
      </c>
      <c r="G8638">
        <v>2</v>
      </c>
      <c r="H8638">
        <v>0</v>
      </c>
      <c r="I8638">
        <v>41.68</v>
      </c>
      <c r="J8638">
        <f>Orders910[[#This Row],[Sales]]/Orders910[[#This Row],[Quantity]]</f>
        <v>83.36</v>
      </c>
      <c r="K8638">
        <f>(Orders910[[#This Row],[Sales]]/Orders910[[#This Row],[Quantity]])/(1-Orders910[[#This Row],[Discount]])</f>
        <v>83.36</v>
      </c>
      <c r="L8638">
        <f>Orders910[[#This Row],[discounted price per item]]-Orders910[[#This Row],[Profit]]</f>
        <v>41.68</v>
      </c>
      <c r="M8638">
        <f>Orders910[[#This Row],[original price per item]]-Orders910[[#This Row],[cost per item]]</f>
        <v>41.68</v>
      </c>
      <c r="N8638">
        <f>Orders910[[#This Row],[cost per item]]+1</f>
        <v>42.68</v>
      </c>
    </row>
    <row r="8639" spans="1:14" hidden="1" x14ac:dyDescent="0.2">
      <c r="A8639" t="s">
        <v>266</v>
      </c>
      <c r="B8639" t="s">
        <v>935</v>
      </c>
      <c r="C8639" t="s">
        <v>45</v>
      </c>
      <c r="D8639" t="s">
        <v>58</v>
      </c>
      <c r="E8639" t="s">
        <v>936</v>
      </c>
      <c r="F8639">
        <v>166.72</v>
      </c>
      <c r="G8639">
        <v>2</v>
      </c>
      <c r="H8639">
        <v>0</v>
      </c>
      <c r="I8639">
        <v>41.68</v>
      </c>
      <c r="J8639">
        <f>Orders910[[#This Row],[Sales]]/Orders910[[#This Row],[Quantity]]</f>
        <v>83.36</v>
      </c>
      <c r="K8639">
        <f>(Orders910[[#This Row],[Sales]]/Orders910[[#This Row],[Quantity]])/(1-Orders910[[#This Row],[Discount]])</f>
        <v>83.36</v>
      </c>
      <c r="L8639">
        <f>Orders910[[#This Row],[discounted price per item]]-Orders910[[#This Row],[Profit]]</f>
        <v>41.68</v>
      </c>
      <c r="M8639">
        <f>Orders910[[#This Row],[original price per item]]-Orders910[[#This Row],[cost per item]]</f>
        <v>41.68</v>
      </c>
      <c r="N8639">
        <f>Orders910[[#This Row],[cost per item]]+1</f>
        <v>42.68</v>
      </c>
    </row>
    <row r="8640" spans="1:14" hidden="1" x14ac:dyDescent="0.2">
      <c r="A8640" t="s">
        <v>42</v>
      </c>
      <c r="B8640" t="s">
        <v>4253</v>
      </c>
      <c r="C8640" t="s">
        <v>45</v>
      </c>
      <c r="D8640" t="s">
        <v>67</v>
      </c>
      <c r="E8640" t="s">
        <v>4254</v>
      </c>
      <c r="F8640">
        <v>99.3</v>
      </c>
      <c r="G8640">
        <v>10</v>
      </c>
      <c r="H8640">
        <v>0</v>
      </c>
      <c r="I8640">
        <v>41.706000000000003</v>
      </c>
      <c r="J8640">
        <f>Orders910[[#This Row],[Sales]]/Orders910[[#This Row],[Quantity]]</f>
        <v>9.93</v>
      </c>
      <c r="K8640">
        <f>(Orders910[[#This Row],[Sales]]/Orders910[[#This Row],[Quantity]])/(1-Orders910[[#This Row],[Discount]])</f>
        <v>9.93</v>
      </c>
      <c r="L8640">
        <f>Orders910[[#This Row],[discounted price per item]]-Orders910[[#This Row],[Profit]]</f>
        <v>-31.776000000000003</v>
      </c>
      <c r="M8640">
        <f>Orders910[[#This Row],[original price per item]]-Orders910[[#This Row],[cost per item]]</f>
        <v>41.706000000000003</v>
      </c>
      <c r="N8640">
        <f>Orders910[[#This Row],[cost per item]]+1</f>
        <v>-30.776000000000003</v>
      </c>
    </row>
    <row r="8641" spans="1:14" hidden="1" x14ac:dyDescent="0.2">
      <c r="A8641" t="s">
        <v>42</v>
      </c>
      <c r="B8641" t="s">
        <v>1324</v>
      </c>
      <c r="C8641" t="s">
        <v>45</v>
      </c>
      <c r="D8641" t="s">
        <v>89</v>
      </c>
      <c r="E8641" t="s">
        <v>1325</v>
      </c>
      <c r="F8641">
        <v>92.94</v>
      </c>
      <c r="G8641">
        <v>3</v>
      </c>
      <c r="H8641">
        <v>0</v>
      </c>
      <c r="I8641">
        <v>41.823</v>
      </c>
      <c r="J8641">
        <f>Orders910[[#This Row],[Sales]]/Orders910[[#This Row],[Quantity]]</f>
        <v>30.98</v>
      </c>
      <c r="K8641">
        <f>(Orders910[[#This Row],[Sales]]/Orders910[[#This Row],[Quantity]])/(1-Orders910[[#This Row],[Discount]])</f>
        <v>30.98</v>
      </c>
      <c r="L8641">
        <f>Orders910[[#This Row],[discounted price per item]]-Orders910[[#This Row],[Profit]]</f>
        <v>-10.843</v>
      </c>
      <c r="M8641">
        <f>Orders910[[#This Row],[original price per item]]-Orders910[[#This Row],[cost per item]]</f>
        <v>41.823</v>
      </c>
      <c r="N8641">
        <f>Orders910[[#This Row],[cost per item]]+1</f>
        <v>-9.843</v>
      </c>
    </row>
    <row r="8642" spans="1:14" hidden="1" x14ac:dyDescent="0.2">
      <c r="A8642" t="s">
        <v>42</v>
      </c>
      <c r="B8642" t="s">
        <v>4344</v>
      </c>
      <c r="C8642" t="s">
        <v>45</v>
      </c>
      <c r="D8642" t="s">
        <v>89</v>
      </c>
      <c r="E8642" t="s">
        <v>4345</v>
      </c>
      <c r="F8642">
        <v>92.94</v>
      </c>
      <c r="G8642">
        <v>3</v>
      </c>
      <c r="H8642">
        <v>0</v>
      </c>
      <c r="I8642">
        <v>41.823</v>
      </c>
      <c r="J8642">
        <f>Orders910[[#This Row],[Sales]]/Orders910[[#This Row],[Quantity]]</f>
        <v>30.98</v>
      </c>
      <c r="K8642">
        <f>(Orders910[[#This Row],[Sales]]/Orders910[[#This Row],[Quantity]])/(1-Orders910[[#This Row],[Discount]])</f>
        <v>30.98</v>
      </c>
      <c r="L8642">
        <f>Orders910[[#This Row],[discounted price per item]]-Orders910[[#This Row],[Profit]]</f>
        <v>-10.843</v>
      </c>
      <c r="M8642">
        <f>Orders910[[#This Row],[original price per item]]-Orders910[[#This Row],[cost per item]]</f>
        <v>41.823</v>
      </c>
      <c r="N8642">
        <f>Orders910[[#This Row],[cost per item]]+1</f>
        <v>-9.843</v>
      </c>
    </row>
    <row r="8643" spans="1:14" hidden="1" x14ac:dyDescent="0.2">
      <c r="A8643" t="s">
        <v>266</v>
      </c>
      <c r="B8643" t="s">
        <v>4713</v>
      </c>
      <c r="C8643" t="s">
        <v>45</v>
      </c>
      <c r="D8643" t="s">
        <v>89</v>
      </c>
      <c r="E8643" t="s">
        <v>4714</v>
      </c>
      <c r="F8643">
        <v>92.94</v>
      </c>
      <c r="G8643">
        <v>3</v>
      </c>
      <c r="H8643">
        <v>0</v>
      </c>
      <c r="I8643">
        <v>41.823</v>
      </c>
      <c r="J8643">
        <f>Orders910[[#This Row],[Sales]]/Orders910[[#This Row],[Quantity]]</f>
        <v>30.98</v>
      </c>
      <c r="K8643">
        <f>(Orders910[[#This Row],[Sales]]/Orders910[[#This Row],[Quantity]])/(1-Orders910[[#This Row],[Discount]])</f>
        <v>30.98</v>
      </c>
      <c r="L8643">
        <f>Orders910[[#This Row],[discounted price per item]]-Orders910[[#This Row],[Profit]]</f>
        <v>-10.843</v>
      </c>
      <c r="M8643">
        <f>Orders910[[#This Row],[original price per item]]-Orders910[[#This Row],[cost per item]]</f>
        <v>41.823</v>
      </c>
      <c r="N8643">
        <f>Orders910[[#This Row],[cost per item]]+1</f>
        <v>-9.843</v>
      </c>
    </row>
    <row r="8644" spans="1:14" hidden="1" x14ac:dyDescent="0.2">
      <c r="A8644" t="s">
        <v>120</v>
      </c>
      <c r="B8644" t="s">
        <v>4080</v>
      </c>
      <c r="C8644" t="s">
        <v>45</v>
      </c>
      <c r="D8644" t="s">
        <v>89</v>
      </c>
      <c r="E8644" t="s">
        <v>4081</v>
      </c>
      <c r="F8644">
        <v>92.94</v>
      </c>
      <c r="G8644">
        <v>3</v>
      </c>
      <c r="H8644">
        <v>0</v>
      </c>
      <c r="I8644">
        <v>41.823</v>
      </c>
      <c r="J8644">
        <f>Orders910[[#This Row],[Sales]]/Orders910[[#This Row],[Quantity]]</f>
        <v>30.98</v>
      </c>
      <c r="K8644">
        <f>(Orders910[[#This Row],[Sales]]/Orders910[[#This Row],[Quantity]])/(1-Orders910[[#This Row],[Discount]])</f>
        <v>30.98</v>
      </c>
      <c r="L8644">
        <f>Orders910[[#This Row],[discounted price per item]]-Orders910[[#This Row],[Profit]]</f>
        <v>-10.843</v>
      </c>
      <c r="M8644">
        <f>Orders910[[#This Row],[original price per item]]-Orders910[[#This Row],[cost per item]]</f>
        <v>41.823</v>
      </c>
      <c r="N8644">
        <f>Orders910[[#This Row],[cost per item]]+1</f>
        <v>-9.843</v>
      </c>
    </row>
    <row r="8645" spans="1:14" hidden="1" x14ac:dyDescent="0.2">
      <c r="A8645" t="s">
        <v>95</v>
      </c>
      <c r="B8645" t="s">
        <v>2614</v>
      </c>
      <c r="C8645" t="s">
        <v>31</v>
      </c>
      <c r="D8645" t="s">
        <v>32</v>
      </c>
      <c r="E8645" t="s">
        <v>2615</v>
      </c>
      <c r="F8645">
        <v>174.42</v>
      </c>
      <c r="G8645">
        <v>3</v>
      </c>
      <c r="H8645">
        <v>0</v>
      </c>
      <c r="I8645">
        <v>41.860799999999998</v>
      </c>
      <c r="J8645">
        <f>Orders910[[#This Row],[Sales]]/Orders910[[#This Row],[Quantity]]</f>
        <v>58.139999999999993</v>
      </c>
      <c r="K8645">
        <f>(Orders910[[#This Row],[Sales]]/Orders910[[#This Row],[Quantity]])/(1-Orders910[[#This Row],[Discount]])</f>
        <v>58.139999999999993</v>
      </c>
      <c r="L8645">
        <f>Orders910[[#This Row],[discounted price per item]]-Orders910[[#This Row],[Profit]]</f>
        <v>16.279199999999996</v>
      </c>
      <c r="M8645">
        <f>Orders910[[#This Row],[original price per item]]-Orders910[[#This Row],[cost per item]]</f>
        <v>41.860799999999998</v>
      </c>
      <c r="N8645">
        <f>Orders910[[#This Row],[cost per item]]+1</f>
        <v>17.279199999999996</v>
      </c>
    </row>
    <row r="8646" spans="1:14" hidden="1" x14ac:dyDescent="0.2">
      <c r="A8646" t="s">
        <v>28</v>
      </c>
      <c r="B8646" t="s">
        <v>30</v>
      </c>
      <c r="C8646" t="s">
        <v>31</v>
      </c>
      <c r="D8646" t="s">
        <v>32</v>
      </c>
      <c r="E8646" t="s">
        <v>33</v>
      </c>
      <c r="F8646">
        <v>261.95999999999998</v>
      </c>
      <c r="G8646">
        <v>2</v>
      </c>
      <c r="H8646">
        <v>0</v>
      </c>
      <c r="I8646">
        <v>41.913600000000002</v>
      </c>
      <c r="J8646">
        <f>Orders910[[#This Row],[Sales]]/Orders910[[#This Row],[Quantity]]</f>
        <v>130.97999999999999</v>
      </c>
      <c r="K8646">
        <f>(Orders910[[#This Row],[Sales]]/Orders910[[#This Row],[Quantity]])/(1-Orders910[[#This Row],[Discount]])</f>
        <v>130.97999999999999</v>
      </c>
      <c r="L8646">
        <f>Orders910[[#This Row],[discounted price per item]]-Orders910[[#This Row],[Profit]]</f>
        <v>89.066399999999987</v>
      </c>
      <c r="M8646">
        <f>Orders910[[#This Row],[original price per item]]-Orders910[[#This Row],[cost per item]]</f>
        <v>41.913600000000002</v>
      </c>
      <c r="N8646">
        <f>Orders910[[#This Row],[cost per item]]+1</f>
        <v>90.066399999999987</v>
      </c>
    </row>
    <row r="8647" spans="1:14" hidden="1" x14ac:dyDescent="0.2">
      <c r="A8647" t="s">
        <v>42</v>
      </c>
      <c r="B8647" t="s">
        <v>1124</v>
      </c>
      <c r="C8647" t="s">
        <v>45</v>
      </c>
      <c r="D8647" t="s">
        <v>67</v>
      </c>
      <c r="E8647" t="s">
        <v>1125</v>
      </c>
      <c r="F8647">
        <v>144.6</v>
      </c>
      <c r="G8647">
        <v>3</v>
      </c>
      <c r="H8647">
        <v>0</v>
      </c>
      <c r="I8647">
        <v>41.933999999999997</v>
      </c>
      <c r="J8647">
        <f>Orders910[[#This Row],[Sales]]/Orders910[[#This Row],[Quantity]]</f>
        <v>48.199999999999996</v>
      </c>
      <c r="K8647">
        <f>(Orders910[[#This Row],[Sales]]/Orders910[[#This Row],[Quantity]])/(1-Orders910[[#This Row],[Discount]])</f>
        <v>48.199999999999996</v>
      </c>
      <c r="L8647">
        <f>Orders910[[#This Row],[discounted price per item]]-Orders910[[#This Row],[Profit]]</f>
        <v>6.2659999999999982</v>
      </c>
      <c r="M8647">
        <f>Orders910[[#This Row],[original price per item]]-Orders910[[#This Row],[cost per item]]</f>
        <v>41.933999999999997</v>
      </c>
      <c r="N8647">
        <f>Orders910[[#This Row],[cost per item]]+1</f>
        <v>7.2659999999999982</v>
      </c>
    </row>
    <row r="8648" spans="1:14" hidden="1" x14ac:dyDescent="0.2">
      <c r="A8648" t="s">
        <v>1274</v>
      </c>
      <c r="B8648" t="s">
        <v>3925</v>
      </c>
      <c r="C8648" t="s">
        <v>45</v>
      </c>
      <c r="D8648" t="s">
        <v>74</v>
      </c>
      <c r="E8648" t="s">
        <v>3926</v>
      </c>
      <c r="F8648">
        <v>91.2</v>
      </c>
      <c r="G8648">
        <v>3</v>
      </c>
      <c r="H8648">
        <v>0</v>
      </c>
      <c r="I8648">
        <v>41.951999999999998</v>
      </c>
      <c r="J8648">
        <f>Orders910[[#This Row],[Sales]]/Orders910[[#This Row],[Quantity]]</f>
        <v>30.400000000000002</v>
      </c>
      <c r="K8648">
        <f>(Orders910[[#This Row],[Sales]]/Orders910[[#This Row],[Quantity]])/(1-Orders910[[#This Row],[Discount]])</f>
        <v>30.400000000000002</v>
      </c>
      <c r="L8648">
        <f>Orders910[[#This Row],[discounted price per item]]-Orders910[[#This Row],[Profit]]</f>
        <v>-11.551999999999996</v>
      </c>
      <c r="M8648">
        <f>Orders910[[#This Row],[original price per item]]-Orders910[[#This Row],[cost per item]]</f>
        <v>41.951999999999998</v>
      </c>
      <c r="N8648">
        <f>Orders910[[#This Row],[cost per item]]+1</f>
        <v>-10.551999999999996</v>
      </c>
    </row>
    <row r="8649" spans="1:14" hidden="1" x14ac:dyDescent="0.2">
      <c r="A8649" t="s">
        <v>237</v>
      </c>
      <c r="B8649" t="s">
        <v>6824</v>
      </c>
      <c r="C8649" t="s">
        <v>70</v>
      </c>
      <c r="D8649" t="s">
        <v>160</v>
      </c>
      <c r="E8649" t="s">
        <v>6825</v>
      </c>
      <c r="F8649">
        <v>104.88</v>
      </c>
      <c r="G8649">
        <v>6</v>
      </c>
      <c r="H8649">
        <v>0</v>
      </c>
      <c r="I8649">
        <v>41.951999999999998</v>
      </c>
      <c r="J8649">
        <f>Orders910[[#This Row],[Sales]]/Orders910[[#This Row],[Quantity]]</f>
        <v>17.48</v>
      </c>
      <c r="K8649">
        <f>(Orders910[[#This Row],[Sales]]/Orders910[[#This Row],[Quantity]])/(1-Orders910[[#This Row],[Discount]])</f>
        <v>17.48</v>
      </c>
      <c r="L8649">
        <f>Orders910[[#This Row],[discounted price per item]]-Orders910[[#This Row],[Profit]]</f>
        <v>-24.471999999999998</v>
      </c>
      <c r="M8649">
        <f>Orders910[[#This Row],[original price per item]]-Orders910[[#This Row],[cost per item]]</f>
        <v>41.951999999999998</v>
      </c>
      <c r="N8649">
        <f>Orders910[[#This Row],[cost per item]]+1</f>
        <v>-23.471999999999998</v>
      </c>
    </row>
    <row r="8650" spans="1:14" hidden="1" x14ac:dyDescent="0.2">
      <c r="A8650" t="s">
        <v>737</v>
      </c>
      <c r="B8650" t="s">
        <v>740</v>
      </c>
      <c r="C8650" t="s">
        <v>70</v>
      </c>
      <c r="D8650" t="s">
        <v>71</v>
      </c>
      <c r="E8650" t="s">
        <v>741</v>
      </c>
      <c r="F8650">
        <v>149.94999999999999</v>
      </c>
      <c r="G8650">
        <v>5</v>
      </c>
      <c r="H8650">
        <v>0</v>
      </c>
      <c r="I8650">
        <v>41.985999999999997</v>
      </c>
      <c r="J8650">
        <f>Orders910[[#This Row],[Sales]]/Orders910[[#This Row],[Quantity]]</f>
        <v>29.99</v>
      </c>
      <c r="K8650">
        <f>(Orders910[[#This Row],[Sales]]/Orders910[[#This Row],[Quantity]])/(1-Orders910[[#This Row],[Discount]])</f>
        <v>29.99</v>
      </c>
      <c r="L8650">
        <f>Orders910[[#This Row],[discounted price per item]]-Orders910[[#This Row],[Profit]]</f>
        <v>-11.995999999999999</v>
      </c>
      <c r="M8650">
        <f>Orders910[[#This Row],[original price per item]]-Orders910[[#This Row],[cost per item]]</f>
        <v>41.985999999999997</v>
      </c>
      <c r="N8650">
        <f>Orders910[[#This Row],[cost per item]]+1</f>
        <v>-10.995999999999999</v>
      </c>
    </row>
    <row r="8651" spans="1:14" hidden="1" x14ac:dyDescent="0.2">
      <c r="A8651" t="s">
        <v>137</v>
      </c>
      <c r="B8651" t="s">
        <v>6424</v>
      </c>
      <c r="C8651" t="s">
        <v>70</v>
      </c>
      <c r="D8651" t="s">
        <v>71</v>
      </c>
      <c r="E8651" t="s">
        <v>6425</v>
      </c>
      <c r="F8651">
        <v>149.94999999999999</v>
      </c>
      <c r="G8651">
        <v>5</v>
      </c>
      <c r="H8651">
        <v>0</v>
      </c>
      <c r="I8651">
        <v>41.985999999999997</v>
      </c>
      <c r="J8651">
        <f>Orders910[[#This Row],[Sales]]/Orders910[[#This Row],[Quantity]]</f>
        <v>29.99</v>
      </c>
      <c r="K8651">
        <f>(Orders910[[#This Row],[Sales]]/Orders910[[#This Row],[Quantity]])/(1-Orders910[[#This Row],[Discount]])</f>
        <v>29.99</v>
      </c>
      <c r="L8651">
        <f>Orders910[[#This Row],[discounted price per item]]-Orders910[[#This Row],[Profit]]</f>
        <v>-11.995999999999999</v>
      </c>
      <c r="M8651">
        <f>Orders910[[#This Row],[original price per item]]-Orders910[[#This Row],[cost per item]]</f>
        <v>41.985999999999997</v>
      </c>
      <c r="N8651">
        <f>Orders910[[#This Row],[cost per item]]+1</f>
        <v>-10.995999999999999</v>
      </c>
    </row>
    <row r="8652" spans="1:14" hidden="1" x14ac:dyDescent="0.2">
      <c r="A8652" t="s">
        <v>748</v>
      </c>
      <c r="B8652" t="s">
        <v>1598</v>
      </c>
      <c r="C8652" t="s">
        <v>70</v>
      </c>
      <c r="D8652" t="s">
        <v>160</v>
      </c>
      <c r="E8652" t="s">
        <v>1599</v>
      </c>
      <c r="F8652">
        <v>99.99</v>
      </c>
      <c r="G8652">
        <v>1</v>
      </c>
      <c r="H8652">
        <v>0</v>
      </c>
      <c r="I8652">
        <v>41.995800000000003</v>
      </c>
      <c r="J8652">
        <f>Orders910[[#This Row],[Sales]]/Orders910[[#This Row],[Quantity]]</f>
        <v>99.99</v>
      </c>
      <c r="K8652">
        <f>(Orders910[[#This Row],[Sales]]/Orders910[[#This Row],[Quantity]])/(1-Orders910[[#This Row],[Discount]])</f>
        <v>99.99</v>
      </c>
      <c r="L8652">
        <f>Orders910[[#This Row],[discounted price per item]]-Orders910[[#This Row],[Profit]]</f>
        <v>57.994199999999992</v>
      </c>
      <c r="M8652">
        <f>Orders910[[#This Row],[original price per item]]-Orders910[[#This Row],[cost per item]]</f>
        <v>41.995800000000003</v>
      </c>
      <c r="N8652">
        <f>Orders910[[#This Row],[cost per item]]+1</f>
        <v>58.994199999999992</v>
      </c>
    </row>
    <row r="8653" spans="1:14" hidden="1" x14ac:dyDescent="0.2">
      <c r="A8653" t="s">
        <v>318</v>
      </c>
      <c r="B8653" t="s">
        <v>1193</v>
      </c>
      <c r="C8653" t="s">
        <v>70</v>
      </c>
      <c r="D8653" t="s">
        <v>71</v>
      </c>
      <c r="E8653" t="s">
        <v>1194</v>
      </c>
      <c r="F8653">
        <v>161.61000000000001</v>
      </c>
      <c r="G8653">
        <v>1</v>
      </c>
      <c r="H8653">
        <v>0</v>
      </c>
      <c r="I8653">
        <v>42.018599999999999</v>
      </c>
      <c r="J8653">
        <f>Orders910[[#This Row],[Sales]]/Orders910[[#This Row],[Quantity]]</f>
        <v>161.61000000000001</v>
      </c>
      <c r="K8653">
        <f>(Orders910[[#This Row],[Sales]]/Orders910[[#This Row],[Quantity]])/(1-Orders910[[#This Row],[Discount]])</f>
        <v>161.61000000000001</v>
      </c>
      <c r="L8653">
        <f>Orders910[[#This Row],[discounted price per item]]-Orders910[[#This Row],[Profit]]</f>
        <v>119.59140000000002</v>
      </c>
      <c r="M8653">
        <f>Orders910[[#This Row],[original price per item]]-Orders910[[#This Row],[cost per item]]</f>
        <v>42.018599999999992</v>
      </c>
      <c r="N8653">
        <f>Orders910[[#This Row],[cost per item]]+1</f>
        <v>120.59140000000002</v>
      </c>
    </row>
    <row r="8654" spans="1:14" hidden="1" x14ac:dyDescent="0.2">
      <c r="A8654" t="s">
        <v>6267</v>
      </c>
      <c r="B8654" t="s">
        <v>1550</v>
      </c>
      <c r="C8654" t="s">
        <v>45</v>
      </c>
      <c r="D8654" t="s">
        <v>89</v>
      </c>
      <c r="E8654" t="s">
        <v>1551</v>
      </c>
      <c r="F8654">
        <v>91.36</v>
      </c>
      <c r="G8654">
        <v>4</v>
      </c>
      <c r="H8654">
        <v>0</v>
      </c>
      <c r="I8654">
        <v>42.025599999999997</v>
      </c>
      <c r="J8654">
        <f>Orders910[[#This Row],[Sales]]/Orders910[[#This Row],[Quantity]]</f>
        <v>22.84</v>
      </c>
      <c r="K8654">
        <f>(Orders910[[#This Row],[Sales]]/Orders910[[#This Row],[Quantity]])/(1-Orders910[[#This Row],[Discount]])</f>
        <v>22.84</v>
      </c>
      <c r="L8654">
        <f>Orders910[[#This Row],[discounted price per item]]-Orders910[[#This Row],[Profit]]</f>
        <v>-19.185599999999997</v>
      </c>
      <c r="M8654">
        <f>Orders910[[#This Row],[original price per item]]-Orders910[[#This Row],[cost per item]]</f>
        <v>42.025599999999997</v>
      </c>
      <c r="N8654">
        <f>Orders910[[#This Row],[cost per item]]+1</f>
        <v>-18.185599999999997</v>
      </c>
    </row>
    <row r="8655" spans="1:14" hidden="1" x14ac:dyDescent="0.2">
      <c r="A8655" t="s">
        <v>237</v>
      </c>
      <c r="B8655" t="s">
        <v>1550</v>
      </c>
      <c r="C8655" t="s">
        <v>45</v>
      </c>
      <c r="D8655" t="s">
        <v>89</v>
      </c>
      <c r="E8655" t="s">
        <v>1551</v>
      </c>
      <c r="F8655">
        <v>91.36</v>
      </c>
      <c r="G8655">
        <v>4</v>
      </c>
      <c r="H8655">
        <v>0</v>
      </c>
      <c r="I8655">
        <v>42.025599999999997</v>
      </c>
      <c r="J8655">
        <f>Orders910[[#This Row],[Sales]]/Orders910[[#This Row],[Quantity]]</f>
        <v>22.84</v>
      </c>
      <c r="K8655">
        <f>(Orders910[[#This Row],[Sales]]/Orders910[[#This Row],[Quantity]])/(1-Orders910[[#This Row],[Discount]])</f>
        <v>22.84</v>
      </c>
      <c r="L8655">
        <f>Orders910[[#This Row],[discounted price per item]]-Orders910[[#This Row],[Profit]]</f>
        <v>-19.185599999999997</v>
      </c>
      <c r="M8655">
        <f>Orders910[[#This Row],[original price per item]]-Orders910[[#This Row],[cost per item]]</f>
        <v>42.025599999999997</v>
      </c>
      <c r="N8655">
        <f>Orders910[[#This Row],[cost per item]]+1</f>
        <v>-18.185599999999997</v>
      </c>
    </row>
    <row r="8656" spans="1:14" hidden="1" x14ac:dyDescent="0.2">
      <c r="A8656" t="s">
        <v>318</v>
      </c>
      <c r="B8656" t="s">
        <v>4517</v>
      </c>
      <c r="C8656" t="s">
        <v>70</v>
      </c>
      <c r="D8656" t="s">
        <v>71</v>
      </c>
      <c r="E8656" t="s">
        <v>4518</v>
      </c>
      <c r="F8656">
        <v>144.94999999999999</v>
      </c>
      <c r="G8656">
        <v>5</v>
      </c>
      <c r="H8656">
        <v>0</v>
      </c>
      <c r="I8656">
        <v>42.035499999999999</v>
      </c>
      <c r="J8656">
        <f>Orders910[[#This Row],[Sales]]/Orders910[[#This Row],[Quantity]]</f>
        <v>28.99</v>
      </c>
      <c r="K8656">
        <f>(Orders910[[#This Row],[Sales]]/Orders910[[#This Row],[Quantity]])/(1-Orders910[[#This Row],[Discount]])</f>
        <v>28.99</v>
      </c>
      <c r="L8656">
        <f>Orders910[[#This Row],[discounted price per item]]-Orders910[[#This Row],[Profit]]</f>
        <v>-13.045500000000001</v>
      </c>
      <c r="M8656">
        <f>Orders910[[#This Row],[original price per item]]-Orders910[[#This Row],[cost per item]]</f>
        <v>42.035499999999999</v>
      </c>
      <c r="N8656">
        <f>Orders910[[#This Row],[cost per item]]+1</f>
        <v>-12.045500000000001</v>
      </c>
    </row>
    <row r="8657" spans="1:14" hidden="1" x14ac:dyDescent="0.2">
      <c r="A8657" t="s">
        <v>2741</v>
      </c>
      <c r="B8657" t="s">
        <v>3550</v>
      </c>
      <c r="C8657" t="s">
        <v>45</v>
      </c>
      <c r="D8657" t="s">
        <v>74</v>
      </c>
      <c r="E8657" t="s">
        <v>3551</v>
      </c>
      <c r="F8657">
        <v>84.09</v>
      </c>
      <c r="G8657">
        <v>3</v>
      </c>
      <c r="H8657">
        <v>0</v>
      </c>
      <c r="I8657">
        <v>42.045000000000002</v>
      </c>
      <c r="J8657">
        <f>Orders910[[#This Row],[Sales]]/Orders910[[#This Row],[Quantity]]</f>
        <v>28.03</v>
      </c>
      <c r="K8657">
        <f>(Orders910[[#This Row],[Sales]]/Orders910[[#This Row],[Quantity]])/(1-Orders910[[#This Row],[Discount]])</f>
        <v>28.03</v>
      </c>
      <c r="L8657">
        <f>Orders910[[#This Row],[discounted price per item]]-Orders910[[#This Row],[Profit]]</f>
        <v>-14.015000000000001</v>
      </c>
      <c r="M8657">
        <f>Orders910[[#This Row],[original price per item]]-Orders910[[#This Row],[cost per item]]</f>
        <v>42.045000000000002</v>
      </c>
      <c r="N8657">
        <f>Orders910[[#This Row],[cost per item]]+1</f>
        <v>-13.015000000000001</v>
      </c>
    </row>
    <row r="8658" spans="1:14" hidden="1" x14ac:dyDescent="0.2">
      <c r="A8658" t="s">
        <v>1247</v>
      </c>
      <c r="B8658" t="s">
        <v>698</v>
      </c>
      <c r="C8658" t="s">
        <v>45</v>
      </c>
      <c r="D8658" t="s">
        <v>89</v>
      </c>
      <c r="E8658" t="s">
        <v>5377</v>
      </c>
      <c r="F8658">
        <v>87.6</v>
      </c>
      <c r="G8658">
        <v>5</v>
      </c>
      <c r="H8658">
        <v>0</v>
      </c>
      <c r="I8658">
        <v>42.048000000000002</v>
      </c>
      <c r="J8658">
        <f>Orders910[[#This Row],[Sales]]/Orders910[[#This Row],[Quantity]]</f>
        <v>17.52</v>
      </c>
      <c r="K8658">
        <f>(Orders910[[#This Row],[Sales]]/Orders910[[#This Row],[Quantity]])/(1-Orders910[[#This Row],[Discount]])</f>
        <v>17.52</v>
      </c>
      <c r="L8658">
        <f>Orders910[[#This Row],[discounted price per item]]-Orders910[[#This Row],[Profit]]</f>
        <v>-24.528000000000002</v>
      </c>
      <c r="M8658">
        <f>Orders910[[#This Row],[original price per item]]-Orders910[[#This Row],[cost per item]]</f>
        <v>42.048000000000002</v>
      </c>
      <c r="N8658">
        <f>Orders910[[#This Row],[cost per item]]+1</f>
        <v>-23.528000000000002</v>
      </c>
    </row>
    <row r="8659" spans="1:14" hidden="1" x14ac:dyDescent="0.2">
      <c r="A8659" t="s">
        <v>42</v>
      </c>
      <c r="B8659" t="s">
        <v>1308</v>
      </c>
      <c r="C8659" t="s">
        <v>45</v>
      </c>
      <c r="D8659" t="s">
        <v>58</v>
      </c>
      <c r="E8659" t="s">
        <v>1309</v>
      </c>
      <c r="F8659">
        <v>155.82</v>
      </c>
      <c r="G8659">
        <v>7</v>
      </c>
      <c r="H8659">
        <v>0</v>
      </c>
      <c r="I8659">
        <v>42.071399999999997</v>
      </c>
      <c r="J8659">
        <f>Orders910[[#This Row],[Sales]]/Orders910[[#This Row],[Quantity]]</f>
        <v>22.259999999999998</v>
      </c>
      <c r="K8659">
        <f>(Orders910[[#This Row],[Sales]]/Orders910[[#This Row],[Quantity]])/(1-Orders910[[#This Row],[Discount]])</f>
        <v>22.259999999999998</v>
      </c>
      <c r="L8659">
        <f>Orders910[[#This Row],[discounted price per item]]-Orders910[[#This Row],[Profit]]</f>
        <v>-19.811399999999999</v>
      </c>
      <c r="M8659">
        <f>Orders910[[#This Row],[original price per item]]-Orders910[[#This Row],[cost per item]]</f>
        <v>42.071399999999997</v>
      </c>
      <c r="N8659">
        <f>Orders910[[#This Row],[cost per item]]+1</f>
        <v>-18.811399999999999</v>
      </c>
    </row>
    <row r="8660" spans="1:14" hidden="1" x14ac:dyDescent="0.2">
      <c r="A8660" t="s">
        <v>237</v>
      </c>
      <c r="B8660" t="s">
        <v>5820</v>
      </c>
      <c r="C8660" t="s">
        <v>45</v>
      </c>
      <c r="D8660" t="s">
        <v>74</v>
      </c>
      <c r="E8660" t="s">
        <v>5821</v>
      </c>
      <c r="F8660">
        <v>89.52</v>
      </c>
      <c r="G8660">
        <v>4</v>
      </c>
      <c r="H8660">
        <v>0</v>
      </c>
      <c r="I8660">
        <v>42.074399999999997</v>
      </c>
      <c r="J8660">
        <f>Orders910[[#This Row],[Sales]]/Orders910[[#This Row],[Quantity]]</f>
        <v>22.38</v>
      </c>
      <c r="K8660">
        <f>(Orders910[[#This Row],[Sales]]/Orders910[[#This Row],[Quantity]])/(1-Orders910[[#This Row],[Discount]])</f>
        <v>22.38</v>
      </c>
      <c r="L8660">
        <f>Orders910[[#This Row],[discounted price per item]]-Orders910[[#This Row],[Profit]]</f>
        <v>-19.694399999999998</v>
      </c>
      <c r="M8660">
        <f>Orders910[[#This Row],[original price per item]]-Orders910[[#This Row],[cost per item]]</f>
        <v>42.074399999999997</v>
      </c>
      <c r="N8660">
        <f>Orders910[[#This Row],[cost per item]]+1</f>
        <v>-18.694399999999998</v>
      </c>
    </row>
    <row r="8661" spans="1:14" hidden="1" x14ac:dyDescent="0.2">
      <c r="A8661" t="s">
        <v>266</v>
      </c>
      <c r="B8661" t="s">
        <v>2259</v>
      </c>
      <c r="C8661" t="s">
        <v>45</v>
      </c>
      <c r="D8661" t="s">
        <v>46</v>
      </c>
      <c r="E8661" t="s">
        <v>2260</v>
      </c>
      <c r="F8661">
        <v>91.59</v>
      </c>
      <c r="G8661">
        <v>3</v>
      </c>
      <c r="H8661">
        <v>0</v>
      </c>
      <c r="I8661">
        <v>42.131399999999999</v>
      </c>
      <c r="J8661">
        <f>Orders910[[#This Row],[Sales]]/Orders910[[#This Row],[Quantity]]</f>
        <v>30.53</v>
      </c>
      <c r="K8661">
        <f>(Orders910[[#This Row],[Sales]]/Orders910[[#This Row],[Quantity]])/(1-Orders910[[#This Row],[Discount]])</f>
        <v>30.53</v>
      </c>
      <c r="L8661">
        <f>Orders910[[#This Row],[discounted price per item]]-Orders910[[#This Row],[Profit]]</f>
        <v>-11.601399999999998</v>
      </c>
      <c r="M8661">
        <f>Orders910[[#This Row],[original price per item]]-Orders910[[#This Row],[cost per item]]</f>
        <v>42.131399999999999</v>
      </c>
      <c r="N8661">
        <f>Orders910[[#This Row],[cost per item]]+1</f>
        <v>-10.601399999999998</v>
      </c>
    </row>
    <row r="8662" spans="1:14" hidden="1" x14ac:dyDescent="0.2">
      <c r="A8662" t="s">
        <v>266</v>
      </c>
      <c r="B8662" t="s">
        <v>4591</v>
      </c>
      <c r="C8662" t="s">
        <v>31</v>
      </c>
      <c r="D8662" t="s">
        <v>64</v>
      </c>
      <c r="E8662" t="s">
        <v>4592</v>
      </c>
      <c r="F8662">
        <v>113.92</v>
      </c>
      <c r="G8662">
        <v>4</v>
      </c>
      <c r="H8662">
        <v>0</v>
      </c>
      <c r="I8662">
        <v>42.150399999999998</v>
      </c>
      <c r="J8662">
        <f>Orders910[[#This Row],[Sales]]/Orders910[[#This Row],[Quantity]]</f>
        <v>28.48</v>
      </c>
      <c r="K8662">
        <f>(Orders910[[#This Row],[Sales]]/Orders910[[#This Row],[Quantity]])/(1-Orders910[[#This Row],[Discount]])</f>
        <v>28.48</v>
      </c>
      <c r="L8662">
        <f>Orders910[[#This Row],[discounted price per item]]-Orders910[[#This Row],[Profit]]</f>
        <v>-13.670399999999997</v>
      </c>
      <c r="M8662">
        <f>Orders910[[#This Row],[original price per item]]-Orders910[[#This Row],[cost per item]]</f>
        <v>42.150399999999998</v>
      </c>
      <c r="N8662">
        <f>Orders910[[#This Row],[cost per item]]+1</f>
        <v>-12.670399999999997</v>
      </c>
    </row>
    <row r="8663" spans="1:14" hidden="1" x14ac:dyDescent="0.2">
      <c r="A8663" t="s">
        <v>1274</v>
      </c>
      <c r="B8663" t="s">
        <v>5156</v>
      </c>
      <c r="C8663" t="s">
        <v>45</v>
      </c>
      <c r="D8663" t="s">
        <v>67</v>
      </c>
      <c r="E8663" t="s">
        <v>5157</v>
      </c>
      <c r="F8663">
        <v>140.75</v>
      </c>
      <c r="G8663">
        <v>5</v>
      </c>
      <c r="H8663">
        <v>0</v>
      </c>
      <c r="I8663">
        <v>42.225000000000001</v>
      </c>
      <c r="J8663">
        <f>Orders910[[#This Row],[Sales]]/Orders910[[#This Row],[Quantity]]</f>
        <v>28.15</v>
      </c>
      <c r="K8663">
        <f>(Orders910[[#This Row],[Sales]]/Orders910[[#This Row],[Quantity]])/(1-Orders910[[#This Row],[Discount]])</f>
        <v>28.15</v>
      </c>
      <c r="L8663">
        <f>Orders910[[#This Row],[discounted price per item]]-Orders910[[#This Row],[Profit]]</f>
        <v>-14.075000000000003</v>
      </c>
      <c r="M8663">
        <f>Orders910[[#This Row],[original price per item]]-Orders910[[#This Row],[cost per item]]</f>
        <v>42.225000000000001</v>
      </c>
      <c r="N8663">
        <f>Orders910[[#This Row],[cost per item]]+1</f>
        <v>-13.075000000000003</v>
      </c>
    </row>
    <row r="8664" spans="1:14" hidden="1" x14ac:dyDescent="0.2">
      <c r="A8664" t="s">
        <v>42</v>
      </c>
      <c r="B8664" t="s">
        <v>1195</v>
      </c>
      <c r="C8664" t="s">
        <v>45</v>
      </c>
      <c r="D8664" t="s">
        <v>58</v>
      </c>
      <c r="E8664" t="s">
        <v>1196</v>
      </c>
      <c r="F8664">
        <v>169.45</v>
      </c>
      <c r="G8664">
        <v>5</v>
      </c>
      <c r="H8664">
        <v>0</v>
      </c>
      <c r="I8664">
        <v>42.362499999999997</v>
      </c>
      <c r="J8664">
        <f>Orders910[[#This Row],[Sales]]/Orders910[[#This Row],[Quantity]]</f>
        <v>33.89</v>
      </c>
      <c r="K8664">
        <f>(Orders910[[#This Row],[Sales]]/Orders910[[#This Row],[Quantity]])/(1-Orders910[[#This Row],[Discount]])</f>
        <v>33.89</v>
      </c>
      <c r="L8664">
        <f>Orders910[[#This Row],[discounted price per item]]-Orders910[[#This Row],[Profit]]</f>
        <v>-8.4724999999999966</v>
      </c>
      <c r="M8664">
        <f>Orders910[[#This Row],[original price per item]]-Orders910[[#This Row],[cost per item]]</f>
        <v>42.362499999999997</v>
      </c>
      <c r="N8664">
        <f>Orders910[[#This Row],[cost per item]]+1</f>
        <v>-7.4724999999999966</v>
      </c>
    </row>
    <row r="8665" spans="1:14" hidden="1" x14ac:dyDescent="0.2">
      <c r="A8665" t="s">
        <v>253</v>
      </c>
      <c r="B8665" t="s">
        <v>1195</v>
      </c>
      <c r="C8665" t="s">
        <v>45</v>
      </c>
      <c r="D8665" t="s">
        <v>58</v>
      </c>
      <c r="E8665" t="s">
        <v>1196</v>
      </c>
      <c r="F8665">
        <v>169.45</v>
      </c>
      <c r="G8665">
        <v>5</v>
      </c>
      <c r="H8665">
        <v>0</v>
      </c>
      <c r="I8665">
        <v>42.362499999999997</v>
      </c>
      <c r="J8665">
        <f>Orders910[[#This Row],[Sales]]/Orders910[[#This Row],[Quantity]]</f>
        <v>33.89</v>
      </c>
      <c r="K8665">
        <f>(Orders910[[#This Row],[Sales]]/Orders910[[#This Row],[Quantity]])/(1-Orders910[[#This Row],[Discount]])</f>
        <v>33.89</v>
      </c>
      <c r="L8665">
        <f>Orders910[[#This Row],[discounted price per item]]-Orders910[[#This Row],[Profit]]</f>
        <v>-8.4724999999999966</v>
      </c>
      <c r="M8665">
        <f>Orders910[[#This Row],[original price per item]]-Orders910[[#This Row],[cost per item]]</f>
        <v>42.362499999999997</v>
      </c>
      <c r="N8665">
        <f>Orders910[[#This Row],[cost per item]]+1</f>
        <v>-7.4724999999999966</v>
      </c>
    </row>
    <row r="8666" spans="1:14" hidden="1" x14ac:dyDescent="0.2">
      <c r="A8666" t="s">
        <v>244</v>
      </c>
      <c r="B8666" t="s">
        <v>4228</v>
      </c>
      <c r="C8666" t="s">
        <v>31</v>
      </c>
      <c r="D8666" t="s">
        <v>64</v>
      </c>
      <c r="E8666" t="s">
        <v>4229</v>
      </c>
      <c r="F8666">
        <v>211.96</v>
      </c>
      <c r="G8666">
        <v>2</v>
      </c>
      <c r="H8666">
        <v>0</v>
      </c>
      <c r="I8666">
        <v>42.392000000000003</v>
      </c>
      <c r="J8666">
        <f>Orders910[[#This Row],[Sales]]/Orders910[[#This Row],[Quantity]]</f>
        <v>105.98</v>
      </c>
      <c r="K8666">
        <f>(Orders910[[#This Row],[Sales]]/Orders910[[#This Row],[Quantity]])/(1-Orders910[[#This Row],[Discount]])</f>
        <v>105.98</v>
      </c>
      <c r="L8666">
        <f>Orders910[[#This Row],[discounted price per item]]-Orders910[[#This Row],[Profit]]</f>
        <v>63.588000000000001</v>
      </c>
      <c r="M8666">
        <f>Orders910[[#This Row],[original price per item]]-Orders910[[#This Row],[cost per item]]</f>
        <v>42.392000000000003</v>
      </c>
      <c r="N8666">
        <f>Orders910[[#This Row],[cost per item]]+1</f>
        <v>64.587999999999994</v>
      </c>
    </row>
    <row r="8667" spans="1:14" hidden="1" x14ac:dyDescent="0.2">
      <c r="A8667" t="s">
        <v>42</v>
      </c>
      <c r="B8667" t="s">
        <v>2106</v>
      </c>
      <c r="C8667" t="s">
        <v>45</v>
      </c>
      <c r="D8667" t="s">
        <v>77</v>
      </c>
      <c r="E8667" t="s">
        <v>2107</v>
      </c>
      <c r="F8667">
        <v>152.91</v>
      </c>
      <c r="G8667">
        <v>3</v>
      </c>
      <c r="H8667">
        <v>0</v>
      </c>
      <c r="I8667">
        <v>42.814799999999998</v>
      </c>
      <c r="J8667">
        <f>Orders910[[#This Row],[Sales]]/Orders910[[#This Row],[Quantity]]</f>
        <v>50.97</v>
      </c>
      <c r="K8667">
        <f>(Orders910[[#This Row],[Sales]]/Orders910[[#This Row],[Quantity]])/(1-Orders910[[#This Row],[Discount]])</f>
        <v>50.97</v>
      </c>
      <c r="L8667">
        <f>Orders910[[#This Row],[discounted price per item]]-Orders910[[#This Row],[Profit]]</f>
        <v>8.1552000000000007</v>
      </c>
      <c r="M8667">
        <f>Orders910[[#This Row],[original price per item]]-Orders910[[#This Row],[cost per item]]</f>
        <v>42.814799999999998</v>
      </c>
      <c r="N8667">
        <f>Orders910[[#This Row],[cost per item]]+1</f>
        <v>9.1552000000000007</v>
      </c>
    </row>
    <row r="8668" spans="1:14" hidden="1" x14ac:dyDescent="0.2">
      <c r="A8668" t="s">
        <v>737</v>
      </c>
      <c r="B8668" t="s">
        <v>4550</v>
      </c>
      <c r="C8668" t="s">
        <v>70</v>
      </c>
      <c r="D8668" t="s">
        <v>160</v>
      </c>
      <c r="E8668" t="s">
        <v>4551</v>
      </c>
      <c r="F8668">
        <v>99.98</v>
      </c>
      <c r="G8668">
        <v>2</v>
      </c>
      <c r="H8668">
        <v>0</v>
      </c>
      <c r="I8668">
        <v>42.991399999999999</v>
      </c>
      <c r="J8668">
        <f>Orders910[[#This Row],[Sales]]/Orders910[[#This Row],[Quantity]]</f>
        <v>49.99</v>
      </c>
      <c r="K8668">
        <f>(Orders910[[#This Row],[Sales]]/Orders910[[#This Row],[Quantity]])/(1-Orders910[[#This Row],[Discount]])</f>
        <v>49.99</v>
      </c>
      <c r="L8668">
        <f>Orders910[[#This Row],[discounted price per item]]-Orders910[[#This Row],[Profit]]</f>
        <v>6.9986000000000033</v>
      </c>
      <c r="M8668">
        <f>Orders910[[#This Row],[original price per item]]-Orders910[[#This Row],[cost per item]]</f>
        <v>42.991399999999999</v>
      </c>
      <c r="N8668">
        <f>Orders910[[#This Row],[cost per item]]+1</f>
        <v>7.9986000000000033</v>
      </c>
    </row>
    <row r="8669" spans="1:14" hidden="1" x14ac:dyDescent="0.2">
      <c r="A8669" t="s">
        <v>237</v>
      </c>
      <c r="B8669" t="s">
        <v>4550</v>
      </c>
      <c r="C8669" t="s">
        <v>70</v>
      </c>
      <c r="D8669" t="s">
        <v>160</v>
      </c>
      <c r="E8669" t="s">
        <v>4551</v>
      </c>
      <c r="F8669">
        <v>99.98</v>
      </c>
      <c r="G8669">
        <v>2</v>
      </c>
      <c r="H8669">
        <v>0</v>
      </c>
      <c r="I8669">
        <v>42.991399999999999</v>
      </c>
      <c r="J8669">
        <f>Orders910[[#This Row],[Sales]]/Orders910[[#This Row],[Quantity]]</f>
        <v>49.99</v>
      </c>
      <c r="K8669">
        <f>(Orders910[[#This Row],[Sales]]/Orders910[[#This Row],[Quantity]])/(1-Orders910[[#This Row],[Discount]])</f>
        <v>49.99</v>
      </c>
      <c r="L8669">
        <f>Orders910[[#This Row],[discounted price per item]]-Orders910[[#This Row],[Profit]]</f>
        <v>6.9986000000000033</v>
      </c>
      <c r="M8669">
        <f>Orders910[[#This Row],[original price per item]]-Orders910[[#This Row],[cost per item]]</f>
        <v>42.991399999999999</v>
      </c>
      <c r="N8669">
        <f>Orders910[[#This Row],[cost per item]]+1</f>
        <v>7.9986000000000033</v>
      </c>
    </row>
    <row r="8670" spans="1:14" hidden="1" x14ac:dyDescent="0.2">
      <c r="A8670" t="s">
        <v>5211</v>
      </c>
      <c r="B8670" t="s">
        <v>4550</v>
      </c>
      <c r="C8670" t="s">
        <v>70</v>
      </c>
      <c r="D8670" t="s">
        <v>160</v>
      </c>
      <c r="E8670" t="s">
        <v>4551</v>
      </c>
      <c r="F8670">
        <v>99.98</v>
      </c>
      <c r="G8670">
        <v>2</v>
      </c>
      <c r="H8670">
        <v>0</v>
      </c>
      <c r="I8670">
        <v>42.991399999999999</v>
      </c>
      <c r="J8670">
        <f>Orders910[[#This Row],[Sales]]/Orders910[[#This Row],[Quantity]]</f>
        <v>49.99</v>
      </c>
      <c r="K8670">
        <f>(Orders910[[#This Row],[Sales]]/Orders910[[#This Row],[Quantity]])/(1-Orders910[[#This Row],[Discount]])</f>
        <v>49.99</v>
      </c>
      <c r="L8670">
        <f>Orders910[[#This Row],[discounted price per item]]-Orders910[[#This Row],[Profit]]</f>
        <v>6.9986000000000033</v>
      </c>
      <c r="M8670">
        <f>Orders910[[#This Row],[original price per item]]-Orders910[[#This Row],[cost per item]]</f>
        <v>42.991399999999999</v>
      </c>
      <c r="N8670">
        <f>Orders910[[#This Row],[cost per item]]+1</f>
        <v>7.9986000000000033</v>
      </c>
    </row>
    <row r="8671" spans="1:14" hidden="1" x14ac:dyDescent="0.2">
      <c r="A8671" t="s">
        <v>42</v>
      </c>
      <c r="B8671" t="s">
        <v>1057</v>
      </c>
      <c r="C8671" t="s">
        <v>70</v>
      </c>
      <c r="D8671" t="s">
        <v>160</v>
      </c>
      <c r="E8671" t="s">
        <v>1058</v>
      </c>
      <c r="F8671">
        <v>119.9</v>
      </c>
      <c r="G8671">
        <v>2</v>
      </c>
      <c r="H8671">
        <v>0</v>
      </c>
      <c r="I8671">
        <v>43.164000000000001</v>
      </c>
      <c r="J8671">
        <f>Orders910[[#This Row],[Sales]]/Orders910[[#This Row],[Quantity]]</f>
        <v>59.95</v>
      </c>
      <c r="K8671">
        <f>(Orders910[[#This Row],[Sales]]/Orders910[[#This Row],[Quantity]])/(1-Orders910[[#This Row],[Discount]])</f>
        <v>59.95</v>
      </c>
      <c r="L8671">
        <f>Orders910[[#This Row],[discounted price per item]]-Orders910[[#This Row],[Profit]]</f>
        <v>16.786000000000001</v>
      </c>
      <c r="M8671">
        <f>Orders910[[#This Row],[original price per item]]-Orders910[[#This Row],[cost per item]]</f>
        <v>43.164000000000001</v>
      </c>
      <c r="N8671">
        <f>Orders910[[#This Row],[cost per item]]+1</f>
        <v>17.786000000000001</v>
      </c>
    </row>
    <row r="8672" spans="1:14" hidden="1" x14ac:dyDescent="0.2">
      <c r="A8672" t="s">
        <v>2741</v>
      </c>
      <c r="B8672" t="s">
        <v>3254</v>
      </c>
      <c r="C8672" t="s">
        <v>70</v>
      </c>
      <c r="D8672" t="s">
        <v>71</v>
      </c>
      <c r="E8672" t="s">
        <v>3255</v>
      </c>
      <c r="F8672">
        <v>89.95</v>
      </c>
      <c r="G8672">
        <v>5</v>
      </c>
      <c r="H8672">
        <v>0</v>
      </c>
      <c r="I8672">
        <v>43.176000000000002</v>
      </c>
      <c r="J8672">
        <f>Orders910[[#This Row],[Sales]]/Orders910[[#This Row],[Quantity]]</f>
        <v>17.990000000000002</v>
      </c>
      <c r="K8672">
        <f>(Orders910[[#This Row],[Sales]]/Orders910[[#This Row],[Quantity]])/(1-Orders910[[#This Row],[Discount]])</f>
        <v>17.990000000000002</v>
      </c>
      <c r="L8672">
        <f>Orders910[[#This Row],[discounted price per item]]-Orders910[[#This Row],[Profit]]</f>
        <v>-25.186</v>
      </c>
      <c r="M8672">
        <f>Orders910[[#This Row],[original price per item]]-Orders910[[#This Row],[cost per item]]</f>
        <v>43.176000000000002</v>
      </c>
      <c r="N8672">
        <f>Orders910[[#This Row],[cost per item]]+1</f>
        <v>-24.186</v>
      </c>
    </row>
    <row r="8673" spans="1:14" hidden="1" x14ac:dyDescent="0.2">
      <c r="A8673" t="s">
        <v>266</v>
      </c>
      <c r="B8673" t="s">
        <v>3254</v>
      </c>
      <c r="C8673" t="s">
        <v>70</v>
      </c>
      <c r="D8673" t="s">
        <v>71</v>
      </c>
      <c r="E8673" t="s">
        <v>3255</v>
      </c>
      <c r="F8673">
        <v>89.95</v>
      </c>
      <c r="G8673">
        <v>5</v>
      </c>
      <c r="H8673">
        <v>0</v>
      </c>
      <c r="I8673">
        <v>43.176000000000002</v>
      </c>
      <c r="J8673">
        <f>Orders910[[#This Row],[Sales]]/Orders910[[#This Row],[Quantity]]</f>
        <v>17.990000000000002</v>
      </c>
      <c r="K8673">
        <f>(Orders910[[#This Row],[Sales]]/Orders910[[#This Row],[Quantity]])/(1-Orders910[[#This Row],[Discount]])</f>
        <v>17.990000000000002</v>
      </c>
      <c r="L8673">
        <f>Orders910[[#This Row],[discounted price per item]]-Orders910[[#This Row],[Profit]]</f>
        <v>-25.186</v>
      </c>
      <c r="M8673">
        <f>Orders910[[#This Row],[original price per item]]-Orders910[[#This Row],[cost per item]]</f>
        <v>43.176000000000002</v>
      </c>
      <c r="N8673">
        <f>Orders910[[#This Row],[cost per item]]+1</f>
        <v>-24.186</v>
      </c>
    </row>
    <row r="8674" spans="1:14" hidden="1" x14ac:dyDescent="0.2">
      <c r="A8674" t="s">
        <v>244</v>
      </c>
      <c r="B8674" t="s">
        <v>3210</v>
      </c>
      <c r="C8674" t="s">
        <v>70</v>
      </c>
      <c r="D8674" t="s">
        <v>71</v>
      </c>
      <c r="E8674" t="s">
        <v>3211</v>
      </c>
      <c r="F8674">
        <v>89.98</v>
      </c>
      <c r="G8674">
        <v>2</v>
      </c>
      <c r="H8674">
        <v>0</v>
      </c>
      <c r="I8674">
        <v>43.190399999999997</v>
      </c>
      <c r="J8674">
        <f>Orders910[[#This Row],[Sales]]/Orders910[[#This Row],[Quantity]]</f>
        <v>44.99</v>
      </c>
      <c r="K8674">
        <f>(Orders910[[#This Row],[Sales]]/Orders910[[#This Row],[Quantity]])/(1-Orders910[[#This Row],[Discount]])</f>
        <v>44.99</v>
      </c>
      <c r="L8674">
        <f>Orders910[[#This Row],[discounted price per item]]-Orders910[[#This Row],[Profit]]</f>
        <v>1.7996000000000052</v>
      </c>
      <c r="M8674">
        <f>Orders910[[#This Row],[original price per item]]-Orders910[[#This Row],[cost per item]]</f>
        <v>43.190399999999997</v>
      </c>
      <c r="N8674">
        <f>Orders910[[#This Row],[cost per item]]+1</f>
        <v>2.7996000000000052</v>
      </c>
    </row>
    <row r="8675" spans="1:14" hidden="1" x14ac:dyDescent="0.2">
      <c r="A8675" t="s">
        <v>253</v>
      </c>
      <c r="B8675" t="s">
        <v>3210</v>
      </c>
      <c r="C8675" t="s">
        <v>70</v>
      </c>
      <c r="D8675" t="s">
        <v>71</v>
      </c>
      <c r="E8675" t="s">
        <v>3211</v>
      </c>
      <c r="F8675">
        <v>89.98</v>
      </c>
      <c r="G8675">
        <v>2</v>
      </c>
      <c r="H8675">
        <v>0</v>
      </c>
      <c r="I8675">
        <v>43.190399999999997</v>
      </c>
      <c r="J8675">
        <f>Orders910[[#This Row],[Sales]]/Orders910[[#This Row],[Quantity]]</f>
        <v>44.99</v>
      </c>
      <c r="K8675">
        <f>(Orders910[[#This Row],[Sales]]/Orders910[[#This Row],[Quantity]])/(1-Orders910[[#This Row],[Discount]])</f>
        <v>44.99</v>
      </c>
      <c r="L8675">
        <f>Orders910[[#This Row],[discounted price per item]]-Orders910[[#This Row],[Profit]]</f>
        <v>1.7996000000000052</v>
      </c>
      <c r="M8675">
        <f>Orders910[[#This Row],[original price per item]]-Orders910[[#This Row],[cost per item]]</f>
        <v>43.190399999999997</v>
      </c>
      <c r="N8675">
        <f>Orders910[[#This Row],[cost per item]]+1</f>
        <v>2.7996000000000052</v>
      </c>
    </row>
    <row r="8676" spans="1:14" hidden="1" x14ac:dyDescent="0.2">
      <c r="A8676" t="s">
        <v>1274</v>
      </c>
      <c r="B8676" t="s">
        <v>2099</v>
      </c>
      <c r="C8676" t="s">
        <v>31</v>
      </c>
      <c r="D8676" t="s">
        <v>35</v>
      </c>
      <c r="E8676" t="s">
        <v>2100</v>
      </c>
      <c r="F8676">
        <v>392.94</v>
      </c>
      <c r="G8676">
        <v>3</v>
      </c>
      <c r="H8676">
        <v>0</v>
      </c>
      <c r="I8676">
        <v>43.223399999999998</v>
      </c>
      <c r="J8676">
        <f>Orders910[[#This Row],[Sales]]/Orders910[[#This Row],[Quantity]]</f>
        <v>130.97999999999999</v>
      </c>
      <c r="K8676">
        <f>(Orders910[[#This Row],[Sales]]/Orders910[[#This Row],[Quantity]])/(1-Orders910[[#This Row],[Discount]])</f>
        <v>130.97999999999999</v>
      </c>
      <c r="L8676">
        <f>Orders910[[#This Row],[discounted price per item]]-Orders910[[#This Row],[Profit]]</f>
        <v>87.756599999999992</v>
      </c>
      <c r="M8676">
        <f>Orders910[[#This Row],[original price per item]]-Orders910[[#This Row],[cost per item]]</f>
        <v>43.223399999999998</v>
      </c>
      <c r="N8676">
        <f>Orders910[[#This Row],[cost per item]]+1</f>
        <v>88.756599999999992</v>
      </c>
    </row>
    <row r="8677" spans="1:14" hidden="1" x14ac:dyDescent="0.2">
      <c r="A8677" t="s">
        <v>113</v>
      </c>
      <c r="B8677" t="s">
        <v>2099</v>
      </c>
      <c r="C8677" t="s">
        <v>31</v>
      </c>
      <c r="D8677" t="s">
        <v>35</v>
      </c>
      <c r="E8677" t="s">
        <v>2100</v>
      </c>
      <c r="F8677">
        <v>392.94</v>
      </c>
      <c r="G8677">
        <v>3</v>
      </c>
      <c r="H8677">
        <v>0</v>
      </c>
      <c r="I8677">
        <v>43.223399999999998</v>
      </c>
      <c r="J8677">
        <f>Orders910[[#This Row],[Sales]]/Orders910[[#This Row],[Quantity]]</f>
        <v>130.97999999999999</v>
      </c>
      <c r="K8677">
        <f>(Orders910[[#This Row],[Sales]]/Orders910[[#This Row],[Quantity]])/(1-Orders910[[#This Row],[Discount]])</f>
        <v>130.97999999999999</v>
      </c>
      <c r="L8677">
        <f>Orders910[[#This Row],[discounted price per item]]-Orders910[[#This Row],[Profit]]</f>
        <v>87.756599999999992</v>
      </c>
      <c r="M8677">
        <f>Orders910[[#This Row],[original price per item]]-Orders910[[#This Row],[cost per item]]</f>
        <v>43.223399999999998</v>
      </c>
      <c r="N8677">
        <f>Orders910[[#This Row],[cost per item]]+1</f>
        <v>88.756599999999992</v>
      </c>
    </row>
    <row r="8678" spans="1:14" hidden="1" x14ac:dyDescent="0.2">
      <c r="A8678" t="s">
        <v>95</v>
      </c>
      <c r="B8678" t="s">
        <v>367</v>
      </c>
      <c r="C8678" t="s">
        <v>45</v>
      </c>
      <c r="D8678" t="s">
        <v>58</v>
      </c>
      <c r="E8678" t="s">
        <v>368</v>
      </c>
      <c r="F8678">
        <v>149.72999999999999</v>
      </c>
      <c r="G8678">
        <v>7</v>
      </c>
      <c r="H8678">
        <v>0</v>
      </c>
      <c r="I8678">
        <v>43.421700000000001</v>
      </c>
      <c r="J8678">
        <f>Orders910[[#This Row],[Sales]]/Orders910[[#This Row],[Quantity]]</f>
        <v>21.389999999999997</v>
      </c>
      <c r="K8678">
        <f>(Orders910[[#This Row],[Sales]]/Orders910[[#This Row],[Quantity]])/(1-Orders910[[#This Row],[Discount]])</f>
        <v>21.389999999999997</v>
      </c>
      <c r="L8678">
        <f>Orders910[[#This Row],[discounted price per item]]-Orders910[[#This Row],[Profit]]</f>
        <v>-22.031700000000004</v>
      </c>
      <c r="M8678">
        <f>Orders910[[#This Row],[original price per item]]-Orders910[[#This Row],[cost per item]]</f>
        <v>43.421700000000001</v>
      </c>
      <c r="N8678">
        <f>Orders910[[#This Row],[cost per item]]+1</f>
        <v>-21.031700000000004</v>
      </c>
    </row>
    <row r="8679" spans="1:14" hidden="1" x14ac:dyDescent="0.2">
      <c r="A8679" t="s">
        <v>1491</v>
      </c>
      <c r="B8679" t="s">
        <v>276</v>
      </c>
      <c r="C8679" t="s">
        <v>45</v>
      </c>
      <c r="D8679" t="s">
        <v>58</v>
      </c>
      <c r="E8679" t="s">
        <v>277</v>
      </c>
      <c r="F8679">
        <v>173.8</v>
      </c>
      <c r="G8679">
        <v>5</v>
      </c>
      <c r="H8679">
        <v>0</v>
      </c>
      <c r="I8679">
        <v>43.45</v>
      </c>
      <c r="J8679">
        <f>Orders910[[#This Row],[Sales]]/Orders910[[#This Row],[Quantity]]</f>
        <v>34.760000000000005</v>
      </c>
      <c r="K8679">
        <f>(Orders910[[#This Row],[Sales]]/Orders910[[#This Row],[Quantity]])/(1-Orders910[[#This Row],[Discount]])</f>
        <v>34.760000000000005</v>
      </c>
      <c r="L8679">
        <f>Orders910[[#This Row],[discounted price per item]]-Orders910[[#This Row],[Profit]]</f>
        <v>-8.6899999999999977</v>
      </c>
      <c r="M8679">
        <f>Orders910[[#This Row],[original price per item]]-Orders910[[#This Row],[cost per item]]</f>
        <v>43.45</v>
      </c>
      <c r="N8679">
        <f>Orders910[[#This Row],[cost per item]]+1</f>
        <v>-7.6899999999999977</v>
      </c>
    </row>
    <row r="8680" spans="1:14" hidden="1" x14ac:dyDescent="0.2">
      <c r="A8680" t="s">
        <v>42</v>
      </c>
      <c r="B8680" t="s">
        <v>1584</v>
      </c>
      <c r="C8680" t="s">
        <v>70</v>
      </c>
      <c r="D8680" t="s">
        <v>160</v>
      </c>
      <c r="E8680" t="s">
        <v>1585</v>
      </c>
      <c r="F8680">
        <v>111.79</v>
      </c>
      <c r="G8680">
        <v>7</v>
      </c>
      <c r="H8680">
        <v>0</v>
      </c>
      <c r="I8680">
        <v>43.598100000000002</v>
      </c>
      <c r="J8680">
        <f>Orders910[[#This Row],[Sales]]/Orders910[[#This Row],[Quantity]]</f>
        <v>15.97</v>
      </c>
      <c r="K8680">
        <f>(Orders910[[#This Row],[Sales]]/Orders910[[#This Row],[Quantity]])/(1-Orders910[[#This Row],[Discount]])</f>
        <v>15.97</v>
      </c>
      <c r="L8680">
        <f>Orders910[[#This Row],[discounted price per item]]-Orders910[[#This Row],[Profit]]</f>
        <v>-27.628100000000003</v>
      </c>
      <c r="M8680">
        <f>Orders910[[#This Row],[original price per item]]-Orders910[[#This Row],[cost per item]]</f>
        <v>43.598100000000002</v>
      </c>
      <c r="N8680">
        <f>Orders910[[#This Row],[cost per item]]+1</f>
        <v>-26.628100000000003</v>
      </c>
    </row>
    <row r="8681" spans="1:14" hidden="1" x14ac:dyDescent="0.2">
      <c r="A8681" t="s">
        <v>596</v>
      </c>
      <c r="B8681" t="s">
        <v>1584</v>
      </c>
      <c r="C8681" t="s">
        <v>70</v>
      </c>
      <c r="D8681" t="s">
        <v>160</v>
      </c>
      <c r="E8681" t="s">
        <v>1585</v>
      </c>
      <c r="F8681">
        <v>111.79</v>
      </c>
      <c r="G8681">
        <v>7</v>
      </c>
      <c r="H8681">
        <v>0</v>
      </c>
      <c r="I8681">
        <v>43.598100000000002</v>
      </c>
      <c r="J8681">
        <f>Orders910[[#This Row],[Sales]]/Orders910[[#This Row],[Quantity]]</f>
        <v>15.97</v>
      </c>
      <c r="K8681">
        <f>(Orders910[[#This Row],[Sales]]/Orders910[[#This Row],[Quantity]])/(1-Orders910[[#This Row],[Discount]])</f>
        <v>15.97</v>
      </c>
      <c r="L8681">
        <f>Orders910[[#This Row],[discounted price per item]]-Orders910[[#This Row],[Profit]]</f>
        <v>-27.628100000000003</v>
      </c>
      <c r="M8681">
        <f>Orders910[[#This Row],[original price per item]]-Orders910[[#This Row],[cost per item]]</f>
        <v>43.598100000000002</v>
      </c>
      <c r="N8681">
        <f>Orders910[[#This Row],[cost per item]]+1</f>
        <v>-26.628100000000003</v>
      </c>
    </row>
    <row r="8682" spans="1:14" hidden="1" x14ac:dyDescent="0.2">
      <c r="A8682" t="s">
        <v>2741</v>
      </c>
      <c r="B8682" t="s">
        <v>6135</v>
      </c>
      <c r="C8682" t="s">
        <v>31</v>
      </c>
      <c r="D8682" t="s">
        <v>35</v>
      </c>
      <c r="E8682" t="s">
        <v>6136</v>
      </c>
      <c r="F8682">
        <v>272.97000000000003</v>
      </c>
      <c r="G8682">
        <v>3</v>
      </c>
      <c r="H8682">
        <v>0</v>
      </c>
      <c r="I8682">
        <v>43.675199999999997</v>
      </c>
      <c r="J8682">
        <f>Orders910[[#This Row],[Sales]]/Orders910[[#This Row],[Quantity]]</f>
        <v>90.990000000000009</v>
      </c>
      <c r="K8682">
        <f>(Orders910[[#This Row],[Sales]]/Orders910[[#This Row],[Quantity]])/(1-Orders910[[#This Row],[Discount]])</f>
        <v>90.990000000000009</v>
      </c>
      <c r="L8682">
        <f>Orders910[[#This Row],[discounted price per item]]-Orders910[[#This Row],[Profit]]</f>
        <v>47.314800000000012</v>
      </c>
      <c r="M8682">
        <f>Orders910[[#This Row],[original price per item]]-Orders910[[#This Row],[cost per item]]</f>
        <v>43.675199999999997</v>
      </c>
      <c r="N8682">
        <f>Orders910[[#This Row],[cost per item]]+1</f>
        <v>48.314800000000012</v>
      </c>
    </row>
    <row r="8683" spans="1:14" hidden="1" x14ac:dyDescent="0.2">
      <c r="A8683" t="s">
        <v>42</v>
      </c>
      <c r="B8683" t="s">
        <v>2242</v>
      </c>
      <c r="C8683" t="s">
        <v>31</v>
      </c>
      <c r="D8683" t="s">
        <v>64</v>
      </c>
      <c r="E8683" t="s">
        <v>2243</v>
      </c>
      <c r="F8683">
        <v>312.02999999999997</v>
      </c>
      <c r="G8683">
        <v>3</v>
      </c>
      <c r="H8683">
        <v>0</v>
      </c>
      <c r="I8683">
        <v>43.684199999999997</v>
      </c>
      <c r="J8683">
        <f>Orders910[[#This Row],[Sales]]/Orders910[[#This Row],[Quantity]]</f>
        <v>104.00999999999999</v>
      </c>
      <c r="K8683">
        <f>(Orders910[[#This Row],[Sales]]/Orders910[[#This Row],[Quantity]])/(1-Orders910[[#This Row],[Discount]])</f>
        <v>104.00999999999999</v>
      </c>
      <c r="L8683">
        <f>Orders910[[#This Row],[discounted price per item]]-Orders910[[#This Row],[Profit]]</f>
        <v>60.325799999999994</v>
      </c>
      <c r="M8683">
        <f>Orders910[[#This Row],[original price per item]]-Orders910[[#This Row],[cost per item]]</f>
        <v>43.684199999999997</v>
      </c>
      <c r="N8683">
        <f>Orders910[[#This Row],[cost per item]]+1</f>
        <v>61.325799999999994</v>
      </c>
    </row>
    <row r="8684" spans="1:14" hidden="1" x14ac:dyDescent="0.2">
      <c r="A8684" t="s">
        <v>42</v>
      </c>
      <c r="B8684" t="s">
        <v>2864</v>
      </c>
      <c r="C8684" t="s">
        <v>45</v>
      </c>
      <c r="D8684" t="s">
        <v>77</v>
      </c>
      <c r="E8684" t="s">
        <v>2865</v>
      </c>
      <c r="F8684">
        <v>168.1</v>
      </c>
      <c r="G8684">
        <v>5</v>
      </c>
      <c r="H8684">
        <v>0</v>
      </c>
      <c r="I8684">
        <v>43.706000000000003</v>
      </c>
      <c r="J8684">
        <f>Orders910[[#This Row],[Sales]]/Orders910[[#This Row],[Quantity]]</f>
        <v>33.619999999999997</v>
      </c>
      <c r="K8684">
        <f>(Orders910[[#This Row],[Sales]]/Orders910[[#This Row],[Quantity]])/(1-Orders910[[#This Row],[Discount]])</f>
        <v>33.619999999999997</v>
      </c>
      <c r="L8684">
        <f>Orders910[[#This Row],[discounted price per item]]-Orders910[[#This Row],[Profit]]</f>
        <v>-10.086000000000006</v>
      </c>
      <c r="M8684">
        <f>Orders910[[#This Row],[original price per item]]-Orders910[[#This Row],[cost per item]]</f>
        <v>43.706000000000003</v>
      </c>
      <c r="N8684">
        <f>Orders910[[#This Row],[cost per item]]+1</f>
        <v>-9.0860000000000056</v>
      </c>
    </row>
    <row r="8685" spans="1:14" hidden="1" x14ac:dyDescent="0.2">
      <c r="A8685" t="s">
        <v>42</v>
      </c>
      <c r="B8685" t="s">
        <v>2864</v>
      </c>
      <c r="C8685" t="s">
        <v>45</v>
      </c>
      <c r="D8685" t="s">
        <v>77</v>
      </c>
      <c r="E8685" t="s">
        <v>2865</v>
      </c>
      <c r="F8685">
        <v>168.1</v>
      </c>
      <c r="G8685">
        <v>5</v>
      </c>
      <c r="H8685">
        <v>0</v>
      </c>
      <c r="I8685">
        <v>43.706000000000003</v>
      </c>
      <c r="J8685">
        <f>Orders910[[#This Row],[Sales]]/Orders910[[#This Row],[Quantity]]</f>
        <v>33.619999999999997</v>
      </c>
      <c r="K8685">
        <f>(Orders910[[#This Row],[Sales]]/Orders910[[#This Row],[Quantity]])/(1-Orders910[[#This Row],[Discount]])</f>
        <v>33.619999999999997</v>
      </c>
      <c r="L8685">
        <f>Orders910[[#This Row],[discounted price per item]]-Orders910[[#This Row],[Profit]]</f>
        <v>-10.086000000000006</v>
      </c>
      <c r="M8685">
        <f>Orders910[[#This Row],[original price per item]]-Orders910[[#This Row],[cost per item]]</f>
        <v>43.706000000000003</v>
      </c>
      <c r="N8685">
        <f>Orders910[[#This Row],[cost per item]]+1</f>
        <v>-9.0860000000000056</v>
      </c>
    </row>
    <row r="8686" spans="1:14" hidden="1" x14ac:dyDescent="0.2">
      <c r="A8686" t="s">
        <v>382</v>
      </c>
      <c r="B8686" t="s">
        <v>552</v>
      </c>
      <c r="C8686" t="s">
        <v>31</v>
      </c>
      <c r="D8686" t="s">
        <v>64</v>
      </c>
      <c r="E8686" t="s">
        <v>553</v>
      </c>
      <c r="F8686">
        <v>397.6</v>
      </c>
      <c r="G8686">
        <v>5</v>
      </c>
      <c r="H8686">
        <v>0</v>
      </c>
      <c r="I8686">
        <v>43.735999999999997</v>
      </c>
      <c r="J8686">
        <f>Orders910[[#This Row],[Sales]]/Orders910[[#This Row],[Quantity]]</f>
        <v>79.52000000000001</v>
      </c>
      <c r="K8686">
        <f>(Orders910[[#This Row],[Sales]]/Orders910[[#This Row],[Quantity]])/(1-Orders910[[#This Row],[Discount]])</f>
        <v>79.52000000000001</v>
      </c>
      <c r="L8686">
        <f>Orders910[[#This Row],[discounted price per item]]-Orders910[[#This Row],[Profit]]</f>
        <v>35.784000000000013</v>
      </c>
      <c r="M8686">
        <f>Orders910[[#This Row],[original price per item]]-Orders910[[#This Row],[cost per item]]</f>
        <v>43.735999999999997</v>
      </c>
      <c r="N8686">
        <f>Orders910[[#This Row],[cost per item]]+1</f>
        <v>36.784000000000013</v>
      </c>
    </row>
    <row r="8687" spans="1:14" hidden="1" x14ac:dyDescent="0.2">
      <c r="A8687" t="s">
        <v>2741</v>
      </c>
      <c r="B8687" t="s">
        <v>2064</v>
      </c>
      <c r="C8687" t="s">
        <v>31</v>
      </c>
      <c r="D8687" t="s">
        <v>35</v>
      </c>
      <c r="E8687" t="s">
        <v>2065</v>
      </c>
      <c r="F8687">
        <v>150.97999999999999</v>
      </c>
      <c r="G8687">
        <v>1</v>
      </c>
      <c r="H8687">
        <v>0</v>
      </c>
      <c r="I8687">
        <v>43.784199999999998</v>
      </c>
      <c r="J8687">
        <f>Orders910[[#This Row],[Sales]]/Orders910[[#This Row],[Quantity]]</f>
        <v>150.97999999999999</v>
      </c>
      <c r="K8687">
        <f>(Orders910[[#This Row],[Sales]]/Orders910[[#This Row],[Quantity]])/(1-Orders910[[#This Row],[Discount]])</f>
        <v>150.97999999999999</v>
      </c>
      <c r="L8687">
        <f>Orders910[[#This Row],[discounted price per item]]-Orders910[[#This Row],[Profit]]</f>
        <v>107.19579999999999</v>
      </c>
      <c r="M8687">
        <f>Orders910[[#This Row],[original price per item]]-Orders910[[#This Row],[cost per item]]</f>
        <v>43.784199999999998</v>
      </c>
      <c r="N8687">
        <f>Orders910[[#This Row],[cost per item]]+1</f>
        <v>108.19579999999999</v>
      </c>
    </row>
    <row r="8688" spans="1:14" hidden="1" x14ac:dyDescent="0.2">
      <c r="A8688" t="s">
        <v>266</v>
      </c>
      <c r="B8688" t="s">
        <v>6463</v>
      </c>
      <c r="C8688" t="s">
        <v>70</v>
      </c>
      <c r="D8688" t="s">
        <v>71</v>
      </c>
      <c r="E8688" t="s">
        <v>6464</v>
      </c>
      <c r="F8688">
        <v>87.8</v>
      </c>
      <c r="G8688">
        <v>4</v>
      </c>
      <c r="H8688">
        <v>0</v>
      </c>
      <c r="I8688">
        <v>43.9</v>
      </c>
      <c r="J8688">
        <f>Orders910[[#This Row],[Sales]]/Orders910[[#This Row],[Quantity]]</f>
        <v>21.95</v>
      </c>
      <c r="K8688">
        <f>(Orders910[[#This Row],[Sales]]/Orders910[[#This Row],[Quantity]])/(1-Orders910[[#This Row],[Discount]])</f>
        <v>21.95</v>
      </c>
      <c r="L8688">
        <f>Orders910[[#This Row],[discounted price per item]]-Orders910[[#This Row],[Profit]]</f>
        <v>-21.95</v>
      </c>
      <c r="M8688">
        <f>Orders910[[#This Row],[original price per item]]-Orders910[[#This Row],[cost per item]]</f>
        <v>43.9</v>
      </c>
      <c r="N8688">
        <f>Orders910[[#This Row],[cost per item]]+1</f>
        <v>-20.95</v>
      </c>
    </row>
    <row r="8689" spans="1:14" hidden="1" x14ac:dyDescent="0.2">
      <c r="A8689" t="s">
        <v>42</v>
      </c>
      <c r="B8689" t="s">
        <v>5482</v>
      </c>
      <c r="C8689" t="s">
        <v>70</v>
      </c>
      <c r="D8689" t="s">
        <v>160</v>
      </c>
      <c r="E8689" t="s">
        <v>5483</v>
      </c>
      <c r="F8689">
        <v>99.99</v>
      </c>
      <c r="G8689">
        <v>1</v>
      </c>
      <c r="H8689">
        <v>0</v>
      </c>
      <c r="I8689">
        <v>43.995600000000003</v>
      </c>
      <c r="J8689">
        <f>Orders910[[#This Row],[Sales]]/Orders910[[#This Row],[Quantity]]</f>
        <v>99.99</v>
      </c>
      <c r="K8689">
        <f>(Orders910[[#This Row],[Sales]]/Orders910[[#This Row],[Quantity]])/(1-Orders910[[#This Row],[Discount]])</f>
        <v>99.99</v>
      </c>
      <c r="L8689">
        <f>Orders910[[#This Row],[discounted price per item]]-Orders910[[#This Row],[Profit]]</f>
        <v>55.994399999999992</v>
      </c>
      <c r="M8689">
        <f>Orders910[[#This Row],[original price per item]]-Orders910[[#This Row],[cost per item]]</f>
        <v>43.995600000000003</v>
      </c>
      <c r="N8689">
        <f>Orders910[[#This Row],[cost per item]]+1</f>
        <v>56.994399999999992</v>
      </c>
    </row>
    <row r="8690" spans="1:14" hidden="1" x14ac:dyDescent="0.2">
      <c r="A8690" t="s">
        <v>266</v>
      </c>
      <c r="B8690" t="s">
        <v>1496</v>
      </c>
      <c r="C8690" t="s">
        <v>31</v>
      </c>
      <c r="D8690" t="s">
        <v>64</v>
      </c>
      <c r="E8690" t="s">
        <v>1497</v>
      </c>
      <c r="F8690">
        <v>113.6</v>
      </c>
      <c r="G8690">
        <v>8</v>
      </c>
      <c r="H8690">
        <v>0</v>
      </c>
      <c r="I8690">
        <v>44.304000000000002</v>
      </c>
      <c r="J8690">
        <f>Orders910[[#This Row],[Sales]]/Orders910[[#This Row],[Quantity]]</f>
        <v>14.2</v>
      </c>
      <c r="K8690">
        <f>(Orders910[[#This Row],[Sales]]/Orders910[[#This Row],[Quantity]])/(1-Orders910[[#This Row],[Discount]])</f>
        <v>14.2</v>
      </c>
      <c r="L8690">
        <f>Orders910[[#This Row],[discounted price per item]]-Orders910[[#This Row],[Profit]]</f>
        <v>-30.104000000000003</v>
      </c>
      <c r="M8690">
        <f>Orders910[[#This Row],[original price per item]]-Orders910[[#This Row],[cost per item]]</f>
        <v>44.304000000000002</v>
      </c>
      <c r="N8690">
        <f>Orders910[[#This Row],[cost per item]]+1</f>
        <v>-29.104000000000003</v>
      </c>
    </row>
    <row r="8691" spans="1:14" hidden="1" x14ac:dyDescent="0.2">
      <c r="A8691" t="s">
        <v>42</v>
      </c>
      <c r="B8691" t="s">
        <v>3859</v>
      </c>
      <c r="C8691" t="s">
        <v>45</v>
      </c>
      <c r="D8691" t="s">
        <v>77</v>
      </c>
      <c r="E8691" t="s">
        <v>3860</v>
      </c>
      <c r="F8691">
        <v>113.76</v>
      </c>
      <c r="G8691">
        <v>3</v>
      </c>
      <c r="H8691">
        <v>0</v>
      </c>
      <c r="I8691">
        <v>44.366399999999999</v>
      </c>
      <c r="J8691">
        <f>Orders910[[#This Row],[Sales]]/Orders910[[#This Row],[Quantity]]</f>
        <v>37.92</v>
      </c>
      <c r="K8691">
        <f>(Orders910[[#This Row],[Sales]]/Orders910[[#This Row],[Quantity]])/(1-Orders910[[#This Row],[Discount]])</f>
        <v>37.92</v>
      </c>
      <c r="L8691">
        <f>Orders910[[#This Row],[discounted price per item]]-Orders910[[#This Row],[Profit]]</f>
        <v>-6.446399999999997</v>
      </c>
      <c r="M8691">
        <f>Orders910[[#This Row],[original price per item]]-Orders910[[#This Row],[cost per item]]</f>
        <v>44.366399999999999</v>
      </c>
      <c r="N8691">
        <f>Orders910[[#This Row],[cost per item]]+1</f>
        <v>-5.446399999999997</v>
      </c>
    </row>
    <row r="8692" spans="1:14" hidden="1" x14ac:dyDescent="0.2">
      <c r="A8692" t="s">
        <v>42</v>
      </c>
      <c r="B8692" t="s">
        <v>1671</v>
      </c>
      <c r="C8692" t="s">
        <v>45</v>
      </c>
      <c r="D8692" t="s">
        <v>46</v>
      </c>
      <c r="E8692" t="s">
        <v>1672</v>
      </c>
      <c r="F8692">
        <v>88.8</v>
      </c>
      <c r="G8692">
        <v>6</v>
      </c>
      <c r="H8692">
        <v>0</v>
      </c>
      <c r="I8692">
        <v>44.4</v>
      </c>
      <c r="J8692">
        <f>Orders910[[#This Row],[Sales]]/Orders910[[#This Row],[Quantity]]</f>
        <v>14.799999999999999</v>
      </c>
      <c r="K8692">
        <f>(Orders910[[#This Row],[Sales]]/Orders910[[#This Row],[Quantity]])/(1-Orders910[[#This Row],[Discount]])</f>
        <v>14.799999999999999</v>
      </c>
      <c r="L8692">
        <f>Orders910[[#This Row],[discounted price per item]]-Orders910[[#This Row],[Profit]]</f>
        <v>-29.6</v>
      </c>
      <c r="M8692">
        <f>Orders910[[#This Row],[original price per item]]-Orders910[[#This Row],[cost per item]]</f>
        <v>44.4</v>
      </c>
      <c r="N8692">
        <f>Orders910[[#This Row],[cost per item]]+1</f>
        <v>-28.6</v>
      </c>
    </row>
    <row r="8693" spans="1:14" hidden="1" x14ac:dyDescent="0.2">
      <c r="A8693" t="s">
        <v>237</v>
      </c>
      <c r="B8693" t="s">
        <v>5564</v>
      </c>
      <c r="C8693" t="s">
        <v>45</v>
      </c>
      <c r="D8693" t="s">
        <v>58</v>
      </c>
      <c r="E8693" t="s">
        <v>5565</v>
      </c>
      <c r="F8693">
        <v>171.04</v>
      </c>
      <c r="G8693">
        <v>4</v>
      </c>
      <c r="H8693">
        <v>0</v>
      </c>
      <c r="I8693">
        <v>44.470399999999998</v>
      </c>
      <c r="J8693">
        <f>Orders910[[#This Row],[Sales]]/Orders910[[#This Row],[Quantity]]</f>
        <v>42.76</v>
      </c>
      <c r="K8693">
        <f>(Orders910[[#This Row],[Sales]]/Orders910[[#This Row],[Quantity]])/(1-Orders910[[#This Row],[Discount]])</f>
        <v>42.76</v>
      </c>
      <c r="L8693">
        <f>Orders910[[#This Row],[discounted price per item]]-Orders910[[#This Row],[Profit]]</f>
        <v>-1.7103999999999999</v>
      </c>
      <c r="M8693">
        <f>Orders910[[#This Row],[original price per item]]-Orders910[[#This Row],[cost per item]]</f>
        <v>44.470399999999998</v>
      </c>
      <c r="N8693">
        <f>Orders910[[#This Row],[cost per item]]+1</f>
        <v>-0.71039999999999992</v>
      </c>
    </row>
    <row r="8694" spans="1:14" hidden="1" x14ac:dyDescent="0.2">
      <c r="A8694" t="s">
        <v>28</v>
      </c>
      <c r="B8694" t="s">
        <v>1396</v>
      </c>
      <c r="C8694" t="s">
        <v>45</v>
      </c>
      <c r="D8694" t="s">
        <v>74</v>
      </c>
      <c r="E8694" t="s">
        <v>1397</v>
      </c>
      <c r="F8694">
        <v>94.74</v>
      </c>
      <c r="G8694">
        <v>3</v>
      </c>
      <c r="H8694">
        <v>0</v>
      </c>
      <c r="I8694">
        <v>44.527799999999999</v>
      </c>
      <c r="J8694">
        <f>Orders910[[#This Row],[Sales]]/Orders910[[#This Row],[Quantity]]</f>
        <v>31.58</v>
      </c>
      <c r="K8694">
        <f>(Orders910[[#This Row],[Sales]]/Orders910[[#This Row],[Quantity]])/(1-Orders910[[#This Row],[Discount]])</f>
        <v>31.58</v>
      </c>
      <c r="L8694">
        <f>Orders910[[#This Row],[discounted price per item]]-Orders910[[#This Row],[Profit]]</f>
        <v>-12.947800000000001</v>
      </c>
      <c r="M8694">
        <f>Orders910[[#This Row],[original price per item]]-Orders910[[#This Row],[cost per item]]</f>
        <v>44.527799999999999</v>
      </c>
      <c r="N8694">
        <f>Orders910[[#This Row],[cost per item]]+1</f>
        <v>-11.947800000000001</v>
      </c>
    </row>
    <row r="8695" spans="1:14" hidden="1" x14ac:dyDescent="0.2">
      <c r="A8695" t="s">
        <v>42</v>
      </c>
      <c r="B8695" t="s">
        <v>57</v>
      </c>
      <c r="C8695" t="s">
        <v>45</v>
      </c>
      <c r="D8695" t="s">
        <v>58</v>
      </c>
      <c r="E8695" t="s">
        <v>59</v>
      </c>
      <c r="F8695">
        <v>153.78</v>
      </c>
      <c r="G8695">
        <v>11</v>
      </c>
      <c r="H8695">
        <v>0</v>
      </c>
      <c r="I8695">
        <v>44.596200000000003</v>
      </c>
      <c r="J8695">
        <f>Orders910[[#This Row],[Sales]]/Orders910[[#This Row],[Quantity]]</f>
        <v>13.98</v>
      </c>
      <c r="K8695">
        <f>(Orders910[[#This Row],[Sales]]/Orders910[[#This Row],[Quantity]])/(1-Orders910[[#This Row],[Discount]])</f>
        <v>13.98</v>
      </c>
      <c r="L8695">
        <f>Orders910[[#This Row],[discounted price per item]]-Orders910[[#This Row],[Profit]]</f>
        <v>-30.616200000000003</v>
      </c>
      <c r="M8695">
        <f>Orders910[[#This Row],[original price per item]]-Orders910[[#This Row],[cost per item]]</f>
        <v>44.596200000000003</v>
      </c>
      <c r="N8695">
        <f>Orders910[[#This Row],[cost per item]]+1</f>
        <v>-29.616200000000003</v>
      </c>
    </row>
    <row r="8696" spans="1:14" hidden="1" x14ac:dyDescent="0.2">
      <c r="A8696" t="s">
        <v>95</v>
      </c>
      <c r="B8696" t="s">
        <v>3830</v>
      </c>
      <c r="C8696" t="s">
        <v>31</v>
      </c>
      <c r="D8696" t="s">
        <v>55</v>
      </c>
      <c r="E8696" t="s">
        <v>3281</v>
      </c>
      <c r="F8696">
        <v>171.96</v>
      </c>
      <c r="G8696">
        <v>2</v>
      </c>
      <c r="H8696">
        <v>0</v>
      </c>
      <c r="I8696">
        <v>44.709600000000002</v>
      </c>
      <c r="J8696">
        <f>Orders910[[#This Row],[Sales]]/Orders910[[#This Row],[Quantity]]</f>
        <v>85.98</v>
      </c>
      <c r="K8696">
        <f>(Orders910[[#This Row],[Sales]]/Orders910[[#This Row],[Quantity]])/(1-Orders910[[#This Row],[Discount]])</f>
        <v>85.98</v>
      </c>
      <c r="L8696">
        <f>Orders910[[#This Row],[discounted price per item]]-Orders910[[#This Row],[Profit]]</f>
        <v>41.270400000000002</v>
      </c>
      <c r="M8696">
        <f>Orders910[[#This Row],[original price per item]]-Orders910[[#This Row],[cost per item]]</f>
        <v>44.709600000000002</v>
      </c>
      <c r="N8696">
        <f>Orders910[[#This Row],[cost per item]]+1</f>
        <v>42.270400000000002</v>
      </c>
    </row>
    <row r="8697" spans="1:14" hidden="1" x14ac:dyDescent="0.2">
      <c r="A8697" t="s">
        <v>266</v>
      </c>
      <c r="B8697" t="s">
        <v>1277</v>
      </c>
      <c r="C8697" t="s">
        <v>45</v>
      </c>
      <c r="D8697" t="s">
        <v>46</v>
      </c>
      <c r="E8697" t="s">
        <v>1278</v>
      </c>
      <c r="F8697">
        <v>93.15</v>
      </c>
      <c r="G8697">
        <v>9</v>
      </c>
      <c r="H8697">
        <v>0</v>
      </c>
      <c r="I8697">
        <v>44.712000000000003</v>
      </c>
      <c r="J8697">
        <f>Orders910[[#This Row],[Sales]]/Orders910[[#This Row],[Quantity]]</f>
        <v>10.350000000000001</v>
      </c>
      <c r="K8697">
        <f>(Orders910[[#This Row],[Sales]]/Orders910[[#This Row],[Quantity]])/(1-Orders910[[#This Row],[Discount]])</f>
        <v>10.350000000000001</v>
      </c>
      <c r="L8697">
        <f>Orders910[[#This Row],[discounted price per item]]-Orders910[[#This Row],[Profit]]</f>
        <v>-34.362000000000002</v>
      </c>
      <c r="M8697">
        <f>Orders910[[#This Row],[original price per item]]-Orders910[[#This Row],[cost per item]]</f>
        <v>44.712000000000003</v>
      </c>
      <c r="N8697">
        <f>Orders910[[#This Row],[cost per item]]+1</f>
        <v>-33.362000000000002</v>
      </c>
    </row>
    <row r="8698" spans="1:14" hidden="1" x14ac:dyDescent="0.2">
      <c r="A8698" t="s">
        <v>266</v>
      </c>
      <c r="B8698" t="s">
        <v>5399</v>
      </c>
      <c r="C8698" t="s">
        <v>45</v>
      </c>
      <c r="D8698" t="s">
        <v>77</v>
      </c>
      <c r="E8698" t="s">
        <v>5400</v>
      </c>
      <c r="F8698">
        <v>160.32</v>
      </c>
      <c r="G8698">
        <v>2</v>
      </c>
      <c r="H8698">
        <v>0</v>
      </c>
      <c r="I8698">
        <v>44.889600000000002</v>
      </c>
      <c r="J8698">
        <f>Orders910[[#This Row],[Sales]]/Orders910[[#This Row],[Quantity]]</f>
        <v>80.16</v>
      </c>
      <c r="K8698">
        <f>(Orders910[[#This Row],[Sales]]/Orders910[[#This Row],[Quantity]])/(1-Orders910[[#This Row],[Discount]])</f>
        <v>80.16</v>
      </c>
      <c r="L8698">
        <f>Orders910[[#This Row],[discounted price per item]]-Orders910[[#This Row],[Profit]]</f>
        <v>35.270399999999995</v>
      </c>
      <c r="M8698">
        <f>Orders910[[#This Row],[original price per item]]-Orders910[[#This Row],[cost per item]]</f>
        <v>44.889600000000002</v>
      </c>
      <c r="N8698">
        <f>Orders910[[#This Row],[cost per item]]+1</f>
        <v>36.270399999999995</v>
      </c>
    </row>
    <row r="8699" spans="1:14" hidden="1" x14ac:dyDescent="0.2">
      <c r="A8699" t="s">
        <v>318</v>
      </c>
      <c r="B8699" t="s">
        <v>5399</v>
      </c>
      <c r="C8699" t="s">
        <v>45</v>
      </c>
      <c r="D8699" t="s">
        <v>77</v>
      </c>
      <c r="E8699" t="s">
        <v>5400</v>
      </c>
      <c r="F8699">
        <v>160.32</v>
      </c>
      <c r="G8699">
        <v>2</v>
      </c>
      <c r="H8699">
        <v>0</v>
      </c>
      <c r="I8699">
        <v>44.889600000000002</v>
      </c>
      <c r="J8699">
        <f>Orders910[[#This Row],[Sales]]/Orders910[[#This Row],[Quantity]]</f>
        <v>80.16</v>
      </c>
      <c r="K8699">
        <f>(Orders910[[#This Row],[Sales]]/Orders910[[#This Row],[Quantity]])/(1-Orders910[[#This Row],[Discount]])</f>
        <v>80.16</v>
      </c>
      <c r="L8699">
        <f>Orders910[[#This Row],[discounted price per item]]-Orders910[[#This Row],[Profit]]</f>
        <v>35.270399999999995</v>
      </c>
      <c r="M8699">
        <f>Orders910[[#This Row],[original price per item]]-Orders910[[#This Row],[cost per item]]</f>
        <v>44.889600000000002</v>
      </c>
      <c r="N8699">
        <f>Orders910[[#This Row],[cost per item]]+1</f>
        <v>36.270399999999995</v>
      </c>
    </row>
    <row r="8700" spans="1:14" hidden="1" x14ac:dyDescent="0.2">
      <c r="A8700" t="s">
        <v>42</v>
      </c>
      <c r="B8700" t="s">
        <v>121</v>
      </c>
      <c r="C8700" t="s">
        <v>45</v>
      </c>
      <c r="D8700" t="s">
        <v>58</v>
      </c>
      <c r="E8700" t="s">
        <v>122</v>
      </c>
      <c r="F8700">
        <v>249.75</v>
      </c>
      <c r="G8700">
        <v>9</v>
      </c>
      <c r="H8700">
        <v>0</v>
      </c>
      <c r="I8700">
        <v>44.954999999999998</v>
      </c>
      <c r="J8700">
        <f>Orders910[[#This Row],[Sales]]/Orders910[[#This Row],[Quantity]]</f>
        <v>27.75</v>
      </c>
      <c r="K8700">
        <f>(Orders910[[#This Row],[Sales]]/Orders910[[#This Row],[Quantity]])/(1-Orders910[[#This Row],[Discount]])</f>
        <v>27.75</v>
      </c>
      <c r="L8700">
        <f>Orders910[[#This Row],[discounted price per item]]-Orders910[[#This Row],[Profit]]</f>
        <v>-17.204999999999998</v>
      </c>
      <c r="M8700">
        <f>Orders910[[#This Row],[original price per item]]-Orders910[[#This Row],[cost per item]]</f>
        <v>44.954999999999998</v>
      </c>
      <c r="N8700">
        <f>Orders910[[#This Row],[cost per item]]+1</f>
        <v>-16.204999999999998</v>
      </c>
    </row>
    <row r="8701" spans="1:14" hidden="1" x14ac:dyDescent="0.2">
      <c r="A8701" t="s">
        <v>42</v>
      </c>
      <c r="B8701" t="s">
        <v>3560</v>
      </c>
      <c r="C8701" t="s">
        <v>45</v>
      </c>
      <c r="D8701" t="s">
        <v>67</v>
      </c>
      <c r="E8701" t="s">
        <v>3561</v>
      </c>
      <c r="F8701">
        <v>179.9</v>
      </c>
      <c r="G8701">
        <v>5</v>
      </c>
      <c r="H8701">
        <v>0</v>
      </c>
      <c r="I8701">
        <v>44.975000000000001</v>
      </c>
      <c r="J8701">
        <f>Orders910[[#This Row],[Sales]]/Orders910[[#This Row],[Quantity]]</f>
        <v>35.980000000000004</v>
      </c>
      <c r="K8701">
        <f>(Orders910[[#This Row],[Sales]]/Orders910[[#This Row],[Quantity]])/(1-Orders910[[#This Row],[Discount]])</f>
        <v>35.980000000000004</v>
      </c>
      <c r="L8701">
        <f>Orders910[[#This Row],[discounted price per item]]-Orders910[[#This Row],[Profit]]</f>
        <v>-8.9949999999999974</v>
      </c>
      <c r="M8701">
        <f>Orders910[[#This Row],[original price per item]]-Orders910[[#This Row],[cost per item]]</f>
        <v>44.975000000000001</v>
      </c>
      <c r="N8701">
        <f>Orders910[[#This Row],[cost per item]]+1</f>
        <v>-7.9949999999999974</v>
      </c>
    </row>
    <row r="8702" spans="1:14" hidden="1" x14ac:dyDescent="0.2">
      <c r="A8702" t="s">
        <v>237</v>
      </c>
      <c r="B8702" t="s">
        <v>3901</v>
      </c>
      <c r="C8702" t="s">
        <v>70</v>
      </c>
      <c r="D8702" t="s">
        <v>71</v>
      </c>
      <c r="E8702" t="s">
        <v>3902</v>
      </c>
      <c r="F8702">
        <v>149.94999999999999</v>
      </c>
      <c r="G8702">
        <v>5</v>
      </c>
      <c r="H8702">
        <v>0</v>
      </c>
      <c r="I8702">
        <v>44.984999999999999</v>
      </c>
      <c r="J8702">
        <f>Orders910[[#This Row],[Sales]]/Orders910[[#This Row],[Quantity]]</f>
        <v>29.99</v>
      </c>
      <c r="K8702">
        <f>(Orders910[[#This Row],[Sales]]/Orders910[[#This Row],[Quantity]])/(1-Orders910[[#This Row],[Discount]])</f>
        <v>29.99</v>
      </c>
      <c r="L8702">
        <f>Orders910[[#This Row],[discounted price per item]]-Orders910[[#This Row],[Profit]]</f>
        <v>-14.995000000000001</v>
      </c>
      <c r="M8702">
        <f>Orders910[[#This Row],[original price per item]]-Orders910[[#This Row],[cost per item]]</f>
        <v>44.984999999999999</v>
      </c>
      <c r="N8702">
        <f>Orders910[[#This Row],[cost per item]]+1</f>
        <v>-13.995000000000001</v>
      </c>
    </row>
    <row r="8703" spans="1:14" hidden="1" x14ac:dyDescent="0.2">
      <c r="A8703" t="s">
        <v>2741</v>
      </c>
      <c r="B8703" t="s">
        <v>693</v>
      </c>
      <c r="C8703" t="s">
        <v>70</v>
      </c>
      <c r="D8703" t="s">
        <v>71</v>
      </c>
      <c r="E8703" t="s">
        <v>694</v>
      </c>
      <c r="F8703">
        <v>179.97</v>
      </c>
      <c r="G8703">
        <v>3</v>
      </c>
      <c r="H8703">
        <v>0</v>
      </c>
      <c r="I8703">
        <v>44.9925</v>
      </c>
      <c r="J8703">
        <f>Orders910[[#This Row],[Sales]]/Orders910[[#This Row],[Quantity]]</f>
        <v>59.99</v>
      </c>
      <c r="K8703">
        <f>(Orders910[[#This Row],[Sales]]/Orders910[[#This Row],[Quantity]])/(1-Orders910[[#This Row],[Discount]])</f>
        <v>59.99</v>
      </c>
      <c r="L8703">
        <f>Orders910[[#This Row],[discounted price per item]]-Orders910[[#This Row],[Profit]]</f>
        <v>14.997500000000002</v>
      </c>
      <c r="M8703">
        <f>Orders910[[#This Row],[original price per item]]-Orders910[[#This Row],[cost per item]]</f>
        <v>44.9925</v>
      </c>
      <c r="N8703">
        <f>Orders910[[#This Row],[cost per item]]+1</f>
        <v>15.997500000000002</v>
      </c>
    </row>
    <row r="8704" spans="1:14" hidden="1" x14ac:dyDescent="0.2">
      <c r="A8704" t="s">
        <v>95</v>
      </c>
      <c r="B8704" t="s">
        <v>1929</v>
      </c>
      <c r="C8704" t="s">
        <v>45</v>
      </c>
      <c r="D8704" t="s">
        <v>89</v>
      </c>
      <c r="E8704" t="s">
        <v>1930</v>
      </c>
      <c r="F8704">
        <v>91.84</v>
      </c>
      <c r="G8704">
        <v>8</v>
      </c>
      <c r="H8704">
        <v>0</v>
      </c>
      <c r="I8704">
        <v>45.001600000000003</v>
      </c>
      <c r="J8704">
        <f>Orders910[[#This Row],[Sales]]/Orders910[[#This Row],[Quantity]]</f>
        <v>11.48</v>
      </c>
      <c r="K8704">
        <f>(Orders910[[#This Row],[Sales]]/Orders910[[#This Row],[Quantity]])/(1-Orders910[[#This Row],[Discount]])</f>
        <v>11.48</v>
      </c>
      <c r="L8704">
        <f>Orders910[[#This Row],[discounted price per item]]-Orders910[[#This Row],[Profit]]</f>
        <v>-33.521600000000007</v>
      </c>
      <c r="M8704">
        <f>Orders910[[#This Row],[original price per item]]-Orders910[[#This Row],[cost per item]]</f>
        <v>45.00160000000001</v>
      </c>
      <c r="N8704">
        <f>Orders910[[#This Row],[cost per item]]+1</f>
        <v>-32.521600000000007</v>
      </c>
    </row>
    <row r="8705" spans="1:14" hidden="1" x14ac:dyDescent="0.2">
      <c r="A8705" t="s">
        <v>244</v>
      </c>
      <c r="B8705" t="s">
        <v>4234</v>
      </c>
      <c r="C8705" t="s">
        <v>45</v>
      </c>
      <c r="D8705" t="s">
        <v>67</v>
      </c>
      <c r="E8705" t="s">
        <v>4235</v>
      </c>
      <c r="F8705">
        <v>155.94</v>
      </c>
      <c r="G8705">
        <v>6</v>
      </c>
      <c r="H8705">
        <v>0</v>
      </c>
      <c r="I8705">
        <v>45.2226</v>
      </c>
      <c r="J8705">
        <f>Orders910[[#This Row],[Sales]]/Orders910[[#This Row],[Quantity]]</f>
        <v>25.99</v>
      </c>
      <c r="K8705">
        <f>(Orders910[[#This Row],[Sales]]/Orders910[[#This Row],[Quantity]])/(1-Orders910[[#This Row],[Discount]])</f>
        <v>25.99</v>
      </c>
      <c r="L8705">
        <f>Orders910[[#This Row],[discounted price per item]]-Orders910[[#This Row],[Profit]]</f>
        <v>-19.232600000000001</v>
      </c>
      <c r="M8705">
        <f>Orders910[[#This Row],[original price per item]]-Orders910[[#This Row],[cost per item]]</f>
        <v>45.2226</v>
      </c>
      <c r="N8705">
        <f>Orders910[[#This Row],[cost per item]]+1</f>
        <v>-18.232600000000001</v>
      </c>
    </row>
    <row r="8706" spans="1:14" hidden="1" x14ac:dyDescent="0.2">
      <c r="A8706" t="s">
        <v>1711</v>
      </c>
      <c r="B8706" t="s">
        <v>3927</v>
      </c>
      <c r="C8706" t="s">
        <v>31</v>
      </c>
      <c r="D8706" t="s">
        <v>55</v>
      </c>
      <c r="E8706" t="s">
        <v>3928</v>
      </c>
      <c r="F8706">
        <v>301.95999999999998</v>
      </c>
      <c r="G8706">
        <v>2</v>
      </c>
      <c r="H8706">
        <v>0</v>
      </c>
      <c r="I8706">
        <v>45.293999999999997</v>
      </c>
      <c r="J8706">
        <f>Orders910[[#This Row],[Sales]]/Orders910[[#This Row],[Quantity]]</f>
        <v>150.97999999999999</v>
      </c>
      <c r="K8706">
        <f>(Orders910[[#This Row],[Sales]]/Orders910[[#This Row],[Quantity]])/(1-Orders910[[#This Row],[Discount]])</f>
        <v>150.97999999999999</v>
      </c>
      <c r="L8706">
        <f>Orders910[[#This Row],[discounted price per item]]-Orders910[[#This Row],[Profit]]</f>
        <v>105.68599999999999</v>
      </c>
      <c r="M8706">
        <f>Orders910[[#This Row],[original price per item]]-Orders910[[#This Row],[cost per item]]</f>
        <v>45.293999999999997</v>
      </c>
      <c r="N8706">
        <f>Orders910[[#This Row],[cost per item]]+1</f>
        <v>106.68599999999999</v>
      </c>
    </row>
    <row r="8707" spans="1:14" hidden="1" x14ac:dyDescent="0.2">
      <c r="A8707" t="s">
        <v>649</v>
      </c>
      <c r="B8707" t="s">
        <v>717</v>
      </c>
      <c r="C8707" t="s">
        <v>31</v>
      </c>
      <c r="D8707" t="s">
        <v>35</v>
      </c>
      <c r="E8707" t="s">
        <v>718</v>
      </c>
      <c r="F8707">
        <v>161.96</v>
      </c>
      <c r="G8707">
        <v>2</v>
      </c>
      <c r="H8707">
        <v>0</v>
      </c>
      <c r="I8707">
        <v>45.348799999999997</v>
      </c>
      <c r="J8707">
        <f>Orders910[[#This Row],[Sales]]/Orders910[[#This Row],[Quantity]]</f>
        <v>80.98</v>
      </c>
      <c r="K8707">
        <f>(Orders910[[#This Row],[Sales]]/Orders910[[#This Row],[Quantity]])/(1-Orders910[[#This Row],[Discount]])</f>
        <v>80.98</v>
      </c>
      <c r="L8707">
        <f>Orders910[[#This Row],[discounted price per item]]-Orders910[[#This Row],[Profit]]</f>
        <v>35.631200000000007</v>
      </c>
      <c r="M8707">
        <f>Orders910[[#This Row],[original price per item]]-Orders910[[#This Row],[cost per item]]</f>
        <v>45.348799999999997</v>
      </c>
      <c r="N8707">
        <f>Orders910[[#This Row],[cost per item]]+1</f>
        <v>36.631200000000007</v>
      </c>
    </row>
    <row r="8708" spans="1:14" hidden="1" x14ac:dyDescent="0.2">
      <c r="A8708" t="s">
        <v>95</v>
      </c>
      <c r="B8708" t="s">
        <v>927</v>
      </c>
      <c r="C8708" t="s">
        <v>31</v>
      </c>
      <c r="D8708" t="s">
        <v>55</v>
      </c>
      <c r="E8708" t="s">
        <v>928</v>
      </c>
      <c r="F8708">
        <v>283.56</v>
      </c>
      <c r="G8708">
        <v>4</v>
      </c>
      <c r="H8708">
        <v>0</v>
      </c>
      <c r="I8708">
        <v>45.369599999999998</v>
      </c>
      <c r="J8708">
        <f>Orders910[[#This Row],[Sales]]/Orders910[[#This Row],[Quantity]]</f>
        <v>70.89</v>
      </c>
      <c r="K8708">
        <f>(Orders910[[#This Row],[Sales]]/Orders910[[#This Row],[Quantity]])/(1-Orders910[[#This Row],[Discount]])</f>
        <v>70.89</v>
      </c>
      <c r="L8708">
        <f>Orders910[[#This Row],[discounted price per item]]-Orders910[[#This Row],[Profit]]</f>
        <v>25.520400000000002</v>
      </c>
      <c r="M8708">
        <f>Orders910[[#This Row],[original price per item]]-Orders910[[#This Row],[cost per item]]</f>
        <v>45.369599999999998</v>
      </c>
      <c r="N8708">
        <f>Orders910[[#This Row],[cost per item]]+1</f>
        <v>26.520400000000002</v>
      </c>
    </row>
    <row r="8709" spans="1:14" hidden="1" x14ac:dyDescent="0.2">
      <c r="A8709" t="s">
        <v>244</v>
      </c>
      <c r="B8709" t="s">
        <v>8365</v>
      </c>
      <c r="C8709" t="s">
        <v>45</v>
      </c>
      <c r="D8709" t="s">
        <v>67</v>
      </c>
      <c r="E8709" t="s">
        <v>8366</v>
      </c>
      <c r="F8709">
        <v>174.95</v>
      </c>
      <c r="G8709">
        <v>5</v>
      </c>
      <c r="H8709">
        <v>0</v>
      </c>
      <c r="I8709">
        <v>45.487000000000002</v>
      </c>
      <c r="J8709">
        <f>Orders910[[#This Row],[Sales]]/Orders910[[#This Row],[Quantity]]</f>
        <v>34.989999999999995</v>
      </c>
      <c r="K8709">
        <f>(Orders910[[#This Row],[Sales]]/Orders910[[#This Row],[Quantity]])/(1-Orders910[[#This Row],[Discount]])</f>
        <v>34.989999999999995</v>
      </c>
      <c r="L8709">
        <f>Orders910[[#This Row],[discounted price per item]]-Orders910[[#This Row],[Profit]]</f>
        <v>-10.497000000000007</v>
      </c>
      <c r="M8709">
        <f>Orders910[[#This Row],[original price per item]]-Orders910[[#This Row],[cost per item]]</f>
        <v>45.487000000000002</v>
      </c>
      <c r="N8709">
        <f>Orders910[[#This Row],[cost per item]]+1</f>
        <v>-9.497000000000007</v>
      </c>
    </row>
    <row r="8710" spans="1:14" hidden="1" x14ac:dyDescent="0.2">
      <c r="A8710" t="s">
        <v>28</v>
      </c>
      <c r="B8710" t="s">
        <v>8365</v>
      </c>
      <c r="C8710" t="s">
        <v>45</v>
      </c>
      <c r="D8710" t="s">
        <v>67</v>
      </c>
      <c r="E8710" t="s">
        <v>8366</v>
      </c>
      <c r="F8710">
        <v>174.95</v>
      </c>
      <c r="G8710">
        <v>5</v>
      </c>
      <c r="H8710">
        <v>0</v>
      </c>
      <c r="I8710">
        <v>45.487000000000002</v>
      </c>
      <c r="J8710">
        <f>Orders910[[#This Row],[Sales]]/Orders910[[#This Row],[Quantity]]</f>
        <v>34.989999999999995</v>
      </c>
      <c r="K8710">
        <f>(Orders910[[#This Row],[Sales]]/Orders910[[#This Row],[Quantity]])/(1-Orders910[[#This Row],[Discount]])</f>
        <v>34.989999999999995</v>
      </c>
      <c r="L8710">
        <f>Orders910[[#This Row],[discounted price per item]]-Orders910[[#This Row],[Profit]]</f>
        <v>-10.497000000000007</v>
      </c>
      <c r="M8710">
        <f>Orders910[[#This Row],[original price per item]]-Orders910[[#This Row],[cost per item]]</f>
        <v>45.487000000000002</v>
      </c>
      <c r="N8710">
        <f>Orders910[[#This Row],[cost per item]]+1</f>
        <v>-9.497000000000007</v>
      </c>
    </row>
    <row r="8711" spans="1:14" hidden="1" x14ac:dyDescent="0.2">
      <c r="A8711" t="s">
        <v>42</v>
      </c>
      <c r="B8711" t="s">
        <v>1643</v>
      </c>
      <c r="C8711" t="s">
        <v>45</v>
      </c>
      <c r="D8711" t="s">
        <v>89</v>
      </c>
      <c r="E8711" t="s">
        <v>1644</v>
      </c>
      <c r="F8711">
        <v>94.85</v>
      </c>
      <c r="G8711">
        <v>5</v>
      </c>
      <c r="H8711">
        <v>0</v>
      </c>
      <c r="I8711">
        <v>45.527999999999999</v>
      </c>
      <c r="J8711">
        <f>Orders910[[#This Row],[Sales]]/Orders910[[#This Row],[Quantity]]</f>
        <v>18.97</v>
      </c>
      <c r="K8711">
        <f>(Orders910[[#This Row],[Sales]]/Orders910[[#This Row],[Quantity]])/(1-Orders910[[#This Row],[Discount]])</f>
        <v>18.97</v>
      </c>
      <c r="L8711">
        <f>Orders910[[#This Row],[discounted price per item]]-Orders910[[#This Row],[Profit]]</f>
        <v>-26.558</v>
      </c>
      <c r="M8711">
        <f>Orders910[[#This Row],[original price per item]]-Orders910[[#This Row],[cost per item]]</f>
        <v>45.527999999999999</v>
      </c>
      <c r="N8711">
        <f>Orders910[[#This Row],[cost per item]]+1</f>
        <v>-25.558</v>
      </c>
    </row>
    <row r="8712" spans="1:14" hidden="1" x14ac:dyDescent="0.2">
      <c r="A8712" t="s">
        <v>488</v>
      </c>
      <c r="B8712" t="s">
        <v>2503</v>
      </c>
      <c r="C8712" t="s">
        <v>45</v>
      </c>
      <c r="D8712" t="s">
        <v>89</v>
      </c>
      <c r="E8712" t="s">
        <v>2504</v>
      </c>
      <c r="F8712">
        <v>94.85</v>
      </c>
      <c r="G8712">
        <v>5</v>
      </c>
      <c r="H8712">
        <v>0</v>
      </c>
      <c r="I8712">
        <v>45.527999999999999</v>
      </c>
      <c r="J8712">
        <f>Orders910[[#This Row],[Sales]]/Orders910[[#This Row],[Quantity]]</f>
        <v>18.97</v>
      </c>
      <c r="K8712">
        <f>(Orders910[[#This Row],[Sales]]/Orders910[[#This Row],[Quantity]])/(1-Orders910[[#This Row],[Discount]])</f>
        <v>18.97</v>
      </c>
      <c r="L8712">
        <f>Orders910[[#This Row],[discounted price per item]]-Orders910[[#This Row],[Profit]]</f>
        <v>-26.558</v>
      </c>
      <c r="M8712">
        <f>Orders910[[#This Row],[original price per item]]-Orders910[[#This Row],[cost per item]]</f>
        <v>45.527999999999999</v>
      </c>
      <c r="N8712">
        <f>Orders910[[#This Row],[cost per item]]+1</f>
        <v>-25.558</v>
      </c>
    </row>
    <row r="8713" spans="1:14" hidden="1" x14ac:dyDescent="0.2">
      <c r="A8713" t="s">
        <v>2741</v>
      </c>
      <c r="B8713" t="s">
        <v>1100</v>
      </c>
      <c r="C8713" t="s">
        <v>45</v>
      </c>
      <c r="D8713" t="s">
        <v>89</v>
      </c>
      <c r="E8713" t="s">
        <v>1101</v>
      </c>
      <c r="F8713">
        <v>94.85</v>
      </c>
      <c r="G8713">
        <v>5</v>
      </c>
      <c r="H8713">
        <v>0</v>
      </c>
      <c r="I8713">
        <v>45.527999999999999</v>
      </c>
      <c r="J8713">
        <f>Orders910[[#This Row],[Sales]]/Orders910[[#This Row],[Quantity]]</f>
        <v>18.97</v>
      </c>
      <c r="K8713">
        <f>(Orders910[[#This Row],[Sales]]/Orders910[[#This Row],[Quantity]])/(1-Orders910[[#This Row],[Discount]])</f>
        <v>18.97</v>
      </c>
      <c r="L8713">
        <f>Orders910[[#This Row],[discounted price per item]]-Orders910[[#This Row],[Profit]]</f>
        <v>-26.558</v>
      </c>
      <c r="M8713">
        <f>Orders910[[#This Row],[original price per item]]-Orders910[[#This Row],[cost per item]]</f>
        <v>45.527999999999999</v>
      </c>
      <c r="N8713">
        <f>Orders910[[#This Row],[cost per item]]+1</f>
        <v>-25.558</v>
      </c>
    </row>
    <row r="8714" spans="1:14" hidden="1" x14ac:dyDescent="0.2">
      <c r="A8714" t="s">
        <v>789</v>
      </c>
      <c r="B8714" t="s">
        <v>4979</v>
      </c>
      <c r="C8714" t="s">
        <v>45</v>
      </c>
      <c r="D8714" t="s">
        <v>89</v>
      </c>
      <c r="E8714" t="s">
        <v>4980</v>
      </c>
      <c r="F8714">
        <v>94.85</v>
      </c>
      <c r="G8714">
        <v>5</v>
      </c>
      <c r="H8714">
        <v>0</v>
      </c>
      <c r="I8714">
        <v>45.527999999999999</v>
      </c>
      <c r="J8714">
        <f>Orders910[[#This Row],[Sales]]/Orders910[[#This Row],[Quantity]]</f>
        <v>18.97</v>
      </c>
      <c r="K8714">
        <f>(Orders910[[#This Row],[Sales]]/Orders910[[#This Row],[Quantity]])/(1-Orders910[[#This Row],[Discount]])</f>
        <v>18.97</v>
      </c>
      <c r="L8714">
        <f>Orders910[[#This Row],[discounted price per item]]-Orders910[[#This Row],[Profit]]</f>
        <v>-26.558</v>
      </c>
      <c r="M8714">
        <f>Orders910[[#This Row],[original price per item]]-Orders910[[#This Row],[cost per item]]</f>
        <v>45.527999999999999</v>
      </c>
      <c r="N8714">
        <f>Orders910[[#This Row],[cost per item]]+1</f>
        <v>-25.558</v>
      </c>
    </row>
    <row r="8715" spans="1:14" hidden="1" x14ac:dyDescent="0.2">
      <c r="A8715" t="s">
        <v>789</v>
      </c>
      <c r="B8715" t="s">
        <v>2825</v>
      </c>
      <c r="C8715" t="s">
        <v>45</v>
      </c>
      <c r="D8715" t="s">
        <v>77</v>
      </c>
      <c r="E8715" t="s">
        <v>2826</v>
      </c>
      <c r="F8715">
        <v>162.63999999999999</v>
      </c>
      <c r="G8715">
        <v>2</v>
      </c>
      <c r="H8715">
        <v>0</v>
      </c>
      <c r="I8715">
        <v>45.539200000000001</v>
      </c>
      <c r="J8715">
        <f>Orders910[[#This Row],[Sales]]/Orders910[[#This Row],[Quantity]]</f>
        <v>81.319999999999993</v>
      </c>
      <c r="K8715">
        <f>(Orders910[[#This Row],[Sales]]/Orders910[[#This Row],[Quantity]])/(1-Orders910[[#This Row],[Discount]])</f>
        <v>81.319999999999993</v>
      </c>
      <c r="L8715">
        <f>Orders910[[#This Row],[discounted price per item]]-Orders910[[#This Row],[Profit]]</f>
        <v>35.780799999999992</v>
      </c>
      <c r="M8715">
        <f>Orders910[[#This Row],[original price per item]]-Orders910[[#This Row],[cost per item]]</f>
        <v>45.539200000000001</v>
      </c>
      <c r="N8715">
        <f>Orders910[[#This Row],[cost per item]]+1</f>
        <v>36.780799999999992</v>
      </c>
    </row>
    <row r="8716" spans="1:14" hidden="1" x14ac:dyDescent="0.2">
      <c r="A8716" t="s">
        <v>789</v>
      </c>
      <c r="B8716" t="s">
        <v>702</v>
      </c>
      <c r="C8716" t="s">
        <v>31</v>
      </c>
      <c r="D8716" t="s">
        <v>35</v>
      </c>
      <c r="E8716" t="s">
        <v>703</v>
      </c>
      <c r="F8716">
        <v>182.22</v>
      </c>
      <c r="G8716">
        <v>3</v>
      </c>
      <c r="H8716">
        <v>0</v>
      </c>
      <c r="I8716">
        <v>45.555</v>
      </c>
      <c r="J8716">
        <f>Orders910[[#This Row],[Sales]]/Orders910[[#This Row],[Quantity]]</f>
        <v>60.74</v>
      </c>
      <c r="K8716">
        <f>(Orders910[[#This Row],[Sales]]/Orders910[[#This Row],[Quantity]])/(1-Orders910[[#This Row],[Discount]])</f>
        <v>60.74</v>
      </c>
      <c r="L8716">
        <f>Orders910[[#This Row],[discounted price per item]]-Orders910[[#This Row],[Profit]]</f>
        <v>15.185000000000002</v>
      </c>
      <c r="M8716">
        <f>Orders910[[#This Row],[original price per item]]-Orders910[[#This Row],[cost per item]]</f>
        <v>45.555</v>
      </c>
      <c r="N8716">
        <f>Orders910[[#This Row],[cost per item]]+1</f>
        <v>16.185000000000002</v>
      </c>
    </row>
    <row r="8717" spans="1:14" hidden="1" x14ac:dyDescent="0.2">
      <c r="A8717" t="s">
        <v>237</v>
      </c>
      <c r="B8717" t="s">
        <v>489</v>
      </c>
      <c r="C8717" t="s">
        <v>45</v>
      </c>
      <c r="D8717" t="s">
        <v>67</v>
      </c>
      <c r="E8717" t="s">
        <v>490</v>
      </c>
      <c r="F8717">
        <v>151.91999999999999</v>
      </c>
      <c r="G8717">
        <v>4</v>
      </c>
      <c r="H8717">
        <v>0</v>
      </c>
      <c r="I8717">
        <v>45.576000000000001</v>
      </c>
      <c r="J8717">
        <f>Orders910[[#This Row],[Sales]]/Orders910[[#This Row],[Quantity]]</f>
        <v>37.979999999999997</v>
      </c>
      <c r="K8717">
        <f>(Orders910[[#This Row],[Sales]]/Orders910[[#This Row],[Quantity]])/(1-Orders910[[#This Row],[Discount]])</f>
        <v>37.979999999999997</v>
      </c>
      <c r="L8717">
        <f>Orders910[[#This Row],[discounted price per item]]-Orders910[[#This Row],[Profit]]</f>
        <v>-7.5960000000000036</v>
      </c>
      <c r="M8717">
        <f>Orders910[[#This Row],[original price per item]]-Orders910[[#This Row],[cost per item]]</f>
        <v>45.576000000000001</v>
      </c>
      <c r="N8717">
        <f>Orders910[[#This Row],[cost per item]]+1</f>
        <v>-6.5960000000000036</v>
      </c>
    </row>
    <row r="8718" spans="1:14" hidden="1" x14ac:dyDescent="0.2">
      <c r="A8718" t="s">
        <v>42</v>
      </c>
      <c r="B8718" t="s">
        <v>5338</v>
      </c>
      <c r="C8718" t="s">
        <v>70</v>
      </c>
      <c r="D8718" t="s">
        <v>160</v>
      </c>
      <c r="E8718" t="s">
        <v>5339</v>
      </c>
      <c r="F8718">
        <v>189.95</v>
      </c>
      <c r="G8718">
        <v>5</v>
      </c>
      <c r="H8718">
        <v>0</v>
      </c>
      <c r="I8718">
        <v>45.588000000000001</v>
      </c>
      <c r="J8718">
        <f>Orders910[[#This Row],[Sales]]/Orders910[[#This Row],[Quantity]]</f>
        <v>37.989999999999995</v>
      </c>
      <c r="K8718">
        <f>(Orders910[[#This Row],[Sales]]/Orders910[[#This Row],[Quantity]])/(1-Orders910[[#This Row],[Discount]])</f>
        <v>37.989999999999995</v>
      </c>
      <c r="L8718">
        <f>Orders910[[#This Row],[discounted price per item]]-Orders910[[#This Row],[Profit]]</f>
        <v>-7.5980000000000061</v>
      </c>
      <c r="M8718">
        <f>Orders910[[#This Row],[original price per item]]-Orders910[[#This Row],[cost per item]]</f>
        <v>45.588000000000001</v>
      </c>
      <c r="N8718">
        <f>Orders910[[#This Row],[cost per item]]+1</f>
        <v>-6.5980000000000061</v>
      </c>
    </row>
    <row r="8719" spans="1:14" hidden="1" x14ac:dyDescent="0.2">
      <c r="A8719" t="s">
        <v>28</v>
      </c>
      <c r="B8719" t="s">
        <v>5374</v>
      </c>
      <c r="C8719" t="s">
        <v>45</v>
      </c>
      <c r="D8719" t="s">
        <v>77</v>
      </c>
      <c r="E8719" t="s">
        <v>5375</v>
      </c>
      <c r="F8719">
        <v>163.44</v>
      </c>
      <c r="G8719">
        <v>3</v>
      </c>
      <c r="H8719">
        <v>0</v>
      </c>
      <c r="I8719">
        <v>45.763199999999998</v>
      </c>
      <c r="J8719">
        <f>Orders910[[#This Row],[Sales]]/Orders910[[#This Row],[Quantity]]</f>
        <v>54.48</v>
      </c>
      <c r="K8719">
        <f>(Orders910[[#This Row],[Sales]]/Orders910[[#This Row],[Quantity]])/(1-Orders910[[#This Row],[Discount]])</f>
        <v>54.48</v>
      </c>
      <c r="L8719">
        <f>Orders910[[#This Row],[discounted price per item]]-Orders910[[#This Row],[Profit]]</f>
        <v>8.7167999999999992</v>
      </c>
      <c r="M8719">
        <f>Orders910[[#This Row],[original price per item]]-Orders910[[#This Row],[cost per item]]</f>
        <v>45.763199999999998</v>
      </c>
      <c r="N8719">
        <f>Orders910[[#This Row],[cost per item]]+1</f>
        <v>9.7167999999999992</v>
      </c>
    </row>
    <row r="8720" spans="1:14" hidden="1" x14ac:dyDescent="0.2">
      <c r="A8720" t="s">
        <v>42</v>
      </c>
      <c r="B8720" t="s">
        <v>5428</v>
      </c>
      <c r="C8720" t="s">
        <v>45</v>
      </c>
      <c r="D8720" t="s">
        <v>77</v>
      </c>
      <c r="E8720" t="s">
        <v>5429</v>
      </c>
      <c r="F8720">
        <v>176.04</v>
      </c>
      <c r="G8720">
        <v>4</v>
      </c>
      <c r="H8720">
        <v>0</v>
      </c>
      <c r="I8720">
        <v>45.770400000000002</v>
      </c>
      <c r="J8720">
        <f>Orders910[[#This Row],[Sales]]/Orders910[[#This Row],[Quantity]]</f>
        <v>44.01</v>
      </c>
      <c r="K8720">
        <f>(Orders910[[#This Row],[Sales]]/Orders910[[#This Row],[Quantity]])/(1-Orders910[[#This Row],[Discount]])</f>
        <v>44.01</v>
      </c>
      <c r="L8720">
        <f>Orders910[[#This Row],[discounted price per item]]-Orders910[[#This Row],[Profit]]</f>
        <v>-1.7604000000000042</v>
      </c>
      <c r="M8720">
        <f>Orders910[[#This Row],[original price per item]]-Orders910[[#This Row],[cost per item]]</f>
        <v>45.770400000000002</v>
      </c>
      <c r="N8720">
        <f>Orders910[[#This Row],[cost per item]]+1</f>
        <v>-0.76040000000000418</v>
      </c>
    </row>
    <row r="8721" spans="1:14" hidden="1" x14ac:dyDescent="0.2">
      <c r="A8721" t="s">
        <v>42</v>
      </c>
      <c r="B8721" t="s">
        <v>2433</v>
      </c>
      <c r="C8721" t="s">
        <v>45</v>
      </c>
      <c r="D8721" t="s">
        <v>58</v>
      </c>
      <c r="E8721" t="s">
        <v>2434</v>
      </c>
      <c r="F8721">
        <v>763.44</v>
      </c>
      <c r="G8721">
        <v>8</v>
      </c>
      <c r="H8721">
        <v>0</v>
      </c>
      <c r="I8721">
        <v>45.806399999999996</v>
      </c>
      <c r="J8721">
        <f>Orders910[[#This Row],[Sales]]/Orders910[[#This Row],[Quantity]]</f>
        <v>95.43</v>
      </c>
      <c r="K8721">
        <f>(Orders910[[#This Row],[Sales]]/Orders910[[#This Row],[Quantity]])/(1-Orders910[[#This Row],[Discount]])</f>
        <v>95.43</v>
      </c>
      <c r="L8721">
        <f>Orders910[[#This Row],[discounted price per item]]-Orders910[[#This Row],[Profit]]</f>
        <v>49.62360000000001</v>
      </c>
      <c r="M8721">
        <f>Orders910[[#This Row],[original price per item]]-Orders910[[#This Row],[cost per item]]</f>
        <v>45.806399999999996</v>
      </c>
      <c r="N8721">
        <f>Orders910[[#This Row],[cost per item]]+1</f>
        <v>50.62360000000001</v>
      </c>
    </row>
    <row r="8722" spans="1:14" hidden="1" x14ac:dyDescent="0.2">
      <c r="A8722" t="s">
        <v>95</v>
      </c>
      <c r="B8722" t="s">
        <v>396</v>
      </c>
      <c r="C8722" t="s">
        <v>45</v>
      </c>
      <c r="D8722" t="s">
        <v>58</v>
      </c>
      <c r="E8722" t="s">
        <v>397</v>
      </c>
      <c r="F8722">
        <v>169.68</v>
      </c>
      <c r="G8722">
        <v>6</v>
      </c>
      <c r="H8722">
        <v>0</v>
      </c>
      <c r="I8722">
        <v>45.813600000000001</v>
      </c>
      <c r="J8722">
        <f>Orders910[[#This Row],[Sales]]/Orders910[[#This Row],[Quantity]]</f>
        <v>28.28</v>
      </c>
      <c r="K8722">
        <f>(Orders910[[#This Row],[Sales]]/Orders910[[#This Row],[Quantity]])/(1-Orders910[[#This Row],[Discount]])</f>
        <v>28.28</v>
      </c>
      <c r="L8722">
        <f>Orders910[[#This Row],[discounted price per item]]-Orders910[[#This Row],[Profit]]</f>
        <v>-17.5336</v>
      </c>
      <c r="M8722">
        <f>Orders910[[#This Row],[original price per item]]-Orders910[[#This Row],[cost per item]]</f>
        <v>45.813600000000001</v>
      </c>
      <c r="N8722">
        <f>Orders910[[#This Row],[cost per item]]+1</f>
        <v>-16.5336</v>
      </c>
    </row>
    <row r="8723" spans="1:14" hidden="1" x14ac:dyDescent="0.2">
      <c r="A8723" t="s">
        <v>357</v>
      </c>
      <c r="B8723" t="s">
        <v>3918</v>
      </c>
      <c r="C8723" t="s">
        <v>45</v>
      </c>
      <c r="D8723" t="s">
        <v>74</v>
      </c>
      <c r="E8723" t="s">
        <v>3919</v>
      </c>
      <c r="F8723">
        <v>91.68</v>
      </c>
      <c r="G8723">
        <v>3</v>
      </c>
      <c r="H8723">
        <v>0</v>
      </c>
      <c r="I8723">
        <v>45.84</v>
      </c>
      <c r="J8723">
        <f>Orders910[[#This Row],[Sales]]/Orders910[[#This Row],[Quantity]]</f>
        <v>30.560000000000002</v>
      </c>
      <c r="K8723">
        <f>(Orders910[[#This Row],[Sales]]/Orders910[[#This Row],[Quantity]])/(1-Orders910[[#This Row],[Discount]])</f>
        <v>30.560000000000002</v>
      </c>
      <c r="L8723">
        <f>Orders910[[#This Row],[discounted price per item]]-Orders910[[#This Row],[Profit]]</f>
        <v>-15.280000000000001</v>
      </c>
      <c r="M8723">
        <f>Orders910[[#This Row],[original price per item]]-Orders910[[#This Row],[cost per item]]</f>
        <v>45.84</v>
      </c>
      <c r="N8723">
        <f>Orders910[[#This Row],[cost per item]]+1</f>
        <v>-14.280000000000001</v>
      </c>
    </row>
    <row r="8724" spans="1:14" hidden="1" x14ac:dyDescent="0.2">
      <c r="A8724" t="s">
        <v>113</v>
      </c>
      <c r="B8724" t="s">
        <v>3918</v>
      </c>
      <c r="C8724" t="s">
        <v>45</v>
      </c>
      <c r="D8724" t="s">
        <v>74</v>
      </c>
      <c r="E8724" t="s">
        <v>3919</v>
      </c>
      <c r="F8724">
        <v>91.68</v>
      </c>
      <c r="G8724">
        <v>3</v>
      </c>
      <c r="H8724">
        <v>0</v>
      </c>
      <c r="I8724">
        <v>45.84</v>
      </c>
      <c r="J8724">
        <f>Orders910[[#This Row],[Sales]]/Orders910[[#This Row],[Quantity]]</f>
        <v>30.560000000000002</v>
      </c>
      <c r="K8724">
        <f>(Orders910[[#This Row],[Sales]]/Orders910[[#This Row],[Quantity]])/(1-Orders910[[#This Row],[Discount]])</f>
        <v>30.560000000000002</v>
      </c>
      <c r="L8724">
        <f>Orders910[[#This Row],[discounted price per item]]-Orders910[[#This Row],[Profit]]</f>
        <v>-15.280000000000001</v>
      </c>
      <c r="M8724">
        <f>Orders910[[#This Row],[original price per item]]-Orders910[[#This Row],[cost per item]]</f>
        <v>45.84</v>
      </c>
      <c r="N8724">
        <f>Orders910[[#This Row],[cost per item]]+1</f>
        <v>-14.280000000000001</v>
      </c>
    </row>
    <row r="8725" spans="1:14" hidden="1" x14ac:dyDescent="0.2">
      <c r="A8725" t="s">
        <v>42</v>
      </c>
      <c r="B8725" t="s">
        <v>4757</v>
      </c>
      <c r="C8725" t="s">
        <v>45</v>
      </c>
      <c r="D8725" t="s">
        <v>89</v>
      </c>
      <c r="E8725" t="s">
        <v>4758</v>
      </c>
      <c r="F8725">
        <v>97.82</v>
      </c>
      <c r="G8725">
        <v>2</v>
      </c>
      <c r="H8725">
        <v>0</v>
      </c>
      <c r="I8725">
        <v>45.9754</v>
      </c>
      <c r="J8725">
        <f>Orders910[[#This Row],[Sales]]/Orders910[[#This Row],[Quantity]]</f>
        <v>48.91</v>
      </c>
      <c r="K8725">
        <f>(Orders910[[#This Row],[Sales]]/Orders910[[#This Row],[Quantity]])/(1-Orders910[[#This Row],[Discount]])</f>
        <v>48.91</v>
      </c>
      <c r="L8725">
        <f>Orders910[[#This Row],[discounted price per item]]-Orders910[[#This Row],[Profit]]</f>
        <v>2.9345999999999961</v>
      </c>
      <c r="M8725">
        <f>Orders910[[#This Row],[original price per item]]-Orders910[[#This Row],[cost per item]]</f>
        <v>45.9754</v>
      </c>
      <c r="N8725">
        <f>Orders910[[#This Row],[cost per item]]+1</f>
        <v>3.9345999999999961</v>
      </c>
    </row>
    <row r="8726" spans="1:14" hidden="1" x14ac:dyDescent="0.2">
      <c r="A8726" t="s">
        <v>253</v>
      </c>
      <c r="B8726" t="s">
        <v>4645</v>
      </c>
      <c r="C8726" t="s">
        <v>45</v>
      </c>
      <c r="D8726" t="s">
        <v>89</v>
      </c>
      <c r="E8726" t="s">
        <v>4646</v>
      </c>
      <c r="F8726">
        <v>97.82</v>
      </c>
      <c r="G8726">
        <v>2</v>
      </c>
      <c r="H8726">
        <v>0</v>
      </c>
      <c r="I8726">
        <v>45.9754</v>
      </c>
      <c r="J8726">
        <f>Orders910[[#This Row],[Sales]]/Orders910[[#This Row],[Quantity]]</f>
        <v>48.91</v>
      </c>
      <c r="K8726">
        <f>(Orders910[[#This Row],[Sales]]/Orders910[[#This Row],[Quantity]])/(1-Orders910[[#This Row],[Discount]])</f>
        <v>48.91</v>
      </c>
      <c r="L8726">
        <f>Orders910[[#This Row],[discounted price per item]]-Orders910[[#This Row],[Profit]]</f>
        <v>2.9345999999999961</v>
      </c>
      <c r="M8726">
        <f>Orders910[[#This Row],[original price per item]]-Orders910[[#This Row],[cost per item]]</f>
        <v>45.9754</v>
      </c>
      <c r="N8726">
        <f>Orders910[[#This Row],[cost per item]]+1</f>
        <v>3.9345999999999961</v>
      </c>
    </row>
    <row r="8727" spans="1:14" hidden="1" x14ac:dyDescent="0.2">
      <c r="A8727" t="s">
        <v>266</v>
      </c>
      <c r="B8727" t="s">
        <v>295</v>
      </c>
      <c r="C8727" t="s">
        <v>45</v>
      </c>
      <c r="D8727" t="s">
        <v>89</v>
      </c>
      <c r="E8727" t="s">
        <v>296</v>
      </c>
      <c r="F8727">
        <v>97.82</v>
      </c>
      <c r="G8727">
        <v>2</v>
      </c>
      <c r="H8727">
        <v>0</v>
      </c>
      <c r="I8727">
        <v>45.9754</v>
      </c>
      <c r="J8727">
        <f>Orders910[[#This Row],[Sales]]/Orders910[[#This Row],[Quantity]]</f>
        <v>48.91</v>
      </c>
      <c r="K8727">
        <f>(Orders910[[#This Row],[Sales]]/Orders910[[#This Row],[Quantity]])/(1-Orders910[[#This Row],[Discount]])</f>
        <v>48.91</v>
      </c>
      <c r="L8727">
        <f>Orders910[[#This Row],[discounted price per item]]-Orders910[[#This Row],[Profit]]</f>
        <v>2.9345999999999961</v>
      </c>
      <c r="M8727">
        <f>Orders910[[#This Row],[original price per item]]-Orders910[[#This Row],[cost per item]]</f>
        <v>45.9754</v>
      </c>
      <c r="N8727">
        <f>Orders910[[#This Row],[cost per item]]+1</f>
        <v>3.9345999999999961</v>
      </c>
    </row>
    <row r="8728" spans="1:14" hidden="1" x14ac:dyDescent="0.2">
      <c r="A8728" t="s">
        <v>266</v>
      </c>
      <c r="B8728" t="s">
        <v>4757</v>
      </c>
      <c r="C8728" t="s">
        <v>45</v>
      </c>
      <c r="D8728" t="s">
        <v>89</v>
      </c>
      <c r="E8728" t="s">
        <v>4758</v>
      </c>
      <c r="F8728">
        <v>97.82</v>
      </c>
      <c r="G8728">
        <v>2</v>
      </c>
      <c r="H8728">
        <v>0</v>
      </c>
      <c r="I8728">
        <v>45.9754</v>
      </c>
      <c r="J8728">
        <f>Orders910[[#This Row],[Sales]]/Orders910[[#This Row],[Quantity]]</f>
        <v>48.91</v>
      </c>
      <c r="K8728">
        <f>(Orders910[[#This Row],[Sales]]/Orders910[[#This Row],[Quantity]])/(1-Orders910[[#This Row],[Discount]])</f>
        <v>48.91</v>
      </c>
      <c r="L8728">
        <f>Orders910[[#This Row],[discounted price per item]]-Orders910[[#This Row],[Profit]]</f>
        <v>2.9345999999999961</v>
      </c>
      <c r="M8728">
        <f>Orders910[[#This Row],[original price per item]]-Orders910[[#This Row],[cost per item]]</f>
        <v>45.9754</v>
      </c>
      <c r="N8728">
        <f>Orders910[[#This Row],[cost per item]]+1</f>
        <v>3.9345999999999961</v>
      </c>
    </row>
    <row r="8729" spans="1:14" hidden="1" x14ac:dyDescent="0.2">
      <c r="A8729" t="s">
        <v>318</v>
      </c>
      <c r="B8729" t="s">
        <v>4489</v>
      </c>
      <c r="C8729" t="s">
        <v>31</v>
      </c>
      <c r="D8729" t="s">
        <v>64</v>
      </c>
      <c r="E8729" t="s">
        <v>4490</v>
      </c>
      <c r="F8729">
        <v>109.8</v>
      </c>
      <c r="G8729">
        <v>9</v>
      </c>
      <c r="H8729">
        <v>0</v>
      </c>
      <c r="I8729">
        <v>46.116</v>
      </c>
      <c r="J8729">
        <f>Orders910[[#This Row],[Sales]]/Orders910[[#This Row],[Quantity]]</f>
        <v>12.2</v>
      </c>
      <c r="K8729">
        <f>(Orders910[[#This Row],[Sales]]/Orders910[[#This Row],[Quantity]])/(1-Orders910[[#This Row],[Discount]])</f>
        <v>12.2</v>
      </c>
      <c r="L8729">
        <f>Orders910[[#This Row],[discounted price per item]]-Orders910[[#This Row],[Profit]]</f>
        <v>-33.915999999999997</v>
      </c>
      <c r="M8729">
        <f>Orders910[[#This Row],[original price per item]]-Orders910[[#This Row],[cost per item]]</f>
        <v>46.116</v>
      </c>
      <c r="N8729">
        <f>Orders910[[#This Row],[cost per item]]+1</f>
        <v>-32.915999999999997</v>
      </c>
    </row>
    <row r="8730" spans="1:14" hidden="1" x14ac:dyDescent="0.2">
      <c r="A8730" t="s">
        <v>357</v>
      </c>
      <c r="B8730" t="s">
        <v>7752</v>
      </c>
      <c r="C8730" t="s">
        <v>45</v>
      </c>
      <c r="D8730" t="s">
        <v>89</v>
      </c>
      <c r="E8730" t="s">
        <v>7753</v>
      </c>
      <c r="F8730">
        <v>96.08</v>
      </c>
      <c r="G8730">
        <v>2</v>
      </c>
      <c r="H8730">
        <v>0</v>
      </c>
      <c r="I8730">
        <v>46.118400000000001</v>
      </c>
      <c r="J8730">
        <f>Orders910[[#This Row],[Sales]]/Orders910[[#This Row],[Quantity]]</f>
        <v>48.04</v>
      </c>
      <c r="K8730">
        <f>(Orders910[[#This Row],[Sales]]/Orders910[[#This Row],[Quantity]])/(1-Orders910[[#This Row],[Discount]])</f>
        <v>48.04</v>
      </c>
      <c r="L8730">
        <f>Orders910[[#This Row],[discounted price per item]]-Orders910[[#This Row],[Profit]]</f>
        <v>1.921599999999998</v>
      </c>
      <c r="M8730">
        <f>Orders910[[#This Row],[original price per item]]-Orders910[[#This Row],[cost per item]]</f>
        <v>46.118400000000001</v>
      </c>
      <c r="N8730">
        <f>Orders910[[#This Row],[cost per item]]+1</f>
        <v>2.921599999999998</v>
      </c>
    </row>
    <row r="8731" spans="1:14" hidden="1" x14ac:dyDescent="0.2">
      <c r="A8731" t="s">
        <v>42</v>
      </c>
      <c r="B8731" t="s">
        <v>7752</v>
      </c>
      <c r="C8731" t="s">
        <v>45</v>
      </c>
      <c r="D8731" t="s">
        <v>89</v>
      </c>
      <c r="E8731" t="s">
        <v>7753</v>
      </c>
      <c r="F8731">
        <v>96.08</v>
      </c>
      <c r="G8731">
        <v>2</v>
      </c>
      <c r="H8731">
        <v>0</v>
      </c>
      <c r="I8731">
        <v>46.118400000000001</v>
      </c>
      <c r="J8731">
        <f>Orders910[[#This Row],[Sales]]/Orders910[[#This Row],[Quantity]]</f>
        <v>48.04</v>
      </c>
      <c r="K8731">
        <f>(Orders910[[#This Row],[Sales]]/Orders910[[#This Row],[Quantity]])/(1-Orders910[[#This Row],[Discount]])</f>
        <v>48.04</v>
      </c>
      <c r="L8731">
        <f>Orders910[[#This Row],[discounted price per item]]-Orders910[[#This Row],[Profit]]</f>
        <v>1.921599999999998</v>
      </c>
      <c r="M8731">
        <f>Orders910[[#This Row],[original price per item]]-Orders910[[#This Row],[cost per item]]</f>
        <v>46.118400000000001</v>
      </c>
      <c r="N8731">
        <f>Orders910[[#This Row],[cost per item]]+1</f>
        <v>2.921599999999998</v>
      </c>
    </row>
    <row r="8732" spans="1:14" hidden="1" x14ac:dyDescent="0.2">
      <c r="A8732" t="s">
        <v>253</v>
      </c>
      <c r="B8732" t="s">
        <v>2707</v>
      </c>
      <c r="C8732" t="s">
        <v>45</v>
      </c>
      <c r="D8732" t="s">
        <v>89</v>
      </c>
      <c r="E8732" t="s">
        <v>2708</v>
      </c>
      <c r="F8732">
        <v>96.08</v>
      </c>
      <c r="G8732">
        <v>2</v>
      </c>
      <c r="H8732">
        <v>0</v>
      </c>
      <c r="I8732">
        <v>46.118400000000001</v>
      </c>
      <c r="J8732">
        <f>Orders910[[#This Row],[Sales]]/Orders910[[#This Row],[Quantity]]</f>
        <v>48.04</v>
      </c>
      <c r="K8732">
        <f>(Orders910[[#This Row],[Sales]]/Orders910[[#This Row],[Quantity]])/(1-Orders910[[#This Row],[Discount]])</f>
        <v>48.04</v>
      </c>
      <c r="L8732">
        <f>Orders910[[#This Row],[discounted price per item]]-Orders910[[#This Row],[Profit]]</f>
        <v>1.921599999999998</v>
      </c>
      <c r="M8732">
        <f>Orders910[[#This Row],[original price per item]]-Orders910[[#This Row],[cost per item]]</f>
        <v>46.118400000000001</v>
      </c>
      <c r="N8732">
        <f>Orders910[[#This Row],[cost per item]]+1</f>
        <v>2.921599999999998</v>
      </c>
    </row>
    <row r="8733" spans="1:14" hidden="1" x14ac:dyDescent="0.2">
      <c r="A8733" t="s">
        <v>318</v>
      </c>
      <c r="B8733" t="s">
        <v>8247</v>
      </c>
      <c r="C8733" t="s">
        <v>31</v>
      </c>
      <c r="D8733" t="s">
        <v>64</v>
      </c>
      <c r="E8733" t="s">
        <v>8248</v>
      </c>
      <c r="F8733">
        <v>177.68</v>
      </c>
      <c r="G8733">
        <v>2</v>
      </c>
      <c r="H8733">
        <v>0</v>
      </c>
      <c r="I8733">
        <v>46.196800000000003</v>
      </c>
      <c r="J8733">
        <f>Orders910[[#This Row],[Sales]]/Orders910[[#This Row],[Quantity]]</f>
        <v>88.84</v>
      </c>
      <c r="K8733">
        <f>(Orders910[[#This Row],[Sales]]/Orders910[[#This Row],[Quantity]])/(1-Orders910[[#This Row],[Discount]])</f>
        <v>88.84</v>
      </c>
      <c r="L8733">
        <f>Orders910[[#This Row],[discounted price per item]]-Orders910[[#This Row],[Profit]]</f>
        <v>42.6432</v>
      </c>
      <c r="M8733">
        <f>Orders910[[#This Row],[original price per item]]-Orders910[[#This Row],[cost per item]]</f>
        <v>46.196800000000003</v>
      </c>
      <c r="N8733">
        <f>Orders910[[#This Row],[cost per item]]+1</f>
        <v>43.6432</v>
      </c>
    </row>
    <row r="8734" spans="1:14" hidden="1" x14ac:dyDescent="0.2">
      <c r="A8734" t="s">
        <v>596</v>
      </c>
      <c r="B8734" t="s">
        <v>2821</v>
      </c>
      <c r="C8734" t="s">
        <v>70</v>
      </c>
      <c r="D8734" t="s">
        <v>160</v>
      </c>
      <c r="E8734" t="s">
        <v>2822</v>
      </c>
      <c r="F8734">
        <v>113.52</v>
      </c>
      <c r="G8734">
        <v>4</v>
      </c>
      <c r="H8734">
        <v>0</v>
      </c>
      <c r="I8734">
        <v>46.543199999999999</v>
      </c>
      <c r="J8734">
        <f>Orders910[[#This Row],[Sales]]/Orders910[[#This Row],[Quantity]]</f>
        <v>28.38</v>
      </c>
      <c r="K8734">
        <f>(Orders910[[#This Row],[Sales]]/Orders910[[#This Row],[Quantity]])/(1-Orders910[[#This Row],[Discount]])</f>
        <v>28.38</v>
      </c>
      <c r="L8734">
        <f>Orders910[[#This Row],[discounted price per item]]-Orders910[[#This Row],[Profit]]</f>
        <v>-18.1632</v>
      </c>
      <c r="M8734">
        <f>Orders910[[#This Row],[original price per item]]-Orders910[[#This Row],[cost per item]]</f>
        <v>46.543199999999999</v>
      </c>
      <c r="N8734">
        <f>Orders910[[#This Row],[cost per item]]+1</f>
        <v>-17.1632</v>
      </c>
    </row>
    <row r="8735" spans="1:14" hidden="1" x14ac:dyDescent="0.2">
      <c r="A8735" t="s">
        <v>95</v>
      </c>
      <c r="B8735" t="s">
        <v>169</v>
      </c>
      <c r="C8735" t="s">
        <v>31</v>
      </c>
      <c r="D8735" t="s">
        <v>64</v>
      </c>
      <c r="E8735" t="s">
        <v>170</v>
      </c>
      <c r="F8735">
        <v>155.25</v>
      </c>
      <c r="G8735">
        <v>3</v>
      </c>
      <c r="H8735">
        <v>0</v>
      </c>
      <c r="I8735">
        <v>46.575000000000003</v>
      </c>
      <c r="J8735">
        <f>Orders910[[#This Row],[Sales]]/Orders910[[#This Row],[Quantity]]</f>
        <v>51.75</v>
      </c>
      <c r="K8735">
        <f>(Orders910[[#This Row],[Sales]]/Orders910[[#This Row],[Quantity]])/(1-Orders910[[#This Row],[Discount]])</f>
        <v>51.75</v>
      </c>
      <c r="L8735">
        <f>Orders910[[#This Row],[discounted price per item]]-Orders910[[#This Row],[Profit]]</f>
        <v>5.1749999999999972</v>
      </c>
      <c r="M8735">
        <f>Orders910[[#This Row],[original price per item]]-Orders910[[#This Row],[cost per item]]</f>
        <v>46.575000000000003</v>
      </c>
      <c r="N8735">
        <f>Orders910[[#This Row],[cost per item]]+1</f>
        <v>6.1749999999999972</v>
      </c>
    </row>
    <row r="8736" spans="1:14" hidden="1" x14ac:dyDescent="0.2">
      <c r="A8736" t="s">
        <v>42</v>
      </c>
      <c r="B8736" t="s">
        <v>4448</v>
      </c>
      <c r="C8736" t="s">
        <v>70</v>
      </c>
      <c r="D8736" t="s">
        <v>160</v>
      </c>
      <c r="E8736" t="s">
        <v>4449</v>
      </c>
      <c r="F8736">
        <v>129.44999999999999</v>
      </c>
      <c r="G8736">
        <v>5</v>
      </c>
      <c r="H8736">
        <v>0</v>
      </c>
      <c r="I8736">
        <v>46.601999999999997</v>
      </c>
      <c r="J8736">
        <f>Orders910[[#This Row],[Sales]]/Orders910[[#This Row],[Quantity]]</f>
        <v>25.889999999999997</v>
      </c>
      <c r="K8736">
        <f>(Orders910[[#This Row],[Sales]]/Orders910[[#This Row],[Quantity]])/(1-Orders910[[#This Row],[Discount]])</f>
        <v>25.889999999999997</v>
      </c>
      <c r="L8736">
        <f>Orders910[[#This Row],[discounted price per item]]-Orders910[[#This Row],[Profit]]</f>
        <v>-20.712</v>
      </c>
      <c r="M8736">
        <f>Orders910[[#This Row],[original price per item]]-Orders910[[#This Row],[cost per item]]</f>
        <v>46.601999999999997</v>
      </c>
      <c r="N8736">
        <f>Orders910[[#This Row],[cost per item]]+1</f>
        <v>-19.712</v>
      </c>
    </row>
    <row r="8737" spans="1:14" hidden="1" x14ac:dyDescent="0.2">
      <c r="A8737" t="s">
        <v>42</v>
      </c>
      <c r="B8737" t="s">
        <v>2364</v>
      </c>
      <c r="C8737" t="s">
        <v>70</v>
      </c>
      <c r="D8737" t="s">
        <v>160</v>
      </c>
      <c r="E8737" t="s">
        <v>2365</v>
      </c>
      <c r="F8737">
        <v>274.89</v>
      </c>
      <c r="G8737">
        <v>11</v>
      </c>
      <c r="H8737">
        <v>0</v>
      </c>
      <c r="I8737">
        <v>46.731299999999997</v>
      </c>
      <c r="J8737">
        <f>Orders910[[#This Row],[Sales]]/Orders910[[#This Row],[Quantity]]</f>
        <v>24.99</v>
      </c>
      <c r="K8737">
        <f>(Orders910[[#This Row],[Sales]]/Orders910[[#This Row],[Quantity]])/(1-Orders910[[#This Row],[Discount]])</f>
        <v>24.99</v>
      </c>
      <c r="L8737">
        <f>Orders910[[#This Row],[discounted price per item]]-Orders910[[#This Row],[Profit]]</f>
        <v>-21.741299999999999</v>
      </c>
      <c r="M8737">
        <f>Orders910[[#This Row],[original price per item]]-Orders910[[#This Row],[cost per item]]</f>
        <v>46.731299999999997</v>
      </c>
      <c r="N8737">
        <f>Orders910[[#This Row],[cost per item]]+1</f>
        <v>-20.741299999999999</v>
      </c>
    </row>
    <row r="8738" spans="1:14" hidden="1" x14ac:dyDescent="0.2">
      <c r="A8738" t="s">
        <v>42</v>
      </c>
      <c r="B8738" t="s">
        <v>9610</v>
      </c>
      <c r="C8738" t="s">
        <v>70</v>
      </c>
      <c r="D8738" t="s">
        <v>160</v>
      </c>
      <c r="E8738" t="s">
        <v>9611</v>
      </c>
      <c r="F8738">
        <v>120</v>
      </c>
      <c r="G8738">
        <v>6</v>
      </c>
      <c r="H8738">
        <v>0</v>
      </c>
      <c r="I8738">
        <v>46.8</v>
      </c>
      <c r="J8738">
        <f>Orders910[[#This Row],[Sales]]/Orders910[[#This Row],[Quantity]]</f>
        <v>20</v>
      </c>
      <c r="K8738">
        <f>(Orders910[[#This Row],[Sales]]/Orders910[[#This Row],[Quantity]])/(1-Orders910[[#This Row],[Discount]])</f>
        <v>20</v>
      </c>
      <c r="L8738">
        <f>Orders910[[#This Row],[discounted price per item]]-Orders910[[#This Row],[Profit]]</f>
        <v>-26.799999999999997</v>
      </c>
      <c r="M8738">
        <f>Orders910[[#This Row],[original price per item]]-Orders910[[#This Row],[cost per item]]</f>
        <v>46.8</v>
      </c>
      <c r="N8738">
        <f>Orders910[[#This Row],[cost per item]]+1</f>
        <v>-25.799999999999997</v>
      </c>
    </row>
    <row r="8739" spans="1:14" hidden="1" x14ac:dyDescent="0.2">
      <c r="A8739" t="s">
        <v>1274</v>
      </c>
      <c r="B8739" t="s">
        <v>8510</v>
      </c>
      <c r="C8739" t="s">
        <v>31</v>
      </c>
      <c r="D8739" t="s">
        <v>64</v>
      </c>
      <c r="E8739" t="s">
        <v>8511</v>
      </c>
      <c r="F8739">
        <v>275.88</v>
      </c>
      <c r="G8739">
        <v>6</v>
      </c>
      <c r="H8739">
        <v>0</v>
      </c>
      <c r="I8739">
        <v>46.8996</v>
      </c>
      <c r="J8739">
        <f>Orders910[[#This Row],[Sales]]/Orders910[[#This Row],[Quantity]]</f>
        <v>45.98</v>
      </c>
      <c r="K8739">
        <f>(Orders910[[#This Row],[Sales]]/Orders910[[#This Row],[Quantity]])/(1-Orders910[[#This Row],[Discount]])</f>
        <v>45.98</v>
      </c>
      <c r="L8739">
        <f>Orders910[[#This Row],[discounted price per item]]-Orders910[[#This Row],[Profit]]</f>
        <v>-0.91960000000000264</v>
      </c>
      <c r="M8739">
        <f>Orders910[[#This Row],[original price per item]]-Orders910[[#This Row],[cost per item]]</f>
        <v>46.8996</v>
      </c>
      <c r="N8739">
        <f>Orders910[[#This Row],[cost per item]]+1</f>
        <v>8.0399999999997362E-2</v>
      </c>
    </row>
    <row r="8740" spans="1:14" hidden="1" x14ac:dyDescent="0.2">
      <c r="A8740" t="s">
        <v>237</v>
      </c>
      <c r="B8740" t="s">
        <v>174</v>
      </c>
      <c r="C8740" t="s">
        <v>45</v>
      </c>
      <c r="D8740" t="s">
        <v>67</v>
      </c>
      <c r="E8740" t="s">
        <v>175</v>
      </c>
      <c r="F8740">
        <v>161.82</v>
      </c>
      <c r="G8740">
        <v>9</v>
      </c>
      <c r="H8740">
        <v>0</v>
      </c>
      <c r="I8740">
        <v>46.927799999999998</v>
      </c>
      <c r="J8740">
        <f>Orders910[[#This Row],[Sales]]/Orders910[[#This Row],[Quantity]]</f>
        <v>17.98</v>
      </c>
      <c r="K8740">
        <f>(Orders910[[#This Row],[Sales]]/Orders910[[#This Row],[Quantity]])/(1-Orders910[[#This Row],[Discount]])</f>
        <v>17.98</v>
      </c>
      <c r="L8740">
        <f>Orders910[[#This Row],[discounted price per item]]-Orders910[[#This Row],[Profit]]</f>
        <v>-28.947799999999997</v>
      </c>
      <c r="M8740">
        <f>Orders910[[#This Row],[original price per item]]-Orders910[[#This Row],[cost per item]]</f>
        <v>46.927799999999998</v>
      </c>
      <c r="N8740">
        <f>Orders910[[#This Row],[cost per item]]+1</f>
        <v>-27.947799999999997</v>
      </c>
    </row>
    <row r="8741" spans="1:14" hidden="1" x14ac:dyDescent="0.2">
      <c r="A8741" t="s">
        <v>42</v>
      </c>
      <c r="B8741" t="s">
        <v>10441</v>
      </c>
      <c r="C8741" t="s">
        <v>45</v>
      </c>
      <c r="D8741" t="s">
        <v>89</v>
      </c>
      <c r="E8741" t="s">
        <v>10442</v>
      </c>
      <c r="F8741">
        <v>99.9</v>
      </c>
      <c r="G8741">
        <v>5</v>
      </c>
      <c r="H8741">
        <v>0</v>
      </c>
      <c r="I8741">
        <v>46.953000000000003</v>
      </c>
      <c r="J8741">
        <f>Orders910[[#This Row],[Sales]]/Orders910[[#This Row],[Quantity]]</f>
        <v>19.98</v>
      </c>
      <c r="K8741">
        <f>(Orders910[[#This Row],[Sales]]/Orders910[[#This Row],[Quantity]])/(1-Orders910[[#This Row],[Discount]])</f>
        <v>19.98</v>
      </c>
      <c r="L8741">
        <f>Orders910[[#This Row],[discounted price per item]]-Orders910[[#This Row],[Profit]]</f>
        <v>-26.973000000000003</v>
      </c>
      <c r="M8741">
        <f>Orders910[[#This Row],[original price per item]]-Orders910[[#This Row],[cost per item]]</f>
        <v>46.953000000000003</v>
      </c>
      <c r="N8741">
        <f>Orders910[[#This Row],[cost per item]]+1</f>
        <v>-25.973000000000003</v>
      </c>
    </row>
    <row r="8742" spans="1:14" hidden="1" x14ac:dyDescent="0.2">
      <c r="A8742" t="s">
        <v>237</v>
      </c>
      <c r="B8742" t="s">
        <v>1282</v>
      </c>
      <c r="C8742" t="s">
        <v>31</v>
      </c>
      <c r="D8742" t="s">
        <v>35</v>
      </c>
      <c r="E8742" t="s">
        <v>1283</v>
      </c>
      <c r="F8742">
        <v>180.98</v>
      </c>
      <c r="G8742">
        <v>1</v>
      </c>
      <c r="H8742">
        <v>0</v>
      </c>
      <c r="I8742">
        <v>47.0548</v>
      </c>
      <c r="J8742">
        <f>Orders910[[#This Row],[Sales]]/Orders910[[#This Row],[Quantity]]</f>
        <v>180.98</v>
      </c>
      <c r="K8742">
        <f>(Orders910[[#This Row],[Sales]]/Orders910[[#This Row],[Quantity]])/(1-Orders910[[#This Row],[Discount]])</f>
        <v>180.98</v>
      </c>
      <c r="L8742">
        <f>Orders910[[#This Row],[discounted price per item]]-Orders910[[#This Row],[Profit]]</f>
        <v>133.92519999999999</v>
      </c>
      <c r="M8742">
        <f>Orders910[[#This Row],[original price per item]]-Orders910[[#This Row],[cost per item]]</f>
        <v>47.0548</v>
      </c>
      <c r="N8742">
        <f>Orders910[[#This Row],[cost per item]]+1</f>
        <v>134.92519999999999</v>
      </c>
    </row>
    <row r="8743" spans="1:14" hidden="1" x14ac:dyDescent="0.2">
      <c r="A8743" t="s">
        <v>42</v>
      </c>
      <c r="B8743" t="s">
        <v>5386</v>
      </c>
      <c r="C8743" t="s">
        <v>70</v>
      </c>
      <c r="D8743" t="s">
        <v>160</v>
      </c>
      <c r="E8743" t="s">
        <v>5387</v>
      </c>
      <c r="F8743">
        <v>109.53</v>
      </c>
      <c r="G8743">
        <v>3</v>
      </c>
      <c r="H8743">
        <v>0</v>
      </c>
      <c r="I8743">
        <v>47.097900000000003</v>
      </c>
      <c r="J8743">
        <f>Orders910[[#This Row],[Sales]]/Orders910[[#This Row],[Quantity]]</f>
        <v>36.51</v>
      </c>
      <c r="K8743">
        <f>(Orders910[[#This Row],[Sales]]/Orders910[[#This Row],[Quantity]])/(1-Orders910[[#This Row],[Discount]])</f>
        <v>36.51</v>
      </c>
      <c r="L8743">
        <f>Orders910[[#This Row],[discounted price per item]]-Orders910[[#This Row],[Profit]]</f>
        <v>-10.587900000000005</v>
      </c>
      <c r="M8743">
        <f>Orders910[[#This Row],[original price per item]]-Orders910[[#This Row],[cost per item]]</f>
        <v>47.097900000000003</v>
      </c>
      <c r="N8743">
        <f>Orders910[[#This Row],[cost per item]]+1</f>
        <v>-9.5879000000000048</v>
      </c>
    </row>
    <row r="8744" spans="1:14" hidden="1" x14ac:dyDescent="0.2">
      <c r="A8744" t="s">
        <v>596</v>
      </c>
      <c r="B8744" t="s">
        <v>5008</v>
      </c>
      <c r="C8744" t="s">
        <v>45</v>
      </c>
      <c r="D8744" t="s">
        <v>58</v>
      </c>
      <c r="E8744" t="s">
        <v>5009</v>
      </c>
      <c r="F8744">
        <v>265.17</v>
      </c>
      <c r="G8744">
        <v>1</v>
      </c>
      <c r="H8744">
        <v>0</v>
      </c>
      <c r="I8744">
        <v>47.730600000000003</v>
      </c>
      <c r="J8744">
        <f>Orders910[[#This Row],[Sales]]/Orders910[[#This Row],[Quantity]]</f>
        <v>265.17</v>
      </c>
      <c r="K8744">
        <f>(Orders910[[#This Row],[Sales]]/Orders910[[#This Row],[Quantity]])/(1-Orders910[[#This Row],[Discount]])</f>
        <v>265.17</v>
      </c>
      <c r="L8744">
        <f>Orders910[[#This Row],[discounted price per item]]-Orders910[[#This Row],[Profit]]</f>
        <v>217.43940000000001</v>
      </c>
      <c r="M8744">
        <f>Orders910[[#This Row],[original price per item]]-Orders910[[#This Row],[cost per item]]</f>
        <v>47.73060000000001</v>
      </c>
      <c r="N8744">
        <f>Orders910[[#This Row],[cost per item]]+1</f>
        <v>218.43940000000001</v>
      </c>
    </row>
    <row r="8745" spans="1:14" hidden="1" x14ac:dyDescent="0.2">
      <c r="A8745" t="s">
        <v>266</v>
      </c>
      <c r="B8745" t="s">
        <v>6470</v>
      </c>
      <c r="C8745" t="s">
        <v>70</v>
      </c>
      <c r="D8745" t="s">
        <v>71</v>
      </c>
      <c r="E8745" t="s">
        <v>6471</v>
      </c>
      <c r="F8745">
        <v>164.85</v>
      </c>
      <c r="G8745">
        <v>3</v>
      </c>
      <c r="H8745">
        <v>0</v>
      </c>
      <c r="I8745">
        <v>47.8065</v>
      </c>
      <c r="J8745">
        <f>Orders910[[#This Row],[Sales]]/Orders910[[#This Row],[Quantity]]</f>
        <v>54.949999999999996</v>
      </c>
      <c r="K8745">
        <f>(Orders910[[#This Row],[Sales]]/Orders910[[#This Row],[Quantity]])/(1-Orders910[[#This Row],[Discount]])</f>
        <v>54.949999999999996</v>
      </c>
      <c r="L8745">
        <f>Orders910[[#This Row],[discounted price per item]]-Orders910[[#This Row],[Profit]]</f>
        <v>7.143499999999996</v>
      </c>
      <c r="M8745">
        <f>Orders910[[#This Row],[original price per item]]-Orders910[[#This Row],[cost per item]]</f>
        <v>47.8065</v>
      </c>
      <c r="N8745">
        <f>Orders910[[#This Row],[cost per item]]+1</f>
        <v>8.143499999999996</v>
      </c>
    </row>
    <row r="8746" spans="1:14" hidden="1" x14ac:dyDescent="0.2">
      <c r="A8746" t="s">
        <v>42</v>
      </c>
      <c r="B8746" t="s">
        <v>4523</v>
      </c>
      <c r="C8746" t="s">
        <v>70</v>
      </c>
      <c r="D8746" t="s">
        <v>160</v>
      </c>
      <c r="E8746" t="s">
        <v>4524</v>
      </c>
      <c r="F8746">
        <v>251.91</v>
      </c>
      <c r="G8746">
        <v>9</v>
      </c>
      <c r="H8746">
        <v>0</v>
      </c>
      <c r="I8746">
        <v>47.862900000000003</v>
      </c>
      <c r="J8746">
        <f>Orders910[[#This Row],[Sales]]/Orders910[[#This Row],[Quantity]]</f>
        <v>27.99</v>
      </c>
      <c r="K8746">
        <f>(Orders910[[#This Row],[Sales]]/Orders910[[#This Row],[Quantity]])/(1-Orders910[[#This Row],[Discount]])</f>
        <v>27.99</v>
      </c>
      <c r="L8746">
        <f>Orders910[[#This Row],[discounted price per item]]-Orders910[[#This Row],[Profit]]</f>
        <v>-19.872900000000005</v>
      </c>
      <c r="M8746">
        <f>Orders910[[#This Row],[original price per item]]-Orders910[[#This Row],[cost per item]]</f>
        <v>47.862900000000003</v>
      </c>
      <c r="N8746">
        <f>Orders910[[#This Row],[cost per item]]+1</f>
        <v>-18.872900000000005</v>
      </c>
    </row>
    <row r="8747" spans="1:14" hidden="1" x14ac:dyDescent="0.2">
      <c r="A8747" t="s">
        <v>1274</v>
      </c>
      <c r="B8747" t="s">
        <v>4523</v>
      </c>
      <c r="C8747" t="s">
        <v>70</v>
      </c>
      <c r="D8747" t="s">
        <v>160</v>
      </c>
      <c r="E8747" t="s">
        <v>4524</v>
      </c>
      <c r="F8747">
        <v>251.91</v>
      </c>
      <c r="G8747">
        <v>9</v>
      </c>
      <c r="H8747">
        <v>0</v>
      </c>
      <c r="I8747">
        <v>47.862900000000003</v>
      </c>
      <c r="J8747">
        <f>Orders910[[#This Row],[Sales]]/Orders910[[#This Row],[Quantity]]</f>
        <v>27.99</v>
      </c>
      <c r="K8747">
        <f>(Orders910[[#This Row],[Sales]]/Orders910[[#This Row],[Quantity]])/(1-Orders910[[#This Row],[Discount]])</f>
        <v>27.99</v>
      </c>
      <c r="L8747">
        <f>Orders910[[#This Row],[discounted price per item]]-Orders910[[#This Row],[Profit]]</f>
        <v>-19.872900000000005</v>
      </c>
      <c r="M8747">
        <f>Orders910[[#This Row],[original price per item]]-Orders910[[#This Row],[cost per item]]</f>
        <v>47.862900000000003</v>
      </c>
      <c r="N8747">
        <f>Orders910[[#This Row],[cost per item]]+1</f>
        <v>-18.872900000000005</v>
      </c>
    </row>
    <row r="8748" spans="1:14" hidden="1" x14ac:dyDescent="0.2">
      <c r="A8748" t="s">
        <v>228</v>
      </c>
      <c r="B8748" t="s">
        <v>2088</v>
      </c>
      <c r="C8748" t="s">
        <v>70</v>
      </c>
      <c r="D8748" t="s">
        <v>160</v>
      </c>
      <c r="E8748" t="s">
        <v>2089</v>
      </c>
      <c r="F8748">
        <v>119.8</v>
      </c>
      <c r="G8748">
        <v>4</v>
      </c>
      <c r="H8748">
        <v>0</v>
      </c>
      <c r="I8748">
        <v>47.92</v>
      </c>
      <c r="J8748">
        <f>Orders910[[#This Row],[Sales]]/Orders910[[#This Row],[Quantity]]</f>
        <v>29.95</v>
      </c>
      <c r="K8748">
        <f>(Orders910[[#This Row],[Sales]]/Orders910[[#This Row],[Quantity]])/(1-Orders910[[#This Row],[Discount]])</f>
        <v>29.95</v>
      </c>
      <c r="L8748">
        <f>Orders910[[#This Row],[discounted price per item]]-Orders910[[#This Row],[Profit]]</f>
        <v>-17.970000000000002</v>
      </c>
      <c r="M8748">
        <f>Orders910[[#This Row],[original price per item]]-Orders910[[#This Row],[cost per item]]</f>
        <v>47.92</v>
      </c>
      <c r="N8748">
        <f>Orders910[[#This Row],[cost per item]]+1</f>
        <v>-16.970000000000002</v>
      </c>
    </row>
    <row r="8749" spans="1:14" hidden="1" x14ac:dyDescent="0.2">
      <c r="A8749" t="s">
        <v>95</v>
      </c>
      <c r="B8749" t="s">
        <v>5275</v>
      </c>
      <c r="C8749" t="s">
        <v>45</v>
      </c>
      <c r="D8749" t="s">
        <v>58</v>
      </c>
      <c r="E8749" t="s">
        <v>5276</v>
      </c>
      <c r="F8749">
        <v>199.74</v>
      </c>
      <c r="G8749">
        <v>6</v>
      </c>
      <c r="H8749">
        <v>0</v>
      </c>
      <c r="I8749">
        <v>47.937600000000003</v>
      </c>
      <c r="J8749">
        <f>Orders910[[#This Row],[Sales]]/Orders910[[#This Row],[Quantity]]</f>
        <v>33.29</v>
      </c>
      <c r="K8749">
        <f>(Orders910[[#This Row],[Sales]]/Orders910[[#This Row],[Quantity]])/(1-Orders910[[#This Row],[Discount]])</f>
        <v>33.29</v>
      </c>
      <c r="L8749">
        <f>Orders910[[#This Row],[discounted price per item]]-Orders910[[#This Row],[Profit]]</f>
        <v>-14.647600000000004</v>
      </c>
      <c r="M8749">
        <f>Orders910[[#This Row],[original price per item]]-Orders910[[#This Row],[cost per item]]</f>
        <v>47.937600000000003</v>
      </c>
      <c r="N8749">
        <f>Orders910[[#This Row],[cost per item]]+1</f>
        <v>-13.647600000000004</v>
      </c>
    </row>
    <row r="8750" spans="1:14" hidden="1" x14ac:dyDescent="0.2">
      <c r="A8750" t="s">
        <v>318</v>
      </c>
      <c r="B8750" t="s">
        <v>3291</v>
      </c>
      <c r="C8750" t="s">
        <v>45</v>
      </c>
      <c r="D8750" t="s">
        <v>58</v>
      </c>
      <c r="E8750" t="s">
        <v>3292</v>
      </c>
      <c r="F8750">
        <v>177.55</v>
      </c>
      <c r="G8750">
        <v>5</v>
      </c>
      <c r="H8750">
        <v>0</v>
      </c>
      <c r="I8750">
        <v>47.938499999999998</v>
      </c>
      <c r="J8750">
        <f>Orders910[[#This Row],[Sales]]/Orders910[[#This Row],[Quantity]]</f>
        <v>35.510000000000005</v>
      </c>
      <c r="K8750">
        <f>(Orders910[[#This Row],[Sales]]/Orders910[[#This Row],[Quantity]])/(1-Orders910[[#This Row],[Discount]])</f>
        <v>35.510000000000005</v>
      </c>
      <c r="L8750">
        <f>Orders910[[#This Row],[discounted price per item]]-Orders910[[#This Row],[Profit]]</f>
        <v>-12.428499999999993</v>
      </c>
      <c r="M8750">
        <f>Orders910[[#This Row],[original price per item]]-Orders910[[#This Row],[cost per item]]</f>
        <v>47.938499999999998</v>
      </c>
      <c r="N8750">
        <f>Orders910[[#This Row],[cost per item]]+1</f>
        <v>-11.428499999999993</v>
      </c>
    </row>
    <row r="8751" spans="1:14" hidden="1" x14ac:dyDescent="0.2">
      <c r="A8751" t="s">
        <v>266</v>
      </c>
      <c r="B8751" t="s">
        <v>7577</v>
      </c>
      <c r="C8751" t="s">
        <v>45</v>
      </c>
      <c r="D8751" t="s">
        <v>89</v>
      </c>
      <c r="E8751" t="s">
        <v>7578</v>
      </c>
      <c r="F8751">
        <v>99.9</v>
      </c>
      <c r="G8751">
        <v>5</v>
      </c>
      <c r="H8751">
        <v>0</v>
      </c>
      <c r="I8751">
        <v>47.951999999999998</v>
      </c>
      <c r="J8751">
        <f>Orders910[[#This Row],[Sales]]/Orders910[[#This Row],[Quantity]]</f>
        <v>19.98</v>
      </c>
      <c r="K8751">
        <f>(Orders910[[#This Row],[Sales]]/Orders910[[#This Row],[Quantity]])/(1-Orders910[[#This Row],[Discount]])</f>
        <v>19.98</v>
      </c>
      <c r="L8751">
        <f>Orders910[[#This Row],[discounted price per item]]-Orders910[[#This Row],[Profit]]</f>
        <v>-27.971999999999998</v>
      </c>
      <c r="M8751">
        <f>Orders910[[#This Row],[original price per item]]-Orders910[[#This Row],[cost per item]]</f>
        <v>47.951999999999998</v>
      </c>
      <c r="N8751">
        <f>Orders910[[#This Row],[cost per item]]+1</f>
        <v>-26.971999999999998</v>
      </c>
    </row>
    <row r="8752" spans="1:14" hidden="1" x14ac:dyDescent="0.2">
      <c r="A8752" t="s">
        <v>42</v>
      </c>
      <c r="B8752" t="s">
        <v>2569</v>
      </c>
      <c r="C8752" t="s">
        <v>70</v>
      </c>
      <c r="D8752" t="s">
        <v>160</v>
      </c>
      <c r="E8752" t="s">
        <v>2570</v>
      </c>
      <c r="F8752">
        <v>159.97999999999999</v>
      </c>
      <c r="G8752">
        <v>2</v>
      </c>
      <c r="H8752">
        <v>0</v>
      </c>
      <c r="I8752">
        <v>47.994</v>
      </c>
      <c r="J8752">
        <f>Orders910[[#This Row],[Sales]]/Orders910[[#This Row],[Quantity]]</f>
        <v>79.989999999999995</v>
      </c>
      <c r="K8752">
        <f>(Orders910[[#This Row],[Sales]]/Orders910[[#This Row],[Quantity]])/(1-Orders910[[#This Row],[Discount]])</f>
        <v>79.989999999999995</v>
      </c>
      <c r="L8752">
        <f>Orders910[[#This Row],[discounted price per item]]-Orders910[[#This Row],[Profit]]</f>
        <v>31.995999999999995</v>
      </c>
      <c r="M8752">
        <f>Orders910[[#This Row],[original price per item]]-Orders910[[#This Row],[cost per item]]</f>
        <v>47.994</v>
      </c>
      <c r="N8752">
        <f>Orders910[[#This Row],[cost per item]]+1</f>
        <v>32.995999999999995</v>
      </c>
    </row>
    <row r="8753" spans="1:14" hidden="1" x14ac:dyDescent="0.2">
      <c r="A8753" t="s">
        <v>113</v>
      </c>
      <c r="B8753" t="s">
        <v>7471</v>
      </c>
      <c r="C8753" t="s">
        <v>31</v>
      </c>
      <c r="D8753" t="s">
        <v>32</v>
      </c>
      <c r="E8753" t="s">
        <v>7472</v>
      </c>
      <c r="F8753">
        <v>687.4</v>
      </c>
      <c r="G8753">
        <v>5</v>
      </c>
      <c r="H8753">
        <v>0</v>
      </c>
      <c r="I8753">
        <v>48.118000000000002</v>
      </c>
      <c r="J8753">
        <f>Orders910[[#This Row],[Sales]]/Orders910[[#This Row],[Quantity]]</f>
        <v>137.47999999999999</v>
      </c>
      <c r="K8753">
        <f>(Orders910[[#This Row],[Sales]]/Orders910[[#This Row],[Quantity]])/(1-Orders910[[#This Row],[Discount]])</f>
        <v>137.47999999999999</v>
      </c>
      <c r="L8753">
        <f>Orders910[[#This Row],[discounted price per item]]-Orders910[[#This Row],[Profit]]</f>
        <v>89.361999999999995</v>
      </c>
      <c r="M8753">
        <f>Orders910[[#This Row],[original price per item]]-Orders910[[#This Row],[cost per item]]</f>
        <v>48.117999999999995</v>
      </c>
      <c r="N8753">
        <f>Orders910[[#This Row],[cost per item]]+1</f>
        <v>90.361999999999995</v>
      </c>
    </row>
    <row r="8754" spans="1:14" hidden="1" x14ac:dyDescent="0.2">
      <c r="A8754" t="s">
        <v>42</v>
      </c>
      <c r="B8754" t="s">
        <v>5951</v>
      </c>
      <c r="C8754" t="s">
        <v>45</v>
      </c>
      <c r="D8754" t="s">
        <v>77</v>
      </c>
      <c r="E8754" t="s">
        <v>5952</v>
      </c>
      <c r="F8754">
        <v>160.96</v>
      </c>
      <c r="G8754">
        <v>2</v>
      </c>
      <c r="H8754">
        <v>0</v>
      </c>
      <c r="I8754">
        <v>48.287999999999997</v>
      </c>
      <c r="J8754">
        <f>Orders910[[#This Row],[Sales]]/Orders910[[#This Row],[Quantity]]</f>
        <v>80.48</v>
      </c>
      <c r="K8754">
        <f>(Orders910[[#This Row],[Sales]]/Orders910[[#This Row],[Quantity]])/(1-Orders910[[#This Row],[Discount]])</f>
        <v>80.48</v>
      </c>
      <c r="L8754">
        <f>Orders910[[#This Row],[discounted price per item]]-Orders910[[#This Row],[Profit]]</f>
        <v>32.192000000000007</v>
      </c>
      <c r="M8754">
        <f>Orders910[[#This Row],[original price per item]]-Orders910[[#This Row],[cost per item]]</f>
        <v>48.287999999999997</v>
      </c>
      <c r="N8754">
        <f>Orders910[[#This Row],[cost per item]]+1</f>
        <v>33.192000000000007</v>
      </c>
    </row>
    <row r="8755" spans="1:14" hidden="1" x14ac:dyDescent="0.2">
      <c r="A8755" t="s">
        <v>28</v>
      </c>
      <c r="B8755" t="s">
        <v>3238</v>
      </c>
      <c r="C8755" t="s">
        <v>70</v>
      </c>
      <c r="D8755" t="s">
        <v>160</v>
      </c>
      <c r="E8755" t="s">
        <v>3239</v>
      </c>
      <c r="F8755">
        <v>146.44999999999999</v>
      </c>
      <c r="G8755">
        <v>5</v>
      </c>
      <c r="H8755">
        <v>0</v>
      </c>
      <c r="I8755">
        <v>48.328499999999998</v>
      </c>
      <c r="J8755">
        <f>Orders910[[#This Row],[Sales]]/Orders910[[#This Row],[Quantity]]</f>
        <v>29.29</v>
      </c>
      <c r="K8755">
        <f>(Orders910[[#This Row],[Sales]]/Orders910[[#This Row],[Quantity]])/(1-Orders910[[#This Row],[Discount]])</f>
        <v>29.29</v>
      </c>
      <c r="L8755">
        <f>Orders910[[#This Row],[discounted price per item]]-Orders910[[#This Row],[Profit]]</f>
        <v>-19.038499999999999</v>
      </c>
      <c r="M8755">
        <f>Orders910[[#This Row],[original price per item]]-Orders910[[#This Row],[cost per item]]</f>
        <v>48.328499999999998</v>
      </c>
      <c r="N8755">
        <f>Orders910[[#This Row],[cost per item]]+1</f>
        <v>-18.038499999999999</v>
      </c>
    </row>
    <row r="8756" spans="1:14" hidden="1" x14ac:dyDescent="0.2">
      <c r="A8756" t="s">
        <v>28</v>
      </c>
      <c r="B8756" t="s">
        <v>617</v>
      </c>
      <c r="C8756" t="s">
        <v>45</v>
      </c>
      <c r="D8756" t="s">
        <v>74</v>
      </c>
      <c r="E8756" t="s">
        <v>618</v>
      </c>
      <c r="F8756">
        <v>102.93</v>
      </c>
      <c r="G8756">
        <v>3</v>
      </c>
      <c r="H8756">
        <v>0</v>
      </c>
      <c r="I8756">
        <v>48.377099999999999</v>
      </c>
      <c r="J8756">
        <f>Orders910[[#This Row],[Sales]]/Orders910[[#This Row],[Quantity]]</f>
        <v>34.31</v>
      </c>
      <c r="K8756">
        <f>(Orders910[[#This Row],[Sales]]/Orders910[[#This Row],[Quantity]])/(1-Orders910[[#This Row],[Discount]])</f>
        <v>34.31</v>
      </c>
      <c r="L8756">
        <f>Orders910[[#This Row],[discounted price per item]]-Orders910[[#This Row],[Profit]]</f>
        <v>-14.067099999999996</v>
      </c>
      <c r="M8756">
        <f>Orders910[[#This Row],[original price per item]]-Orders910[[#This Row],[cost per item]]</f>
        <v>48.377099999999999</v>
      </c>
      <c r="N8756">
        <f>Orders910[[#This Row],[cost per item]]+1</f>
        <v>-13.067099999999996</v>
      </c>
    </row>
    <row r="8757" spans="1:14" hidden="1" x14ac:dyDescent="0.2">
      <c r="A8757" t="s">
        <v>1402</v>
      </c>
      <c r="B8757" t="s">
        <v>617</v>
      </c>
      <c r="C8757" t="s">
        <v>45</v>
      </c>
      <c r="D8757" t="s">
        <v>74</v>
      </c>
      <c r="E8757" t="s">
        <v>618</v>
      </c>
      <c r="F8757">
        <v>102.93</v>
      </c>
      <c r="G8757">
        <v>3</v>
      </c>
      <c r="H8757">
        <v>0</v>
      </c>
      <c r="I8757">
        <v>48.377099999999999</v>
      </c>
      <c r="J8757">
        <f>Orders910[[#This Row],[Sales]]/Orders910[[#This Row],[Quantity]]</f>
        <v>34.31</v>
      </c>
      <c r="K8757">
        <f>(Orders910[[#This Row],[Sales]]/Orders910[[#This Row],[Quantity]])/(1-Orders910[[#This Row],[Discount]])</f>
        <v>34.31</v>
      </c>
      <c r="L8757">
        <f>Orders910[[#This Row],[discounted price per item]]-Orders910[[#This Row],[Profit]]</f>
        <v>-14.067099999999996</v>
      </c>
      <c r="M8757">
        <f>Orders910[[#This Row],[original price per item]]-Orders910[[#This Row],[cost per item]]</f>
        <v>48.377099999999999</v>
      </c>
      <c r="N8757">
        <f>Orders910[[#This Row],[cost per item]]+1</f>
        <v>-13.067099999999996</v>
      </c>
    </row>
    <row r="8758" spans="1:14" hidden="1" x14ac:dyDescent="0.2">
      <c r="A8758" t="s">
        <v>113</v>
      </c>
      <c r="B8758" t="s">
        <v>3645</v>
      </c>
      <c r="C8758" t="s">
        <v>70</v>
      </c>
      <c r="D8758" t="s">
        <v>160</v>
      </c>
      <c r="E8758" t="s">
        <v>3646</v>
      </c>
      <c r="F8758">
        <v>124.25</v>
      </c>
      <c r="G8758">
        <v>7</v>
      </c>
      <c r="H8758">
        <v>0</v>
      </c>
      <c r="I8758">
        <v>48.457500000000003</v>
      </c>
      <c r="J8758">
        <f>Orders910[[#This Row],[Sales]]/Orders910[[#This Row],[Quantity]]</f>
        <v>17.75</v>
      </c>
      <c r="K8758">
        <f>(Orders910[[#This Row],[Sales]]/Orders910[[#This Row],[Quantity]])/(1-Orders910[[#This Row],[Discount]])</f>
        <v>17.75</v>
      </c>
      <c r="L8758">
        <f>Orders910[[#This Row],[discounted price per item]]-Orders910[[#This Row],[Profit]]</f>
        <v>-30.707500000000003</v>
      </c>
      <c r="M8758">
        <f>Orders910[[#This Row],[original price per item]]-Orders910[[#This Row],[cost per item]]</f>
        <v>48.457500000000003</v>
      </c>
      <c r="N8758">
        <f>Orders910[[#This Row],[cost per item]]+1</f>
        <v>-29.707500000000003</v>
      </c>
    </row>
    <row r="8759" spans="1:14" hidden="1" x14ac:dyDescent="0.2">
      <c r="A8759" t="s">
        <v>237</v>
      </c>
      <c r="B8759" t="s">
        <v>3629</v>
      </c>
      <c r="C8759" t="s">
        <v>31</v>
      </c>
      <c r="D8759" t="s">
        <v>35</v>
      </c>
      <c r="E8759" t="s">
        <v>3630</v>
      </c>
      <c r="F8759">
        <v>302.94</v>
      </c>
      <c r="G8759">
        <v>3</v>
      </c>
      <c r="H8759">
        <v>0</v>
      </c>
      <c r="I8759">
        <v>48.470399999999998</v>
      </c>
      <c r="J8759">
        <f>Orders910[[#This Row],[Sales]]/Orders910[[#This Row],[Quantity]]</f>
        <v>100.98</v>
      </c>
      <c r="K8759">
        <f>(Orders910[[#This Row],[Sales]]/Orders910[[#This Row],[Quantity]])/(1-Orders910[[#This Row],[Discount]])</f>
        <v>100.98</v>
      </c>
      <c r="L8759">
        <f>Orders910[[#This Row],[discounted price per item]]-Orders910[[#This Row],[Profit]]</f>
        <v>52.509600000000006</v>
      </c>
      <c r="M8759">
        <f>Orders910[[#This Row],[original price per item]]-Orders910[[#This Row],[cost per item]]</f>
        <v>48.470399999999998</v>
      </c>
      <c r="N8759">
        <f>Orders910[[#This Row],[cost per item]]+1</f>
        <v>53.509600000000006</v>
      </c>
    </row>
    <row r="8760" spans="1:14" hidden="1" x14ac:dyDescent="0.2">
      <c r="A8760" t="s">
        <v>42</v>
      </c>
      <c r="B8760" t="s">
        <v>633</v>
      </c>
      <c r="C8760" t="s">
        <v>45</v>
      </c>
      <c r="D8760" t="s">
        <v>89</v>
      </c>
      <c r="E8760" t="s">
        <v>634</v>
      </c>
      <c r="F8760">
        <v>105.52</v>
      </c>
      <c r="G8760">
        <v>4</v>
      </c>
      <c r="H8760">
        <v>0</v>
      </c>
      <c r="I8760">
        <v>48.539200000000001</v>
      </c>
      <c r="J8760">
        <f>Orders910[[#This Row],[Sales]]/Orders910[[#This Row],[Quantity]]</f>
        <v>26.38</v>
      </c>
      <c r="K8760">
        <f>(Orders910[[#This Row],[Sales]]/Orders910[[#This Row],[Quantity]])/(1-Orders910[[#This Row],[Discount]])</f>
        <v>26.38</v>
      </c>
      <c r="L8760">
        <f>Orders910[[#This Row],[discounted price per item]]-Orders910[[#This Row],[Profit]]</f>
        <v>-22.159200000000002</v>
      </c>
      <c r="M8760">
        <f>Orders910[[#This Row],[original price per item]]-Orders910[[#This Row],[cost per item]]</f>
        <v>48.539200000000001</v>
      </c>
      <c r="N8760">
        <f>Orders910[[#This Row],[cost per item]]+1</f>
        <v>-21.159200000000002</v>
      </c>
    </row>
    <row r="8761" spans="1:14" hidden="1" x14ac:dyDescent="0.2">
      <c r="A8761" t="s">
        <v>42</v>
      </c>
      <c r="B8761" t="s">
        <v>3197</v>
      </c>
      <c r="C8761" t="s">
        <v>45</v>
      </c>
      <c r="D8761" t="s">
        <v>89</v>
      </c>
      <c r="E8761" t="s">
        <v>185</v>
      </c>
      <c r="F8761">
        <v>105.52</v>
      </c>
      <c r="G8761">
        <v>4</v>
      </c>
      <c r="H8761">
        <v>0</v>
      </c>
      <c r="I8761">
        <v>48.539200000000001</v>
      </c>
      <c r="J8761">
        <f>Orders910[[#This Row],[Sales]]/Orders910[[#This Row],[Quantity]]</f>
        <v>26.38</v>
      </c>
      <c r="K8761">
        <f>(Orders910[[#This Row],[Sales]]/Orders910[[#This Row],[Quantity]])/(1-Orders910[[#This Row],[Discount]])</f>
        <v>26.38</v>
      </c>
      <c r="L8761">
        <f>Orders910[[#This Row],[discounted price per item]]-Orders910[[#This Row],[Profit]]</f>
        <v>-22.159200000000002</v>
      </c>
      <c r="M8761">
        <f>Orders910[[#This Row],[original price per item]]-Orders910[[#This Row],[cost per item]]</f>
        <v>48.539200000000001</v>
      </c>
      <c r="N8761">
        <f>Orders910[[#This Row],[cost per item]]+1</f>
        <v>-21.159200000000002</v>
      </c>
    </row>
    <row r="8762" spans="1:14" hidden="1" x14ac:dyDescent="0.2">
      <c r="A8762" t="s">
        <v>42</v>
      </c>
      <c r="B8762" t="s">
        <v>633</v>
      </c>
      <c r="C8762" t="s">
        <v>45</v>
      </c>
      <c r="D8762" t="s">
        <v>89</v>
      </c>
      <c r="E8762" t="s">
        <v>634</v>
      </c>
      <c r="F8762">
        <v>105.52</v>
      </c>
      <c r="G8762">
        <v>4</v>
      </c>
      <c r="H8762">
        <v>0</v>
      </c>
      <c r="I8762">
        <v>48.539200000000001</v>
      </c>
      <c r="J8762">
        <f>Orders910[[#This Row],[Sales]]/Orders910[[#This Row],[Quantity]]</f>
        <v>26.38</v>
      </c>
      <c r="K8762">
        <f>(Orders910[[#This Row],[Sales]]/Orders910[[#This Row],[Quantity]])/(1-Orders910[[#This Row],[Discount]])</f>
        <v>26.38</v>
      </c>
      <c r="L8762">
        <f>Orders910[[#This Row],[discounted price per item]]-Orders910[[#This Row],[Profit]]</f>
        <v>-22.159200000000002</v>
      </c>
      <c r="M8762">
        <f>Orders910[[#This Row],[original price per item]]-Orders910[[#This Row],[cost per item]]</f>
        <v>48.539200000000001</v>
      </c>
      <c r="N8762">
        <f>Orders910[[#This Row],[cost per item]]+1</f>
        <v>-21.159200000000002</v>
      </c>
    </row>
    <row r="8763" spans="1:14" hidden="1" x14ac:dyDescent="0.2">
      <c r="A8763" t="s">
        <v>1247</v>
      </c>
      <c r="B8763" t="s">
        <v>3060</v>
      </c>
      <c r="C8763" t="s">
        <v>45</v>
      </c>
      <c r="D8763" t="s">
        <v>89</v>
      </c>
      <c r="E8763" t="s">
        <v>3061</v>
      </c>
      <c r="F8763">
        <v>105.52</v>
      </c>
      <c r="G8763">
        <v>4</v>
      </c>
      <c r="H8763">
        <v>0</v>
      </c>
      <c r="I8763">
        <v>48.539200000000001</v>
      </c>
      <c r="J8763">
        <f>Orders910[[#This Row],[Sales]]/Orders910[[#This Row],[Quantity]]</f>
        <v>26.38</v>
      </c>
      <c r="K8763">
        <f>(Orders910[[#This Row],[Sales]]/Orders910[[#This Row],[Quantity]])/(1-Orders910[[#This Row],[Discount]])</f>
        <v>26.38</v>
      </c>
      <c r="L8763">
        <f>Orders910[[#This Row],[discounted price per item]]-Orders910[[#This Row],[Profit]]</f>
        <v>-22.159200000000002</v>
      </c>
      <c r="M8763">
        <f>Orders910[[#This Row],[original price per item]]-Orders910[[#This Row],[cost per item]]</f>
        <v>48.539200000000001</v>
      </c>
      <c r="N8763">
        <f>Orders910[[#This Row],[cost per item]]+1</f>
        <v>-21.159200000000002</v>
      </c>
    </row>
    <row r="8764" spans="1:14" hidden="1" x14ac:dyDescent="0.2">
      <c r="A8764" t="s">
        <v>318</v>
      </c>
      <c r="B8764" t="s">
        <v>3741</v>
      </c>
      <c r="C8764" t="s">
        <v>45</v>
      </c>
      <c r="D8764" t="s">
        <v>89</v>
      </c>
      <c r="E8764" t="s">
        <v>3742</v>
      </c>
      <c r="F8764">
        <v>105.52</v>
      </c>
      <c r="G8764">
        <v>4</v>
      </c>
      <c r="H8764">
        <v>0</v>
      </c>
      <c r="I8764">
        <v>48.539200000000001</v>
      </c>
      <c r="J8764">
        <f>Orders910[[#This Row],[Sales]]/Orders910[[#This Row],[Quantity]]</f>
        <v>26.38</v>
      </c>
      <c r="K8764">
        <f>(Orders910[[#This Row],[Sales]]/Orders910[[#This Row],[Quantity]])/(1-Orders910[[#This Row],[Discount]])</f>
        <v>26.38</v>
      </c>
      <c r="L8764">
        <f>Orders910[[#This Row],[discounted price per item]]-Orders910[[#This Row],[Profit]]</f>
        <v>-22.159200000000002</v>
      </c>
      <c r="M8764">
        <f>Orders910[[#This Row],[original price per item]]-Orders910[[#This Row],[cost per item]]</f>
        <v>48.539200000000001</v>
      </c>
      <c r="N8764">
        <f>Orders910[[#This Row],[cost per item]]+1</f>
        <v>-21.159200000000002</v>
      </c>
    </row>
    <row r="8765" spans="1:14" hidden="1" x14ac:dyDescent="0.2">
      <c r="A8765" t="s">
        <v>748</v>
      </c>
      <c r="B8765" t="s">
        <v>6853</v>
      </c>
      <c r="C8765" t="s">
        <v>45</v>
      </c>
      <c r="D8765" t="s">
        <v>67</v>
      </c>
      <c r="E8765" t="s">
        <v>6854</v>
      </c>
      <c r="F8765">
        <v>119.04</v>
      </c>
      <c r="G8765">
        <v>6</v>
      </c>
      <c r="H8765">
        <v>0</v>
      </c>
      <c r="I8765">
        <v>48.806399999999996</v>
      </c>
      <c r="J8765">
        <f>Orders910[[#This Row],[Sales]]/Orders910[[#This Row],[Quantity]]</f>
        <v>19.84</v>
      </c>
      <c r="K8765">
        <f>(Orders910[[#This Row],[Sales]]/Orders910[[#This Row],[Quantity]])/(1-Orders910[[#This Row],[Discount]])</f>
        <v>19.84</v>
      </c>
      <c r="L8765">
        <f>Orders910[[#This Row],[discounted price per item]]-Orders910[[#This Row],[Profit]]</f>
        <v>-28.966399999999997</v>
      </c>
      <c r="M8765">
        <f>Orders910[[#This Row],[original price per item]]-Orders910[[#This Row],[cost per item]]</f>
        <v>48.806399999999996</v>
      </c>
      <c r="N8765">
        <f>Orders910[[#This Row],[cost per item]]+1</f>
        <v>-27.966399999999997</v>
      </c>
    </row>
    <row r="8766" spans="1:14" hidden="1" x14ac:dyDescent="0.2">
      <c r="A8766" t="s">
        <v>1247</v>
      </c>
      <c r="B8766" t="s">
        <v>5700</v>
      </c>
      <c r="C8766" t="s">
        <v>31</v>
      </c>
      <c r="D8766" t="s">
        <v>64</v>
      </c>
      <c r="E8766" t="s">
        <v>5701</v>
      </c>
      <c r="F8766">
        <v>111.15</v>
      </c>
      <c r="G8766">
        <v>5</v>
      </c>
      <c r="H8766">
        <v>0</v>
      </c>
      <c r="I8766">
        <v>48.905999999999999</v>
      </c>
      <c r="J8766">
        <f>Orders910[[#This Row],[Sales]]/Orders910[[#This Row],[Quantity]]</f>
        <v>22.23</v>
      </c>
      <c r="K8766">
        <f>(Orders910[[#This Row],[Sales]]/Orders910[[#This Row],[Quantity]])/(1-Orders910[[#This Row],[Discount]])</f>
        <v>22.23</v>
      </c>
      <c r="L8766">
        <f>Orders910[[#This Row],[discounted price per item]]-Orders910[[#This Row],[Profit]]</f>
        <v>-26.675999999999998</v>
      </c>
      <c r="M8766">
        <f>Orders910[[#This Row],[original price per item]]-Orders910[[#This Row],[cost per item]]</f>
        <v>48.905999999999999</v>
      </c>
      <c r="N8766">
        <f>Orders910[[#This Row],[cost per item]]+1</f>
        <v>-25.675999999999998</v>
      </c>
    </row>
    <row r="8767" spans="1:14" hidden="1" x14ac:dyDescent="0.2">
      <c r="A8767" t="s">
        <v>318</v>
      </c>
      <c r="B8767" t="s">
        <v>5700</v>
      </c>
      <c r="C8767" t="s">
        <v>31</v>
      </c>
      <c r="D8767" t="s">
        <v>64</v>
      </c>
      <c r="E8767" t="s">
        <v>5701</v>
      </c>
      <c r="F8767">
        <v>111.15</v>
      </c>
      <c r="G8767">
        <v>5</v>
      </c>
      <c r="H8767">
        <v>0</v>
      </c>
      <c r="I8767">
        <v>48.905999999999999</v>
      </c>
      <c r="J8767">
        <f>Orders910[[#This Row],[Sales]]/Orders910[[#This Row],[Quantity]]</f>
        <v>22.23</v>
      </c>
      <c r="K8767">
        <f>(Orders910[[#This Row],[Sales]]/Orders910[[#This Row],[Quantity]])/(1-Orders910[[#This Row],[Discount]])</f>
        <v>22.23</v>
      </c>
      <c r="L8767">
        <f>Orders910[[#This Row],[discounted price per item]]-Orders910[[#This Row],[Profit]]</f>
        <v>-26.675999999999998</v>
      </c>
      <c r="M8767">
        <f>Orders910[[#This Row],[original price per item]]-Orders910[[#This Row],[cost per item]]</f>
        <v>48.905999999999999</v>
      </c>
      <c r="N8767">
        <f>Orders910[[#This Row],[cost per item]]+1</f>
        <v>-25.675999999999998</v>
      </c>
    </row>
    <row r="8768" spans="1:14" hidden="1" x14ac:dyDescent="0.2">
      <c r="A8768" t="s">
        <v>1274</v>
      </c>
      <c r="B8768" t="s">
        <v>7162</v>
      </c>
      <c r="C8768" t="s">
        <v>45</v>
      </c>
      <c r="D8768" t="s">
        <v>89</v>
      </c>
      <c r="E8768" t="s">
        <v>7163</v>
      </c>
      <c r="F8768">
        <v>97.88</v>
      </c>
      <c r="G8768">
        <v>2</v>
      </c>
      <c r="H8768">
        <v>0</v>
      </c>
      <c r="I8768">
        <v>48.94</v>
      </c>
      <c r="J8768">
        <f>Orders910[[#This Row],[Sales]]/Orders910[[#This Row],[Quantity]]</f>
        <v>48.94</v>
      </c>
      <c r="K8768">
        <f>(Orders910[[#This Row],[Sales]]/Orders910[[#This Row],[Quantity]])/(1-Orders910[[#This Row],[Discount]])</f>
        <v>48.94</v>
      </c>
      <c r="L8768">
        <f>Orders910[[#This Row],[discounted price per item]]-Orders910[[#This Row],[Profit]]</f>
        <v>0</v>
      </c>
      <c r="M8768">
        <f>Orders910[[#This Row],[original price per item]]-Orders910[[#This Row],[cost per item]]</f>
        <v>48.94</v>
      </c>
      <c r="N8768">
        <f>Orders910[[#This Row],[cost per item]]+1</f>
        <v>1</v>
      </c>
    </row>
    <row r="8769" spans="1:14" hidden="1" x14ac:dyDescent="0.2">
      <c r="A8769" t="s">
        <v>1395</v>
      </c>
      <c r="B8769" t="s">
        <v>559</v>
      </c>
      <c r="C8769" t="s">
        <v>45</v>
      </c>
      <c r="D8769" t="s">
        <v>89</v>
      </c>
      <c r="E8769" t="s">
        <v>560</v>
      </c>
      <c r="F8769">
        <v>97.88</v>
      </c>
      <c r="G8769">
        <v>2</v>
      </c>
      <c r="H8769">
        <v>0</v>
      </c>
      <c r="I8769">
        <v>48.94</v>
      </c>
      <c r="J8769">
        <f>Orders910[[#This Row],[Sales]]/Orders910[[#This Row],[Quantity]]</f>
        <v>48.94</v>
      </c>
      <c r="K8769">
        <f>(Orders910[[#This Row],[Sales]]/Orders910[[#This Row],[Quantity]])/(1-Orders910[[#This Row],[Discount]])</f>
        <v>48.94</v>
      </c>
      <c r="L8769">
        <f>Orders910[[#This Row],[discounted price per item]]-Orders910[[#This Row],[Profit]]</f>
        <v>0</v>
      </c>
      <c r="M8769">
        <f>Orders910[[#This Row],[original price per item]]-Orders910[[#This Row],[cost per item]]</f>
        <v>48.94</v>
      </c>
      <c r="N8769">
        <f>Orders910[[#This Row],[cost per item]]+1</f>
        <v>1</v>
      </c>
    </row>
    <row r="8770" spans="1:14" hidden="1" x14ac:dyDescent="0.2">
      <c r="A8770" t="s">
        <v>42</v>
      </c>
      <c r="B8770" t="s">
        <v>2450</v>
      </c>
      <c r="C8770" t="s">
        <v>45</v>
      </c>
      <c r="D8770" t="s">
        <v>67</v>
      </c>
      <c r="E8770" t="s">
        <v>2451</v>
      </c>
      <c r="F8770">
        <v>181.35</v>
      </c>
      <c r="G8770">
        <v>9</v>
      </c>
      <c r="H8770">
        <v>0</v>
      </c>
      <c r="I8770">
        <v>48.964500000000001</v>
      </c>
      <c r="J8770">
        <f>Orders910[[#This Row],[Sales]]/Orders910[[#This Row],[Quantity]]</f>
        <v>20.149999999999999</v>
      </c>
      <c r="K8770">
        <f>(Orders910[[#This Row],[Sales]]/Orders910[[#This Row],[Quantity]])/(1-Orders910[[#This Row],[Discount]])</f>
        <v>20.149999999999999</v>
      </c>
      <c r="L8770">
        <f>Orders910[[#This Row],[discounted price per item]]-Orders910[[#This Row],[Profit]]</f>
        <v>-28.814500000000002</v>
      </c>
      <c r="M8770">
        <f>Orders910[[#This Row],[original price per item]]-Orders910[[#This Row],[cost per item]]</f>
        <v>48.964500000000001</v>
      </c>
      <c r="N8770">
        <f>Orders910[[#This Row],[cost per item]]+1</f>
        <v>-27.814500000000002</v>
      </c>
    </row>
    <row r="8771" spans="1:14" hidden="1" x14ac:dyDescent="0.2">
      <c r="A8771" t="s">
        <v>266</v>
      </c>
      <c r="B8771" t="s">
        <v>2201</v>
      </c>
      <c r="C8771" t="s">
        <v>45</v>
      </c>
      <c r="D8771" t="s">
        <v>89</v>
      </c>
      <c r="E8771" t="s">
        <v>2202</v>
      </c>
      <c r="F8771">
        <v>108.92</v>
      </c>
      <c r="G8771">
        <v>14</v>
      </c>
      <c r="H8771">
        <v>0</v>
      </c>
      <c r="I8771">
        <v>49.014000000000003</v>
      </c>
      <c r="J8771">
        <f>Orders910[[#This Row],[Sales]]/Orders910[[#This Row],[Quantity]]</f>
        <v>7.78</v>
      </c>
      <c r="K8771">
        <f>(Orders910[[#This Row],[Sales]]/Orders910[[#This Row],[Quantity]])/(1-Orders910[[#This Row],[Discount]])</f>
        <v>7.78</v>
      </c>
      <c r="L8771">
        <f>Orders910[[#This Row],[discounted price per item]]-Orders910[[#This Row],[Profit]]</f>
        <v>-41.234000000000002</v>
      </c>
      <c r="M8771">
        <f>Orders910[[#This Row],[original price per item]]-Orders910[[#This Row],[cost per item]]</f>
        <v>49.014000000000003</v>
      </c>
      <c r="N8771">
        <f>Orders910[[#This Row],[cost per item]]+1</f>
        <v>-40.234000000000002</v>
      </c>
    </row>
    <row r="8772" spans="1:14" hidden="1" x14ac:dyDescent="0.2">
      <c r="A8772" t="s">
        <v>253</v>
      </c>
      <c r="B8772" t="s">
        <v>1474</v>
      </c>
      <c r="C8772" t="s">
        <v>45</v>
      </c>
      <c r="D8772" t="s">
        <v>172</v>
      </c>
      <c r="E8772" t="s">
        <v>1475</v>
      </c>
      <c r="F8772">
        <v>106.75</v>
      </c>
      <c r="G8772">
        <v>7</v>
      </c>
      <c r="H8772">
        <v>0</v>
      </c>
      <c r="I8772">
        <v>49.104999999999997</v>
      </c>
      <c r="J8772">
        <f>Orders910[[#This Row],[Sales]]/Orders910[[#This Row],[Quantity]]</f>
        <v>15.25</v>
      </c>
      <c r="K8772">
        <f>(Orders910[[#This Row],[Sales]]/Orders910[[#This Row],[Quantity]])/(1-Orders910[[#This Row],[Discount]])</f>
        <v>15.25</v>
      </c>
      <c r="L8772">
        <f>Orders910[[#This Row],[discounted price per item]]-Orders910[[#This Row],[Profit]]</f>
        <v>-33.854999999999997</v>
      </c>
      <c r="M8772">
        <f>Orders910[[#This Row],[original price per item]]-Orders910[[#This Row],[cost per item]]</f>
        <v>49.104999999999997</v>
      </c>
      <c r="N8772">
        <f>Orders910[[#This Row],[cost per item]]+1</f>
        <v>-32.854999999999997</v>
      </c>
    </row>
    <row r="8773" spans="1:14" hidden="1" x14ac:dyDescent="0.2">
      <c r="A8773" t="s">
        <v>357</v>
      </c>
      <c r="B8773" t="s">
        <v>1806</v>
      </c>
      <c r="C8773" t="s">
        <v>45</v>
      </c>
      <c r="D8773" t="s">
        <v>172</v>
      </c>
      <c r="E8773" t="s">
        <v>1807</v>
      </c>
      <c r="F8773">
        <v>98.46</v>
      </c>
      <c r="G8773">
        <v>9</v>
      </c>
      <c r="H8773">
        <v>0</v>
      </c>
      <c r="I8773">
        <v>49.23</v>
      </c>
      <c r="J8773">
        <f>Orders910[[#This Row],[Sales]]/Orders910[[#This Row],[Quantity]]</f>
        <v>10.94</v>
      </c>
      <c r="K8773">
        <f>(Orders910[[#This Row],[Sales]]/Orders910[[#This Row],[Quantity]])/(1-Orders910[[#This Row],[Discount]])</f>
        <v>10.94</v>
      </c>
      <c r="L8773">
        <f>Orders910[[#This Row],[discounted price per item]]-Orders910[[#This Row],[Profit]]</f>
        <v>-38.29</v>
      </c>
      <c r="M8773">
        <f>Orders910[[#This Row],[original price per item]]-Orders910[[#This Row],[cost per item]]</f>
        <v>49.23</v>
      </c>
      <c r="N8773">
        <f>Orders910[[#This Row],[cost per item]]+1</f>
        <v>-37.29</v>
      </c>
    </row>
    <row r="8774" spans="1:14" hidden="1" x14ac:dyDescent="0.2">
      <c r="A8774" t="s">
        <v>95</v>
      </c>
      <c r="B8774" t="s">
        <v>457</v>
      </c>
      <c r="C8774" t="s">
        <v>70</v>
      </c>
      <c r="D8774" t="s">
        <v>160</v>
      </c>
      <c r="E8774" t="s">
        <v>458</v>
      </c>
      <c r="F8774">
        <v>447.93</v>
      </c>
      <c r="G8774">
        <v>9</v>
      </c>
      <c r="H8774">
        <v>0</v>
      </c>
      <c r="I8774">
        <v>49.272300000000001</v>
      </c>
      <c r="J8774">
        <f>Orders910[[#This Row],[Sales]]/Orders910[[#This Row],[Quantity]]</f>
        <v>49.77</v>
      </c>
      <c r="K8774">
        <f>(Orders910[[#This Row],[Sales]]/Orders910[[#This Row],[Quantity]])/(1-Orders910[[#This Row],[Discount]])</f>
        <v>49.77</v>
      </c>
      <c r="L8774">
        <f>Orders910[[#This Row],[discounted price per item]]-Orders910[[#This Row],[Profit]]</f>
        <v>0.49770000000000181</v>
      </c>
      <c r="M8774">
        <f>Orders910[[#This Row],[original price per item]]-Orders910[[#This Row],[cost per item]]</f>
        <v>49.272300000000001</v>
      </c>
      <c r="N8774">
        <f>Orders910[[#This Row],[cost per item]]+1</f>
        <v>1.4977000000000018</v>
      </c>
    </row>
    <row r="8775" spans="1:14" hidden="1" x14ac:dyDescent="0.2">
      <c r="A8775" t="s">
        <v>237</v>
      </c>
      <c r="B8775" t="s">
        <v>5824</v>
      </c>
      <c r="C8775" t="s">
        <v>70</v>
      </c>
      <c r="D8775" t="s">
        <v>71</v>
      </c>
      <c r="E8775" t="s">
        <v>5825</v>
      </c>
      <c r="F8775">
        <v>164.99</v>
      </c>
      <c r="G8775">
        <v>1</v>
      </c>
      <c r="H8775">
        <v>0</v>
      </c>
      <c r="I8775">
        <v>49.497</v>
      </c>
      <c r="J8775">
        <f>Orders910[[#This Row],[Sales]]/Orders910[[#This Row],[Quantity]]</f>
        <v>164.99</v>
      </c>
      <c r="K8775">
        <f>(Orders910[[#This Row],[Sales]]/Orders910[[#This Row],[Quantity]])/(1-Orders910[[#This Row],[Discount]])</f>
        <v>164.99</v>
      </c>
      <c r="L8775">
        <f>Orders910[[#This Row],[discounted price per item]]-Orders910[[#This Row],[Profit]]</f>
        <v>115.49300000000001</v>
      </c>
      <c r="M8775">
        <f>Orders910[[#This Row],[original price per item]]-Orders910[[#This Row],[cost per item]]</f>
        <v>49.497</v>
      </c>
      <c r="N8775">
        <f>Orders910[[#This Row],[cost per item]]+1</f>
        <v>116.49300000000001</v>
      </c>
    </row>
    <row r="8776" spans="1:14" hidden="1" x14ac:dyDescent="0.2">
      <c r="A8776" t="s">
        <v>266</v>
      </c>
      <c r="B8776" t="s">
        <v>4190</v>
      </c>
      <c r="C8776" t="s">
        <v>45</v>
      </c>
      <c r="D8776" t="s">
        <v>77</v>
      </c>
      <c r="E8776" t="s">
        <v>4191</v>
      </c>
      <c r="F8776">
        <v>170.88</v>
      </c>
      <c r="G8776">
        <v>3</v>
      </c>
      <c r="H8776">
        <v>0</v>
      </c>
      <c r="I8776">
        <v>49.555199999999999</v>
      </c>
      <c r="J8776">
        <f>Orders910[[#This Row],[Sales]]/Orders910[[#This Row],[Quantity]]</f>
        <v>56.96</v>
      </c>
      <c r="K8776">
        <f>(Orders910[[#This Row],[Sales]]/Orders910[[#This Row],[Quantity]])/(1-Orders910[[#This Row],[Discount]])</f>
        <v>56.96</v>
      </c>
      <c r="L8776">
        <f>Orders910[[#This Row],[discounted price per item]]-Orders910[[#This Row],[Profit]]</f>
        <v>7.4048000000000016</v>
      </c>
      <c r="M8776">
        <f>Orders910[[#This Row],[original price per item]]-Orders910[[#This Row],[cost per item]]</f>
        <v>49.555199999999999</v>
      </c>
      <c r="N8776">
        <f>Orders910[[#This Row],[cost per item]]+1</f>
        <v>8.4048000000000016</v>
      </c>
    </row>
    <row r="8777" spans="1:14" hidden="1" x14ac:dyDescent="0.2">
      <c r="A8777" t="s">
        <v>789</v>
      </c>
      <c r="B8777" t="s">
        <v>2640</v>
      </c>
      <c r="C8777" t="s">
        <v>70</v>
      </c>
      <c r="D8777" t="s">
        <v>160</v>
      </c>
      <c r="E8777" t="s">
        <v>2641</v>
      </c>
      <c r="F8777">
        <v>115.36</v>
      </c>
      <c r="G8777">
        <v>7</v>
      </c>
      <c r="H8777">
        <v>0</v>
      </c>
      <c r="I8777">
        <v>49.604799999999997</v>
      </c>
      <c r="J8777">
        <f>Orders910[[#This Row],[Sales]]/Orders910[[#This Row],[Quantity]]</f>
        <v>16.48</v>
      </c>
      <c r="K8777">
        <f>(Orders910[[#This Row],[Sales]]/Orders910[[#This Row],[Quantity]])/(1-Orders910[[#This Row],[Discount]])</f>
        <v>16.48</v>
      </c>
      <c r="L8777">
        <f>Orders910[[#This Row],[discounted price per item]]-Orders910[[#This Row],[Profit]]</f>
        <v>-33.124799999999993</v>
      </c>
      <c r="M8777">
        <f>Orders910[[#This Row],[original price per item]]-Orders910[[#This Row],[cost per item]]</f>
        <v>49.604799999999997</v>
      </c>
      <c r="N8777">
        <f>Orders910[[#This Row],[cost per item]]+1</f>
        <v>-32.124799999999993</v>
      </c>
    </row>
    <row r="8778" spans="1:14" hidden="1" x14ac:dyDescent="0.2">
      <c r="A8778" t="s">
        <v>42</v>
      </c>
      <c r="B8778" t="s">
        <v>2884</v>
      </c>
      <c r="C8778" t="s">
        <v>31</v>
      </c>
      <c r="D8778" t="s">
        <v>64</v>
      </c>
      <c r="E8778" t="s">
        <v>2885</v>
      </c>
      <c r="F8778">
        <v>276.69</v>
      </c>
      <c r="G8778">
        <v>3</v>
      </c>
      <c r="H8778">
        <v>0</v>
      </c>
      <c r="I8778">
        <v>49.804200000000002</v>
      </c>
      <c r="J8778">
        <f>Orders910[[#This Row],[Sales]]/Orders910[[#This Row],[Quantity]]</f>
        <v>92.23</v>
      </c>
      <c r="K8778">
        <f>(Orders910[[#This Row],[Sales]]/Orders910[[#This Row],[Quantity]])/(1-Orders910[[#This Row],[Discount]])</f>
        <v>92.23</v>
      </c>
      <c r="L8778">
        <f>Orders910[[#This Row],[discounted price per item]]-Orders910[[#This Row],[Profit]]</f>
        <v>42.425800000000002</v>
      </c>
      <c r="M8778">
        <f>Orders910[[#This Row],[original price per item]]-Orders910[[#This Row],[cost per item]]</f>
        <v>49.804200000000002</v>
      </c>
      <c r="N8778">
        <f>Orders910[[#This Row],[cost per item]]+1</f>
        <v>43.425800000000002</v>
      </c>
    </row>
    <row r="8779" spans="1:14" hidden="1" x14ac:dyDescent="0.2">
      <c r="A8779" t="s">
        <v>266</v>
      </c>
      <c r="B8779" t="s">
        <v>2884</v>
      </c>
      <c r="C8779" t="s">
        <v>31</v>
      </c>
      <c r="D8779" t="s">
        <v>64</v>
      </c>
      <c r="E8779" t="s">
        <v>2885</v>
      </c>
      <c r="F8779">
        <v>276.69</v>
      </c>
      <c r="G8779">
        <v>3</v>
      </c>
      <c r="H8779">
        <v>0</v>
      </c>
      <c r="I8779">
        <v>49.804200000000002</v>
      </c>
      <c r="J8779">
        <f>Orders910[[#This Row],[Sales]]/Orders910[[#This Row],[Quantity]]</f>
        <v>92.23</v>
      </c>
      <c r="K8779">
        <f>(Orders910[[#This Row],[Sales]]/Orders910[[#This Row],[Quantity]])/(1-Orders910[[#This Row],[Discount]])</f>
        <v>92.23</v>
      </c>
      <c r="L8779">
        <f>Orders910[[#This Row],[discounted price per item]]-Orders910[[#This Row],[Profit]]</f>
        <v>42.425800000000002</v>
      </c>
      <c r="M8779">
        <f>Orders910[[#This Row],[original price per item]]-Orders910[[#This Row],[cost per item]]</f>
        <v>49.804200000000002</v>
      </c>
      <c r="N8779">
        <f>Orders910[[#This Row],[cost per item]]+1</f>
        <v>43.425800000000002</v>
      </c>
    </row>
    <row r="8780" spans="1:14" hidden="1" x14ac:dyDescent="0.2">
      <c r="A8780" t="s">
        <v>113</v>
      </c>
      <c r="B8780" t="s">
        <v>284</v>
      </c>
      <c r="C8780" t="s">
        <v>45</v>
      </c>
      <c r="D8780" t="s">
        <v>74</v>
      </c>
      <c r="E8780" t="s">
        <v>285</v>
      </c>
      <c r="F8780">
        <v>106.05</v>
      </c>
      <c r="G8780">
        <v>7</v>
      </c>
      <c r="H8780">
        <v>0</v>
      </c>
      <c r="I8780">
        <v>49.843499999999999</v>
      </c>
      <c r="J8780">
        <f>Orders910[[#This Row],[Sales]]/Orders910[[#This Row],[Quantity]]</f>
        <v>15.15</v>
      </c>
      <c r="K8780">
        <f>(Orders910[[#This Row],[Sales]]/Orders910[[#This Row],[Quantity]])/(1-Orders910[[#This Row],[Discount]])</f>
        <v>15.15</v>
      </c>
      <c r="L8780">
        <f>Orders910[[#This Row],[discounted price per item]]-Orders910[[#This Row],[Profit]]</f>
        <v>-34.6935</v>
      </c>
      <c r="M8780">
        <f>Orders910[[#This Row],[original price per item]]-Orders910[[#This Row],[cost per item]]</f>
        <v>49.843499999999999</v>
      </c>
      <c r="N8780">
        <f>Orders910[[#This Row],[cost per item]]+1</f>
        <v>-33.6935</v>
      </c>
    </row>
    <row r="8781" spans="1:14" hidden="1" x14ac:dyDescent="0.2">
      <c r="A8781" t="s">
        <v>1711</v>
      </c>
      <c r="B8781" t="s">
        <v>8185</v>
      </c>
      <c r="C8781" t="s">
        <v>45</v>
      </c>
      <c r="D8781" t="s">
        <v>89</v>
      </c>
      <c r="E8781" t="s">
        <v>8186</v>
      </c>
      <c r="F8781">
        <v>106.32</v>
      </c>
      <c r="G8781">
        <v>3</v>
      </c>
      <c r="H8781">
        <v>0</v>
      </c>
      <c r="I8781">
        <v>49.970399999999998</v>
      </c>
      <c r="J8781">
        <f>Orders910[[#This Row],[Sales]]/Orders910[[#This Row],[Quantity]]</f>
        <v>35.44</v>
      </c>
      <c r="K8781">
        <f>(Orders910[[#This Row],[Sales]]/Orders910[[#This Row],[Quantity]])/(1-Orders910[[#This Row],[Discount]])</f>
        <v>35.44</v>
      </c>
      <c r="L8781">
        <f>Orders910[[#This Row],[discounted price per item]]-Orders910[[#This Row],[Profit]]</f>
        <v>-14.5304</v>
      </c>
      <c r="M8781">
        <f>Orders910[[#This Row],[original price per item]]-Orders910[[#This Row],[cost per item]]</f>
        <v>49.970399999999998</v>
      </c>
      <c r="N8781">
        <f>Orders910[[#This Row],[cost per item]]+1</f>
        <v>-13.5304</v>
      </c>
    </row>
    <row r="8782" spans="1:14" hidden="1" x14ac:dyDescent="0.2">
      <c r="A8782" t="s">
        <v>1274</v>
      </c>
      <c r="B8782" t="s">
        <v>1056</v>
      </c>
      <c r="C8782" t="s">
        <v>45</v>
      </c>
      <c r="D8782" t="s">
        <v>89</v>
      </c>
      <c r="E8782" t="s">
        <v>185</v>
      </c>
      <c r="F8782">
        <v>106.32</v>
      </c>
      <c r="G8782">
        <v>3</v>
      </c>
      <c r="H8782">
        <v>0</v>
      </c>
      <c r="I8782">
        <v>49.970399999999998</v>
      </c>
      <c r="J8782">
        <f>Orders910[[#This Row],[Sales]]/Orders910[[#This Row],[Quantity]]</f>
        <v>35.44</v>
      </c>
      <c r="K8782">
        <f>(Orders910[[#This Row],[Sales]]/Orders910[[#This Row],[Quantity]])/(1-Orders910[[#This Row],[Discount]])</f>
        <v>35.44</v>
      </c>
      <c r="L8782">
        <f>Orders910[[#This Row],[discounted price per item]]-Orders910[[#This Row],[Profit]]</f>
        <v>-14.5304</v>
      </c>
      <c r="M8782">
        <f>Orders910[[#This Row],[original price per item]]-Orders910[[#This Row],[cost per item]]</f>
        <v>49.970399999999998</v>
      </c>
      <c r="N8782">
        <f>Orders910[[#This Row],[cost per item]]+1</f>
        <v>-13.5304</v>
      </c>
    </row>
    <row r="8783" spans="1:14" hidden="1" x14ac:dyDescent="0.2">
      <c r="A8783" t="s">
        <v>488</v>
      </c>
      <c r="B8783" t="s">
        <v>1056</v>
      </c>
      <c r="C8783" t="s">
        <v>45</v>
      </c>
      <c r="D8783" t="s">
        <v>89</v>
      </c>
      <c r="E8783" t="s">
        <v>185</v>
      </c>
      <c r="F8783">
        <v>106.32</v>
      </c>
      <c r="G8783">
        <v>3</v>
      </c>
      <c r="H8783">
        <v>0</v>
      </c>
      <c r="I8783">
        <v>49.970399999999998</v>
      </c>
      <c r="J8783">
        <f>Orders910[[#This Row],[Sales]]/Orders910[[#This Row],[Quantity]]</f>
        <v>35.44</v>
      </c>
      <c r="K8783">
        <f>(Orders910[[#This Row],[Sales]]/Orders910[[#This Row],[Quantity]])/(1-Orders910[[#This Row],[Discount]])</f>
        <v>35.44</v>
      </c>
      <c r="L8783">
        <f>Orders910[[#This Row],[discounted price per item]]-Orders910[[#This Row],[Profit]]</f>
        <v>-14.5304</v>
      </c>
      <c r="M8783">
        <f>Orders910[[#This Row],[original price per item]]-Orders910[[#This Row],[cost per item]]</f>
        <v>49.970399999999998</v>
      </c>
      <c r="N8783">
        <f>Orders910[[#This Row],[cost per item]]+1</f>
        <v>-13.5304</v>
      </c>
    </row>
    <row r="8784" spans="1:14" hidden="1" x14ac:dyDescent="0.2">
      <c r="A8784" t="s">
        <v>28</v>
      </c>
      <c r="B8784" t="s">
        <v>1056</v>
      </c>
      <c r="C8784" t="s">
        <v>45</v>
      </c>
      <c r="D8784" t="s">
        <v>89</v>
      </c>
      <c r="E8784" t="s">
        <v>185</v>
      </c>
      <c r="F8784">
        <v>106.32</v>
      </c>
      <c r="G8784">
        <v>3</v>
      </c>
      <c r="H8784">
        <v>0</v>
      </c>
      <c r="I8784">
        <v>49.970399999999998</v>
      </c>
      <c r="J8784">
        <f>Orders910[[#This Row],[Sales]]/Orders910[[#This Row],[Quantity]]</f>
        <v>35.44</v>
      </c>
      <c r="K8784">
        <f>(Orders910[[#This Row],[Sales]]/Orders910[[#This Row],[Quantity]])/(1-Orders910[[#This Row],[Discount]])</f>
        <v>35.44</v>
      </c>
      <c r="L8784">
        <f>Orders910[[#This Row],[discounted price per item]]-Orders910[[#This Row],[Profit]]</f>
        <v>-14.5304</v>
      </c>
      <c r="M8784">
        <f>Orders910[[#This Row],[original price per item]]-Orders910[[#This Row],[cost per item]]</f>
        <v>49.970399999999998</v>
      </c>
      <c r="N8784">
        <f>Orders910[[#This Row],[cost per item]]+1</f>
        <v>-13.5304</v>
      </c>
    </row>
    <row r="8785" spans="1:14" hidden="1" x14ac:dyDescent="0.2">
      <c r="A8785" t="s">
        <v>649</v>
      </c>
      <c r="B8785" t="s">
        <v>1056</v>
      </c>
      <c r="C8785" t="s">
        <v>45</v>
      </c>
      <c r="D8785" t="s">
        <v>89</v>
      </c>
      <c r="E8785" t="s">
        <v>185</v>
      </c>
      <c r="F8785">
        <v>106.32</v>
      </c>
      <c r="G8785">
        <v>3</v>
      </c>
      <c r="H8785">
        <v>0</v>
      </c>
      <c r="I8785">
        <v>49.970399999999998</v>
      </c>
      <c r="J8785">
        <f>Orders910[[#This Row],[Sales]]/Orders910[[#This Row],[Quantity]]</f>
        <v>35.44</v>
      </c>
      <c r="K8785">
        <f>(Orders910[[#This Row],[Sales]]/Orders910[[#This Row],[Quantity]])/(1-Orders910[[#This Row],[Discount]])</f>
        <v>35.44</v>
      </c>
      <c r="L8785">
        <f>Orders910[[#This Row],[discounted price per item]]-Orders910[[#This Row],[Profit]]</f>
        <v>-14.5304</v>
      </c>
      <c r="M8785">
        <f>Orders910[[#This Row],[original price per item]]-Orders910[[#This Row],[cost per item]]</f>
        <v>49.970399999999998</v>
      </c>
      <c r="N8785">
        <f>Orders910[[#This Row],[cost per item]]+1</f>
        <v>-13.5304</v>
      </c>
    </row>
    <row r="8786" spans="1:14" hidden="1" x14ac:dyDescent="0.2">
      <c r="A8786" t="s">
        <v>42</v>
      </c>
      <c r="B8786" t="s">
        <v>7464</v>
      </c>
      <c r="C8786" t="s">
        <v>45</v>
      </c>
      <c r="D8786" t="s">
        <v>77</v>
      </c>
      <c r="E8786" t="s">
        <v>7465</v>
      </c>
      <c r="F8786">
        <v>151.62</v>
      </c>
      <c r="G8786">
        <v>7</v>
      </c>
      <c r="H8786">
        <v>0</v>
      </c>
      <c r="I8786">
        <v>50.034599999999998</v>
      </c>
      <c r="J8786">
        <f>Orders910[[#This Row],[Sales]]/Orders910[[#This Row],[Quantity]]</f>
        <v>21.66</v>
      </c>
      <c r="K8786">
        <f>(Orders910[[#This Row],[Sales]]/Orders910[[#This Row],[Quantity]])/(1-Orders910[[#This Row],[Discount]])</f>
        <v>21.66</v>
      </c>
      <c r="L8786">
        <f>Orders910[[#This Row],[discounted price per item]]-Orders910[[#This Row],[Profit]]</f>
        <v>-28.374599999999997</v>
      </c>
      <c r="M8786">
        <f>Orders910[[#This Row],[original price per item]]-Orders910[[#This Row],[cost per item]]</f>
        <v>50.034599999999998</v>
      </c>
      <c r="N8786">
        <f>Orders910[[#This Row],[cost per item]]+1</f>
        <v>-27.374599999999997</v>
      </c>
    </row>
    <row r="8787" spans="1:14" hidden="1" x14ac:dyDescent="0.2">
      <c r="A8787" t="s">
        <v>1491</v>
      </c>
      <c r="B8787" t="s">
        <v>1161</v>
      </c>
      <c r="C8787" t="s">
        <v>45</v>
      </c>
      <c r="D8787" t="s">
        <v>67</v>
      </c>
      <c r="E8787" t="s">
        <v>1162</v>
      </c>
      <c r="F8787">
        <v>185.88</v>
      </c>
      <c r="G8787">
        <v>6</v>
      </c>
      <c r="H8787">
        <v>0</v>
      </c>
      <c r="I8787">
        <v>50.187600000000003</v>
      </c>
      <c r="J8787">
        <f>Orders910[[#This Row],[Sales]]/Orders910[[#This Row],[Quantity]]</f>
        <v>30.98</v>
      </c>
      <c r="K8787">
        <f>(Orders910[[#This Row],[Sales]]/Orders910[[#This Row],[Quantity]])/(1-Orders910[[#This Row],[Discount]])</f>
        <v>30.98</v>
      </c>
      <c r="L8787">
        <f>Orders910[[#This Row],[discounted price per item]]-Orders910[[#This Row],[Profit]]</f>
        <v>-19.207600000000003</v>
      </c>
      <c r="M8787">
        <f>Orders910[[#This Row],[original price per item]]-Orders910[[#This Row],[cost per item]]</f>
        <v>50.187600000000003</v>
      </c>
      <c r="N8787">
        <f>Orders910[[#This Row],[cost per item]]+1</f>
        <v>-18.207600000000003</v>
      </c>
    </row>
    <row r="8788" spans="1:14" hidden="1" x14ac:dyDescent="0.2">
      <c r="A8788" t="s">
        <v>266</v>
      </c>
      <c r="B8788" t="s">
        <v>2311</v>
      </c>
      <c r="C8788" t="s">
        <v>31</v>
      </c>
      <c r="D8788" t="s">
        <v>64</v>
      </c>
      <c r="E8788" t="s">
        <v>2312</v>
      </c>
      <c r="F8788">
        <v>128.82</v>
      </c>
      <c r="G8788">
        <v>3</v>
      </c>
      <c r="H8788">
        <v>0</v>
      </c>
      <c r="I8788">
        <v>50.239800000000002</v>
      </c>
      <c r="J8788">
        <f>Orders910[[#This Row],[Sales]]/Orders910[[#This Row],[Quantity]]</f>
        <v>42.94</v>
      </c>
      <c r="K8788">
        <f>(Orders910[[#This Row],[Sales]]/Orders910[[#This Row],[Quantity]])/(1-Orders910[[#This Row],[Discount]])</f>
        <v>42.94</v>
      </c>
      <c r="L8788">
        <f>Orders910[[#This Row],[discounted price per item]]-Orders910[[#This Row],[Profit]]</f>
        <v>-7.2998000000000047</v>
      </c>
      <c r="M8788">
        <f>Orders910[[#This Row],[original price per item]]-Orders910[[#This Row],[cost per item]]</f>
        <v>50.239800000000002</v>
      </c>
      <c r="N8788">
        <f>Orders910[[#This Row],[cost per item]]+1</f>
        <v>-6.2998000000000047</v>
      </c>
    </row>
    <row r="8789" spans="1:14" hidden="1" x14ac:dyDescent="0.2">
      <c r="A8789" t="s">
        <v>1274</v>
      </c>
      <c r="B8789" t="s">
        <v>4329</v>
      </c>
      <c r="C8789" t="s">
        <v>70</v>
      </c>
      <c r="D8789" t="s">
        <v>71</v>
      </c>
      <c r="E8789" t="s">
        <v>4330</v>
      </c>
      <c r="F8789">
        <v>200.97</v>
      </c>
      <c r="G8789">
        <v>3</v>
      </c>
      <c r="H8789">
        <v>0</v>
      </c>
      <c r="I8789">
        <v>50.2425</v>
      </c>
      <c r="J8789">
        <f>Orders910[[#This Row],[Sales]]/Orders910[[#This Row],[Quantity]]</f>
        <v>66.989999999999995</v>
      </c>
      <c r="K8789">
        <f>(Orders910[[#This Row],[Sales]]/Orders910[[#This Row],[Quantity]])/(1-Orders910[[#This Row],[Discount]])</f>
        <v>66.989999999999995</v>
      </c>
      <c r="L8789">
        <f>Orders910[[#This Row],[discounted price per item]]-Orders910[[#This Row],[Profit]]</f>
        <v>16.747499999999995</v>
      </c>
      <c r="M8789">
        <f>Orders910[[#This Row],[original price per item]]-Orders910[[#This Row],[cost per item]]</f>
        <v>50.2425</v>
      </c>
      <c r="N8789">
        <f>Orders910[[#This Row],[cost per item]]+1</f>
        <v>17.747499999999995</v>
      </c>
    </row>
    <row r="8790" spans="1:14" hidden="1" x14ac:dyDescent="0.2">
      <c r="A8790" t="s">
        <v>42</v>
      </c>
      <c r="B8790" t="s">
        <v>3577</v>
      </c>
      <c r="C8790" t="s">
        <v>45</v>
      </c>
      <c r="D8790" t="s">
        <v>89</v>
      </c>
      <c r="E8790" t="s">
        <v>3578</v>
      </c>
      <c r="F8790">
        <v>104.85</v>
      </c>
      <c r="G8790">
        <v>1</v>
      </c>
      <c r="H8790">
        <v>0</v>
      </c>
      <c r="I8790">
        <v>50.328000000000003</v>
      </c>
      <c r="J8790">
        <f>Orders910[[#This Row],[Sales]]/Orders910[[#This Row],[Quantity]]</f>
        <v>104.85</v>
      </c>
      <c r="K8790">
        <f>(Orders910[[#This Row],[Sales]]/Orders910[[#This Row],[Quantity]])/(1-Orders910[[#This Row],[Discount]])</f>
        <v>104.85</v>
      </c>
      <c r="L8790">
        <f>Orders910[[#This Row],[discounted price per item]]-Orders910[[#This Row],[Profit]]</f>
        <v>54.521999999999991</v>
      </c>
      <c r="M8790">
        <f>Orders910[[#This Row],[original price per item]]-Orders910[[#This Row],[cost per item]]</f>
        <v>50.328000000000003</v>
      </c>
      <c r="N8790">
        <f>Orders910[[#This Row],[cost per item]]+1</f>
        <v>55.521999999999991</v>
      </c>
    </row>
    <row r="8791" spans="1:14" hidden="1" x14ac:dyDescent="0.2">
      <c r="A8791" t="s">
        <v>42</v>
      </c>
      <c r="B8791" t="s">
        <v>3827</v>
      </c>
      <c r="C8791" t="s">
        <v>45</v>
      </c>
      <c r="D8791" t="s">
        <v>89</v>
      </c>
      <c r="E8791" t="s">
        <v>3828</v>
      </c>
      <c r="F8791">
        <v>104.85</v>
      </c>
      <c r="G8791">
        <v>1</v>
      </c>
      <c r="H8791">
        <v>0</v>
      </c>
      <c r="I8791">
        <v>50.328000000000003</v>
      </c>
      <c r="J8791">
        <f>Orders910[[#This Row],[Sales]]/Orders910[[#This Row],[Quantity]]</f>
        <v>104.85</v>
      </c>
      <c r="K8791">
        <f>(Orders910[[#This Row],[Sales]]/Orders910[[#This Row],[Quantity]])/(1-Orders910[[#This Row],[Discount]])</f>
        <v>104.85</v>
      </c>
      <c r="L8791">
        <f>Orders910[[#This Row],[discounted price per item]]-Orders910[[#This Row],[Profit]]</f>
        <v>54.521999999999991</v>
      </c>
      <c r="M8791">
        <f>Orders910[[#This Row],[original price per item]]-Orders910[[#This Row],[cost per item]]</f>
        <v>50.328000000000003</v>
      </c>
      <c r="N8791">
        <f>Orders910[[#This Row],[cost per item]]+1</f>
        <v>55.521999999999991</v>
      </c>
    </row>
    <row r="8792" spans="1:14" hidden="1" x14ac:dyDescent="0.2">
      <c r="A8792" t="s">
        <v>42</v>
      </c>
      <c r="B8792" t="s">
        <v>3827</v>
      </c>
      <c r="C8792" t="s">
        <v>45</v>
      </c>
      <c r="D8792" t="s">
        <v>89</v>
      </c>
      <c r="E8792" t="s">
        <v>3828</v>
      </c>
      <c r="F8792">
        <v>104.85</v>
      </c>
      <c r="G8792">
        <v>1</v>
      </c>
      <c r="H8792">
        <v>0</v>
      </c>
      <c r="I8792">
        <v>50.328000000000003</v>
      </c>
      <c r="J8792">
        <f>Orders910[[#This Row],[Sales]]/Orders910[[#This Row],[Quantity]]</f>
        <v>104.85</v>
      </c>
      <c r="K8792">
        <f>(Orders910[[#This Row],[Sales]]/Orders910[[#This Row],[Quantity]])/(1-Orders910[[#This Row],[Discount]])</f>
        <v>104.85</v>
      </c>
      <c r="L8792">
        <f>Orders910[[#This Row],[discounted price per item]]-Orders910[[#This Row],[Profit]]</f>
        <v>54.521999999999991</v>
      </c>
      <c r="M8792">
        <f>Orders910[[#This Row],[original price per item]]-Orders910[[#This Row],[cost per item]]</f>
        <v>50.328000000000003</v>
      </c>
      <c r="N8792">
        <f>Orders910[[#This Row],[cost per item]]+1</f>
        <v>55.521999999999991</v>
      </c>
    </row>
    <row r="8793" spans="1:14" hidden="1" x14ac:dyDescent="0.2">
      <c r="A8793" t="s">
        <v>137</v>
      </c>
      <c r="B8793" t="s">
        <v>3577</v>
      </c>
      <c r="C8793" t="s">
        <v>45</v>
      </c>
      <c r="D8793" t="s">
        <v>89</v>
      </c>
      <c r="E8793" t="s">
        <v>3578</v>
      </c>
      <c r="F8793">
        <v>104.85</v>
      </c>
      <c r="G8793">
        <v>1</v>
      </c>
      <c r="H8793">
        <v>0</v>
      </c>
      <c r="I8793">
        <v>50.328000000000003</v>
      </c>
      <c r="J8793">
        <f>Orders910[[#This Row],[Sales]]/Orders910[[#This Row],[Quantity]]</f>
        <v>104.85</v>
      </c>
      <c r="K8793">
        <f>(Orders910[[#This Row],[Sales]]/Orders910[[#This Row],[Quantity]])/(1-Orders910[[#This Row],[Discount]])</f>
        <v>104.85</v>
      </c>
      <c r="L8793">
        <f>Orders910[[#This Row],[discounted price per item]]-Orders910[[#This Row],[Profit]]</f>
        <v>54.521999999999991</v>
      </c>
      <c r="M8793">
        <f>Orders910[[#This Row],[original price per item]]-Orders910[[#This Row],[cost per item]]</f>
        <v>50.328000000000003</v>
      </c>
      <c r="N8793">
        <f>Orders910[[#This Row],[cost per item]]+1</f>
        <v>55.521999999999991</v>
      </c>
    </row>
    <row r="8794" spans="1:14" hidden="1" x14ac:dyDescent="0.2">
      <c r="A8794" t="s">
        <v>253</v>
      </c>
      <c r="B8794" t="s">
        <v>2104</v>
      </c>
      <c r="C8794" t="s">
        <v>45</v>
      </c>
      <c r="D8794" t="s">
        <v>74</v>
      </c>
      <c r="E8794" t="s">
        <v>2105</v>
      </c>
      <c r="F8794">
        <v>104.9</v>
      </c>
      <c r="G8794">
        <v>5</v>
      </c>
      <c r="H8794">
        <v>0</v>
      </c>
      <c r="I8794">
        <v>50.351999999999997</v>
      </c>
      <c r="J8794">
        <f>Orders910[[#This Row],[Sales]]/Orders910[[#This Row],[Quantity]]</f>
        <v>20.98</v>
      </c>
      <c r="K8794">
        <f>(Orders910[[#This Row],[Sales]]/Orders910[[#This Row],[Quantity]])/(1-Orders910[[#This Row],[Discount]])</f>
        <v>20.98</v>
      </c>
      <c r="L8794">
        <f>Orders910[[#This Row],[discounted price per item]]-Orders910[[#This Row],[Profit]]</f>
        <v>-29.371999999999996</v>
      </c>
      <c r="M8794">
        <f>Orders910[[#This Row],[original price per item]]-Orders910[[#This Row],[cost per item]]</f>
        <v>50.351999999999997</v>
      </c>
      <c r="N8794">
        <f>Orders910[[#This Row],[cost per item]]+1</f>
        <v>-28.371999999999996</v>
      </c>
    </row>
    <row r="8795" spans="1:14" hidden="1" x14ac:dyDescent="0.2">
      <c r="A8795" t="s">
        <v>42</v>
      </c>
      <c r="B8795" t="s">
        <v>3226</v>
      </c>
      <c r="C8795" t="s">
        <v>45</v>
      </c>
      <c r="D8795" t="s">
        <v>58</v>
      </c>
      <c r="E8795" t="s">
        <v>3227</v>
      </c>
      <c r="F8795">
        <v>186.54</v>
      </c>
      <c r="G8795">
        <v>3</v>
      </c>
      <c r="H8795">
        <v>0</v>
      </c>
      <c r="I8795">
        <v>50.3658</v>
      </c>
      <c r="J8795">
        <f>Orders910[[#This Row],[Sales]]/Orders910[[#This Row],[Quantity]]</f>
        <v>62.18</v>
      </c>
      <c r="K8795">
        <f>(Orders910[[#This Row],[Sales]]/Orders910[[#This Row],[Quantity]])/(1-Orders910[[#This Row],[Discount]])</f>
        <v>62.18</v>
      </c>
      <c r="L8795">
        <f>Orders910[[#This Row],[discounted price per item]]-Orders910[[#This Row],[Profit]]</f>
        <v>11.8142</v>
      </c>
      <c r="M8795">
        <f>Orders910[[#This Row],[original price per item]]-Orders910[[#This Row],[cost per item]]</f>
        <v>50.3658</v>
      </c>
      <c r="N8795">
        <f>Orders910[[#This Row],[cost per item]]+1</f>
        <v>12.8142</v>
      </c>
    </row>
    <row r="8796" spans="1:14" hidden="1" x14ac:dyDescent="0.2">
      <c r="A8796" t="s">
        <v>42</v>
      </c>
      <c r="B8796" t="s">
        <v>3226</v>
      </c>
      <c r="C8796" t="s">
        <v>45</v>
      </c>
      <c r="D8796" t="s">
        <v>58</v>
      </c>
      <c r="E8796" t="s">
        <v>3227</v>
      </c>
      <c r="F8796">
        <v>186.54</v>
      </c>
      <c r="G8796">
        <v>3</v>
      </c>
      <c r="H8796">
        <v>0</v>
      </c>
      <c r="I8796">
        <v>50.3658</v>
      </c>
      <c r="J8796">
        <f>Orders910[[#This Row],[Sales]]/Orders910[[#This Row],[Quantity]]</f>
        <v>62.18</v>
      </c>
      <c r="K8796">
        <f>(Orders910[[#This Row],[Sales]]/Orders910[[#This Row],[Quantity]])/(1-Orders910[[#This Row],[Discount]])</f>
        <v>62.18</v>
      </c>
      <c r="L8796">
        <f>Orders910[[#This Row],[discounted price per item]]-Orders910[[#This Row],[Profit]]</f>
        <v>11.8142</v>
      </c>
      <c r="M8796">
        <f>Orders910[[#This Row],[original price per item]]-Orders910[[#This Row],[cost per item]]</f>
        <v>50.3658</v>
      </c>
      <c r="N8796">
        <f>Orders910[[#This Row],[cost per item]]+1</f>
        <v>12.8142</v>
      </c>
    </row>
    <row r="8797" spans="1:14" hidden="1" x14ac:dyDescent="0.2">
      <c r="A8797" t="s">
        <v>318</v>
      </c>
      <c r="B8797" t="s">
        <v>3187</v>
      </c>
      <c r="C8797" t="s">
        <v>45</v>
      </c>
      <c r="D8797" t="s">
        <v>77</v>
      </c>
      <c r="E8797" t="s">
        <v>3188</v>
      </c>
      <c r="F8797">
        <v>179.94</v>
      </c>
      <c r="G8797">
        <v>3</v>
      </c>
      <c r="H8797">
        <v>0</v>
      </c>
      <c r="I8797">
        <v>50.383200000000002</v>
      </c>
      <c r="J8797">
        <f>Orders910[[#This Row],[Sales]]/Orders910[[#This Row],[Quantity]]</f>
        <v>59.98</v>
      </c>
      <c r="K8797">
        <f>(Orders910[[#This Row],[Sales]]/Orders910[[#This Row],[Quantity]])/(1-Orders910[[#This Row],[Discount]])</f>
        <v>59.98</v>
      </c>
      <c r="L8797">
        <f>Orders910[[#This Row],[discounted price per item]]-Orders910[[#This Row],[Profit]]</f>
        <v>9.5967999999999947</v>
      </c>
      <c r="M8797">
        <f>Orders910[[#This Row],[original price per item]]-Orders910[[#This Row],[cost per item]]</f>
        <v>50.383200000000002</v>
      </c>
      <c r="N8797">
        <f>Orders910[[#This Row],[cost per item]]+1</f>
        <v>10.596799999999995</v>
      </c>
    </row>
    <row r="8798" spans="1:14" hidden="1" x14ac:dyDescent="0.2">
      <c r="A8798" t="s">
        <v>318</v>
      </c>
      <c r="B8798" t="s">
        <v>4517</v>
      </c>
      <c r="C8798" t="s">
        <v>70</v>
      </c>
      <c r="D8798" t="s">
        <v>71</v>
      </c>
      <c r="E8798" t="s">
        <v>4518</v>
      </c>
      <c r="F8798">
        <v>173.94</v>
      </c>
      <c r="G8798">
        <v>6</v>
      </c>
      <c r="H8798">
        <v>0</v>
      </c>
      <c r="I8798">
        <v>50.442599999999999</v>
      </c>
      <c r="J8798">
        <f>Orders910[[#This Row],[Sales]]/Orders910[[#This Row],[Quantity]]</f>
        <v>28.99</v>
      </c>
      <c r="K8798">
        <f>(Orders910[[#This Row],[Sales]]/Orders910[[#This Row],[Quantity]])/(1-Orders910[[#This Row],[Discount]])</f>
        <v>28.99</v>
      </c>
      <c r="L8798">
        <f>Orders910[[#This Row],[discounted price per item]]-Orders910[[#This Row],[Profit]]</f>
        <v>-21.4526</v>
      </c>
      <c r="M8798">
        <f>Orders910[[#This Row],[original price per item]]-Orders910[[#This Row],[cost per item]]</f>
        <v>50.442599999999999</v>
      </c>
      <c r="N8798">
        <f>Orders910[[#This Row],[cost per item]]+1</f>
        <v>-20.4526</v>
      </c>
    </row>
    <row r="8799" spans="1:14" hidden="1" x14ac:dyDescent="0.2">
      <c r="A8799" t="s">
        <v>113</v>
      </c>
      <c r="B8799" t="s">
        <v>202</v>
      </c>
      <c r="C8799" t="s">
        <v>31</v>
      </c>
      <c r="D8799" t="s">
        <v>35</v>
      </c>
      <c r="E8799" t="s">
        <v>203</v>
      </c>
      <c r="F8799">
        <v>201.96</v>
      </c>
      <c r="G8799">
        <v>2</v>
      </c>
      <c r="H8799">
        <v>0</v>
      </c>
      <c r="I8799">
        <v>50.49</v>
      </c>
      <c r="J8799">
        <f>Orders910[[#This Row],[Sales]]/Orders910[[#This Row],[Quantity]]</f>
        <v>100.98</v>
      </c>
      <c r="K8799">
        <f>(Orders910[[#This Row],[Sales]]/Orders910[[#This Row],[Quantity]])/(1-Orders910[[#This Row],[Discount]])</f>
        <v>100.98</v>
      </c>
      <c r="L8799">
        <f>Orders910[[#This Row],[discounted price per item]]-Orders910[[#This Row],[Profit]]</f>
        <v>50.49</v>
      </c>
      <c r="M8799">
        <f>Orders910[[#This Row],[original price per item]]-Orders910[[#This Row],[cost per item]]</f>
        <v>50.49</v>
      </c>
      <c r="N8799">
        <f>Orders910[[#This Row],[cost per item]]+1</f>
        <v>51.49</v>
      </c>
    </row>
    <row r="8800" spans="1:14" hidden="1" x14ac:dyDescent="0.2">
      <c r="A8800" t="s">
        <v>266</v>
      </c>
      <c r="B8800" t="s">
        <v>9194</v>
      </c>
      <c r="C8800" t="s">
        <v>31</v>
      </c>
      <c r="D8800" t="s">
        <v>64</v>
      </c>
      <c r="E8800" t="s">
        <v>9195</v>
      </c>
      <c r="F8800">
        <v>210.68</v>
      </c>
      <c r="G8800">
        <v>2</v>
      </c>
      <c r="H8800">
        <v>0</v>
      </c>
      <c r="I8800">
        <v>50.563200000000002</v>
      </c>
      <c r="J8800">
        <f>Orders910[[#This Row],[Sales]]/Orders910[[#This Row],[Quantity]]</f>
        <v>105.34</v>
      </c>
      <c r="K8800">
        <f>(Orders910[[#This Row],[Sales]]/Orders910[[#This Row],[Quantity]])/(1-Orders910[[#This Row],[Discount]])</f>
        <v>105.34</v>
      </c>
      <c r="L8800">
        <f>Orders910[[#This Row],[discounted price per item]]-Orders910[[#This Row],[Profit]]</f>
        <v>54.776800000000001</v>
      </c>
      <c r="M8800">
        <f>Orders910[[#This Row],[original price per item]]-Orders910[[#This Row],[cost per item]]</f>
        <v>50.563200000000002</v>
      </c>
      <c r="N8800">
        <f>Orders910[[#This Row],[cost per item]]+1</f>
        <v>55.776800000000001</v>
      </c>
    </row>
    <row r="8801" spans="1:14" hidden="1" x14ac:dyDescent="0.2">
      <c r="A8801" t="s">
        <v>1402</v>
      </c>
      <c r="B8801" t="s">
        <v>9194</v>
      </c>
      <c r="C8801" t="s">
        <v>31</v>
      </c>
      <c r="D8801" t="s">
        <v>64</v>
      </c>
      <c r="E8801" t="s">
        <v>9195</v>
      </c>
      <c r="F8801">
        <v>210.68</v>
      </c>
      <c r="G8801">
        <v>2</v>
      </c>
      <c r="H8801">
        <v>0</v>
      </c>
      <c r="I8801">
        <v>50.563200000000002</v>
      </c>
      <c r="J8801">
        <f>Orders910[[#This Row],[Sales]]/Orders910[[#This Row],[Quantity]]</f>
        <v>105.34</v>
      </c>
      <c r="K8801">
        <f>(Orders910[[#This Row],[Sales]]/Orders910[[#This Row],[Quantity]])/(1-Orders910[[#This Row],[Discount]])</f>
        <v>105.34</v>
      </c>
      <c r="L8801">
        <f>Orders910[[#This Row],[discounted price per item]]-Orders910[[#This Row],[Profit]]</f>
        <v>54.776800000000001</v>
      </c>
      <c r="M8801">
        <f>Orders910[[#This Row],[original price per item]]-Orders910[[#This Row],[cost per item]]</f>
        <v>50.563200000000002</v>
      </c>
      <c r="N8801">
        <f>Orders910[[#This Row],[cost per item]]+1</f>
        <v>55.776800000000001</v>
      </c>
    </row>
    <row r="8802" spans="1:14" hidden="1" x14ac:dyDescent="0.2">
      <c r="A8802" t="s">
        <v>28</v>
      </c>
      <c r="B8802" t="s">
        <v>2587</v>
      </c>
      <c r="C8802" t="s">
        <v>45</v>
      </c>
      <c r="D8802" t="s">
        <v>77</v>
      </c>
      <c r="E8802" t="s">
        <v>2588</v>
      </c>
      <c r="F8802">
        <v>180.66</v>
      </c>
      <c r="G8802">
        <v>3</v>
      </c>
      <c r="H8802">
        <v>0</v>
      </c>
      <c r="I8802">
        <v>50.584800000000001</v>
      </c>
      <c r="J8802">
        <f>Orders910[[#This Row],[Sales]]/Orders910[[#This Row],[Quantity]]</f>
        <v>60.22</v>
      </c>
      <c r="K8802">
        <f>(Orders910[[#This Row],[Sales]]/Orders910[[#This Row],[Quantity]])/(1-Orders910[[#This Row],[Discount]])</f>
        <v>60.22</v>
      </c>
      <c r="L8802">
        <f>Orders910[[#This Row],[discounted price per item]]-Orders910[[#This Row],[Profit]]</f>
        <v>9.6351999999999975</v>
      </c>
      <c r="M8802">
        <f>Orders910[[#This Row],[original price per item]]-Orders910[[#This Row],[cost per item]]</f>
        <v>50.584800000000001</v>
      </c>
      <c r="N8802">
        <f>Orders910[[#This Row],[cost per item]]+1</f>
        <v>10.635199999999998</v>
      </c>
    </row>
    <row r="8803" spans="1:14" hidden="1" x14ac:dyDescent="0.2">
      <c r="A8803" t="s">
        <v>1402</v>
      </c>
      <c r="B8803" t="s">
        <v>6320</v>
      </c>
      <c r="C8803" t="s">
        <v>31</v>
      </c>
      <c r="D8803" t="s">
        <v>32</v>
      </c>
      <c r="E8803" t="s">
        <v>6321</v>
      </c>
      <c r="F8803">
        <v>220.98</v>
      </c>
      <c r="G8803">
        <v>1</v>
      </c>
      <c r="H8803">
        <v>0</v>
      </c>
      <c r="I8803">
        <v>50.825400000000002</v>
      </c>
      <c r="J8803">
        <f>Orders910[[#This Row],[Sales]]/Orders910[[#This Row],[Quantity]]</f>
        <v>220.98</v>
      </c>
      <c r="K8803">
        <f>(Orders910[[#This Row],[Sales]]/Orders910[[#This Row],[Quantity]])/(1-Orders910[[#This Row],[Discount]])</f>
        <v>220.98</v>
      </c>
      <c r="L8803">
        <f>Orders910[[#This Row],[discounted price per item]]-Orders910[[#This Row],[Profit]]</f>
        <v>170.15459999999999</v>
      </c>
      <c r="M8803">
        <f>Orders910[[#This Row],[original price per item]]-Orders910[[#This Row],[cost per item]]</f>
        <v>50.825400000000002</v>
      </c>
      <c r="N8803">
        <f>Orders910[[#This Row],[cost per item]]+1</f>
        <v>171.15459999999999</v>
      </c>
    </row>
    <row r="8804" spans="1:14" hidden="1" x14ac:dyDescent="0.2">
      <c r="A8804" t="s">
        <v>28</v>
      </c>
      <c r="B8804" t="s">
        <v>1611</v>
      </c>
      <c r="C8804" t="s">
        <v>45</v>
      </c>
      <c r="D8804" t="s">
        <v>77</v>
      </c>
      <c r="E8804" t="s">
        <v>1612</v>
      </c>
      <c r="F8804">
        <v>195.68</v>
      </c>
      <c r="G8804">
        <v>4</v>
      </c>
      <c r="H8804">
        <v>0</v>
      </c>
      <c r="I8804">
        <v>50.876800000000003</v>
      </c>
      <c r="J8804">
        <f>Orders910[[#This Row],[Sales]]/Orders910[[#This Row],[Quantity]]</f>
        <v>48.92</v>
      </c>
      <c r="K8804">
        <f>(Orders910[[#This Row],[Sales]]/Orders910[[#This Row],[Quantity]])/(1-Orders910[[#This Row],[Discount]])</f>
        <v>48.92</v>
      </c>
      <c r="L8804">
        <f>Orders910[[#This Row],[discounted price per item]]-Orders910[[#This Row],[Profit]]</f>
        <v>-1.9568000000000012</v>
      </c>
      <c r="M8804">
        <f>Orders910[[#This Row],[original price per item]]-Orders910[[#This Row],[cost per item]]</f>
        <v>50.876800000000003</v>
      </c>
      <c r="N8804">
        <f>Orders910[[#This Row],[cost per item]]+1</f>
        <v>-0.95680000000000121</v>
      </c>
    </row>
    <row r="8805" spans="1:14" hidden="1" x14ac:dyDescent="0.2">
      <c r="A8805" t="s">
        <v>2741</v>
      </c>
      <c r="B8805" t="s">
        <v>3358</v>
      </c>
      <c r="C8805" t="s">
        <v>31</v>
      </c>
      <c r="D8805" t="s">
        <v>64</v>
      </c>
      <c r="E8805" t="s">
        <v>3359</v>
      </c>
      <c r="F8805">
        <v>164.22</v>
      </c>
      <c r="G8805">
        <v>3</v>
      </c>
      <c r="H8805">
        <v>0</v>
      </c>
      <c r="I8805">
        <v>50.908200000000001</v>
      </c>
      <c r="J8805">
        <f>Orders910[[#This Row],[Sales]]/Orders910[[#This Row],[Quantity]]</f>
        <v>54.74</v>
      </c>
      <c r="K8805">
        <f>(Orders910[[#This Row],[Sales]]/Orders910[[#This Row],[Quantity]])/(1-Orders910[[#This Row],[Discount]])</f>
        <v>54.74</v>
      </c>
      <c r="L8805">
        <f>Orders910[[#This Row],[discounted price per item]]-Orders910[[#This Row],[Profit]]</f>
        <v>3.8318000000000012</v>
      </c>
      <c r="M8805">
        <f>Orders910[[#This Row],[original price per item]]-Orders910[[#This Row],[cost per item]]</f>
        <v>50.908200000000001</v>
      </c>
      <c r="N8805">
        <f>Orders910[[#This Row],[cost per item]]+1</f>
        <v>4.8318000000000012</v>
      </c>
    </row>
    <row r="8806" spans="1:14" hidden="1" x14ac:dyDescent="0.2">
      <c r="A8806" t="s">
        <v>237</v>
      </c>
      <c r="B8806" t="s">
        <v>6396</v>
      </c>
      <c r="C8806" t="s">
        <v>45</v>
      </c>
      <c r="D8806" t="s">
        <v>67</v>
      </c>
      <c r="E8806" t="s">
        <v>6397</v>
      </c>
      <c r="F8806">
        <v>181.86</v>
      </c>
      <c r="G8806">
        <v>7</v>
      </c>
      <c r="H8806">
        <v>0</v>
      </c>
      <c r="I8806">
        <v>50.9208</v>
      </c>
      <c r="J8806">
        <f>Orders910[[#This Row],[Sales]]/Orders910[[#This Row],[Quantity]]</f>
        <v>25.98</v>
      </c>
      <c r="K8806">
        <f>(Orders910[[#This Row],[Sales]]/Orders910[[#This Row],[Quantity]])/(1-Orders910[[#This Row],[Discount]])</f>
        <v>25.98</v>
      </c>
      <c r="L8806">
        <f>Orders910[[#This Row],[discounted price per item]]-Orders910[[#This Row],[Profit]]</f>
        <v>-24.940799999999999</v>
      </c>
      <c r="M8806">
        <f>Orders910[[#This Row],[original price per item]]-Orders910[[#This Row],[cost per item]]</f>
        <v>50.9208</v>
      </c>
      <c r="N8806">
        <f>Orders910[[#This Row],[cost per item]]+1</f>
        <v>-23.940799999999999</v>
      </c>
    </row>
    <row r="8807" spans="1:14" hidden="1" x14ac:dyDescent="0.2">
      <c r="A8807" t="s">
        <v>318</v>
      </c>
      <c r="B8807" t="s">
        <v>6396</v>
      </c>
      <c r="C8807" t="s">
        <v>45</v>
      </c>
      <c r="D8807" t="s">
        <v>67</v>
      </c>
      <c r="E8807" t="s">
        <v>6397</v>
      </c>
      <c r="F8807">
        <v>181.86</v>
      </c>
      <c r="G8807">
        <v>7</v>
      </c>
      <c r="H8807">
        <v>0</v>
      </c>
      <c r="I8807">
        <v>50.9208</v>
      </c>
      <c r="J8807">
        <f>Orders910[[#This Row],[Sales]]/Orders910[[#This Row],[Quantity]]</f>
        <v>25.98</v>
      </c>
      <c r="K8807">
        <f>(Orders910[[#This Row],[Sales]]/Orders910[[#This Row],[Quantity]])/(1-Orders910[[#This Row],[Discount]])</f>
        <v>25.98</v>
      </c>
      <c r="L8807">
        <f>Orders910[[#This Row],[discounted price per item]]-Orders910[[#This Row],[Profit]]</f>
        <v>-24.940799999999999</v>
      </c>
      <c r="M8807">
        <f>Orders910[[#This Row],[original price per item]]-Orders910[[#This Row],[cost per item]]</f>
        <v>50.9208</v>
      </c>
      <c r="N8807">
        <f>Orders910[[#This Row],[cost per item]]+1</f>
        <v>-23.940799999999999</v>
      </c>
    </row>
    <row r="8808" spans="1:14" hidden="1" x14ac:dyDescent="0.2">
      <c r="A8808" t="s">
        <v>253</v>
      </c>
      <c r="B8808" t="s">
        <v>2427</v>
      </c>
      <c r="C8808" t="s">
        <v>45</v>
      </c>
      <c r="D8808" t="s">
        <v>172</v>
      </c>
      <c r="E8808" t="s">
        <v>2428</v>
      </c>
      <c r="F8808">
        <v>101.88</v>
      </c>
      <c r="G8808">
        <v>6</v>
      </c>
      <c r="H8808">
        <v>0</v>
      </c>
      <c r="I8808">
        <v>50.94</v>
      </c>
      <c r="J8808">
        <f>Orders910[[#This Row],[Sales]]/Orders910[[#This Row],[Quantity]]</f>
        <v>16.98</v>
      </c>
      <c r="K8808">
        <f>(Orders910[[#This Row],[Sales]]/Orders910[[#This Row],[Quantity]])/(1-Orders910[[#This Row],[Discount]])</f>
        <v>16.98</v>
      </c>
      <c r="L8808">
        <f>Orders910[[#This Row],[discounted price per item]]-Orders910[[#This Row],[Profit]]</f>
        <v>-33.959999999999994</v>
      </c>
      <c r="M8808">
        <f>Orders910[[#This Row],[original price per item]]-Orders910[[#This Row],[cost per item]]</f>
        <v>50.94</v>
      </c>
      <c r="N8808">
        <f>Orders910[[#This Row],[cost per item]]+1</f>
        <v>-32.959999999999994</v>
      </c>
    </row>
    <row r="8809" spans="1:14" hidden="1" x14ac:dyDescent="0.2">
      <c r="A8809" t="s">
        <v>137</v>
      </c>
      <c r="B8809" t="s">
        <v>2536</v>
      </c>
      <c r="C8809" t="s">
        <v>70</v>
      </c>
      <c r="D8809" t="s">
        <v>160</v>
      </c>
      <c r="E8809" t="s">
        <v>2537</v>
      </c>
      <c r="F8809">
        <v>149.97</v>
      </c>
      <c r="G8809">
        <v>3</v>
      </c>
      <c r="H8809">
        <v>0</v>
      </c>
      <c r="I8809">
        <v>50.989800000000002</v>
      </c>
      <c r="J8809">
        <f>Orders910[[#This Row],[Sales]]/Orders910[[#This Row],[Quantity]]</f>
        <v>49.99</v>
      </c>
      <c r="K8809">
        <f>(Orders910[[#This Row],[Sales]]/Orders910[[#This Row],[Quantity]])/(1-Orders910[[#This Row],[Discount]])</f>
        <v>49.99</v>
      </c>
      <c r="L8809">
        <f>Orders910[[#This Row],[discounted price per item]]-Orders910[[#This Row],[Profit]]</f>
        <v>-0.99980000000000047</v>
      </c>
      <c r="M8809">
        <f>Orders910[[#This Row],[original price per item]]-Orders910[[#This Row],[cost per item]]</f>
        <v>50.989800000000002</v>
      </c>
      <c r="N8809">
        <f>Orders910[[#This Row],[cost per item]]+1</f>
        <v>1.9999999999953388E-4</v>
      </c>
    </row>
    <row r="8810" spans="1:14" hidden="1" x14ac:dyDescent="0.2">
      <c r="A8810" t="s">
        <v>42</v>
      </c>
      <c r="B8810" t="s">
        <v>4942</v>
      </c>
      <c r="C8810" t="s">
        <v>70</v>
      </c>
      <c r="D8810" t="s">
        <v>160</v>
      </c>
      <c r="E8810" t="s">
        <v>4943</v>
      </c>
      <c r="F8810">
        <v>159.96</v>
      </c>
      <c r="G8810">
        <v>4</v>
      </c>
      <c r="H8810">
        <v>0</v>
      </c>
      <c r="I8810">
        <v>51.187199999999997</v>
      </c>
      <c r="J8810">
        <f>Orders910[[#This Row],[Sales]]/Orders910[[#This Row],[Quantity]]</f>
        <v>39.99</v>
      </c>
      <c r="K8810">
        <f>(Orders910[[#This Row],[Sales]]/Orders910[[#This Row],[Quantity]])/(1-Orders910[[#This Row],[Discount]])</f>
        <v>39.99</v>
      </c>
      <c r="L8810">
        <f>Orders910[[#This Row],[discounted price per item]]-Orders910[[#This Row],[Profit]]</f>
        <v>-11.197199999999995</v>
      </c>
      <c r="M8810">
        <f>Orders910[[#This Row],[original price per item]]-Orders910[[#This Row],[cost per item]]</f>
        <v>51.187199999999997</v>
      </c>
      <c r="N8810">
        <f>Orders910[[#This Row],[cost per item]]+1</f>
        <v>-10.197199999999995</v>
      </c>
    </row>
    <row r="8811" spans="1:14" hidden="1" x14ac:dyDescent="0.2">
      <c r="A8811" t="s">
        <v>228</v>
      </c>
      <c r="B8811" t="s">
        <v>260</v>
      </c>
      <c r="C8811" t="s">
        <v>31</v>
      </c>
      <c r="D8811" t="s">
        <v>35</v>
      </c>
      <c r="E8811" t="s">
        <v>261</v>
      </c>
      <c r="F8811">
        <v>269.97000000000003</v>
      </c>
      <c r="G8811">
        <v>3</v>
      </c>
      <c r="H8811">
        <v>0</v>
      </c>
      <c r="I8811">
        <v>51.2943</v>
      </c>
      <c r="J8811">
        <f>Orders910[[#This Row],[Sales]]/Orders910[[#This Row],[Quantity]]</f>
        <v>89.990000000000009</v>
      </c>
      <c r="K8811">
        <f>(Orders910[[#This Row],[Sales]]/Orders910[[#This Row],[Quantity]])/(1-Orders910[[#This Row],[Discount]])</f>
        <v>89.990000000000009</v>
      </c>
      <c r="L8811">
        <f>Orders910[[#This Row],[discounted price per item]]-Orders910[[#This Row],[Profit]]</f>
        <v>38.695700000000009</v>
      </c>
      <c r="M8811">
        <f>Orders910[[#This Row],[original price per item]]-Orders910[[#This Row],[cost per item]]</f>
        <v>51.2943</v>
      </c>
      <c r="N8811">
        <f>Orders910[[#This Row],[cost per item]]+1</f>
        <v>39.695700000000009</v>
      </c>
    </row>
    <row r="8812" spans="1:14" hidden="1" x14ac:dyDescent="0.2">
      <c r="A8812" t="s">
        <v>42</v>
      </c>
      <c r="B8812" t="s">
        <v>7099</v>
      </c>
      <c r="C8812" t="s">
        <v>31</v>
      </c>
      <c r="D8812" t="s">
        <v>64</v>
      </c>
      <c r="E8812" t="s">
        <v>7100</v>
      </c>
      <c r="F8812">
        <v>111.9</v>
      </c>
      <c r="G8812">
        <v>6</v>
      </c>
      <c r="H8812">
        <v>0</v>
      </c>
      <c r="I8812">
        <v>51.473999999999997</v>
      </c>
      <c r="J8812">
        <f>Orders910[[#This Row],[Sales]]/Orders910[[#This Row],[Quantity]]</f>
        <v>18.650000000000002</v>
      </c>
      <c r="K8812">
        <f>(Orders910[[#This Row],[Sales]]/Orders910[[#This Row],[Quantity]])/(1-Orders910[[#This Row],[Discount]])</f>
        <v>18.650000000000002</v>
      </c>
      <c r="L8812">
        <f>Orders910[[#This Row],[discounted price per item]]-Orders910[[#This Row],[Profit]]</f>
        <v>-32.823999999999998</v>
      </c>
      <c r="M8812">
        <f>Orders910[[#This Row],[original price per item]]-Orders910[[#This Row],[cost per item]]</f>
        <v>51.474000000000004</v>
      </c>
      <c r="N8812">
        <f>Orders910[[#This Row],[cost per item]]+1</f>
        <v>-31.823999999999998</v>
      </c>
    </row>
    <row r="8813" spans="1:14" hidden="1" x14ac:dyDescent="0.2">
      <c r="A8813" t="s">
        <v>244</v>
      </c>
      <c r="B8813" t="s">
        <v>5588</v>
      </c>
      <c r="C8813" t="s">
        <v>45</v>
      </c>
      <c r="D8813" t="s">
        <v>172</v>
      </c>
      <c r="E8813" t="s">
        <v>5589</v>
      </c>
      <c r="F8813">
        <v>109.69</v>
      </c>
      <c r="G8813">
        <v>7</v>
      </c>
      <c r="H8813">
        <v>0</v>
      </c>
      <c r="I8813">
        <v>51.554299999999998</v>
      </c>
      <c r="J8813">
        <f>Orders910[[#This Row],[Sales]]/Orders910[[#This Row],[Quantity]]</f>
        <v>15.67</v>
      </c>
      <c r="K8813">
        <f>(Orders910[[#This Row],[Sales]]/Orders910[[#This Row],[Quantity]])/(1-Orders910[[#This Row],[Discount]])</f>
        <v>15.67</v>
      </c>
      <c r="L8813">
        <f>Orders910[[#This Row],[discounted price per item]]-Orders910[[#This Row],[Profit]]</f>
        <v>-35.884299999999996</v>
      </c>
      <c r="M8813">
        <f>Orders910[[#This Row],[original price per item]]-Orders910[[#This Row],[cost per item]]</f>
        <v>51.554299999999998</v>
      </c>
      <c r="N8813">
        <f>Orders910[[#This Row],[cost per item]]+1</f>
        <v>-34.884299999999996</v>
      </c>
    </row>
    <row r="8814" spans="1:14" hidden="1" x14ac:dyDescent="0.2">
      <c r="A8814" t="s">
        <v>1247</v>
      </c>
      <c r="B8814" t="s">
        <v>2779</v>
      </c>
      <c r="C8814" t="s">
        <v>45</v>
      </c>
      <c r="D8814" t="s">
        <v>74</v>
      </c>
      <c r="E8814" t="s">
        <v>2780</v>
      </c>
      <c r="F8814">
        <v>114.6</v>
      </c>
      <c r="G8814">
        <v>5</v>
      </c>
      <c r="H8814">
        <v>0</v>
      </c>
      <c r="I8814">
        <v>51.57</v>
      </c>
      <c r="J8814">
        <f>Orders910[[#This Row],[Sales]]/Orders910[[#This Row],[Quantity]]</f>
        <v>22.919999999999998</v>
      </c>
      <c r="K8814">
        <f>(Orders910[[#This Row],[Sales]]/Orders910[[#This Row],[Quantity]])/(1-Orders910[[#This Row],[Discount]])</f>
        <v>22.919999999999998</v>
      </c>
      <c r="L8814">
        <f>Orders910[[#This Row],[discounted price per item]]-Orders910[[#This Row],[Profit]]</f>
        <v>-28.650000000000002</v>
      </c>
      <c r="M8814">
        <f>Orders910[[#This Row],[original price per item]]-Orders910[[#This Row],[cost per item]]</f>
        <v>51.57</v>
      </c>
      <c r="N8814">
        <f>Orders910[[#This Row],[cost per item]]+1</f>
        <v>-27.650000000000002</v>
      </c>
    </row>
    <row r="8815" spans="1:14" hidden="1" x14ac:dyDescent="0.2">
      <c r="A8815" t="s">
        <v>1711</v>
      </c>
      <c r="B8815" t="s">
        <v>1712</v>
      </c>
      <c r="C8815" t="s">
        <v>45</v>
      </c>
      <c r="D8815" t="s">
        <v>172</v>
      </c>
      <c r="E8815" t="s">
        <v>1713</v>
      </c>
      <c r="F8815">
        <v>105.42</v>
      </c>
      <c r="G8815">
        <v>2</v>
      </c>
      <c r="H8815">
        <v>0</v>
      </c>
      <c r="I8815">
        <v>51.655799999999999</v>
      </c>
      <c r="J8815">
        <f>Orders910[[#This Row],[Sales]]/Orders910[[#This Row],[Quantity]]</f>
        <v>52.71</v>
      </c>
      <c r="K8815">
        <f>(Orders910[[#This Row],[Sales]]/Orders910[[#This Row],[Quantity]])/(1-Orders910[[#This Row],[Discount]])</f>
        <v>52.71</v>
      </c>
      <c r="L8815">
        <f>Orders910[[#This Row],[discounted price per item]]-Orders910[[#This Row],[Profit]]</f>
        <v>1.0542000000000016</v>
      </c>
      <c r="M8815">
        <f>Orders910[[#This Row],[original price per item]]-Orders910[[#This Row],[cost per item]]</f>
        <v>51.655799999999999</v>
      </c>
      <c r="N8815">
        <f>Orders910[[#This Row],[cost per item]]+1</f>
        <v>2.0542000000000016</v>
      </c>
    </row>
    <row r="8816" spans="1:14" hidden="1" x14ac:dyDescent="0.2">
      <c r="A8816" t="s">
        <v>488</v>
      </c>
      <c r="B8816" t="s">
        <v>1206</v>
      </c>
      <c r="C8816" t="s">
        <v>70</v>
      </c>
      <c r="D8816" t="s">
        <v>71</v>
      </c>
      <c r="E8816" t="s">
        <v>1207</v>
      </c>
      <c r="F8816">
        <v>207</v>
      </c>
      <c r="G8816">
        <v>3</v>
      </c>
      <c r="H8816">
        <v>0</v>
      </c>
      <c r="I8816">
        <v>51.75</v>
      </c>
      <c r="J8816">
        <f>Orders910[[#This Row],[Sales]]/Orders910[[#This Row],[Quantity]]</f>
        <v>69</v>
      </c>
      <c r="K8816">
        <f>(Orders910[[#This Row],[Sales]]/Orders910[[#This Row],[Quantity]])/(1-Orders910[[#This Row],[Discount]])</f>
        <v>69</v>
      </c>
      <c r="L8816">
        <f>Orders910[[#This Row],[discounted price per item]]-Orders910[[#This Row],[Profit]]</f>
        <v>17.25</v>
      </c>
      <c r="M8816">
        <f>Orders910[[#This Row],[original price per item]]-Orders910[[#This Row],[cost per item]]</f>
        <v>51.75</v>
      </c>
      <c r="N8816">
        <f>Orders910[[#This Row],[cost per item]]+1</f>
        <v>18.25</v>
      </c>
    </row>
    <row r="8817" spans="1:14" hidden="1" x14ac:dyDescent="0.2">
      <c r="A8817" t="s">
        <v>2741</v>
      </c>
      <c r="B8817" t="s">
        <v>3383</v>
      </c>
      <c r="C8817" t="s">
        <v>31</v>
      </c>
      <c r="D8817" t="s">
        <v>35</v>
      </c>
      <c r="E8817" t="s">
        <v>3384</v>
      </c>
      <c r="F8817">
        <v>172.5</v>
      </c>
      <c r="G8817">
        <v>2</v>
      </c>
      <c r="H8817">
        <v>0</v>
      </c>
      <c r="I8817">
        <v>51.75</v>
      </c>
      <c r="J8817">
        <f>Orders910[[#This Row],[Sales]]/Orders910[[#This Row],[Quantity]]</f>
        <v>86.25</v>
      </c>
      <c r="K8817">
        <f>(Orders910[[#This Row],[Sales]]/Orders910[[#This Row],[Quantity]])/(1-Orders910[[#This Row],[Discount]])</f>
        <v>86.25</v>
      </c>
      <c r="L8817">
        <f>Orders910[[#This Row],[discounted price per item]]-Orders910[[#This Row],[Profit]]</f>
        <v>34.5</v>
      </c>
      <c r="M8817">
        <f>Orders910[[#This Row],[original price per item]]-Orders910[[#This Row],[cost per item]]</f>
        <v>51.75</v>
      </c>
      <c r="N8817">
        <f>Orders910[[#This Row],[cost per item]]+1</f>
        <v>35.5</v>
      </c>
    </row>
    <row r="8818" spans="1:14" hidden="1" x14ac:dyDescent="0.2">
      <c r="A8818" t="s">
        <v>244</v>
      </c>
      <c r="B8818" t="s">
        <v>525</v>
      </c>
      <c r="C8818" t="s">
        <v>45</v>
      </c>
      <c r="D8818" t="s">
        <v>172</v>
      </c>
      <c r="E8818" t="s">
        <v>526</v>
      </c>
      <c r="F8818">
        <v>115.02</v>
      </c>
      <c r="G8818">
        <v>9</v>
      </c>
      <c r="H8818">
        <v>0</v>
      </c>
      <c r="I8818">
        <v>51.759</v>
      </c>
      <c r="J8818">
        <f>Orders910[[#This Row],[Sales]]/Orders910[[#This Row],[Quantity]]</f>
        <v>12.78</v>
      </c>
      <c r="K8818">
        <f>(Orders910[[#This Row],[Sales]]/Orders910[[#This Row],[Quantity]])/(1-Orders910[[#This Row],[Discount]])</f>
        <v>12.78</v>
      </c>
      <c r="L8818">
        <f>Orders910[[#This Row],[discounted price per item]]-Orders910[[#This Row],[Profit]]</f>
        <v>-38.978999999999999</v>
      </c>
      <c r="M8818">
        <f>Orders910[[#This Row],[original price per item]]-Orders910[[#This Row],[cost per item]]</f>
        <v>51.759</v>
      </c>
      <c r="N8818">
        <f>Orders910[[#This Row],[cost per item]]+1</f>
        <v>-37.978999999999999</v>
      </c>
    </row>
    <row r="8819" spans="1:14" hidden="1" x14ac:dyDescent="0.2">
      <c r="A8819" t="s">
        <v>237</v>
      </c>
      <c r="B8819" t="s">
        <v>1671</v>
      </c>
      <c r="C8819" t="s">
        <v>45</v>
      </c>
      <c r="D8819" t="s">
        <v>46</v>
      </c>
      <c r="E8819" t="s">
        <v>1672</v>
      </c>
      <c r="F8819">
        <v>103.6</v>
      </c>
      <c r="G8819">
        <v>7</v>
      </c>
      <c r="H8819">
        <v>0</v>
      </c>
      <c r="I8819">
        <v>51.8</v>
      </c>
      <c r="J8819">
        <f>Orders910[[#This Row],[Sales]]/Orders910[[#This Row],[Quantity]]</f>
        <v>14.799999999999999</v>
      </c>
      <c r="K8819">
        <f>(Orders910[[#This Row],[Sales]]/Orders910[[#This Row],[Quantity]])/(1-Orders910[[#This Row],[Discount]])</f>
        <v>14.799999999999999</v>
      </c>
      <c r="L8819">
        <f>Orders910[[#This Row],[discounted price per item]]-Orders910[[#This Row],[Profit]]</f>
        <v>-37</v>
      </c>
      <c r="M8819">
        <f>Orders910[[#This Row],[original price per item]]-Orders910[[#This Row],[cost per item]]</f>
        <v>51.8</v>
      </c>
      <c r="N8819">
        <f>Orders910[[#This Row],[cost per item]]+1</f>
        <v>-36</v>
      </c>
    </row>
    <row r="8820" spans="1:14" hidden="1" x14ac:dyDescent="0.2">
      <c r="A8820" t="s">
        <v>318</v>
      </c>
      <c r="B8820" t="s">
        <v>1671</v>
      </c>
      <c r="C8820" t="s">
        <v>45</v>
      </c>
      <c r="D8820" t="s">
        <v>46</v>
      </c>
      <c r="E8820" t="s">
        <v>1672</v>
      </c>
      <c r="F8820">
        <v>103.6</v>
      </c>
      <c r="G8820">
        <v>7</v>
      </c>
      <c r="H8820">
        <v>0</v>
      </c>
      <c r="I8820">
        <v>51.8</v>
      </c>
      <c r="J8820">
        <f>Orders910[[#This Row],[Sales]]/Orders910[[#This Row],[Quantity]]</f>
        <v>14.799999999999999</v>
      </c>
      <c r="K8820">
        <f>(Orders910[[#This Row],[Sales]]/Orders910[[#This Row],[Quantity]])/(1-Orders910[[#This Row],[Discount]])</f>
        <v>14.799999999999999</v>
      </c>
      <c r="L8820">
        <f>Orders910[[#This Row],[discounted price per item]]-Orders910[[#This Row],[Profit]]</f>
        <v>-37</v>
      </c>
      <c r="M8820">
        <f>Orders910[[#This Row],[original price per item]]-Orders910[[#This Row],[cost per item]]</f>
        <v>51.8</v>
      </c>
      <c r="N8820">
        <f>Orders910[[#This Row],[cost per item]]+1</f>
        <v>-36</v>
      </c>
    </row>
    <row r="8821" spans="1:14" hidden="1" x14ac:dyDescent="0.2">
      <c r="A8821" t="s">
        <v>28</v>
      </c>
      <c r="B8821" t="s">
        <v>1086</v>
      </c>
      <c r="C8821" t="s">
        <v>31</v>
      </c>
      <c r="D8821" t="s">
        <v>35</v>
      </c>
      <c r="E8821" t="s">
        <v>1087</v>
      </c>
      <c r="F8821">
        <v>191.96</v>
      </c>
      <c r="G8821">
        <v>2</v>
      </c>
      <c r="H8821">
        <v>0</v>
      </c>
      <c r="I8821">
        <v>51.8292</v>
      </c>
      <c r="J8821">
        <f>Orders910[[#This Row],[Sales]]/Orders910[[#This Row],[Quantity]]</f>
        <v>95.98</v>
      </c>
      <c r="K8821">
        <f>(Orders910[[#This Row],[Sales]]/Orders910[[#This Row],[Quantity]])/(1-Orders910[[#This Row],[Discount]])</f>
        <v>95.98</v>
      </c>
      <c r="L8821">
        <f>Orders910[[#This Row],[discounted price per item]]-Orders910[[#This Row],[Profit]]</f>
        <v>44.150800000000004</v>
      </c>
      <c r="M8821">
        <f>Orders910[[#This Row],[original price per item]]-Orders910[[#This Row],[cost per item]]</f>
        <v>51.8292</v>
      </c>
      <c r="N8821">
        <f>Orders910[[#This Row],[cost per item]]+1</f>
        <v>45.150800000000004</v>
      </c>
    </row>
    <row r="8822" spans="1:14" hidden="1" x14ac:dyDescent="0.2">
      <c r="A8822" t="s">
        <v>28</v>
      </c>
      <c r="B8822" t="s">
        <v>2589</v>
      </c>
      <c r="C8822" t="s">
        <v>70</v>
      </c>
      <c r="D8822" t="s">
        <v>71</v>
      </c>
      <c r="E8822" t="s">
        <v>2590</v>
      </c>
      <c r="F8822">
        <v>191.98</v>
      </c>
      <c r="G8822">
        <v>2</v>
      </c>
      <c r="H8822">
        <v>0</v>
      </c>
      <c r="I8822">
        <v>51.834600000000002</v>
      </c>
      <c r="J8822">
        <f>Orders910[[#This Row],[Sales]]/Orders910[[#This Row],[Quantity]]</f>
        <v>95.99</v>
      </c>
      <c r="K8822">
        <f>(Orders910[[#This Row],[Sales]]/Orders910[[#This Row],[Quantity]])/(1-Orders910[[#This Row],[Discount]])</f>
        <v>95.99</v>
      </c>
      <c r="L8822">
        <f>Orders910[[#This Row],[discounted price per item]]-Orders910[[#This Row],[Profit]]</f>
        <v>44.155399999999993</v>
      </c>
      <c r="M8822">
        <f>Orders910[[#This Row],[original price per item]]-Orders910[[#This Row],[cost per item]]</f>
        <v>51.834600000000002</v>
      </c>
      <c r="N8822">
        <f>Orders910[[#This Row],[cost per item]]+1</f>
        <v>45.155399999999993</v>
      </c>
    </row>
    <row r="8823" spans="1:14" hidden="1" x14ac:dyDescent="0.2">
      <c r="A8823" t="s">
        <v>237</v>
      </c>
      <c r="B8823" t="s">
        <v>2589</v>
      </c>
      <c r="C8823" t="s">
        <v>70</v>
      </c>
      <c r="D8823" t="s">
        <v>71</v>
      </c>
      <c r="E8823" t="s">
        <v>2590</v>
      </c>
      <c r="F8823">
        <v>191.98</v>
      </c>
      <c r="G8823">
        <v>2</v>
      </c>
      <c r="H8823">
        <v>0</v>
      </c>
      <c r="I8823">
        <v>51.834600000000002</v>
      </c>
      <c r="J8823">
        <f>Orders910[[#This Row],[Sales]]/Orders910[[#This Row],[Quantity]]</f>
        <v>95.99</v>
      </c>
      <c r="K8823">
        <f>(Orders910[[#This Row],[Sales]]/Orders910[[#This Row],[Quantity]])/(1-Orders910[[#This Row],[Discount]])</f>
        <v>95.99</v>
      </c>
      <c r="L8823">
        <f>Orders910[[#This Row],[discounted price per item]]-Orders910[[#This Row],[Profit]]</f>
        <v>44.155399999999993</v>
      </c>
      <c r="M8823">
        <f>Orders910[[#This Row],[original price per item]]-Orders910[[#This Row],[cost per item]]</f>
        <v>51.834600000000002</v>
      </c>
      <c r="N8823">
        <f>Orders910[[#This Row],[cost per item]]+1</f>
        <v>45.155399999999993</v>
      </c>
    </row>
    <row r="8824" spans="1:14" hidden="1" x14ac:dyDescent="0.2">
      <c r="A8824" t="s">
        <v>789</v>
      </c>
      <c r="B8824" t="s">
        <v>425</v>
      </c>
      <c r="C8824" t="s">
        <v>31</v>
      </c>
      <c r="D8824" t="s">
        <v>64</v>
      </c>
      <c r="E8824" t="s">
        <v>426</v>
      </c>
      <c r="F8824">
        <v>124.11</v>
      </c>
      <c r="G8824">
        <v>9</v>
      </c>
      <c r="H8824">
        <v>0</v>
      </c>
      <c r="I8824">
        <v>52.126199999999997</v>
      </c>
      <c r="J8824">
        <f>Orders910[[#This Row],[Sales]]/Orders910[[#This Row],[Quantity]]</f>
        <v>13.79</v>
      </c>
      <c r="K8824">
        <f>(Orders910[[#This Row],[Sales]]/Orders910[[#This Row],[Quantity]])/(1-Orders910[[#This Row],[Discount]])</f>
        <v>13.79</v>
      </c>
      <c r="L8824">
        <f>Orders910[[#This Row],[discounted price per item]]-Orders910[[#This Row],[Profit]]</f>
        <v>-38.336199999999998</v>
      </c>
      <c r="M8824">
        <f>Orders910[[#This Row],[original price per item]]-Orders910[[#This Row],[cost per item]]</f>
        <v>52.126199999999997</v>
      </c>
      <c r="N8824">
        <f>Orders910[[#This Row],[cost per item]]+1</f>
        <v>-37.336199999999998</v>
      </c>
    </row>
    <row r="8825" spans="1:14" hidden="1" x14ac:dyDescent="0.2">
      <c r="A8825" t="s">
        <v>266</v>
      </c>
      <c r="B8825" t="s">
        <v>276</v>
      </c>
      <c r="C8825" t="s">
        <v>45</v>
      </c>
      <c r="D8825" t="s">
        <v>58</v>
      </c>
      <c r="E8825" t="s">
        <v>277</v>
      </c>
      <c r="F8825">
        <v>208.56</v>
      </c>
      <c r="G8825">
        <v>6</v>
      </c>
      <c r="H8825">
        <v>0</v>
      </c>
      <c r="I8825">
        <v>52.14</v>
      </c>
      <c r="J8825">
        <f>Orders910[[#This Row],[Sales]]/Orders910[[#This Row],[Quantity]]</f>
        <v>34.76</v>
      </c>
      <c r="K8825">
        <f>(Orders910[[#This Row],[Sales]]/Orders910[[#This Row],[Quantity]])/(1-Orders910[[#This Row],[Discount]])</f>
        <v>34.76</v>
      </c>
      <c r="L8825">
        <f>Orders910[[#This Row],[discounted price per item]]-Orders910[[#This Row],[Profit]]</f>
        <v>-17.380000000000003</v>
      </c>
      <c r="M8825">
        <f>Orders910[[#This Row],[original price per item]]-Orders910[[#This Row],[cost per item]]</f>
        <v>52.14</v>
      </c>
      <c r="N8825">
        <f>Orders910[[#This Row],[cost per item]]+1</f>
        <v>-16.380000000000003</v>
      </c>
    </row>
    <row r="8826" spans="1:14" hidden="1" x14ac:dyDescent="0.2">
      <c r="A8826" t="s">
        <v>237</v>
      </c>
      <c r="B8826" t="s">
        <v>3669</v>
      </c>
      <c r="C8826" t="s">
        <v>45</v>
      </c>
      <c r="D8826" t="s">
        <v>74</v>
      </c>
      <c r="E8826" t="s">
        <v>3670</v>
      </c>
      <c r="F8826">
        <v>116.4</v>
      </c>
      <c r="G8826">
        <v>8</v>
      </c>
      <c r="H8826">
        <v>0</v>
      </c>
      <c r="I8826">
        <v>52.38</v>
      </c>
      <c r="J8826">
        <f>Orders910[[#This Row],[Sales]]/Orders910[[#This Row],[Quantity]]</f>
        <v>14.55</v>
      </c>
      <c r="K8826">
        <f>(Orders910[[#This Row],[Sales]]/Orders910[[#This Row],[Quantity]])/(1-Orders910[[#This Row],[Discount]])</f>
        <v>14.55</v>
      </c>
      <c r="L8826">
        <f>Orders910[[#This Row],[discounted price per item]]-Orders910[[#This Row],[Profit]]</f>
        <v>-37.83</v>
      </c>
      <c r="M8826">
        <f>Orders910[[#This Row],[original price per item]]-Orders910[[#This Row],[cost per item]]</f>
        <v>52.379999999999995</v>
      </c>
      <c r="N8826">
        <f>Orders910[[#This Row],[cost per item]]+1</f>
        <v>-36.83</v>
      </c>
    </row>
    <row r="8827" spans="1:14" hidden="1" x14ac:dyDescent="0.2">
      <c r="A8827" t="s">
        <v>42</v>
      </c>
      <c r="B8827" t="s">
        <v>4955</v>
      </c>
      <c r="C8827" t="s">
        <v>70</v>
      </c>
      <c r="D8827" t="s">
        <v>160</v>
      </c>
      <c r="E8827" t="s">
        <v>4956</v>
      </c>
      <c r="F8827">
        <v>149.97</v>
      </c>
      <c r="G8827">
        <v>3</v>
      </c>
      <c r="H8827">
        <v>0</v>
      </c>
      <c r="I8827">
        <v>52.4895</v>
      </c>
      <c r="J8827">
        <f>Orders910[[#This Row],[Sales]]/Orders910[[#This Row],[Quantity]]</f>
        <v>49.99</v>
      </c>
      <c r="K8827">
        <f>(Orders910[[#This Row],[Sales]]/Orders910[[#This Row],[Quantity]])/(1-Orders910[[#This Row],[Discount]])</f>
        <v>49.99</v>
      </c>
      <c r="L8827">
        <f>Orders910[[#This Row],[discounted price per item]]-Orders910[[#This Row],[Profit]]</f>
        <v>-2.4994999999999976</v>
      </c>
      <c r="M8827">
        <f>Orders910[[#This Row],[original price per item]]-Orders910[[#This Row],[cost per item]]</f>
        <v>52.4895</v>
      </c>
      <c r="N8827">
        <f>Orders910[[#This Row],[cost per item]]+1</f>
        <v>-1.4994999999999976</v>
      </c>
    </row>
    <row r="8828" spans="1:14" hidden="1" x14ac:dyDescent="0.2">
      <c r="A8828" t="s">
        <v>244</v>
      </c>
      <c r="B8828" t="s">
        <v>4955</v>
      </c>
      <c r="C8828" t="s">
        <v>70</v>
      </c>
      <c r="D8828" t="s">
        <v>160</v>
      </c>
      <c r="E8828" t="s">
        <v>4956</v>
      </c>
      <c r="F8828">
        <v>149.97</v>
      </c>
      <c r="G8828">
        <v>3</v>
      </c>
      <c r="H8828">
        <v>0</v>
      </c>
      <c r="I8828">
        <v>52.4895</v>
      </c>
      <c r="J8828">
        <f>Orders910[[#This Row],[Sales]]/Orders910[[#This Row],[Quantity]]</f>
        <v>49.99</v>
      </c>
      <c r="K8828">
        <f>(Orders910[[#This Row],[Sales]]/Orders910[[#This Row],[Quantity]])/(1-Orders910[[#This Row],[Discount]])</f>
        <v>49.99</v>
      </c>
      <c r="L8828">
        <f>Orders910[[#This Row],[discounted price per item]]-Orders910[[#This Row],[Profit]]</f>
        <v>-2.4994999999999976</v>
      </c>
      <c r="M8828">
        <f>Orders910[[#This Row],[original price per item]]-Orders910[[#This Row],[cost per item]]</f>
        <v>52.4895</v>
      </c>
      <c r="N8828">
        <f>Orders910[[#This Row],[cost per item]]+1</f>
        <v>-1.4994999999999976</v>
      </c>
    </row>
    <row r="8829" spans="1:14" hidden="1" x14ac:dyDescent="0.2">
      <c r="A8829" t="s">
        <v>789</v>
      </c>
      <c r="B8829" t="s">
        <v>312</v>
      </c>
      <c r="C8829" t="s">
        <v>70</v>
      </c>
      <c r="D8829" t="s">
        <v>71</v>
      </c>
      <c r="E8829" t="s">
        <v>313</v>
      </c>
      <c r="F8829">
        <v>104.98</v>
      </c>
      <c r="G8829">
        <v>2</v>
      </c>
      <c r="H8829">
        <v>0</v>
      </c>
      <c r="I8829">
        <v>52.49</v>
      </c>
      <c r="J8829">
        <f>Orders910[[#This Row],[Sales]]/Orders910[[#This Row],[Quantity]]</f>
        <v>52.49</v>
      </c>
      <c r="K8829">
        <f>(Orders910[[#This Row],[Sales]]/Orders910[[#This Row],[Quantity]])/(1-Orders910[[#This Row],[Discount]])</f>
        <v>52.49</v>
      </c>
      <c r="L8829">
        <f>Orders910[[#This Row],[discounted price per item]]-Orders910[[#This Row],[Profit]]</f>
        <v>0</v>
      </c>
      <c r="M8829">
        <f>Orders910[[#This Row],[original price per item]]-Orders910[[#This Row],[cost per item]]</f>
        <v>52.49</v>
      </c>
      <c r="N8829">
        <f>Orders910[[#This Row],[cost per item]]+1</f>
        <v>1</v>
      </c>
    </row>
    <row r="8830" spans="1:14" hidden="1" x14ac:dyDescent="0.2">
      <c r="A8830" t="s">
        <v>1711</v>
      </c>
      <c r="B8830" t="s">
        <v>4562</v>
      </c>
      <c r="C8830" t="s">
        <v>45</v>
      </c>
      <c r="D8830" t="s">
        <v>89</v>
      </c>
      <c r="E8830" t="s">
        <v>4563</v>
      </c>
      <c r="F8830">
        <v>114.2</v>
      </c>
      <c r="G8830">
        <v>5</v>
      </c>
      <c r="H8830">
        <v>0</v>
      </c>
      <c r="I8830">
        <v>52.531999999999996</v>
      </c>
      <c r="J8830">
        <f>Orders910[[#This Row],[Sales]]/Orders910[[#This Row],[Quantity]]</f>
        <v>22.84</v>
      </c>
      <c r="K8830">
        <f>(Orders910[[#This Row],[Sales]]/Orders910[[#This Row],[Quantity]])/(1-Orders910[[#This Row],[Discount]])</f>
        <v>22.84</v>
      </c>
      <c r="L8830">
        <f>Orders910[[#This Row],[discounted price per item]]-Orders910[[#This Row],[Profit]]</f>
        <v>-29.691999999999997</v>
      </c>
      <c r="M8830">
        <f>Orders910[[#This Row],[original price per item]]-Orders910[[#This Row],[cost per item]]</f>
        <v>52.531999999999996</v>
      </c>
      <c r="N8830">
        <f>Orders910[[#This Row],[cost per item]]+1</f>
        <v>-28.691999999999997</v>
      </c>
    </row>
    <row r="8831" spans="1:14" hidden="1" x14ac:dyDescent="0.2">
      <c r="A8831" t="s">
        <v>42</v>
      </c>
      <c r="B8831" t="s">
        <v>3598</v>
      </c>
      <c r="C8831" t="s">
        <v>45</v>
      </c>
      <c r="D8831" t="s">
        <v>89</v>
      </c>
      <c r="E8831" t="s">
        <v>3599</v>
      </c>
      <c r="F8831">
        <v>114.2</v>
      </c>
      <c r="G8831">
        <v>5</v>
      </c>
      <c r="H8831">
        <v>0</v>
      </c>
      <c r="I8831">
        <v>52.531999999999996</v>
      </c>
      <c r="J8831">
        <f>Orders910[[#This Row],[Sales]]/Orders910[[#This Row],[Quantity]]</f>
        <v>22.84</v>
      </c>
      <c r="K8831">
        <f>(Orders910[[#This Row],[Sales]]/Orders910[[#This Row],[Quantity]])/(1-Orders910[[#This Row],[Discount]])</f>
        <v>22.84</v>
      </c>
      <c r="L8831">
        <f>Orders910[[#This Row],[discounted price per item]]-Orders910[[#This Row],[Profit]]</f>
        <v>-29.691999999999997</v>
      </c>
      <c r="M8831">
        <f>Orders910[[#This Row],[original price per item]]-Orders910[[#This Row],[cost per item]]</f>
        <v>52.531999999999996</v>
      </c>
      <c r="N8831">
        <f>Orders910[[#This Row],[cost per item]]+1</f>
        <v>-28.691999999999997</v>
      </c>
    </row>
    <row r="8832" spans="1:14" hidden="1" x14ac:dyDescent="0.2">
      <c r="A8832" t="s">
        <v>237</v>
      </c>
      <c r="B8832" t="s">
        <v>4562</v>
      </c>
      <c r="C8832" t="s">
        <v>45</v>
      </c>
      <c r="D8832" t="s">
        <v>89</v>
      </c>
      <c r="E8832" t="s">
        <v>4563</v>
      </c>
      <c r="F8832">
        <v>114.2</v>
      </c>
      <c r="G8832">
        <v>5</v>
      </c>
      <c r="H8832">
        <v>0</v>
      </c>
      <c r="I8832">
        <v>52.531999999999996</v>
      </c>
      <c r="J8832">
        <f>Orders910[[#This Row],[Sales]]/Orders910[[#This Row],[Quantity]]</f>
        <v>22.84</v>
      </c>
      <c r="K8832">
        <f>(Orders910[[#This Row],[Sales]]/Orders910[[#This Row],[Quantity]])/(1-Orders910[[#This Row],[Discount]])</f>
        <v>22.84</v>
      </c>
      <c r="L8832">
        <f>Orders910[[#This Row],[discounted price per item]]-Orders910[[#This Row],[Profit]]</f>
        <v>-29.691999999999997</v>
      </c>
      <c r="M8832">
        <f>Orders910[[#This Row],[original price per item]]-Orders910[[#This Row],[cost per item]]</f>
        <v>52.531999999999996</v>
      </c>
      <c r="N8832">
        <f>Orders910[[#This Row],[cost per item]]+1</f>
        <v>-28.691999999999997</v>
      </c>
    </row>
    <row r="8833" spans="1:14" hidden="1" x14ac:dyDescent="0.2">
      <c r="A8833" t="s">
        <v>95</v>
      </c>
      <c r="B8833" t="s">
        <v>1550</v>
      </c>
      <c r="C8833" t="s">
        <v>45</v>
      </c>
      <c r="D8833" t="s">
        <v>89</v>
      </c>
      <c r="E8833" t="s">
        <v>1551</v>
      </c>
      <c r="F8833">
        <v>114.2</v>
      </c>
      <c r="G8833">
        <v>5</v>
      </c>
      <c r="H8833">
        <v>0</v>
      </c>
      <c r="I8833">
        <v>52.531999999999996</v>
      </c>
      <c r="J8833">
        <f>Orders910[[#This Row],[Sales]]/Orders910[[#This Row],[Quantity]]</f>
        <v>22.84</v>
      </c>
      <c r="K8833">
        <f>(Orders910[[#This Row],[Sales]]/Orders910[[#This Row],[Quantity]])/(1-Orders910[[#This Row],[Discount]])</f>
        <v>22.84</v>
      </c>
      <c r="L8833">
        <f>Orders910[[#This Row],[discounted price per item]]-Orders910[[#This Row],[Profit]]</f>
        <v>-29.691999999999997</v>
      </c>
      <c r="M8833">
        <f>Orders910[[#This Row],[original price per item]]-Orders910[[#This Row],[cost per item]]</f>
        <v>52.531999999999996</v>
      </c>
      <c r="N8833">
        <f>Orders910[[#This Row],[cost per item]]+1</f>
        <v>-28.691999999999997</v>
      </c>
    </row>
    <row r="8834" spans="1:14" hidden="1" x14ac:dyDescent="0.2">
      <c r="A8834" t="s">
        <v>318</v>
      </c>
      <c r="B8834" t="s">
        <v>2090</v>
      </c>
      <c r="C8834" t="s">
        <v>70</v>
      </c>
      <c r="D8834" t="s">
        <v>71</v>
      </c>
      <c r="E8834" t="s">
        <v>2091</v>
      </c>
      <c r="F8834">
        <v>187.98</v>
      </c>
      <c r="G8834">
        <v>2</v>
      </c>
      <c r="H8834">
        <v>0</v>
      </c>
      <c r="I8834">
        <v>52.634399999999999</v>
      </c>
      <c r="J8834">
        <f>Orders910[[#This Row],[Sales]]/Orders910[[#This Row],[Quantity]]</f>
        <v>93.99</v>
      </c>
      <c r="K8834">
        <f>(Orders910[[#This Row],[Sales]]/Orders910[[#This Row],[Quantity]])/(1-Orders910[[#This Row],[Discount]])</f>
        <v>93.99</v>
      </c>
      <c r="L8834">
        <f>Orders910[[#This Row],[discounted price per item]]-Orders910[[#This Row],[Profit]]</f>
        <v>41.355599999999995</v>
      </c>
      <c r="M8834">
        <f>Orders910[[#This Row],[original price per item]]-Orders910[[#This Row],[cost per item]]</f>
        <v>52.634399999999999</v>
      </c>
      <c r="N8834">
        <f>Orders910[[#This Row],[cost per item]]+1</f>
        <v>42.355599999999995</v>
      </c>
    </row>
    <row r="8835" spans="1:14" hidden="1" x14ac:dyDescent="0.2">
      <c r="A8835" t="s">
        <v>1274</v>
      </c>
      <c r="B8835" t="s">
        <v>4591</v>
      </c>
      <c r="C8835" t="s">
        <v>31</v>
      </c>
      <c r="D8835" t="s">
        <v>64</v>
      </c>
      <c r="E8835" t="s">
        <v>4592</v>
      </c>
      <c r="F8835">
        <v>142.4</v>
      </c>
      <c r="G8835">
        <v>5</v>
      </c>
      <c r="H8835">
        <v>0</v>
      </c>
      <c r="I8835">
        <v>52.688000000000002</v>
      </c>
      <c r="J8835">
        <f>Orders910[[#This Row],[Sales]]/Orders910[[#This Row],[Quantity]]</f>
        <v>28.48</v>
      </c>
      <c r="K8835">
        <f>(Orders910[[#This Row],[Sales]]/Orders910[[#This Row],[Quantity]])/(1-Orders910[[#This Row],[Discount]])</f>
        <v>28.48</v>
      </c>
      <c r="L8835">
        <f>Orders910[[#This Row],[discounted price per item]]-Orders910[[#This Row],[Profit]]</f>
        <v>-24.208000000000002</v>
      </c>
      <c r="M8835">
        <f>Orders910[[#This Row],[original price per item]]-Orders910[[#This Row],[cost per item]]</f>
        <v>52.688000000000002</v>
      </c>
      <c r="N8835">
        <f>Orders910[[#This Row],[cost per item]]+1</f>
        <v>-23.208000000000002</v>
      </c>
    </row>
    <row r="8836" spans="1:14" hidden="1" x14ac:dyDescent="0.2">
      <c r="A8836" t="s">
        <v>244</v>
      </c>
      <c r="B8836" t="s">
        <v>994</v>
      </c>
      <c r="C8836" t="s">
        <v>70</v>
      </c>
      <c r="D8836" t="s">
        <v>160</v>
      </c>
      <c r="E8836" t="s">
        <v>995</v>
      </c>
      <c r="F8836">
        <v>119.85</v>
      </c>
      <c r="G8836">
        <v>3</v>
      </c>
      <c r="H8836">
        <v>0</v>
      </c>
      <c r="I8836">
        <v>52.734000000000002</v>
      </c>
      <c r="J8836">
        <f>Orders910[[#This Row],[Sales]]/Orders910[[#This Row],[Quantity]]</f>
        <v>39.949999999999996</v>
      </c>
      <c r="K8836">
        <f>(Orders910[[#This Row],[Sales]]/Orders910[[#This Row],[Quantity]])/(1-Orders910[[#This Row],[Discount]])</f>
        <v>39.949999999999996</v>
      </c>
      <c r="L8836">
        <f>Orders910[[#This Row],[discounted price per item]]-Orders910[[#This Row],[Profit]]</f>
        <v>-12.784000000000006</v>
      </c>
      <c r="M8836">
        <f>Orders910[[#This Row],[original price per item]]-Orders910[[#This Row],[cost per item]]</f>
        <v>52.734000000000002</v>
      </c>
      <c r="N8836">
        <f>Orders910[[#This Row],[cost per item]]+1</f>
        <v>-11.784000000000006</v>
      </c>
    </row>
    <row r="8837" spans="1:14" hidden="1" x14ac:dyDescent="0.2">
      <c r="A8837" t="s">
        <v>95</v>
      </c>
      <c r="B8837" t="s">
        <v>9198</v>
      </c>
      <c r="C8837" t="s">
        <v>70</v>
      </c>
      <c r="D8837" t="s">
        <v>160</v>
      </c>
      <c r="E8837" t="s">
        <v>9199</v>
      </c>
      <c r="F8837">
        <v>479.72</v>
      </c>
      <c r="G8837">
        <v>4</v>
      </c>
      <c r="H8837">
        <v>0</v>
      </c>
      <c r="I8837">
        <v>52.769199999999998</v>
      </c>
      <c r="J8837">
        <f>Orders910[[#This Row],[Sales]]/Orders910[[#This Row],[Quantity]]</f>
        <v>119.93</v>
      </c>
      <c r="K8837">
        <f>(Orders910[[#This Row],[Sales]]/Orders910[[#This Row],[Quantity]])/(1-Orders910[[#This Row],[Discount]])</f>
        <v>119.93</v>
      </c>
      <c r="L8837">
        <f>Orders910[[#This Row],[discounted price per item]]-Orders910[[#This Row],[Profit]]</f>
        <v>67.160800000000009</v>
      </c>
      <c r="M8837">
        <f>Orders910[[#This Row],[original price per item]]-Orders910[[#This Row],[cost per item]]</f>
        <v>52.769199999999998</v>
      </c>
      <c r="N8837">
        <f>Orders910[[#This Row],[cost per item]]+1</f>
        <v>68.160800000000009</v>
      </c>
    </row>
    <row r="8838" spans="1:14" hidden="1" x14ac:dyDescent="0.2">
      <c r="A8838" t="s">
        <v>266</v>
      </c>
      <c r="B8838" t="s">
        <v>1020</v>
      </c>
      <c r="C8838" t="s">
        <v>70</v>
      </c>
      <c r="D8838" t="s">
        <v>160</v>
      </c>
      <c r="E8838" t="s">
        <v>1021</v>
      </c>
      <c r="F8838">
        <v>119.96</v>
      </c>
      <c r="G8838">
        <v>4</v>
      </c>
      <c r="H8838">
        <v>0</v>
      </c>
      <c r="I8838">
        <v>52.782400000000003</v>
      </c>
      <c r="J8838">
        <f>Orders910[[#This Row],[Sales]]/Orders910[[#This Row],[Quantity]]</f>
        <v>29.99</v>
      </c>
      <c r="K8838">
        <f>(Orders910[[#This Row],[Sales]]/Orders910[[#This Row],[Quantity]])/(1-Orders910[[#This Row],[Discount]])</f>
        <v>29.99</v>
      </c>
      <c r="L8838">
        <f>Orders910[[#This Row],[discounted price per item]]-Orders910[[#This Row],[Profit]]</f>
        <v>-22.792400000000004</v>
      </c>
      <c r="M8838">
        <f>Orders910[[#This Row],[original price per item]]-Orders910[[#This Row],[cost per item]]</f>
        <v>52.782400000000003</v>
      </c>
      <c r="N8838">
        <f>Orders910[[#This Row],[cost per item]]+1</f>
        <v>-21.792400000000004</v>
      </c>
    </row>
    <row r="8839" spans="1:14" hidden="1" x14ac:dyDescent="0.2">
      <c r="A8839" t="s">
        <v>42</v>
      </c>
      <c r="B8839" t="s">
        <v>3555</v>
      </c>
      <c r="C8839" t="s">
        <v>70</v>
      </c>
      <c r="D8839" t="s">
        <v>160</v>
      </c>
      <c r="E8839" t="s">
        <v>3556</v>
      </c>
      <c r="F8839">
        <v>479.94</v>
      </c>
      <c r="G8839">
        <v>6</v>
      </c>
      <c r="H8839">
        <v>0</v>
      </c>
      <c r="I8839">
        <v>52.793399999999998</v>
      </c>
      <c r="J8839">
        <f>Orders910[[#This Row],[Sales]]/Orders910[[#This Row],[Quantity]]</f>
        <v>79.989999999999995</v>
      </c>
      <c r="K8839">
        <f>(Orders910[[#This Row],[Sales]]/Orders910[[#This Row],[Quantity]])/(1-Orders910[[#This Row],[Discount]])</f>
        <v>79.989999999999995</v>
      </c>
      <c r="L8839">
        <f>Orders910[[#This Row],[discounted price per item]]-Orders910[[#This Row],[Profit]]</f>
        <v>27.196599999999997</v>
      </c>
      <c r="M8839">
        <f>Orders910[[#This Row],[original price per item]]-Orders910[[#This Row],[cost per item]]</f>
        <v>52.793399999999998</v>
      </c>
      <c r="N8839">
        <f>Orders910[[#This Row],[cost per item]]+1</f>
        <v>28.196599999999997</v>
      </c>
    </row>
    <row r="8840" spans="1:14" hidden="1" x14ac:dyDescent="0.2">
      <c r="A8840" t="s">
        <v>1274</v>
      </c>
      <c r="B8840" t="s">
        <v>2236</v>
      </c>
      <c r="C8840" t="s">
        <v>31</v>
      </c>
      <c r="D8840" t="s">
        <v>32</v>
      </c>
      <c r="E8840" t="s">
        <v>2237</v>
      </c>
      <c r="F8840">
        <v>239.98</v>
      </c>
      <c r="G8840">
        <v>2</v>
      </c>
      <c r="H8840">
        <v>0</v>
      </c>
      <c r="I8840">
        <v>52.7956</v>
      </c>
      <c r="J8840">
        <f>Orders910[[#This Row],[Sales]]/Orders910[[#This Row],[Quantity]]</f>
        <v>119.99</v>
      </c>
      <c r="K8840">
        <f>(Orders910[[#This Row],[Sales]]/Orders910[[#This Row],[Quantity]])/(1-Orders910[[#This Row],[Discount]])</f>
        <v>119.99</v>
      </c>
      <c r="L8840">
        <f>Orders910[[#This Row],[discounted price per item]]-Orders910[[#This Row],[Profit]]</f>
        <v>67.194400000000002</v>
      </c>
      <c r="M8840">
        <f>Orders910[[#This Row],[original price per item]]-Orders910[[#This Row],[cost per item]]</f>
        <v>52.795599999999993</v>
      </c>
      <c r="N8840">
        <f>Orders910[[#This Row],[cost per item]]+1</f>
        <v>68.194400000000002</v>
      </c>
    </row>
    <row r="8841" spans="1:14" hidden="1" x14ac:dyDescent="0.2">
      <c r="A8841" t="s">
        <v>1274</v>
      </c>
      <c r="B8841" t="s">
        <v>893</v>
      </c>
      <c r="C8841" t="s">
        <v>31</v>
      </c>
      <c r="D8841" t="s">
        <v>35</v>
      </c>
      <c r="E8841" t="s">
        <v>894</v>
      </c>
      <c r="F8841">
        <v>182.67</v>
      </c>
      <c r="G8841">
        <v>3</v>
      </c>
      <c r="H8841">
        <v>0</v>
      </c>
      <c r="I8841">
        <v>52.974299999999999</v>
      </c>
      <c r="J8841">
        <f>Orders910[[#This Row],[Sales]]/Orders910[[#This Row],[Quantity]]</f>
        <v>60.889999999999993</v>
      </c>
      <c r="K8841">
        <f>(Orders910[[#This Row],[Sales]]/Orders910[[#This Row],[Quantity]])/(1-Orders910[[#This Row],[Discount]])</f>
        <v>60.889999999999993</v>
      </c>
      <c r="L8841">
        <f>Orders910[[#This Row],[discounted price per item]]-Orders910[[#This Row],[Profit]]</f>
        <v>7.915699999999994</v>
      </c>
      <c r="M8841">
        <f>Orders910[[#This Row],[original price per item]]-Orders910[[#This Row],[cost per item]]</f>
        <v>52.974299999999999</v>
      </c>
      <c r="N8841">
        <f>Orders910[[#This Row],[cost per item]]+1</f>
        <v>8.915699999999994</v>
      </c>
    </row>
    <row r="8842" spans="1:14" hidden="1" x14ac:dyDescent="0.2">
      <c r="A8842" t="s">
        <v>318</v>
      </c>
      <c r="B8842" t="s">
        <v>5362</v>
      </c>
      <c r="C8842" t="s">
        <v>45</v>
      </c>
      <c r="D8842" t="s">
        <v>77</v>
      </c>
      <c r="E8842" t="s">
        <v>5363</v>
      </c>
      <c r="F8842">
        <v>182.91</v>
      </c>
      <c r="G8842">
        <v>3</v>
      </c>
      <c r="H8842">
        <v>0</v>
      </c>
      <c r="I8842">
        <v>53.043900000000001</v>
      </c>
      <c r="J8842">
        <f>Orders910[[#This Row],[Sales]]/Orders910[[#This Row],[Quantity]]</f>
        <v>60.97</v>
      </c>
      <c r="K8842">
        <f>(Orders910[[#This Row],[Sales]]/Orders910[[#This Row],[Quantity]])/(1-Orders910[[#This Row],[Discount]])</f>
        <v>60.97</v>
      </c>
      <c r="L8842">
        <f>Orders910[[#This Row],[discounted price per item]]-Orders910[[#This Row],[Profit]]</f>
        <v>7.9260999999999981</v>
      </c>
      <c r="M8842">
        <f>Orders910[[#This Row],[original price per item]]-Orders910[[#This Row],[cost per item]]</f>
        <v>53.043900000000001</v>
      </c>
      <c r="N8842">
        <f>Orders910[[#This Row],[cost per item]]+1</f>
        <v>8.9260999999999981</v>
      </c>
    </row>
    <row r="8843" spans="1:14" hidden="1" x14ac:dyDescent="0.2">
      <c r="A8843" t="s">
        <v>42</v>
      </c>
      <c r="B8843" t="s">
        <v>2911</v>
      </c>
      <c r="C8843" t="s">
        <v>31</v>
      </c>
      <c r="D8843" t="s">
        <v>64</v>
      </c>
      <c r="E8843" t="s">
        <v>2912</v>
      </c>
      <c r="F8843">
        <v>204.6</v>
      </c>
      <c r="G8843">
        <v>2</v>
      </c>
      <c r="H8843">
        <v>0</v>
      </c>
      <c r="I8843">
        <v>53.195999999999998</v>
      </c>
      <c r="J8843">
        <f>Orders910[[#This Row],[Sales]]/Orders910[[#This Row],[Quantity]]</f>
        <v>102.3</v>
      </c>
      <c r="K8843">
        <f>(Orders910[[#This Row],[Sales]]/Orders910[[#This Row],[Quantity]])/(1-Orders910[[#This Row],[Discount]])</f>
        <v>102.3</v>
      </c>
      <c r="L8843">
        <f>Orders910[[#This Row],[discounted price per item]]-Orders910[[#This Row],[Profit]]</f>
        <v>49.103999999999999</v>
      </c>
      <c r="M8843">
        <f>Orders910[[#This Row],[original price per item]]-Orders910[[#This Row],[cost per item]]</f>
        <v>53.195999999999998</v>
      </c>
      <c r="N8843">
        <f>Orders910[[#This Row],[cost per item]]+1</f>
        <v>50.103999999999999</v>
      </c>
    </row>
    <row r="8844" spans="1:14" hidden="1" x14ac:dyDescent="0.2">
      <c r="A8844" t="s">
        <v>42</v>
      </c>
      <c r="B8844" t="s">
        <v>2911</v>
      </c>
      <c r="C8844" t="s">
        <v>31</v>
      </c>
      <c r="D8844" t="s">
        <v>64</v>
      </c>
      <c r="E8844" t="s">
        <v>2912</v>
      </c>
      <c r="F8844">
        <v>204.6</v>
      </c>
      <c r="G8844">
        <v>2</v>
      </c>
      <c r="H8844">
        <v>0</v>
      </c>
      <c r="I8844">
        <v>53.195999999999998</v>
      </c>
      <c r="J8844">
        <f>Orders910[[#This Row],[Sales]]/Orders910[[#This Row],[Quantity]]</f>
        <v>102.3</v>
      </c>
      <c r="K8844">
        <f>(Orders910[[#This Row],[Sales]]/Orders910[[#This Row],[Quantity]])/(1-Orders910[[#This Row],[Discount]])</f>
        <v>102.3</v>
      </c>
      <c r="L8844">
        <f>Orders910[[#This Row],[discounted price per item]]-Orders910[[#This Row],[Profit]]</f>
        <v>49.103999999999999</v>
      </c>
      <c r="M8844">
        <f>Orders910[[#This Row],[original price per item]]-Orders910[[#This Row],[cost per item]]</f>
        <v>53.195999999999998</v>
      </c>
      <c r="N8844">
        <f>Orders910[[#This Row],[cost per item]]+1</f>
        <v>50.103999999999999</v>
      </c>
    </row>
    <row r="8845" spans="1:14" hidden="1" x14ac:dyDescent="0.2">
      <c r="A8845" t="s">
        <v>596</v>
      </c>
      <c r="B8845" t="s">
        <v>6705</v>
      </c>
      <c r="C8845" t="s">
        <v>31</v>
      </c>
      <c r="D8845" t="s">
        <v>32</v>
      </c>
      <c r="E8845" t="s">
        <v>6706</v>
      </c>
      <c r="F8845">
        <v>212.94</v>
      </c>
      <c r="G8845">
        <v>3</v>
      </c>
      <c r="H8845">
        <v>0</v>
      </c>
      <c r="I8845">
        <v>53.234999999999999</v>
      </c>
      <c r="J8845">
        <f>Orders910[[#This Row],[Sales]]/Orders910[[#This Row],[Quantity]]</f>
        <v>70.98</v>
      </c>
      <c r="K8845">
        <f>(Orders910[[#This Row],[Sales]]/Orders910[[#This Row],[Quantity]])/(1-Orders910[[#This Row],[Discount]])</f>
        <v>70.98</v>
      </c>
      <c r="L8845">
        <f>Orders910[[#This Row],[discounted price per item]]-Orders910[[#This Row],[Profit]]</f>
        <v>17.745000000000005</v>
      </c>
      <c r="M8845">
        <f>Orders910[[#This Row],[original price per item]]-Orders910[[#This Row],[cost per item]]</f>
        <v>53.234999999999999</v>
      </c>
      <c r="N8845">
        <f>Orders910[[#This Row],[cost per item]]+1</f>
        <v>18.745000000000005</v>
      </c>
    </row>
    <row r="8846" spans="1:14" hidden="1" x14ac:dyDescent="0.2">
      <c r="A8846" t="s">
        <v>42</v>
      </c>
      <c r="B8846" t="s">
        <v>700</v>
      </c>
      <c r="C8846" t="s">
        <v>45</v>
      </c>
      <c r="D8846" t="s">
        <v>89</v>
      </c>
      <c r="E8846" t="s">
        <v>701</v>
      </c>
      <c r="F8846">
        <v>110.96</v>
      </c>
      <c r="G8846">
        <v>2</v>
      </c>
      <c r="H8846">
        <v>0</v>
      </c>
      <c r="I8846">
        <v>53.260800000000003</v>
      </c>
      <c r="J8846">
        <f>Orders910[[#This Row],[Sales]]/Orders910[[#This Row],[Quantity]]</f>
        <v>55.48</v>
      </c>
      <c r="K8846">
        <f>(Orders910[[#This Row],[Sales]]/Orders910[[#This Row],[Quantity]])/(1-Orders910[[#This Row],[Discount]])</f>
        <v>55.48</v>
      </c>
      <c r="L8846">
        <f>Orders910[[#This Row],[discounted price per item]]-Orders910[[#This Row],[Profit]]</f>
        <v>2.2191999999999936</v>
      </c>
      <c r="M8846">
        <f>Orders910[[#This Row],[original price per item]]-Orders910[[#This Row],[cost per item]]</f>
        <v>53.260800000000003</v>
      </c>
      <c r="N8846">
        <f>Orders910[[#This Row],[cost per item]]+1</f>
        <v>3.2191999999999936</v>
      </c>
    </row>
    <row r="8847" spans="1:14" hidden="1" x14ac:dyDescent="0.2">
      <c r="A8847" t="s">
        <v>42</v>
      </c>
      <c r="B8847" t="s">
        <v>700</v>
      </c>
      <c r="C8847" t="s">
        <v>45</v>
      </c>
      <c r="D8847" t="s">
        <v>89</v>
      </c>
      <c r="E8847" t="s">
        <v>701</v>
      </c>
      <c r="F8847">
        <v>110.96</v>
      </c>
      <c r="G8847">
        <v>2</v>
      </c>
      <c r="H8847">
        <v>0</v>
      </c>
      <c r="I8847">
        <v>53.260800000000003</v>
      </c>
      <c r="J8847">
        <f>Orders910[[#This Row],[Sales]]/Orders910[[#This Row],[Quantity]]</f>
        <v>55.48</v>
      </c>
      <c r="K8847">
        <f>(Orders910[[#This Row],[Sales]]/Orders910[[#This Row],[Quantity]])/(1-Orders910[[#This Row],[Discount]])</f>
        <v>55.48</v>
      </c>
      <c r="L8847">
        <f>Orders910[[#This Row],[discounted price per item]]-Orders910[[#This Row],[Profit]]</f>
        <v>2.2191999999999936</v>
      </c>
      <c r="M8847">
        <f>Orders910[[#This Row],[original price per item]]-Orders910[[#This Row],[cost per item]]</f>
        <v>53.260800000000003</v>
      </c>
      <c r="N8847">
        <f>Orders910[[#This Row],[cost per item]]+1</f>
        <v>3.2191999999999936</v>
      </c>
    </row>
    <row r="8848" spans="1:14" hidden="1" x14ac:dyDescent="0.2">
      <c r="A8848" t="s">
        <v>266</v>
      </c>
      <c r="B8848" t="s">
        <v>1628</v>
      </c>
      <c r="C8848" t="s">
        <v>45</v>
      </c>
      <c r="D8848" t="s">
        <v>89</v>
      </c>
      <c r="E8848" t="s">
        <v>1629</v>
      </c>
      <c r="F8848">
        <v>110.96</v>
      </c>
      <c r="G8848">
        <v>2</v>
      </c>
      <c r="H8848">
        <v>0</v>
      </c>
      <c r="I8848">
        <v>53.260800000000003</v>
      </c>
      <c r="J8848">
        <f>Orders910[[#This Row],[Sales]]/Orders910[[#This Row],[Quantity]]</f>
        <v>55.48</v>
      </c>
      <c r="K8848">
        <f>(Orders910[[#This Row],[Sales]]/Orders910[[#This Row],[Quantity]])/(1-Orders910[[#This Row],[Discount]])</f>
        <v>55.48</v>
      </c>
      <c r="L8848">
        <f>Orders910[[#This Row],[discounted price per item]]-Orders910[[#This Row],[Profit]]</f>
        <v>2.2191999999999936</v>
      </c>
      <c r="M8848">
        <f>Orders910[[#This Row],[original price per item]]-Orders910[[#This Row],[cost per item]]</f>
        <v>53.260800000000003</v>
      </c>
      <c r="N8848">
        <f>Orders910[[#This Row],[cost per item]]+1</f>
        <v>3.2191999999999936</v>
      </c>
    </row>
    <row r="8849" spans="1:14" hidden="1" x14ac:dyDescent="0.2">
      <c r="A8849" t="s">
        <v>266</v>
      </c>
      <c r="B8849" t="s">
        <v>1628</v>
      </c>
      <c r="C8849" t="s">
        <v>45</v>
      </c>
      <c r="D8849" t="s">
        <v>89</v>
      </c>
      <c r="E8849" t="s">
        <v>1629</v>
      </c>
      <c r="F8849">
        <v>110.96</v>
      </c>
      <c r="G8849">
        <v>2</v>
      </c>
      <c r="H8849">
        <v>0</v>
      </c>
      <c r="I8849">
        <v>53.260800000000003</v>
      </c>
      <c r="J8849">
        <f>Orders910[[#This Row],[Sales]]/Orders910[[#This Row],[Quantity]]</f>
        <v>55.48</v>
      </c>
      <c r="K8849">
        <f>(Orders910[[#This Row],[Sales]]/Orders910[[#This Row],[Quantity]])/(1-Orders910[[#This Row],[Discount]])</f>
        <v>55.48</v>
      </c>
      <c r="L8849">
        <f>Orders910[[#This Row],[discounted price per item]]-Orders910[[#This Row],[Profit]]</f>
        <v>2.2191999999999936</v>
      </c>
      <c r="M8849">
        <f>Orders910[[#This Row],[original price per item]]-Orders910[[#This Row],[cost per item]]</f>
        <v>53.260800000000003</v>
      </c>
      <c r="N8849">
        <f>Orders910[[#This Row],[cost per item]]+1</f>
        <v>3.2191999999999936</v>
      </c>
    </row>
    <row r="8850" spans="1:14" hidden="1" x14ac:dyDescent="0.2">
      <c r="A8850" t="s">
        <v>42</v>
      </c>
      <c r="B8850" t="s">
        <v>3479</v>
      </c>
      <c r="C8850" t="s">
        <v>45</v>
      </c>
      <c r="D8850" t="s">
        <v>67</v>
      </c>
      <c r="E8850" t="s">
        <v>3480</v>
      </c>
      <c r="F8850">
        <v>204.85</v>
      </c>
      <c r="G8850">
        <v>5</v>
      </c>
      <c r="H8850">
        <v>0</v>
      </c>
      <c r="I8850">
        <v>53.261000000000003</v>
      </c>
      <c r="J8850">
        <f>Orders910[[#This Row],[Sales]]/Orders910[[#This Row],[Quantity]]</f>
        <v>40.97</v>
      </c>
      <c r="K8850">
        <f>(Orders910[[#This Row],[Sales]]/Orders910[[#This Row],[Quantity]])/(1-Orders910[[#This Row],[Discount]])</f>
        <v>40.97</v>
      </c>
      <c r="L8850">
        <f>Orders910[[#This Row],[discounted price per item]]-Orders910[[#This Row],[Profit]]</f>
        <v>-12.291000000000004</v>
      </c>
      <c r="M8850">
        <f>Orders910[[#This Row],[original price per item]]-Orders910[[#This Row],[cost per item]]</f>
        <v>53.261000000000003</v>
      </c>
      <c r="N8850">
        <f>Orders910[[#This Row],[cost per item]]+1</f>
        <v>-11.291000000000004</v>
      </c>
    </row>
    <row r="8851" spans="1:14" hidden="1" x14ac:dyDescent="0.2">
      <c r="A8851" t="s">
        <v>596</v>
      </c>
      <c r="B8851" t="s">
        <v>5407</v>
      </c>
      <c r="C8851" t="s">
        <v>31</v>
      </c>
      <c r="D8851" t="s">
        <v>64</v>
      </c>
      <c r="E8851" t="s">
        <v>5408</v>
      </c>
      <c r="F8851">
        <v>332.94</v>
      </c>
      <c r="G8851">
        <v>3</v>
      </c>
      <c r="H8851">
        <v>0</v>
      </c>
      <c r="I8851">
        <v>53.270400000000002</v>
      </c>
      <c r="J8851">
        <f>Orders910[[#This Row],[Sales]]/Orders910[[#This Row],[Quantity]]</f>
        <v>110.98</v>
      </c>
      <c r="K8851">
        <f>(Orders910[[#This Row],[Sales]]/Orders910[[#This Row],[Quantity]])/(1-Orders910[[#This Row],[Discount]])</f>
        <v>110.98</v>
      </c>
      <c r="L8851">
        <f>Orders910[[#This Row],[discounted price per item]]-Orders910[[#This Row],[Profit]]</f>
        <v>57.709600000000002</v>
      </c>
      <c r="M8851">
        <f>Orders910[[#This Row],[original price per item]]-Orders910[[#This Row],[cost per item]]</f>
        <v>53.270400000000002</v>
      </c>
      <c r="N8851">
        <f>Orders910[[#This Row],[cost per item]]+1</f>
        <v>58.709600000000002</v>
      </c>
    </row>
    <row r="8852" spans="1:14" hidden="1" x14ac:dyDescent="0.2">
      <c r="A8852" t="s">
        <v>95</v>
      </c>
      <c r="B8852" t="s">
        <v>2324</v>
      </c>
      <c r="C8852" t="s">
        <v>45</v>
      </c>
      <c r="D8852" t="s">
        <v>58</v>
      </c>
      <c r="E8852" t="s">
        <v>2325</v>
      </c>
      <c r="F8852">
        <v>197.58</v>
      </c>
      <c r="G8852">
        <v>2</v>
      </c>
      <c r="H8852">
        <v>0</v>
      </c>
      <c r="I8852">
        <v>53.346600000000002</v>
      </c>
      <c r="J8852">
        <f>Orders910[[#This Row],[Sales]]/Orders910[[#This Row],[Quantity]]</f>
        <v>98.79</v>
      </c>
      <c r="K8852">
        <f>(Orders910[[#This Row],[Sales]]/Orders910[[#This Row],[Quantity]])/(1-Orders910[[#This Row],[Discount]])</f>
        <v>98.79</v>
      </c>
      <c r="L8852">
        <f>Orders910[[#This Row],[discounted price per item]]-Orders910[[#This Row],[Profit]]</f>
        <v>45.443400000000004</v>
      </c>
      <c r="M8852">
        <f>Orders910[[#This Row],[original price per item]]-Orders910[[#This Row],[cost per item]]</f>
        <v>53.346600000000002</v>
      </c>
      <c r="N8852">
        <f>Orders910[[#This Row],[cost per item]]+1</f>
        <v>46.443400000000004</v>
      </c>
    </row>
    <row r="8853" spans="1:14" hidden="1" x14ac:dyDescent="0.2">
      <c r="A8853" t="s">
        <v>596</v>
      </c>
      <c r="B8853" t="s">
        <v>4342</v>
      </c>
      <c r="C8853" t="s">
        <v>70</v>
      </c>
      <c r="D8853" t="s">
        <v>160</v>
      </c>
      <c r="E8853" t="s">
        <v>4343</v>
      </c>
      <c r="F8853">
        <v>296.85000000000002</v>
      </c>
      <c r="G8853">
        <v>5</v>
      </c>
      <c r="H8853">
        <v>0</v>
      </c>
      <c r="I8853">
        <v>53.433</v>
      </c>
      <c r="J8853">
        <f>Orders910[[#This Row],[Sales]]/Orders910[[#This Row],[Quantity]]</f>
        <v>59.370000000000005</v>
      </c>
      <c r="K8853">
        <f>(Orders910[[#This Row],[Sales]]/Orders910[[#This Row],[Quantity]])/(1-Orders910[[#This Row],[Discount]])</f>
        <v>59.370000000000005</v>
      </c>
      <c r="L8853">
        <f>Orders910[[#This Row],[discounted price per item]]-Orders910[[#This Row],[Profit]]</f>
        <v>5.9370000000000047</v>
      </c>
      <c r="M8853">
        <f>Orders910[[#This Row],[original price per item]]-Orders910[[#This Row],[cost per item]]</f>
        <v>53.433</v>
      </c>
      <c r="N8853">
        <f>Orders910[[#This Row],[cost per item]]+1</f>
        <v>6.9370000000000047</v>
      </c>
    </row>
    <row r="8854" spans="1:14" hidden="1" x14ac:dyDescent="0.2">
      <c r="A8854" t="s">
        <v>266</v>
      </c>
      <c r="B8854" t="s">
        <v>3861</v>
      </c>
      <c r="C8854" t="s">
        <v>70</v>
      </c>
      <c r="D8854" t="s">
        <v>71</v>
      </c>
      <c r="E8854" t="s">
        <v>3862</v>
      </c>
      <c r="F8854">
        <v>197.97</v>
      </c>
      <c r="G8854">
        <v>3</v>
      </c>
      <c r="H8854">
        <v>0</v>
      </c>
      <c r="I8854">
        <v>53.451900000000002</v>
      </c>
      <c r="J8854">
        <f>Orders910[[#This Row],[Sales]]/Orders910[[#This Row],[Quantity]]</f>
        <v>65.989999999999995</v>
      </c>
      <c r="K8854">
        <f>(Orders910[[#This Row],[Sales]]/Orders910[[#This Row],[Quantity]])/(1-Orders910[[#This Row],[Discount]])</f>
        <v>65.989999999999995</v>
      </c>
      <c r="L8854">
        <f>Orders910[[#This Row],[discounted price per item]]-Orders910[[#This Row],[Profit]]</f>
        <v>12.538099999999993</v>
      </c>
      <c r="M8854">
        <f>Orders910[[#This Row],[original price per item]]-Orders910[[#This Row],[cost per item]]</f>
        <v>53.451900000000002</v>
      </c>
      <c r="N8854">
        <f>Orders910[[#This Row],[cost per item]]+1</f>
        <v>13.538099999999993</v>
      </c>
    </row>
    <row r="8855" spans="1:14" hidden="1" x14ac:dyDescent="0.2">
      <c r="A8855" t="s">
        <v>42</v>
      </c>
      <c r="B8855" t="s">
        <v>319</v>
      </c>
      <c r="C8855" t="s">
        <v>45</v>
      </c>
      <c r="D8855" t="s">
        <v>89</v>
      </c>
      <c r="E8855" t="s">
        <v>320</v>
      </c>
      <c r="F8855">
        <v>113.82</v>
      </c>
      <c r="G8855">
        <v>3</v>
      </c>
      <c r="H8855">
        <v>0</v>
      </c>
      <c r="I8855">
        <v>53.495399999999997</v>
      </c>
      <c r="J8855">
        <f>Orders910[[#This Row],[Sales]]/Orders910[[#This Row],[Quantity]]</f>
        <v>37.94</v>
      </c>
      <c r="K8855">
        <f>(Orders910[[#This Row],[Sales]]/Orders910[[#This Row],[Quantity]])/(1-Orders910[[#This Row],[Discount]])</f>
        <v>37.94</v>
      </c>
      <c r="L8855">
        <f>Orders910[[#This Row],[discounted price per item]]-Orders910[[#This Row],[Profit]]</f>
        <v>-15.555399999999999</v>
      </c>
      <c r="M8855">
        <f>Orders910[[#This Row],[original price per item]]-Orders910[[#This Row],[cost per item]]</f>
        <v>53.495399999999997</v>
      </c>
      <c r="N8855">
        <f>Orders910[[#This Row],[cost per item]]+1</f>
        <v>-14.555399999999999</v>
      </c>
    </row>
    <row r="8856" spans="1:14" hidden="1" x14ac:dyDescent="0.2">
      <c r="A8856" t="s">
        <v>1491</v>
      </c>
      <c r="B8856" t="s">
        <v>857</v>
      </c>
      <c r="C8856" t="s">
        <v>70</v>
      </c>
      <c r="D8856" t="s">
        <v>160</v>
      </c>
      <c r="E8856" t="s">
        <v>858</v>
      </c>
      <c r="F8856">
        <v>223.96</v>
      </c>
      <c r="G8856">
        <v>4</v>
      </c>
      <c r="H8856">
        <v>0</v>
      </c>
      <c r="I8856">
        <v>53.750399999999999</v>
      </c>
      <c r="J8856">
        <f>Orders910[[#This Row],[Sales]]/Orders910[[#This Row],[Quantity]]</f>
        <v>55.99</v>
      </c>
      <c r="K8856">
        <f>(Orders910[[#This Row],[Sales]]/Orders910[[#This Row],[Quantity]])/(1-Orders910[[#This Row],[Discount]])</f>
        <v>55.99</v>
      </c>
      <c r="L8856">
        <f>Orders910[[#This Row],[discounted price per item]]-Orders910[[#This Row],[Profit]]</f>
        <v>2.2396000000000029</v>
      </c>
      <c r="M8856">
        <f>Orders910[[#This Row],[original price per item]]-Orders910[[#This Row],[cost per item]]</f>
        <v>53.750399999999999</v>
      </c>
      <c r="N8856">
        <f>Orders910[[#This Row],[cost per item]]+1</f>
        <v>3.2396000000000029</v>
      </c>
    </row>
    <row r="8857" spans="1:14" hidden="1" x14ac:dyDescent="0.2">
      <c r="A8857" t="s">
        <v>1711</v>
      </c>
      <c r="B8857" t="s">
        <v>8543</v>
      </c>
      <c r="C8857" t="s">
        <v>45</v>
      </c>
      <c r="D8857" t="s">
        <v>89</v>
      </c>
      <c r="E8857" t="s">
        <v>8544</v>
      </c>
      <c r="F8857">
        <v>109.92</v>
      </c>
      <c r="G8857">
        <v>2</v>
      </c>
      <c r="H8857">
        <v>0</v>
      </c>
      <c r="I8857">
        <v>53.860799999999998</v>
      </c>
      <c r="J8857">
        <f>Orders910[[#This Row],[Sales]]/Orders910[[#This Row],[Quantity]]</f>
        <v>54.96</v>
      </c>
      <c r="K8857">
        <f>(Orders910[[#This Row],[Sales]]/Orders910[[#This Row],[Quantity]])/(1-Orders910[[#This Row],[Discount]])</f>
        <v>54.96</v>
      </c>
      <c r="L8857">
        <f>Orders910[[#This Row],[discounted price per item]]-Orders910[[#This Row],[Profit]]</f>
        <v>1.0992000000000033</v>
      </c>
      <c r="M8857">
        <f>Orders910[[#This Row],[original price per item]]-Orders910[[#This Row],[cost per item]]</f>
        <v>53.860799999999998</v>
      </c>
      <c r="N8857">
        <f>Orders910[[#This Row],[cost per item]]+1</f>
        <v>2.0992000000000033</v>
      </c>
    </row>
    <row r="8858" spans="1:14" hidden="1" x14ac:dyDescent="0.2">
      <c r="A8858" t="s">
        <v>42</v>
      </c>
      <c r="B8858" t="s">
        <v>4314</v>
      </c>
      <c r="C8858" t="s">
        <v>45</v>
      </c>
      <c r="D8858" t="s">
        <v>89</v>
      </c>
      <c r="E8858" t="s">
        <v>4315</v>
      </c>
      <c r="F8858">
        <v>109.92</v>
      </c>
      <c r="G8858">
        <v>2</v>
      </c>
      <c r="H8858">
        <v>0</v>
      </c>
      <c r="I8858">
        <v>53.860799999999998</v>
      </c>
      <c r="J8858">
        <f>Orders910[[#This Row],[Sales]]/Orders910[[#This Row],[Quantity]]</f>
        <v>54.96</v>
      </c>
      <c r="K8858">
        <f>(Orders910[[#This Row],[Sales]]/Orders910[[#This Row],[Quantity]])/(1-Orders910[[#This Row],[Discount]])</f>
        <v>54.96</v>
      </c>
      <c r="L8858">
        <f>Orders910[[#This Row],[discounted price per item]]-Orders910[[#This Row],[Profit]]</f>
        <v>1.0992000000000033</v>
      </c>
      <c r="M8858">
        <f>Orders910[[#This Row],[original price per item]]-Orders910[[#This Row],[cost per item]]</f>
        <v>53.860799999999998</v>
      </c>
      <c r="N8858">
        <f>Orders910[[#This Row],[cost per item]]+1</f>
        <v>2.0992000000000033</v>
      </c>
    </row>
    <row r="8859" spans="1:14" hidden="1" x14ac:dyDescent="0.2">
      <c r="A8859" t="s">
        <v>42</v>
      </c>
      <c r="B8859" t="s">
        <v>4314</v>
      </c>
      <c r="C8859" t="s">
        <v>45</v>
      </c>
      <c r="D8859" t="s">
        <v>89</v>
      </c>
      <c r="E8859" t="s">
        <v>4315</v>
      </c>
      <c r="F8859">
        <v>109.92</v>
      </c>
      <c r="G8859">
        <v>2</v>
      </c>
      <c r="H8859">
        <v>0</v>
      </c>
      <c r="I8859">
        <v>53.860799999999998</v>
      </c>
      <c r="J8859">
        <f>Orders910[[#This Row],[Sales]]/Orders910[[#This Row],[Quantity]]</f>
        <v>54.96</v>
      </c>
      <c r="K8859">
        <f>(Orders910[[#This Row],[Sales]]/Orders910[[#This Row],[Quantity]])/(1-Orders910[[#This Row],[Discount]])</f>
        <v>54.96</v>
      </c>
      <c r="L8859">
        <f>Orders910[[#This Row],[discounted price per item]]-Orders910[[#This Row],[Profit]]</f>
        <v>1.0992000000000033</v>
      </c>
      <c r="M8859">
        <f>Orders910[[#This Row],[original price per item]]-Orders910[[#This Row],[cost per item]]</f>
        <v>53.860799999999998</v>
      </c>
      <c r="N8859">
        <f>Orders910[[#This Row],[cost per item]]+1</f>
        <v>2.0992000000000033</v>
      </c>
    </row>
    <row r="8860" spans="1:14" hidden="1" x14ac:dyDescent="0.2">
      <c r="A8860" t="s">
        <v>237</v>
      </c>
      <c r="B8860" t="s">
        <v>2017</v>
      </c>
      <c r="C8860" t="s">
        <v>45</v>
      </c>
      <c r="D8860" t="s">
        <v>89</v>
      </c>
      <c r="E8860" t="s">
        <v>2018</v>
      </c>
      <c r="F8860">
        <v>109.92</v>
      </c>
      <c r="G8860">
        <v>2</v>
      </c>
      <c r="H8860">
        <v>0</v>
      </c>
      <c r="I8860">
        <v>53.860799999999998</v>
      </c>
      <c r="J8860">
        <f>Orders910[[#This Row],[Sales]]/Orders910[[#This Row],[Quantity]]</f>
        <v>54.96</v>
      </c>
      <c r="K8860">
        <f>(Orders910[[#This Row],[Sales]]/Orders910[[#This Row],[Quantity]])/(1-Orders910[[#This Row],[Discount]])</f>
        <v>54.96</v>
      </c>
      <c r="L8860">
        <f>Orders910[[#This Row],[discounted price per item]]-Orders910[[#This Row],[Profit]]</f>
        <v>1.0992000000000033</v>
      </c>
      <c r="M8860">
        <f>Orders910[[#This Row],[original price per item]]-Orders910[[#This Row],[cost per item]]</f>
        <v>53.860799999999998</v>
      </c>
      <c r="N8860">
        <f>Orders910[[#This Row],[cost per item]]+1</f>
        <v>2.0992000000000033</v>
      </c>
    </row>
    <row r="8861" spans="1:14" hidden="1" x14ac:dyDescent="0.2">
      <c r="A8861" t="s">
        <v>266</v>
      </c>
      <c r="B8861" t="s">
        <v>3790</v>
      </c>
      <c r="C8861" t="s">
        <v>70</v>
      </c>
      <c r="D8861" t="s">
        <v>71</v>
      </c>
      <c r="E8861" t="s">
        <v>3791</v>
      </c>
      <c r="F8861">
        <v>199.98</v>
      </c>
      <c r="G8861">
        <v>2</v>
      </c>
      <c r="H8861">
        <v>0</v>
      </c>
      <c r="I8861">
        <v>53.994599999999998</v>
      </c>
      <c r="J8861">
        <f>Orders910[[#This Row],[Sales]]/Orders910[[#This Row],[Quantity]]</f>
        <v>99.99</v>
      </c>
      <c r="K8861">
        <f>(Orders910[[#This Row],[Sales]]/Orders910[[#This Row],[Quantity]])/(1-Orders910[[#This Row],[Discount]])</f>
        <v>99.99</v>
      </c>
      <c r="L8861">
        <f>Orders910[[#This Row],[discounted price per item]]-Orders910[[#This Row],[Profit]]</f>
        <v>45.995399999999997</v>
      </c>
      <c r="M8861">
        <f>Orders910[[#This Row],[original price per item]]-Orders910[[#This Row],[cost per item]]</f>
        <v>53.994599999999998</v>
      </c>
      <c r="N8861">
        <f>Orders910[[#This Row],[cost per item]]+1</f>
        <v>46.995399999999997</v>
      </c>
    </row>
    <row r="8862" spans="1:14" hidden="1" x14ac:dyDescent="0.2">
      <c r="A8862" t="s">
        <v>266</v>
      </c>
      <c r="B8862" t="s">
        <v>5446</v>
      </c>
      <c r="C8862" t="s">
        <v>70</v>
      </c>
      <c r="D8862" t="s">
        <v>160</v>
      </c>
      <c r="E8862" t="s">
        <v>5447</v>
      </c>
      <c r="F8862">
        <v>899.95</v>
      </c>
      <c r="G8862">
        <v>5</v>
      </c>
      <c r="H8862">
        <v>0</v>
      </c>
      <c r="I8862">
        <v>53.997</v>
      </c>
      <c r="J8862">
        <f>Orders910[[#This Row],[Sales]]/Orders910[[#This Row],[Quantity]]</f>
        <v>179.99</v>
      </c>
      <c r="K8862">
        <f>(Orders910[[#This Row],[Sales]]/Orders910[[#This Row],[Quantity]])/(1-Orders910[[#This Row],[Discount]])</f>
        <v>179.99</v>
      </c>
      <c r="L8862">
        <f>Orders910[[#This Row],[discounted price per item]]-Orders910[[#This Row],[Profit]]</f>
        <v>125.99300000000001</v>
      </c>
      <c r="M8862">
        <f>Orders910[[#This Row],[original price per item]]-Orders910[[#This Row],[cost per item]]</f>
        <v>53.997</v>
      </c>
      <c r="N8862">
        <f>Orders910[[#This Row],[cost per item]]+1</f>
        <v>126.99300000000001</v>
      </c>
    </row>
    <row r="8863" spans="1:14" hidden="1" x14ac:dyDescent="0.2">
      <c r="A8863" t="s">
        <v>1711</v>
      </c>
      <c r="B8863" t="s">
        <v>4335</v>
      </c>
      <c r="C8863" t="s">
        <v>45</v>
      </c>
      <c r="D8863" t="s">
        <v>74</v>
      </c>
      <c r="E8863" t="s">
        <v>4336</v>
      </c>
      <c r="F8863">
        <v>108.08</v>
      </c>
      <c r="G8863">
        <v>7</v>
      </c>
      <c r="H8863">
        <v>0</v>
      </c>
      <c r="I8863">
        <v>54.04</v>
      </c>
      <c r="J8863">
        <f>Orders910[[#This Row],[Sales]]/Orders910[[#This Row],[Quantity]]</f>
        <v>15.44</v>
      </c>
      <c r="K8863">
        <f>(Orders910[[#This Row],[Sales]]/Orders910[[#This Row],[Quantity]])/(1-Orders910[[#This Row],[Discount]])</f>
        <v>15.44</v>
      </c>
      <c r="L8863">
        <f>Orders910[[#This Row],[discounted price per item]]-Orders910[[#This Row],[Profit]]</f>
        <v>-38.6</v>
      </c>
      <c r="M8863">
        <f>Orders910[[#This Row],[original price per item]]-Orders910[[#This Row],[cost per item]]</f>
        <v>54.04</v>
      </c>
      <c r="N8863">
        <f>Orders910[[#This Row],[cost per item]]+1</f>
        <v>-37.6</v>
      </c>
    </row>
    <row r="8864" spans="1:14" hidden="1" x14ac:dyDescent="0.2">
      <c r="A8864" t="s">
        <v>253</v>
      </c>
      <c r="B8864" t="s">
        <v>7511</v>
      </c>
      <c r="C8864" t="s">
        <v>45</v>
      </c>
      <c r="D8864" t="s">
        <v>58</v>
      </c>
      <c r="E8864" t="s">
        <v>7512</v>
      </c>
      <c r="F8864">
        <v>386.34</v>
      </c>
      <c r="G8864">
        <v>2</v>
      </c>
      <c r="H8864">
        <v>0</v>
      </c>
      <c r="I8864">
        <v>54.087600000000002</v>
      </c>
      <c r="J8864">
        <f>Orders910[[#This Row],[Sales]]/Orders910[[#This Row],[Quantity]]</f>
        <v>193.17</v>
      </c>
      <c r="K8864">
        <f>(Orders910[[#This Row],[Sales]]/Orders910[[#This Row],[Quantity]])/(1-Orders910[[#This Row],[Discount]])</f>
        <v>193.17</v>
      </c>
      <c r="L8864">
        <f>Orders910[[#This Row],[discounted price per item]]-Orders910[[#This Row],[Profit]]</f>
        <v>139.08239999999998</v>
      </c>
      <c r="M8864">
        <f>Orders910[[#This Row],[original price per item]]-Orders910[[#This Row],[cost per item]]</f>
        <v>54.087600000000009</v>
      </c>
      <c r="N8864">
        <f>Orders910[[#This Row],[cost per item]]+1</f>
        <v>140.08239999999998</v>
      </c>
    </row>
    <row r="8865" spans="1:14" hidden="1" x14ac:dyDescent="0.2">
      <c r="A8865" t="s">
        <v>42</v>
      </c>
      <c r="B8865" t="s">
        <v>3936</v>
      </c>
      <c r="C8865" t="s">
        <v>31</v>
      </c>
      <c r="D8865" t="s">
        <v>64</v>
      </c>
      <c r="E8865" t="s">
        <v>5154</v>
      </c>
      <c r="F8865">
        <v>201.04</v>
      </c>
      <c r="G8865">
        <v>8</v>
      </c>
      <c r="H8865">
        <v>0</v>
      </c>
      <c r="I8865">
        <v>54.280799999999999</v>
      </c>
      <c r="J8865">
        <f>Orders910[[#This Row],[Sales]]/Orders910[[#This Row],[Quantity]]</f>
        <v>25.13</v>
      </c>
      <c r="K8865">
        <f>(Orders910[[#This Row],[Sales]]/Orders910[[#This Row],[Quantity]])/(1-Orders910[[#This Row],[Discount]])</f>
        <v>25.13</v>
      </c>
      <c r="L8865">
        <f>Orders910[[#This Row],[discounted price per item]]-Orders910[[#This Row],[Profit]]</f>
        <v>-29.1508</v>
      </c>
      <c r="M8865">
        <f>Orders910[[#This Row],[original price per item]]-Orders910[[#This Row],[cost per item]]</f>
        <v>54.280799999999999</v>
      </c>
      <c r="N8865">
        <f>Orders910[[#This Row],[cost per item]]+1</f>
        <v>-28.1508</v>
      </c>
    </row>
    <row r="8866" spans="1:14" hidden="1" x14ac:dyDescent="0.2">
      <c r="A8866" t="s">
        <v>237</v>
      </c>
      <c r="B8866" t="s">
        <v>908</v>
      </c>
      <c r="C8866" t="s">
        <v>70</v>
      </c>
      <c r="D8866" t="s">
        <v>160</v>
      </c>
      <c r="E8866" t="s">
        <v>1788</v>
      </c>
      <c r="F8866">
        <v>132.52000000000001</v>
      </c>
      <c r="G8866">
        <v>4</v>
      </c>
      <c r="H8866">
        <v>0</v>
      </c>
      <c r="I8866">
        <v>54.333199999999998</v>
      </c>
      <c r="J8866">
        <f>Orders910[[#This Row],[Sales]]/Orders910[[#This Row],[Quantity]]</f>
        <v>33.130000000000003</v>
      </c>
      <c r="K8866">
        <f>(Orders910[[#This Row],[Sales]]/Orders910[[#This Row],[Quantity]])/(1-Orders910[[#This Row],[Discount]])</f>
        <v>33.130000000000003</v>
      </c>
      <c r="L8866">
        <f>Orders910[[#This Row],[discounted price per item]]-Orders910[[#This Row],[Profit]]</f>
        <v>-21.203199999999995</v>
      </c>
      <c r="M8866">
        <f>Orders910[[#This Row],[original price per item]]-Orders910[[#This Row],[cost per item]]</f>
        <v>54.333199999999998</v>
      </c>
      <c r="N8866">
        <f>Orders910[[#This Row],[cost per item]]+1</f>
        <v>-20.203199999999995</v>
      </c>
    </row>
    <row r="8867" spans="1:14" hidden="1" x14ac:dyDescent="0.2">
      <c r="A8867" t="s">
        <v>95</v>
      </c>
      <c r="B8867" t="s">
        <v>908</v>
      </c>
      <c r="C8867" t="s">
        <v>70</v>
      </c>
      <c r="D8867" t="s">
        <v>160</v>
      </c>
      <c r="E8867" t="s">
        <v>1788</v>
      </c>
      <c r="F8867">
        <v>132.52000000000001</v>
      </c>
      <c r="G8867">
        <v>4</v>
      </c>
      <c r="H8867">
        <v>0</v>
      </c>
      <c r="I8867">
        <v>54.333199999999998</v>
      </c>
      <c r="J8867">
        <f>Orders910[[#This Row],[Sales]]/Orders910[[#This Row],[Quantity]]</f>
        <v>33.130000000000003</v>
      </c>
      <c r="K8867">
        <f>(Orders910[[#This Row],[Sales]]/Orders910[[#This Row],[Quantity]])/(1-Orders910[[#This Row],[Discount]])</f>
        <v>33.130000000000003</v>
      </c>
      <c r="L8867">
        <f>Orders910[[#This Row],[discounted price per item]]-Orders910[[#This Row],[Profit]]</f>
        <v>-21.203199999999995</v>
      </c>
      <c r="M8867">
        <f>Orders910[[#This Row],[original price per item]]-Orders910[[#This Row],[cost per item]]</f>
        <v>54.333199999999998</v>
      </c>
      <c r="N8867">
        <f>Orders910[[#This Row],[cost per item]]+1</f>
        <v>-20.203199999999995</v>
      </c>
    </row>
    <row r="8868" spans="1:14" hidden="1" x14ac:dyDescent="0.2">
      <c r="A8868" t="s">
        <v>42</v>
      </c>
      <c r="B8868" t="s">
        <v>7156</v>
      </c>
      <c r="C8868" t="s">
        <v>31</v>
      </c>
      <c r="D8868" t="s">
        <v>64</v>
      </c>
      <c r="E8868" t="s">
        <v>7157</v>
      </c>
      <c r="F8868">
        <v>129.38999999999999</v>
      </c>
      <c r="G8868">
        <v>3</v>
      </c>
      <c r="H8868">
        <v>0</v>
      </c>
      <c r="I8868">
        <v>54.343800000000002</v>
      </c>
      <c r="J8868">
        <f>Orders910[[#This Row],[Sales]]/Orders910[[#This Row],[Quantity]]</f>
        <v>43.129999999999995</v>
      </c>
      <c r="K8868">
        <f>(Orders910[[#This Row],[Sales]]/Orders910[[#This Row],[Quantity]])/(1-Orders910[[#This Row],[Discount]])</f>
        <v>43.129999999999995</v>
      </c>
      <c r="L8868">
        <f>Orders910[[#This Row],[discounted price per item]]-Orders910[[#This Row],[Profit]]</f>
        <v>-11.213800000000006</v>
      </c>
      <c r="M8868">
        <f>Orders910[[#This Row],[original price per item]]-Orders910[[#This Row],[cost per item]]</f>
        <v>54.343800000000002</v>
      </c>
      <c r="N8868">
        <f>Orders910[[#This Row],[cost per item]]+1</f>
        <v>-10.213800000000006</v>
      </c>
    </row>
    <row r="8869" spans="1:14" hidden="1" x14ac:dyDescent="0.2">
      <c r="A8869" t="s">
        <v>668</v>
      </c>
      <c r="B8869" t="s">
        <v>1314</v>
      </c>
      <c r="C8869" t="s">
        <v>70</v>
      </c>
      <c r="D8869" t="s">
        <v>160</v>
      </c>
      <c r="E8869" t="s">
        <v>1315</v>
      </c>
      <c r="F8869">
        <v>159.99</v>
      </c>
      <c r="G8869">
        <v>1</v>
      </c>
      <c r="H8869">
        <v>0</v>
      </c>
      <c r="I8869">
        <v>54.396599999999999</v>
      </c>
      <c r="J8869">
        <f>Orders910[[#This Row],[Sales]]/Orders910[[#This Row],[Quantity]]</f>
        <v>159.99</v>
      </c>
      <c r="K8869">
        <f>(Orders910[[#This Row],[Sales]]/Orders910[[#This Row],[Quantity]])/(1-Orders910[[#This Row],[Discount]])</f>
        <v>159.99</v>
      </c>
      <c r="L8869">
        <f>Orders910[[#This Row],[discounted price per item]]-Orders910[[#This Row],[Profit]]</f>
        <v>105.5934</v>
      </c>
      <c r="M8869">
        <f>Orders910[[#This Row],[original price per item]]-Orders910[[#This Row],[cost per item]]</f>
        <v>54.396600000000007</v>
      </c>
      <c r="N8869">
        <f>Orders910[[#This Row],[cost per item]]+1</f>
        <v>106.5934</v>
      </c>
    </row>
    <row r="8870" spans="1:14" hidden="1" x14ac:dyDescent="0.2">
      <c r="A8870" t="s">
        <v>42</v>
      </c>
      <c r="B8870" t="s">
        <v>7535</v>
      </c>
      <c r="C8870" t="s">
        <v>45</v>
      </c>
      <c r="D8870" t="s">
        <v>58</v>
      </c>
      <c r="E8870" t="s">
        <v>7536</v>
      </c>
      <c r="F8870">
        <v>777.21</v>
      </c>
      <c r="G8870">
        <v>7</v>
      </c>
      <c r="H8870">
        <v>0</v>
      </c>
      <c r="I8870">
        <v>54.404699999999998</v>
      </c>
      <c r="J8870">
        <f>Orders910[[#This Row],[Sales]]/Orders910[[#This Row],[Quantity]]</f>
        <v>111.03</v>
      </c>
      <c r="K8870">
        <f>(Orders910[[#This Row],[Sales]]/Orders910[[#This Row],[Quantity]])/(1-Orders910[[#This Row],[Discount]])</f>
        <v>111.03</v>
      </c>
      <c r="L8870">
        <f>Orders910[[#This Row],[discounted price per item]]-Orders910[[#This Row],[Profit]]</f>
        <v>56.625300000000003</v>
      </c>
      <c r="M8870">
        <f>Orders910[[#This Row],[original price per item]]-Orders910[[#This Row],[cost per item]]</f>
        <v>54.404699999999998</v>
      </c>
      <c r="N8870">
        <f>Orders910[[#This Row],[cost per item]]+1</f>
        <v>57.625300000000003</v>
      </c>
    </row>
    <row r="8871" spans="1:14" hidden="1" x14ac:dyDescent="0.2">
      <c r="A8871" t="s">
        <v>488</v>
      </c>
      <c r="B8871" t="s">
        <v>1931</v>
      </c>
      <c r="C8871" t="s">
        <v>45</v>
      </c>
      <c r="D8871" t="s">
        <v>74</v>
      </c>
      <c r="E8871" t="s">
        <v>1932</v>
      </c>
      <c r="F8871">
        <v>115.84</v>
      </c>
      <c r="G8871">
        <v>8</v>
      </c>
      <c r="H8871">
        <v>0</v>
      </c>
      <c r="I8871">
        <v>54.444800000000001</v>
      </c>
      <c r="J8871">
        <f>Orders910[[#This Row],[Sales]]/Orders910[[#This Row],[Quantity]]</f>
        <v>14.48</v>
      </c>
      <c r="K8871">
        <f>(Orders910[[#This Row],[Sales]]/Orders910[[#This Row],[Quantity]])/(1-Orders910[[#This Row],[Discount]])</f>
        <v>14.48</v>
      </c>
      <c r="L8871">
        <f>Orders910[[#This Row],[discounted price per item]]-Orders910[[#This Row],[Profit]]</f>
        <v>-39.964799999999997</v>
      </c>
      <c r="M8871">
        <f>Orders910[[#This Row],[original price per item]]-Orders910[[#This Row],[cost per item]]</f>
        <v>54.444800000000001</v>
      </c>
      <c r="N8871">
        <f>Orders910[[#This Row],[cost per item]]+1</f>
        <v>-38.964799999999997</v>
      </c>
    </row>
    <row r="8872" spans="1:14" hidden="1" x14ac:dyDescent="0.2">
      <c r="A8872" t="s">
        <v>113</v>
      </c>
      <c r="B8872" t="s">
        <v>1596</v>
      </c>
      <c r="C8872" t="s">
        <v>45</v>
      </c>
      <c r="D8872" t="s">
        <v>77</v>
      </c>
      <c r="E8872" t="s">
        <v>1597</v>
      </c>
      <c r="F8872">
        <v>155.88</v>
      </c>
      <c r="G8872">
        <v>6</v>
      </c>
      <c r="H8872">
        <v>0</v>
      </c>
      <c r="I8872">
        <v>54.558</v>
      </c>
      <c r="J8872">
        <f>Orders910[[#This Row],[Sales]]/Orders910[[#This Row],[Quantity]]</f>
        <v>25.98</v>
      </c>
      <c r="K8872">
        <f>(Orders910[[#This Row],[Sales]]/Orders910[[#This Row],[Quantity]])/(1-Orders910[[#This Row],[Discount]])</f>
        <v>25.98</v>
      </c>
      <c r="L8872">
        <f>Orders910[[#This Row],[discounted price per item]]-Orders910[[#This Row],[Profit]]</f>
        <v>-28.577999999999999</v>
      </c>
      <c r="M8872">
        <f>Orders910[[#This Row],[original price per item]]-Orders910[[#This Row],[cost per item]]</f>
        <v>54.558</v>
      </c>
      <c r="N8872">
        <f>Orders910[[#This Row],[cost per item]]+1</f>
        <v>-27.577999999999999</v>
      </c>
    </row>
    <row r="8873" spans="1:14" hidden="1" x14ac:dyDescent="0.2">
      <c r="A8873" t="s">
        <v>42</v>
      </c>
      <c r="B8873" t="s">
        <v>1546</v>
      </c>
      <c r="C8873" t="s">
        <v>45</v>
      </c>
      <c r="D8873" t="s">
        <v>58</v>
      </c>
      <c r="E8873" t="s">
        <v>1547</v>
      </c>
      <c r="F8873">
        <v>454.86</v>
      </c>
      <c r="G8873">
        <v>7</v>
      </c>
      <c r="H8873">
        <v>0</v>
      </c>
      <c r="I8873">
        <v>54.583199999999998</v>
      </c>
      <c r="J8873">
        <f>Orders910[[#This Row],[Sales]]/Orders910[[#This Row],[Quantity]]</f>
        <v>64.98</v>
      </c>
      <c r="K8873">
        <f>(Orders910[[#This Row],[Sales]]/Orders910[[#This Row],[Quantity]])/(1-Orders910[[#This Row],[Discount]])</f>
        <v>64.98</v>
      </c>
      <c r="L8873">
        <f>Orders910[[#This Row],[discounted price per item]]-Orders910[[#This Row],[Profit]]</f>
        <v>10.396800000000006</v>
      </c>
      <c r="M8873">
        <f>Orders910[[#This Row],[original price per item]]-Orders910[[#This Row],[cost per item]]</f>
        <v>54.583199999999998</v>
      </c>
      <c r="N8873">
        <f>Orders910[[#This Row],[cost per item]]+1</f>
        <v>11.396800000000006</v>
      </c>
    </row>
    <row r="8874" spans="1:14" hidden="1" x14ac:dyDescent="0.2">
      <c r="A8874" t="s">
        <v>596</v>
      </c>
      <c r="B8874" t="s">
        <v>8365</v>
      </c>
      <c r="C8874" t="s">
        <v>45</v>
      </c>
      <c r="D8874" t="s">
        <v>67</v>
      </c>
      <c r="E8874" t="s">
        <v>8366</v>
      </c>
      <c r="F8874">
        <v>209.94</v>
      </c>
      <c r="G8874">
        <v>6</v>
      </c>
      <c r="H8874">
        <v>0</v>
      </c>
      <c r="I8874">
        <v>54.584400000000002</v>
      </c>
      <c r="J8874">
        <f>Orders910[[#This Row],[Sales]]/Orders910[[#This Row],[Quantity]]</f>
        <v>34.99</v>
      </c>
      <c r="K8874">
        <f>(Orders910[[#This Row],[Sales]]/Orders910[[#This Row],[Quantity]])/(1-Orders910[[#This Row],[Discount]])</f>
        <v>34.99</v>
      </c>
      <c r="L8874">
        <f>Orders910[[#This Row],[discounted price per item]]-Orders910[[#This Row],[Profit]]</f>
        <v>-19.5944</v>
      </c>
      <c r="M8874">
        <f>Orders910[[#This Row],[original price per item]]-Orders910[[#This Row],[cost per item]]</f>
        <v>54.584400000000002</v>
      </c>
      <c r="N8874">
        <f>Orders910[[#This Row],[cost per item]]+1</f>
        <v>-18.5944</v>
      </c>
    </row>
    <row r="8875" spans="1:14" hidden="1" x14ac:dyDescent="0.2">
      <c r="A8875" t="s">
        <v>1274</v>
      </c>
      <c r="B8875" t="s">
        <v>1607</v>
      </c>
      <c r="C8875" t="s">
        <v>45</v>
      </c>
      <c r="D8875" t="s">
        <v>74</v>
      </c>
      <c r="E8875" t="s">
        <v>1608</v>
      </c>
      <c r="F8875">
        <v>113.94</v>
      </c>
      <c r="G8875">
        <v>6</v>
      </c>
      <c r="H8875">
        <v>0</v>
      </c>
      <c r="I8875">
        <v>54.691200000000002</v>
      </c>
      <c r="J8875">
        <f>Orders910[[#This Row],[Sales]]/Orders910[[#This Row],[Quantity]]</f>
        <v>18.989999999999998</v>
      </c>
      <c r="K8875">
        <f>(Orders910[[#This Row],[Sales]]/Orders910[[#This Row],[Quantity]])/(1-Orders910[[#This Row],[Discount]])</f>
        <v>18.989999999999998</v>
      </c>
      <c r="L8875">
        <f>Orders910[[#This Row],[discounted price per item]]-Orders910[[#This Row],[Profit]]</f>
        <v>-35.7012</v>
      </c>
      <c r="M8875">
        <f>Orders910[[#This Row],[original price per item]]-Orders910[[#This Row],[cost per item]]</f>
        <v>54.691199999999995</v>
      </c>
      <c r="N8875">
        <f>Orders910[[#This Row],[cost per item]]+1</f>
        <v>-34.7012</v>
      </c>
    </row>
    <row r="8876" spans="1:14" hidden="1" x14ac:dyDescent="0.2">
      <c r="A8876" t="s">
        <v>28</v>
      </c>
      <c r="B8876" t="s">
        <v>1607</v>
      </c>
      <c r="C8876" t="s">
        <v>45</v>
      </c>
      <c r="D8876" t="s">
        <v>74</v>
      </c>
      <c r="E8876" t="s">
        <v>1608</v>
      </c>
      <c r="F8876">
        <v>113.94</v>
      </c>
      <c r="G8876">
        <v>6</v>
      </c>
      <c r="H8876">
        <v>0</v>
      </c>
      <c r="I8876">
        <v>54.691200000000002</v>
      </c>
      <c r="J8876">
        <f>Orders910[[#This Row],[Sales]]/Orders910[[#This Row],[Quantity]]</f>
        <v>18.989999999999998</v>
      </c>
      <c r="K8876">
        <f>(Orders910[[#This Row],[Sales]]/Orders910[[#This Row],[Quantity]])/(1-Orders910[[#This Row],[Discount]])</f>
        <v>18.989999999999998</v>
      </c>
      <c r="L8876">
        <f>Orders910[[#This Row],[discounted price per item]]-Orders910[[#This Row],[Profit]]</f>
        <v>-35.7012</v>
      </c>
      <c r="M8876">
        <f>Orders910[[#This Row],[original price per item]]-Orders910[[#This Row],[cost per item]]</f>
        <v>54.691199999999995</v>
      </c>
      <c r="N8876">
        <f>Orders910[[#This Row],[cost per item]]+1</f>
        <v>-34.7012</v>
      </c>
    </row>
    <row r="8877" spans="1:14" hidden="1" x14ac:dyDescent="0.2">
      <c r="A8877" t="s">
        <v>649</v>
      </c>
      <c r="B8877" t="s">
        <v>4425</v>
      </c>
      <c r="C8877" t="s">
        <v>31</v>
      </c>
      <c r="D8877" t="s">
        <v>32</v>
      </c>
      <c r="E8877" t="s">
        <v>4426</v>
      </c>
      <c r="F8877">
        <v>341.96</v>
      </c>
      <c r="G8877">
        <v>2</v>
      </c>
      <c r="H8877">
        <v>0</v>
      </c>
      <c r="I8877">
        <v>54.7136</v>
      </c>
      <c r="J8877">
        <f>Orders910[[#This Row],[Sales]]/Orders910[[#This Row],[Quantity]]</f>
        <v>170.98</v>
      </c>
      <c r="K8877">
        <f>(Orders910[[#This Row],[Sales]]/Orders910[[#This Row],[Quantity]])/(1-Orders910[[#This Row],[Discount]])</f>
        <v>170.98</v>
      </c>
      <c r="L8877">
        <f>Orders910[[#This Row],[discounted price per item]]-Orders910[[#This Row],[Profit]]</f>
        <v>116.26639999999999</v>
      </c>
      <c r="M8877">
        <f>Orders910[[#This Row],[original price per item]]-Orders910[[#This Row],[cost per item]]</f>
        <v>54.7136</v>
      </c>
      <c r="N8877">
        <f>Orders910[[#This Row],[cost per item]]+1</f>
        <v>117.26639999999999</v>
      </c>
    </row>
    <row r="8878" spans="1:14" hidden="1" x14ac:dyDescent="0.2">
      <c r="A8878" t="s">
        <v>649</v>
      </c>
      <c r="B8878" t="s">
        <v>884</v>
      </c>
      <c r="C8878" t="s">
        <v>31</v>
      </c>
      <c r="D8878" t="s">
        <v>55</v>
      </c>
      <c r="E8878" t="s">
        <v>885</v>
      </c>
      <c r="F8878">
        <v>248.98</v>
      </c>
      <c r="G8878">
        <v>2</v>
      </c>
      <c r="H8878">
        <v>0</v>
      </c>
      <c r="I8878">
        <v>54.775599999999997</v>
      </c>
      <c r="J8878">
        <f>Orders910[[#This Row],[Sales]]/Orders910[[#This Row],[Quantity]]</f>
        <v>124.49</v>
      </c>
      <c r="K8878">
        <f>(Orders910[[#This Row],[Sales]]/Orders910[[#This Row],[Quantity]])/(1-Orders910[[#This Row],[Discount]])</f>
        <v>124.49</v>
      </c>
      <c r="L8878">
        <f>Orders910[[#This Row],[discounted price per item]]-Orders910[[#This Row],[Profit]]</f>
        <v>69.714399999999998</v>
      </c>
      <c r="M8878">
        <f>Orders910[[#This Row],[original price per item]]-Orders910[[#This Row],[cost per item]]</f>
        <v>54.775599999999997</v>
      </c>
      <c r="N8878">
        <f>Orders910[[#This Row],[cost per item]]+1</f>
        <v>70.714399999999998</v>
      </c>
    </row>
    <row r="8879" spans="1:14" hidden="1" x14ac:dyDescent="0.2">
      <c r="A8879" t="s">
        <v>42</v>
      </c>
      <c r="B8879" t="s">
        <v>3786</v>
      </c>
      <c r="C8879" t="s">
        <v>45</v>
      </c>
      <c r="D8879" t="s">
        <v>89</v>
      </c>
      <c r="E8879" t="s">
        <v>3787</v>
      </c>
      <c r="F8879">
        <v>111.96</v>
      </c>
      <c r="G8879">
        <v>2</v>
      </c>
      <c r="H8879">
        <v>0</v>
      </c>
      <c r="I8879">
        <v>54.860399999999998</v>
      </c>
      <c r="J8879">
        <f>Orders910[[#This Row],[Sales]]/Orders910[[#This Row],[Quantity]]</f>
        <v>55.98</v>
      </c>
      <c r="K8879">
        <f>(Orders910[[#This Row],[Sales]]/Orders910[[#This Row],[Quantity]])/(1-Orders910[[#This Row],[Discount]])</f>
        <v>55.98</v>
      </c>
      <c r="L8879">
        <f>Orders910[[#This Row],[discounted price per item]]-Orders910[[#This Row],[Profit]]</f>
        <v>1.1195999999999984</v>
      </c>
      <c r="M8879">
        <f>Orders910[[#This Row],[original price per item]]-Orders910[[#This Row],[cost per item]]</f>
        <v>54.860399999999998</v>
      </c>
      <c r="N8879">
        <f>Orders910[[#This Row],[cost per item]]+1</f>
        <v>2.1195999999999984</v>
      </c>
    </row>
    <row r="8880" spans="1:14" hidden="1" x14ac:dyDescent="0.2">
      <c r="A8880" t="s">
        <v>266</v>
      </c>
      <c r="B8880" t="s">
        <v>1253</v>
      </c>
      <c r="C8880" t="s">
        <v>45</v>
      </c>
      <c r="D8880" t="s">
        <v>89</v>
      </c>
      <c r="E8880" t="s">
        <v>1446</v>
      </c>
      <c r="F8880">
        <v>111.96</v>
      </c>
      <c r="G8880">
        <v>2</v>
      </c>
      <c r="H8880">
        <v>0</v>
      </c>
      <c r="I8880">
        <v>54.860399999999998</v>
      </c>
      <c r="J8880">
        <f>Orders910[[#This Row],[Sales]]/Orders910[[#This Row],[Quantity]]</f>
        <v>55.98</v>
      </c>
      <c r="K8880">
        <f>(Orders910[[#This Row],[Sales]]/Orders910[[#This Row],[Quantity]])/(1-Orders910[[#This Row],[Discount]])</f>
        <v>55.98</v>
      </c>
      <c r="L8880">
        <f>Orders910[[#This Row],[discounted price per item]]-Orders910[[#This Row],[Profit]]</f>
        <v>1.1195999999999984</v>
      </c>
      <c r="M8880">
        <f>Orders910[[#This Row],[original price per item]]-Orders910[[#This Row],[cost per item]]</f>
        <v>54.860399999999998</v>
      </c>
      <c r="N8880">
        <f>Orders910[[#This Row],[cost per item]]+1</f>
        <v>2.1195999999999984</v>
      </c>
    </row>
    <row r="8881" spans="1:14" hidden="1" x14ac:dyDescent="0.2">
      <c r="A8881" t="s">
        <v>1402</v>
      </c>
      <c r="B8881" t="s">
        <v>7452</v>
      </c>
      <c r="C8881" t="s">
        <v>45</v>
      </c>
      <c r="D8881" t="s">
        <v>89</v>
      </c>
      <c r="E8881" t="s">
        <v>185</v>
      </c>
      <c r="F8881">
        <v>111.96</v>
      </c>
      <c r="G8881">
        <v>2</v>
      </c>
      <c r="H8881">
        <v>0</v>
      </c>
      <c r="I8881">
        <v>54.860399999999998</v>
      </c>
      <c r="J8881">
        <f>Orders910[[#This Row],[Sales]]/Orders910[[#This Row],[Quantity]]</f>
        <v>55.98</v>
      </c>
      <c r="K8881">
        <f>(Orders910[[#This Row],[Sales]]/Orders910[[#This Row],[Quantity]])/(1-Orders910[[#This Row],[Discount]])</f>
        <v>55.98</v>
      </c>
      <c r="L8881">
        <f>Orders910[[#This Row],[discounted price per item]]-Orders910[[#This Row],[Profit]]</f>
        <v>1.1195999999999984</v>
      </c>
      <c r="M8881">
        <f>Orders910[[#This Row],[original price per item]]-Orders910[[#This Row],[cost per item]]</f>
        <v>54.860399999999998</v>
      </c>
      <c r="N8881">
        <f>Orders910[[#This Row],[cost per item]]+1</f>
        <v>2.1195999999999984</v>
      </c>
    </row>
    <row r="8882" spans="1:14" hidden="1" x14ac:dyDescent="0.2">
      <c r="A8882" t="s">
        <v>42</v>
      </c>
      <c r="B8882" t="s">
        <v>2300</v>
      </c>
      <c r="C8882" t="s">
        <v>45</v>
      </c>
      <c r="D8882" t="s">
        <v>77</v>
      </c>
      <c r="E8882" t="s">
        <v>2301</v>
      </c>
      <c r="F8882">
        <v>140.66999999999999</v>
      </c>
      <c r="G8882">
        <v>3</v>
      </c>
      <c r="H8882">
        <v>0</v>
      </c>
      <c r="I8882">
        <v>54.8613</v>
      </c>
      <c r="J8882">
        <f>Orders910[[#This Row],[Sales]]/Orders910[[#This Row],[Quantity]]</f>
        <v>46.889999999999993</v>
      </c>
      <c r="K8882">
        <f>(Orders910[[#This Row],[Sales]]/Orders910[[#This Row],[Quantity]])/(1-Orders910[[#This Row],[Discount]])</f>
        <v>46.889999999999993</v>
      </c>
      <c r="L8882">
        <f>Orders910[[#This Row],[discounted price per item]]-Orders910[[#This Row],[Profit]]</f>
        <v>-7.9713000000000065</v>
      </c>
      <c r="M8882">
        <f>Orders910[[#This Row],[original price per item]]-Orders910[[#This Row],[cost per item]]</f>
        <v>54.8613</v>
      </c>
      <c r="N8882">
        <f>Orders910[[#This Row],[cost per item]]+1</f>
        <v>-6.9713000000000065</v>
      </c>
    </row>
    <row r="8883" spans="1:14" hidden="1" x14ac:dyDescent="0.2">
      <c r="A8883" t="s">
        <v>42</v>
      </c>
      <c r="B8883" t="s">
        <v>6557</v>
      </c>
      <c r="C8883" t="s">
        <v>45</v>
      </c>
      <c r="D8883" t="s">
        <v>77</v>
      </c>
      <c r="E8883" t="s">
        <v>6558</v>
      </c>
      <c r="F8883">
        <v>203.52</v>
      </c>
      <c r="G8883">
        <v>3</v>
      </c>
      <c r="H8883">
        <v>0</v>
      </c>
      <c r="I8883">
        <v>54.950400000000002</v>
      </c>
      <c r="J8883">
        <f>Orders910[[#This Row],[Sales]]/Orders910[[#This Row],[Quantity]]</f>
        <v>67.84</v>
      </c>
      <c r="K8883">
        <f>(Orders910[[#This Row],[Sales]]/Orders910[[#This Row],[Quantity]])/(1-Orders910[[#This Row],[Discount]])</f>
        <v>67.84</v>
      </c>
      <c r="L8883">
        <f>Orders910[[#This Row],[discounted price per item]]-Orders910[[#This Row],[Profit]]</f>
        <v>12.889600000000002</v>
      </c>
      <c r="M8883">
        <f>Orders910[[#This Row],[original price per item]]-Orders910[[#This Row],[cost per item]]</f>
        <v>54.950400000000002</v>
      </c>
      <c r="N8883">
        <f>Orders910[[#This Row],[cost per item]]+1</f>
        <v>13.889600000000002</v>
      </c>
    </row>
    <row r="8884" spans="1:14" hidden="1" x14ac:dyDescent="0.2">
      <c r="A8884" t="s">
        <v>1274</v>
      </c>
      <c r="B8884" t="s">
        <v>3842</v>
      </c>
      <c r="C8884" t="s">
        <v>45</v>
      </c>
      <c r="D8884" t="s">
        <v>74</v>
      </c>
      <c r="E8884" t="s">
        <v>3843</v>
      </c>
      <c r="F8884">
        <v>119.56</v>
      </c>
      <c r="G8884">
        <v>2</v>
      </c>
      <c r="H8884">
        <v>0</v>
      </c>
      <c r="I8884">
        <v>54.997599999999998</v>
      </c>
      <c r="J8884">
        <f>Orders910[[#This Row],[Sales]]/Orders910[[#This Row],[Quantity]]</f>
        <v>59.78</v>
      </c>
      <c r="K8884">
        <f>(Orders910[[#This Row],[Sales]]/Orders910[[#This Row],[Quantity]])/(1-Orders910[[#This Row],[Discount]])</f>
        <v>59.78</v>
      </c>
      <c r="L8884">
        <f>Orders910[[#This Row],[discounted price per item]]-Orders910[[#This Row],[Profit]]</f>
        <v>4.7824000000000026</v>
      </c>
      <c r="M8884">
        <f>Orders910[[#This Row],[original price per item]]-Orders910[[#This Row],[cost per item]]</f>
        <v>54.997599999999998</v>
      </c>
      <c r="N8884">
        <f>Orders910[[#This Row],[cost per item]]+1</f>
        <v>5.7824000000000026</v>
      </c>
    </row>
    <row r="8885" spans="1:14" hidden="1" x14ac:dyDescent="0.2">
      <c r="A8885" t="s">
        <v>95</v>
      </c>
      <c r="B8885" t="s">
        <v>2211</v>
      </c>
      <c r="C8885" t="s">
        <v>31</v>
      </c>
      <c r="D8885" t="s">
        <v>64</v>
      </c>
      <c r="E8885" t="s">
        <v>2212</v>
      </c>
      <c r="F8885">
        <v>137.54</v>
      </c>
      <c r="G8885">
        <v>2</v>
      </c>
      <c r="H8885">
        <v>0</v>
      </c>
      <c r="I8885">
        <v>55.015999999999998</v>
      </c>
      <c r="J8885">
        <f>Orders910[[#This Row],[Sales]]/Orders910[[#This Row],[Quantity]]</f>
        <v>68.77</v>
      </c>
      <c r="K8885">
        <f>(Orders910[[#This Row],[Sales]]/Orders910[[#This Row],[Quantity]])/(1-Orders910[[#This Row],[Discount]])</f>
        <v>68.77</v>
      </c>
      <c r="L8885">
        <f>Orders910[[#This Row],[discounted price per item]]-Orders910[[#This Row],[Profit]]</f>
        <v>13.753999999999998</v>
      </c>
      <c r="M8885">
        <f>Orders910[[#This Row],[original price per item]]-Orders910[[#This Row],[cost per item]]</f>
        <v>55.015999999999998</v>
      </c>
      <c r="N8885">
        <f>Orders910[[#This Row],[cost per item]]+1</f>
        <v>14.753999999999998</v>
      </c>
    </row>
    <row r="8886" spans="1:14" hidden="1" x14ac:dyDescent="0.2">
      <c r="A8886" t="s">
        <v>318</v>
      </c>
      <c r="B8886" t="s">
        <v>1841</v>
      </c>
      <c r="C8886" t="s">
        <v>45</v>
      </c>
      <c r="D8886" t="s">
        <v>77</v>
      </c>
      <c r="E8886" t="s">
        <v>1842</v>
      </c>
      <c r="F8886">
        <v>203.92</v>
      </c>
      <c r="G8886">
        <v>4</v>
      </c>
      <c r="H8886">
        <v>0</v>
      </c>
      <c r="I8886">
        <v>55.058399999999999</v>
      </c>
      <c r="J8886">
        <f>Orders910[[#This Row],[Sales]]/Orders910[[#This Row],[Quantity]]</f>
        <v>50.98</v>
      </c>
      <c r="K8886">
        <f>(Orders910[[#This Row],[Sales]]/Orders910[[#This Row],[Quantity]])/(1-Orders910[[#This Row],[Discount]])</f>
        <v>50.98</v>
      </c>
      <c r="L8886">
        <f>Orders910[[#This Row],[discounted price per item]]-Orders910[[#This Row],[Profit]]</f>
        <v>-4.078400000000002</v>
      </c>
      <c r="M8886">
        <f>Orders910[[#This Row],[original price per item]]-Orders910[[#This Row],[cost per item]]</f>
        <v>55.058399999999999</v>
      </c>
      <c r="N8886">
        <f>Orders910[[#This Row],[cost per item]]+1</f>
        <v>-3.078400000000002</v>
      </c>
    </row>
    <row r="8887" spans="1:14" hidden="1" x14ac:dyDescent="0.2">
      <c r="A8887" t="s">
        <v>318</v>
      </c>
      <c r="B8887" t="s">
        <v>10737</v>
      </c>
      <c r="C8887" t="s">
        <v>45</v>
      </c>
      <c r="D8887" t="s">
        <v>77</v>
      </c>
      <c r="E8887" t="s">
        <v>10738</v>
      </c>
      <c r="F8887">
        <v>197.72</v>
      </c>
      <c r="G8887">
        <v>4</v>
      </c>
      <c r="H8887">
        <v>0</v>
      </c>
      <c r="I8887">
        <v>55.361600000000003</v>
      </c>
      <c r="J8887">
        <f>Orders910[[#This Row],[Sales]]/Orders910[[#This Row],[Quantity]]</f>
        <v>49.43</v>
      </c>
      <c r="K8887">
        <f>(Orders910[[#This Row],[Sales]]/Orders910[[#This Row],[Quantity]])/(1-Orders910[[#This Row],[Discount]])</f>
        <v>49.43</v>
      </c>
      <c r="L8887">
        <f>Orders910[[#This Row],[discounted price per item]]-Orders910[[#This Row],[Profit]]</f>
        <v>-5.9316000000000031</v>
      </c>
      <c r="M8887">
        <f>Orders910[[#This Row],[original price per item]]-Orders910[[#This Row],[cost per item]]</f>
        <v>55.361600000000003</v>
      </c>
      <c r="N8887">
        <f>Orders910[[#This Row],[cost per item]]+1</f>
        <v>-4.9316000000000031</v>
      </c>
    </row>
    <row r="8888" spans="1:14" hidden="1" x14ac:dyDescent="0.2">
      <c r="A8888" t="s">
        <v>42</v>
      </c>
      <c r="B8888" t="s">
        <v>4636</v>
      </c>
      <c r="C8888" t="s">
        <v>31</v>
      </c>
      <c r="D8888" t="s">
        <v>64</v>
      </c>
      <c r="E8888" t="s">
        <v>4637</v>
      </c>
      <c r="F8888">
        <v>131.88</v>
      </c>
      <c r="G8888">
        <v>7</v>
      </c>
      <c r="H8888">
        <v>0</v>
      </c>
      <c r="I8888">
        <v>55.389600000000002</v>
      </c>
      <c r="J8888">
        <f>Orders910[[#This Row],[Sales]]/Orders910[[#This Row],[Quantity]]</f>
        <v>18.84</v>
      </c>
      <c r="K8888">
        <f>(Orders910[[#This Row],[Sales]]/Orders910[[#This Row],[Quantity]])/(1-Orders910[[#This Row],[Discount]])</f>
        <v>18.84</v>
      </c>
      <c r="L8888">
        <f>Orders910[[#This Row],[discounted price per item]]-Orders910[[#This Row],[Profit]]</f>
        <v>-36.549599999999998</v>
      </c>
      <c r="M8888">
        <f>Orders910[[#This Row],[original price per item]]-Orders910[[#This Row],[cost per item]]</f>
        <v>55.389600000000002</v>
      </c>
      <c r="N8888">
        <f>Orders910[[#This Row],[cost per item]]+1</f>
        <v>-35.549599999999998</v>
      </c>
    </row>
    <row r="8889" spans="1:14" hidden="1" x14ac:dyDescent="0.2">
      <c r="A8889" t="s">
        <v>1274</v>
      </c>
      <c r="B8889" t="s">
        <v>8863</v>
      </c>
      <c r="C8889" t="s">
        <v>70</v>
      </c>
      <c r="D8889" t="s">
        <v>71</v>
      </c>
      <c r="E8889" t="s">
        <v>8864</v>
      </c>
      <c r="F8889">
        <v>206.1</v>
      </c>
      <c r="G8889">
        <v>5</v>
      </c>
      <c r="H8889">
        <v>0</v>
      </c>
      <c r="I8889">
        <v>55.646999999999998</v>
      </c>
      <c r="J8889">
        <f>Orders910[[#This Row],[Sales]]/Orders910[[#This Row],[Quantity]]</f>
        <v>41.22</v>
      </c>
      <c r="K8889">
        <f>(Orders910[[#This Row],[Sales]]/Orders910[[#This Row],[Quantity]])/(1-Orders910[[#This Row],[Discount]])</f>
        <v>41.22</v>
      </c>
      <c r="L8889">
        <f>Orders910[[#This Row],[discounted price per item]]-Orders910[[#This Row],[Profit]]</f>
        <v>-14.427</v>
      </c>
      <c r="M8889">
        <f>Orders910[[#This Row],[original price per item]]-Orders910[[#This Row],[cost per item]]</f>
        <v>55.646999999999998</v>
      </c>
      <c r="N8889">
        <f>Orders910[[#This Row],[cost per item]]+1</f>
        <v>-13.427</v>
      </c>
    </row>
    <row r="8890" spans="1:14" hidden="1" x14ac:dyDescent="0.2">
      <c r="A8890" t="s">
        <v>318</v>
      </c>
      <c r="B8890" t="s">
        <v>8863</v>
      </c>
      <c r="C8890" t="s">
        <v>70</v>
      </c>
      <c r="D8890" t="s">
        <v>71</v>
      </c>
      <c r="E8890" t="s">
        <v>8864</v>
      </c>
      <c r="F8890">
        <v>206.1</v>
      </c>
      <c r="G8890">
        <v>5</v>
      </c>
      <c r="H8890">
        <v>0</v>
      </c>
      <c r="I8890">
        <v>55.646999999999998</v>
      </c>
      <c r="J8890">
        <f>Orders910[[#This Row],[Sales]]/Orders910[[#This Row],[Quantity]]</f>
        <v>41.22</v>
      </c>
      <c r="K8890">
        <f>(Orders910[[#This Row],[Sales]]/Orders910[[#This Row],[Quantity]])/(1-Orders910[[#This Row],[Discount]])</f>
        <v>41.22</v>
      </c>
      <c r="L8890">
        <f>Orders910[[#This Row],[discounted price per item]]-Orders910[[#This Row],[Profit]]</f>
        <v>-14.427</v>
      </c>
      <c r="M8890">
        <f>Orders910[[#This Row],[original price per item]]-Orders910[[#This Row],[cost per item]]</f>
        <v>55.646999999999998</v>
      </c>
      <c r="N8890">
        <f>Orders910[[#This Row],[cost per item]]+1</f>
        <v>-13.427</v>
      </c>
    </row>
    <row r="8891" spans="1:14" hidden="1" x14ac:dyDescent="0.2">
      <c r="A8891" t="s">
        <v>42</v>
      </c>
      <c r="B8891" t="s">
        <v>2979</v>
      </c>
      <c r="C8891" t="s">
        <v>45</v>
      </c>
      <c r="D8891" t="s">
        <v>89</v>
      </c>
      <c r="E8891" t="s">
        <v>2980</v>
      </c>
      <c r="F8891">
        <v>123.92</v>
      </c>
      <c r="G8891">
        <v>4</v>
      </c>
      <c r="H8891">
        <v>0</v>
      </c>
      <c r="I8891">
        <v>55.764000000000003</v>
      </c>
      <c r="J8891">
        <f>Orders910[[#This Row],[Sales]]/Orders910[[#This Row],[Quantity]]</f>
        <v>30.98</v>
      </c>
      <c r="K8891">
        <f>(Orders910[[#This Row],[Sales]]/Orders910[[#This Row],[Quantity]])/(1-Orders910[[#This Row],[Discount]])</f>
        <v>30.98</v>
      </c>
      <c r="L8891">
        <f>Orders910[[#This Row],[discounted price per item]]-Orders910[[#This Row],[Profit]]</f>
        <v>-24.784000000000002</v>
      </c>
      <c r="M8891">
        <f>Orders910[[#This Row],[original price per item]]-Orders910[[#This Row],[cost per item]]</f>
        <v>55.764000000000003</v>
      </c>
      <c r="N8891">
        <f>Orders910[[#This Row],[cost per item]]+1</f>
        <v>-23.784000000000002</v>
      </c>
    </row>
    <row r="8892" spans="1:14" hidden="1" x14ac:dyDescent="0.2">
      <c r="A8892" t="s">
        <v>266</v>
      </c>
      <c r="B8892" t="s">
        <v>4026</v>
      </c>
      <c r="C8892" t="s">
        <v>45</v>
      </c>
      <c r="D8892" t="s">
        <v>89</v>
      </c>
      <c r="E8892" t="s">
        <v>4027</v>
      </c>
      <c r="F8892">
        <v>123.92</v>
      </c>
      <c r="G8892">
        <v>4</v>
      </c>
      <c r="H8892">
        <v>0</v>
      </c>
      <c r="I8892">
        <v>55.764000000000003</v>
      </c>
      <c r="J8892">
        <f>Orders910[[#This Row],[Sales]]/Orders910[[#This Row],[Quantity]]</f>
        <v>30.98</v>
      </c>
      <c r="K8892">
        <f>(Orders910[[#This Row],[Sales]]/Orders910[[#This Row],[Quantity]])/(1-Orders910[[#This Row],[Discount]])</f>
        <v>30.98</v>
      </c>
      <c r="L8892">
        <f>Orders910[[#This Row],[discounted price per item]]-Orders910[[#This Row],[Profit]]</f>
        <v>-24.784000000000002</v>
      </c>
      <c r="M8892">
        <f>Orders910[[#This Row],[original price per item]]-Orders910[[#This Row],[cost per item]]</f>
        <v>55.764000000000003</v>
      </c>
      <c r="N8892">
        <f>Orders910[[#This Row],[cost per item]]+1</f>
        <v>-23.784000000000002</v>
      </c>
    </row>
    <row r="8893" spans="1:14" hidden="1" x14ac:dyDescent="0.2">
      <c r="A8893" t="s">
        <v>95</v>
      </c>
      <c r="B8893" t="s">
        <v>4080</v>
      </c>
      <c r="C8893" t="s">
        <v>45</v>
      </c>
      <c r="D8893" t="s">
        <v>89</v>
      </c>
      <c r="E8893" t="s">
        <v>4081</v>
      </c>
      <c r="F8893">
        <v>123.92</v>
      </c>
      <c r="G8893">
        <v>4</v>
      </c>
      <c r="H8893">
        <v>0</v>
      </c>
      <c r="I8893">
        <v>55.764000000000003</v>
      </c>
      <c r="J8893">
        <f>Orders910[[#This Row],[Sales]]/Orders910[[#This Row],[Quantity]]</f>
        <v>30.98</v>
      </c>
      <c r="K8893">
        <f>(Orders910[[#This Row],[Sales]]/Orders910[[#This Row],[Quantity]])/(1-Orders910[[#This Row],[Discount]])</f>
        <v>30.98</v>
      </c>
      <c r="L8893">
        <f>Orders910[[#This Row],[discounted price per item]]-Orders910[[#This Row],[Profit]]</f>
        <v>-24.784000000000002</v>
      </c>
      <c r="M8893">
        <f>Orders910[[#This Row],[original price per item]]-Orders910[[#This Row],[cost per item]]</f>
        <v>55.764000000000003</v>
      </c>
      <c r="N8893">
        <f>Orders910[[#This Row],[cost per item]]+1</f>
        <v>-23.784000000000002</v>
      </c>
    </row>
    <row r="8894" spans="1:14" hidden="1" x14ac:dyDescent="0.2">
      <c r="A8894" t="s">
        <v>42</v>
      </c>
      <c r="B8894" t="s">
        <v>4373</v>
      </c>
      <c r="C8894" t="s">
        <v>45</v>
      </c>
      <c r="D8894" t="s">
        <v>77</v>
      </c>
      <c r="E8894" t="s">
        <v>4374</v>
      </c>
      <c r="F8894">
        <v>186.15</v>
      </c>
      <c r="G8894">
        <v>3</v>
      </c>
      <c r="H8894">
        <v>0</v>
      </c>
      <c r="I8894">
        <v>55.844999999999999</v>
      </c>
      <c r="J8894">
        <f>Orders910[[#This Row],[Sales]]/Orders910[[#This Row],[Quantity]]</f>
        <v>62.050000000000004</v>
      </c>
      <c r="K8894">
        <f>(Orders910[[#This Row],[Sales]]/Orders910[[#This Row],[Quantity]])/(1-Orders910[[#This Row],[Discount]])</f>
        <v>62.050000000000004</v>
      </c>
      <c r="L8894">
        <f>Orders910[[#This Row],[discounted price per item]]-Orders910[[#This Row],[Profit]]</f>
        <v>6.2050000000000054</v>
      </c>
      <c r="M8894">
        <f>Orders910[[#This Row],[original price per item]]-Orders910[[#This Row],[cost per item]]</f>
        <v>55.844999999999999</v>
      </c>
      <c r="N8894">
        <f>Orders910[[#This Row],[cost per item]]+1</f>
        <v>7.2050000000000054</v>
      </c>
    </row>
    <row r="8895" spans="1:14" hidden="1" x14ac:dyDescent="0.2">
      <c r="A8895" t="s">
        <v>42</v>
      </c>
      <c r="B8895" t="s">
        <v>5606</v>
      </c>
      <c r="C8895" t="s">
        <v>45</v>
      </c>
      <c r="D8895" t="s">
        <v>58</v>
      </c>
      <c r="E8895" t="s">
        <v>5607</v>
      </c>
      <c r="F8895">
        <v>1117.92</v>
      </c>
      <c r="G8895">
        <v>4</v>
      </c>
      <c r="H8895">
        <v>0</v>
      </c>
      <c r="I8895">
        <v>55.896000000000001</v>
      </c>
      <c r="J8895">
        <f>Orders910[[#This Row],[Sales]]/Orders910[[#This Row],[Quantity]]</f>
        <v>279.48</v>
      </c>
      <c r="K8895">
        <f>(Orders910[[#This Row],[Sales]]/Orders910[[#This Row],[Quantity]])/(1-Orders910[[#This Row],[Discount]])</f>
        <v>279.48</v>
      </c>
      <c r="L8895">
        <f>Orders910[[#This Row],[discounted price per item]]-Orders910[[#This Row],[Profit]]</f>
        <v>223.584</v>
      </c>
      <c r="M8895">
        <f>Orders910[[#This Row],[original price per item]]-Orders910[[#This Row],[cost per item]]</f>
        <v>55.896000000000015</v>
      </c>
      <c r="N8895">
        <f>Orders910[[#This Row],[cost per item]]+1</f>
        <v>224.584</v>
      </c>
    </row>
    <row r="8896" spans="1:14" hidden="1" x14ac:dyDescent="0.2">
      <c r="A8896" t="s">
        <v>266</v>
      </c>
      <c r="B8896" t="s">
        <v>5606</v>
      </c>
      <c r="C8896" t="s">
        <v>45</v>
      </c>
      <c r="D8896" t="s">
        <v>58</v>
      </c>
      <c r="E8896" t="s">
        <v>5607</v>
      </c>
      <c r="F8896">
        <v>1117.92</v>
      </c>
      <c r="G8896">
        <v>4</v>
      </c>
      <c r="H8896">
        <v>0</v>
      </c>
      <c r="I8896">
        <v>55.896000000000001</v>
      </c>
      <c r="J8896">
        <f>Orders910[[#This Row],[Sales]]/Orders910[[#This Row],[Quantity]]</f>
        <v>279.48</v>
      </c>
      <c r="K8896">
        <f>(Orders910[[#This Row],[Sales]]/Orders910[[#This Row],[Quantity]])/(1-Orders910[[#This Row],[Discount]])</f>
        <v>279.48</v>
      </c>
      <c r="L8896">
        <f>Orders910[[#This Row],[discounted price per item]]-Orders910[[#This Row],[Profit]]</f>
        <v>223.584</v>
      </c>
      <c r="M8896">
        <f>Orders910[[#This Row],[original price per item]]-Orders910[[#This Row],[cost per item]]</f>
        <v>55.896000000000015</v>
      </c>
      <c r="N8896">
        <f>Orders910[[#This Row],[cost per item]]+1</f>
        <v>224.584</v>
      </c>
    </row>
    <row r="8897" spans="1:14" hidden="1" x14ac:dyDescent="0.2">
      <c r="A8897" t="s">
        <v>649</v>
      </c>
      <c r="B8897" t="s">
        <v>5606</v>
      </c>
      <c r="C8897" t="s">
        <v>45</v>
      </c>
      <c r="D8897" t="s">
        <v>58</v>
      </c>
      <c r="E8897" t="s">
        <v>5607</v>
      </c>
      <c r="F8897">
        <v>1117.92</v>
      </c>
      <c r="G8897">
        <v>4</v>
      </c>
      <c r="H8897">
        <v>0</v>
      </c>
      <c r="I8897">
        <v>55.896000000000001</v>
      </c>
      <c r="J8897">
        <f>Orders910[[#This Row],[Sales]]/Orders910[[#This Row],[Quantity]]</f>
        <v>279.48</v>
      </c>
      <c r="K8897">
        <f>(Orders910[[#This Row],[Sales]]/Orders910[[#This Row],[Quantity]])/(1-Orders910[[#This Row],[Discount]])</f>
        <v>279.48</v>
      </c>
      <c r="L8897">
        <f>Orders910[[#This Row],[discounted price per item]]-Orders910[[#This Row],[Profit]]</f>
        <v>223.584</v>
      </c>
      <c r="M8897">
        <f>Orders910[[#This Row],[original price per item]]-Orders910[[#This Row],[cost per item]]</f>
        <v>55.896000000000015</v>
      </c>
      <c r="N8897">
        <f>Orders910[[#This Row],[cost per item]]+1</f>
        <v>224.584</v>
      </c>
    </row>
    <row r="8898" spans="1:14" hidden="1" x14ac:dyDescent="0.2">
      <c r="A8898" t="s">
        <v>95</v>
      </c>
      <c r="B8898" t="s">
        <v>5606</v>
      </c>
      <c r="C8898" t="s">
        <v>45</v>
      </c>
      <c r="D8898" t="s">
        <v>58</v>
      </c>
      <c r="E8898" t="s">
        <v>5607</v>
      </c>
      <c r="F8898">
        <v>1117.92</v>
      </c>
      <c r="G8898">
        <v>4</v>
      </c>
      <c r="H8898">
        <v>0</v>
      </c>
      <c r="I8898">
        <v>55.896000000000001</v>
      </c>
      <c r="J8898">
        <f>Orders910[[#This Row],[Sales]]/Orders910[[#This Row],[Quantity]]</f>
        <v>279.48</v>
      </c>
      <c r="K8898">
        <f>(Orders910[[#This Row],[Sales]]/Orders910[[#This Row],[Quantity]])/(1-Orders910[[#This Row],[Discount]])</f>
        <v>279.48</v>
      </c>
      <c r="L8898">
        <f>Orders910[[#This Row],[discounted price per item]]-Orders910[[#This Row],[Profit]]</f>
        <v>223.584</v>
      </c>
      <c r="M8898">
        <f>Orders910[[#This Row],[original price per item]]-Orders910[[#This Row],[cost per item]]</f>
        <v>55.896000000000015</v>
      </c>
      <c r="N8898">
        <f>Orders910[[#This Row],[cost per item]]+1</f>
        <v>224.584</v>
      </c>
    </row>
    <row r="8899" spans="1:14" hidden="1" x14ac:dyDescent="0.2">
      <c r="A8899" t="s">
        <v>42</v>
      </c>
      <c r="B8899" t="s">
        <v>1124</v>
      </c>
      <c r="C8899" t="s">
        <v>45</v>
      </c>
      <c r="D8899" t="s">
        <v>67</v>
      </c>
      <c r="E8899" t="s">
        <v>1125</v>
      </c>
      <c r="F8899">
        <v>192.8</v>
      </c>
      <c r="G8899">
        <v>4</v>
      </c>
      <c r="H8899">
        <v>0</v>
      </c>
      <c r="I8899">
        <v>55.911999999999999</v>
      </c>
      <c r="J8899">
        <f>Orders910[[#This Row],[Sales]]/Orders910[[#This Row],[Quantity]]</f>
        <v>48.2</v>
      </c>
      <c r="K8899">
        <f>(Orders910[[#This Row],[Sales]]/Orders910[[#This Row],[Quantity]])/(1-Orders910[[#This Row],[Discount]])</f>
        <v>48.2</v>
      </c>
      <c r="L8899">
        <f>Orders910[[#This Row],[discounted price per item]]-Orders910[[#This Row],[Profit]]</f>
        <v>-7.7119999999999962</v>
      </c>
      <c r="M8899">
        <f>Orders910[[#This Row],[original price per item]]-Orders910[[#This Row],[cost per item]]</f>
        <v>55.911999999999999</v>
      </c>
      <c r="N8899">
        <f>Orders910[[#This Row],[cost per item]]+1</f>
        <v>-6.7119999999999962</v>
      </c>
    </row>
    <row r="8900" spans="1:14" hidden="1" x14ac:dyDescent="0.2">
      <c r="A8900" t="s">
        <v>253</v>
      </c>
      <c r="B8900" t="s">
        <v>4448</v>
      </c>
      <c r="C8900" t="s">
        <v>70</v>
      </c>
      <c r="D8900" t="s">
        <v>160</v>
      </c>
      <c r="E8900" t="s">
        <v>4449</v>
      </c>
      <c r="F8900">
        <v>155.34</v>
      </c>
      <c r="G8900">
        <v>6</v>
      </c>
      <c r="H8900">
        <v>0</v>
      </c>
      <c r="I8900">
        <v>55.922400000000003</v>
      </c>
      <c r="J8900">
        <f>Orders910[[#This Row],[Sales]]/Orders910[[#This Row],[Quantity]]</f>
        <v>25.89</v>
      </c>
      <c r="K8900">
        <f>(Orders910[[#This Row],[Sales]]/Orders910[[#This Row],[Quantity]])/(1-Orders910[[#This Row],[Discount]])</f>
        <v>25.89</v>
      </c>
      <c r="L8900">
        <f>Orders910[[#This Row],[discounted price per item]]-Orders910[[#This Row],[Profit]]</f>
        <v>-30.032400000000003</v>
      </c>
      <c r="M8900">
        <f>Orders910[[#This Row],[original price per item]]-Orders910[[#This Row],[cost per item]]</f>
        <v>55.922400000000003</v>
      </c>
      <c r="N8900">
        <f>Orders910[[#This Row],[cost per item]]+1</f>
        <v>-29.032400000000003</v>
      </c>
    </row>
    <row r="8901" spans="1:14" hidden="1" x14ac:dyDescent="0.2">
      <c r="A8901" t="s">
        <v>649</v>
      </c>
      <c r="B8901" t="s">
        <v>3925</v>
      </c>
      <c r="C8901" t="s">
        <v>45</v>
      </c>
      <c r="D8901" t="s">
        <v>74</v>
      </c>
      <c r="E8901" t="s">
        <v>3926</v>
      </c>
      <c r="F8901">
        <v>121.6</v>
      </c>
      <c r="G8901">
        <v>4</v>
      </c>
      <c r="H8901">
        <v>0</v>
      </c>
      <c r="I8901">
        <v>55.936</v>
      </c>
      <c r="J8901">
        <f>Orders910[[#This Row],[Sales]]/Orders910[[#This Row],[Quantity]]</f>
        <v>30.4</v>
      </c>
      <c r="K8901">
        <f>(Orders910[[#This Row],[Sales]]/Orders910[[#This Row],[Quantity]])/(1-Orders910[[#This Row],[Discount]])</f>
        <v>30.4</v>
      </c>
      <c r="L8901">
        <f>Orders910[[#This Row],[discounted price per item]]-Orders910[[#This Row],[Profit]]</f>
        <v>-25.536000000000001</v>
      </c>
      <c r="M8901">
        <f>Orders910[[#This Row],[original price per item]]-Orders910[[#This Row],[cost per item]]</f>
        <v>55.936</v>
      </c>
      <c r="N8901">
        <f>Orders910[[#This Row],[cost per item]]+1</f>
        <v>-24.536000000000001</v>
      </c>
    </row>
    <row r="8902" spans="1:14" hidden="1" x14ac:dyDescent="0.2">
      <c r="A8902" t="s">
        <v>113</v>
      </c>
      <c r="B8902" t="s">
        <v>1584</v>
      </c>
      <c r="C8902" t="s">
        <v>70</v>
      </c>
      <c r="D8902" t="s">
        <v>160</v>
      </c>
      <c r="E8902" t="s">
        <v>1585</v>
      </c>
      <c r="F8902">
        <v>143.72999999999999</v>
      </c>
      <c r="G8902">
        <v>9</v>
      </c>
      <c r="H8902">
        <v>0</v>
      </c>
      <c r="I8902">
        <v>56.054699999999997</v>
      </c>
      <c r="J8902">
        <f>Orders910[[#This Row],[Sales]]/Orders910[[#This Row],[Quantity]]</f>
        <v>15.969999999999999</v>
      </c>
      <c r="K8902">
        <f>(Orders910[[#This Row],[Sales]]/Orders910[[#This Row],[Quantity]])/(1-Orders910[[#This Row],[Discount]])</f>
        <v>15.969999999999999</v>
      </c>
      <c r="L8902">
        <f>Orders910[[#This Row],[discounted price per item]]-Orders910[[#This Row],[Profit]]</f>
        <v>-40.084699999999998</v>
      </c>
      <c r="M8902">
        <f>Orders910[[#This Row],[original price per item]]-Orders910[[#This Row],[cost per item]]</f>
        <v>56.054699999999997</v>
      </c>
      <c r="N8902">
        <f>Orders910[[#This Row],[cost per item]]+1</f>
        <v>-39.084699999999998</v>
      </c>
    </row>
    <row r="8903" spans="1:14" hidden="1" x14ac:dyDescent="0.2">
      <c r="A8903" t="s">
        <v>1247</v>
      </c>
      <c r="B8903" t="s">
        <v>3634</v>
      </c>
      <c r="C8903" t="s">
        <v>45</v>
      </c>
      <c r="D8903" t="s">
        <v>46</v>
      </c>
      <c r="E8903" t="s">
        <v>3635</v>
      </c>
      <c r="F8903">
        <v>122.12</v>
      </c>
      <c r="G8903">
        <v>4</v>
      </c>
      <c r="H8903">
        <v>0</v>
      </c>
      <c r="I8903">
        <v>56.175199999999997</v>
      </c>
      <c r="J8903">
        <f>Orders910[[#This Row],[Sales]]/Orders910[[#This Row],[Quantity]]</f>
        <v>30.53</v>
      </c>
      <c r="K8903">
        <f>(Orders910[[#This Row],[Sales]]/Orders910[[#This Row],[Quantity]])/(1-Orders910[[#This Row],[Discount]])</f>
        <v>30.53</v>
      </c>
      <c r="L8903">
        <f>Orders910[[#This Row],[discounted price per item]]-Orders910[[#This Row],[Profit]]</f>
        <v>-25.645199999999996</v>
      </c>
      <c r="M8903">
        <f>Orders910[[#This Row],[original price per item]]-Orders910[[#This Row],[cost per item]]</f>
        <v>56.175199999999997</v>
      </c>
      <c r="N8903">
        <f>Orders910[[#This Row],[cost per item]]+1</f>
        <v>-24.645199999999996</v>
      </c>
    </row>
    <row r="8904" spans="1:14" hidden="1" x14ac:dyDescent="0.2">
      <c r="A8904" t="s">
        <v>266</v>
      </c>
      <c r="B8904" t="s">
        <v>2259</v>
      </c>
      <c r="C8904" t="s">
        <v>45</v>
      </c>
      <c r="D8904" t="s">
        <v>46</v>
      </c>
      <c r="E8904" t="s">
        <v>2260</v>
      </c>
      <c r="F8904">
        <v>122.12</v>
      </c>
      <c r="G8904">
        <v>4</v>
      </c>
      <c r="H8904">
        <v>0</v>
      </c>
      <c r="I8904">
        <v>56.175199999999997</v>
      </c>
      <c r="J8904">
        <f>Orders910[[#This Row],[Sales]]/Orders910[[#This Row],[Quantity]]</f>
        <v>30.53</v>
      </c>
      <c r="K8904">
        <f>(Orders910[[#This Row],[Sales]]/Orders910[[#This Row],[Quantity]])/(1-Orders910[[#This Row],[Discount]])</f>
        <v>30.53</v>
      </c>
      <c r="L8904">
        <f>Orders910[[#This Row],[discounted price per item]]-Orders910[[#This Row],[Profit]]</f>
        <v>-25.645199999999996</v>
      </c>
      <c r="M8904">
        <f>Orders910[[#This Row],[original price per item]]-Orders910[[#This Row],[cost per item]]</f>
        <v>56.175199999999997</v>
      </c>
      <c r="N8904">
        <f>Orders910[[#This Row],[cost per item]]+1</f>
        <v>-24.645199999999996</v>
      </c>
    </row>
    <row r="8905" spans="1:14" hidden="1" x14ac:dyDescent="0.2">
      <c r="A8905" t="s">
        <v>357</v>
      </c>
      <c r="B8905" t="s">
        <v>358</v>
      </c>
      <c r="C8905" t="s">
        <v>45</v>
      </c>
      <c r="D8905" t="s">
        <v>77</v>
      </c>
      <c r="E8905" t="s">
        <v>359</v>
      </c>
      <c r="F8905">
        <v>208.16</v>
      </c>
      <c r="G8905">
        <v>1</v>
      </c>
      <c r="H8905">
        <v>0</v>
      </c>
      <c r="I8905">
        <v>56.203200000000002</v>
      </c>
      <c r="J8905">
        <f>Orders910[[#This Row],[Sales]]/Orders910[[#This Row],[Quantity]]</f>
        <v>208.16</v>
      </c>
      <c r="K8905">
        <f>(Orders910[[#This Row],[Sales]]/Orders910[[#This Row],[Quantity]])/(1-Orders910[[#This Row],[Discount]])</f>
        <v>208.16</v>
      </c>
      <c r="L8905">
        <f>Orders910[[#This Row],[discounted price per item]]-Orders910[[#This Row],[Profit]]</f>
        <v>151.95679999999999</v>
      </c>
      <c r="M8905">
        <f>Orders910[[#This Row],[original price per item]]-Orders910[[#This Row],[cost per item]]</f>
        <v>56.20320000000001</v>
      </c>
      <c r="N8905">
        <f>Orders910[[#This Row],[cost per item]]+1</f>
        <v>152.95679999999999</v>
      </c>
    </row>
    <row r="8906" spans="1:14" hidden="1" x14ac:dyDescent="0.2">
      <c r="A8906" t="s">
        <v>266</v>
      </c>
      <c r="B8906" t="s">
        <v>358</v>
      </c>
      <c r="C8906" t="s">
        <v>45</v>
      </c>
      <c r="D8906" t="s">
        <v>77</v>
      </c>
      <c r="E8906" t="s">
        <v>359</v>
      </c>
      <c r="F8906">
        <v>208.16</v>
      </c>
      <c r="G8906">
        <v>1</v>
      </c>
      <c r="H8906">
        <v>0</v>
      </c>
      <c r="I8906">
        <v>56.203200000000002</v>
      </c>
      <c r="J8906">
        <f>Orders910[[#This Row],[Sales]]/Orders910[[#This Row],[Quantity]]</f>
        <v>208.16</v>
      </c>
      <c r="K8906">
        <f>(Orders910[[#This Row],[Sales]]/Orders910[[#This Row],[Quantity]])/(1-Orders910[[#This Row],[Discount]])</f>
        <v>208.16</v>
      </c>
      <c r="L8906">
        <f>Orders910[[#This Row],[discounted price per item]]-Orders910[[#This Row],[Profit]]</f>
        <v>151.95679999999999</v>
      </c>
      <c r="M8906">
        <f>Orders910[[#This Row],[original price per item]]-Orders910[[#This Row],[cost per item]]</f>
        <v>56.20320000000001</v>
      </c>
      <c r="N8906">
        <f>Orders910[[#This Row],[cost per item]]+1</f>
        <v>152.95679999999999</v>
      </c>
    </row>
    <row r="8907" spans="1:14" hidden="1" x14ac:dyDescent="0.2">
      <c r="A8907" t="s">
        <v>266</v>
      </c>
      <c r="B8907" t="s">
        <v>8950</v>
      </c>
      <c r="C8907" t="s">
        <v>45</v>
      </c>
      <c r="D8907" t="s">
        <v>58</v>
      </c>
      <c r="E8907" t="s">
        <v>8951</v>
      </c>
      <c r="F8907">
        <v>216.4</v>
      </c>
      <c r="G8907">
        <v>4</v>
      </c>
      <c r="H8907">
        <v>0</v>
      </c>
      <c r="I8907">
        <v>56.264000000000003</v>
      </c>
      <c r="J8907">
        <f>Orders910[[#This Row],[Sales]]/Orders910[[#This Row],[Quantity]]</f>
        <v>54.1</v>
      </c>
      <c r="K8907">
        <f>(Orders910[[#This Row],[Sales]]/Orders910[[#This Row],[Quantity]])/(1-Orders910[[#This Row],[Discount]])</f>
        <v>54.1</v>
      </c>
      <c r="L8907">
        <f>Orders910[[#This Row],[discounted price per item]]-Orders910[[#This Row],[Profit]]</f>
        <v>-2.1640000000000015</v>
      </c>
      <c r="M8907">
        <f>Orders910[[#This Row],[original price per item]]-Orders910[[#This Row],[cost per item]]</f>
        <v>56.264000000000003</v>
      </c>
      <c r="N8907">
        <f>Orders910[[#This Row],[cost per item]]+1</f>
        <v>-1.1640000000000015</v>
      </c>
    </row>
    <row r="8908" spans="1:14" hidden="1" x14ac:dyDescent="0.2">
      <c r="A8908" t="s">
        <v>1274</v>
      </c>
      <c r="B8908" t="s">
        <v>1773</v>
      </c>
      <c r="C8908" t="s">
        <v>45</v>
      </c>
      <c r="D8908" t="s">
        <v>58</v>
      </c>
      <c r="E8908" t="s">
        <v>1774</v>
      </c>
      <c r="F8908">
        <v>1126.02</v>
      </c>
      <c r="G8908">
        <v>3</v>
      </c>
      <c r="H8908">
        <v>0</v>
      </c>
      <c r="I8908">
        <v>56.301000000000002</v>
      </c>
      <c r="J8908">
        <f>Orders910[[#This Row],[Sales]]/Orders910[[#This Row],[Quantity]]</f>
        <v>375.34</v>
      </c>
      <c r="K8908">
        <f>(Orders910[[#This Row],[Sales]]/Orders910[[#This Row],[Quantity]])/(1-Orders910[[#This Row],[Discount]])</f>
        <v>375.34</v>
      </c>
      <c r="L8908">
        <f>Orders910[[#This Row],[discounted price per item]]-Orders910[[#This Row],[Profit]]</f>
        <v>319.03899999999999</v>
      </c>
      <c r="M8908">
        <f>Orders910[[#This Row],[original price per item]]-Orders910[[#This Row],[cost per item]]</f>
        <v>56.300999999999988</v>
      </c>
      <c r="N8908">
        <f>Orders910[[#This Row],[cost per item]]+1</f>
        <v>320.03899999999999</v>
      </c>
    </row>
    <row r="8909" spans="1:14" hidden="1" x14ac:dyDescent="0.2">
      <c r="A8909" t="s">
        <v>1766</v>
      </c>
      <c r="B8909" t="s">
        <v>1773</v>
      </c>
      <c r="C8909" t="s">
        <v>45</v>
      </c>
      <c r="D8909" t="s">
        <v>58</v>
      </c>
      <c r="E8909" t="s">
        <v>1774</v>
      </c>
      <c r="F8909">
        <v>1126.02</v>
      </c>
      <c r="G8909">
        <v>3</v>
      </c>
      <c r="H8909">
        <v>0</v>
      </c>
      <c r="I8909">
        <v>56.301000000000002</v>
      </c>
      <c r="J8909">
        <f>Orders910[[#This Row],[Sales]]/Orders910[[#This Row],[Quantity]]</f>
        <v>375.34</v>
      </c>
      <c r="K8909">
        <f>(Orders910[[#This Row],[Sales]]/Orders910[[#This Row],[Quantity]])/(1-Orders910[[#This Row],[Discount]])</f>
        <v>375.34</v>
      </c>
      <c r="L8909">
        <f>Orders910[[#This Row],[discounted price per item]]-Orders910[[#This Row],[Profit]]</f>
        <v>319.03899999999999</v>
      </c>
      <c r="M8909">
        <f>Orders910[[#This Row],[original price per item]]-Orders910[[#This Row],[cost per item]]</f>
        <v>56.300999999999988</v>
      </c>
      <c r="N8909">
        <f>Orders910[[#This Row],[cost per item]]+1</f>
        <v>320.03899999999999</v>
      </c>
    </row>
    <row r="8910" spans="1:14" hidden="1" x14ac:dyDescent="0.2">
      <c r="A8910" t="s">
        <v>318</v>
      </c>
      <c r="B8910" t="s">
        <v>2078</v>
      </c>
      <c r="C8910" t="s">
        <v>45</v>
      </c>
      <c r="D8910" t="s">
        <v>77</v>
      </c>
      <c r="E8910" t="s">
        <v>2079</v>
      </c>
      <c r="F8910">
        <v>194.32</v>
      </c>
      <c r="G8910">
        <v>4</v>
      </c>
      <c r="H8910">
        <v>0</v>
      </c>
      <c r="I8910">
        <v>56.352800000000002</v>
      </c>
      <c r="J8910">
        <f>Orders910[[#This Row],[Sales]]/Orders910[[#This Row],[Quantity]]</f>
        <v>48.58</v>
      </c>
      <c r="K8910">
        <f>(Orders910[[#This Row],[Sales]]/Orders910[[#This Row],[Quantity]])/(1-Orders910[[#This Row],[Discount]])</f>
        <v>48.58</v>
      </c>
      <c r="L8910">
        <f>Orders910[[#This Row],[discounted price per item]]-Orders910[[#This Row],[Profit]]</f>
        <v>-7.7728000000000037</v>
      </c>
      <c r="M8910">
        <f>Orders910[[#This Row],[original price per item]]-Orders910[[#This Row],[cost per item]]</f>
        <v>56.352800000000002</v>
      </c>
      <c r="N8910">
        <f>Orders910[[#This Row],[cost per item]]+1</f>
        <v>-6.7728000000000037</v>
      </c>
    </row>
    <row r="8911" spans="1:14" hidden="1" x14ac:dyDescent="0.2">
      <c r="A8911" t="s">
        <v>95</v>
      </c>
      <c r="B8911" t="s">
        <v>5027</v>
      </c>
      <c r="C8911" t="s">
        <v>31</v>
      </c>
      <c r="D8911" t="s">
        <v>32</v>
      </c>
      <c r="E8911" t="s">
        <v>5544</v>
      </c>
      <c r="F8911">
        <v>704.9</v>
      </c>
      <c r="G8911">
        <v>5</v>
      </c>
      <c r="H8911">
        <v>0</v>
      </c>
      <c r="I8911">
        <v>56.392000000000003</v>
      </c>
      <c r="J8911">
        <f>Orders910[[#This Row],[Sales]]/Orders910[[#This Row],[Quantity]]</f>
        <v>140.97999999999999</v>
      </c>
      <c r="K8911">
        <f>(Orders910[[#This Row],[Sales]]/Orders910[[#This Row],[Quantity]])/(1-Orders910[[#This Row],[Discount]])</f>
        <v>140.97999999999999</v>
      </c>
      <c r="L8911">
        <f>Orders910[[#This Row],[discounted price per item]]-Orders910[[#This Row],[Profit]]</f>
        <v>84.587999999999994</v>
      </c>
      <c r="M8911">
        <f>Orders910[[#This Row],[original price per item]]-Orders910[[#This Row],[cost per item]]</f>
        <v>56.391999999999996</v>
      </c>
      <c r="N8911">
        <f>Orders910[[#This Row],[cost per item]]+1</f>
        <v>85.587999999999994</v>
      </c>
    </row>
    <row r="8912" spans="1:14" hidden="1" x14ac:dyDescent="0.2">
      <c r="A8912" t="s">
        <v>253</v>
      </c>
      <c r="B8912" t="s">
        <v>2136</v>
      </c>
      <c r="C8912" t="s">
        <v>45</v>
      </c>
      <c r="D8912" t="s">
        <v>77</v>
      </c>
      <c r="E8912" t="s">
        <v>2137</v>
      </c>
      <c r="F8912">
        <v>209.3</v>
      </c>
      <c r="G8912">
        <v>2</v>
      </c>
      <c r="H8912">
        <v>0</v>
      </c>
      <c r="I8912">
        <v>56.511000000000003</v>
      </c>
      <c r="J8912">
        <f>Orders910[[#This Row],[Sales]]/Orders910[[#This Row],[Quantity]]</f>
        <v>104.65</v>
      </c>
      <c r="K8912">
        <f>(Orders910[[#This Row],[Sales]]/Orders910[[#This Row],[Quantity]])/(1-Orders910[[#This Row],[Discount]])</f>
        <v>104.65</v>
      </c>
      <c r="L8912">
        <f>Orders910[[#This Row],[discounted price per item]]-Orders910[[#This Row],[Profit]]</f>
        <v>48.139000000000003</v>
      </c>
      <c r="M8912">
        <f>Orders910[[#This Row],[original price per item]]-Orders910[[#This Row],[cost per item]]</f>
        <v>56.511000000000003</v>
      </c>
      <c r="N8912">
        <f>Orders910[[#This Row],[cost per item]]+1</f>
        <v>49.139000000000003</v>
      </c>
    </row>
    <row r="8913" spans="1:14" hidden="1" x14ac:dyDescent="0.2">
      <c r="A8913" t="s">
        <v>28</v>
      </c>
      <c r="B8913" t="s">
        <v>413</v>
      </c>
      <c r="C8913" t="s">
        <v>45</v>
      </c>
      <c r="D8913" t="s">
        <v>74</v>
      </c>
      <c r="E8913" t="s">
        <v>414</v>
      </c>
      <c r="F8913">
        <v>115.36</v>
      </c>
      <c r="G8913">
        <v>7</v>
      </c>
      <c r="H8913">
        <v>0</v>
      </c>
      <c r="I8913">
        <v>56.526400000000002</v>
      </c>
      <c r="J8913">
        <f>Orders910[[#This Row],[Sales]]/Orders910[[#This Row],[Quantity]]</f>
        <v>16.48</v>
      </c>
      <c r="K8913">
        <f>(Orders910[[#This Row],[Sales]]/Orders910[[#This Row],[Quantity]])/(1-Orders910[[#This Row],[Discount]])</f>
        <v>16.48</v>
      </c>
      <c r="L8913">
        <f>Orders910[[#This Row],[discounted price per item]]-Orders910[[#This Row],[Profit]]</f>
        <v>-40.046400000000006</v>
      </c>
      <c r="M8913">
        <f>Orders910[[#This Row],[original price per item]]-Orders910[[#This Row],[cost per item]]</f>
        <v>56.52640000000001</v>
      </c>
      <c r="N8913">
        <f>Orders910[[#This Row],[cost per item]]+1</f>
        <v>-39.046400000000006</v>
      </c>
    </row>
    <row r="8914" spans="1:14" hidden="1" x14ac:dyDescent="0.2">
      <c r="A8914" t="s">
        <v>318</v>
      </c>
      <c r="B8914" t="s">
        <v>1726</v>
      </c>
      <c r="C8914" t="s">
        <v>45</v>
      </c>
      <c r="D8914" t="s">
        <v>74</v>
      </c>
      <c r="E8914" t="s">
        <v>1727</v>
      </c>
      <c r="F8914">
        <v>113.1</v>
      </c>
      <c r="G8914">
        <v>3</v>
      </c>
      <c r="H8914">
        <v>0</v>
      </c>
      <c r="I8914">
        <v>56.55</v>
      </c>
      <c r="J8914">
        <f>Orders910[[#This Row],[Sales]]/Orders910[[#This Row],[Quantity]]</f>
        <v>37.699999999999996</v>
      </c>
      <c r="K8914">
        <f>(Orders910[[#This Row],[Sales]]/Orders910[[#This Row],[Quantity]])/(1-Orders910[[#This Row],[Discount]])</f>
        <v>37.699999999999996</v>
      </c>
      <c r="L8914">
        <f>Orders910[[#This Row],[discounted price per item]]-Orders910[[#This Row],[Profit]]</f>
        <v>-18.850000000000001</v>
      </c>
      <c r="M8914">
        <f>Orders910[[#This Row],[original price per item]]-Orders910[[#This Row],[cost per item]]</f>
        <v>56.55</v>
      </c>
      <c r="N8914">
        <f>Orders910[[#This Row],[cost per item]]+1</f>
        <v>-17.850000000000001</v>
      </c>
    </row>
    <row r="8915" spans="1:14" hidden="1" x14ac:dyDescent="0.2">
      <c r="A8915" t="s">
        <v>237</v>
      </c>
      <c r="B8915" t="s">
        <v>2393</v>
      </c>
      <c r="C8915" t="s">
        <v>31</v>
      </c>
      <c r="D8915" t="s">
        <v>64</v>
      </c>
      <c r="E8915" t="s">
        <v>2394</v>
      </c>
      <c r="F8915">
        <v>157.74</v>
      </c>
      <c r="G8915">
        <v>11</v>
      </c>
      <c r="H8915">
        <v>0</v>
      </c>
      <c r="I8915">
        <v>56.7864</v>
      </c>
      <c r="J8915">
        <f>Orders910[[#This Row],[Sales]]/Orders910[[#This Row],[Quantity]]</f>
        <v>14.340000000000002</v>
      </c>
      <c r="K8915">
        <f>(Orders910[[#This Row],[Sales]]/Orders910[[#This Row],[Quantity]])/(1-Orders910[[#This Row],[Discount]])</f>
        <v>14.340000000000002</v>
      </c>
      <c r="L8915">
        <f>Orders910[[#This Row],[discounted price per item]]-Orders910[[#This Row],[Profit]]</f>
        <v>-42.446399999999997</v>
      </c>
      <c r="M8915">
        <f>Orders910[[#This Row],[original price per item]]-Orders910[[#This Row],[cost per item]]</f>
        <v>56.7864</v>
      </c>
      <c r="N8915">
        <f>Orders910[[#This Row],[cost per item]]+1</f>
        <v>-41.446399999999997</v>
      </c>
    </row>
    <row r="8916" spans="1:14" hidden="1" x14ac:dyDescent="0.2">
      <c r="A8916" t="s">
        <v>42</v>
      </c>
      <c r="B8916" t="s">
        <v>3801</v>
      </c>
      <c r="C8916" t="s">
        <v>45</v>
      </c>
      <c r="D8916" t="s">
        <v>89</v>
      </c>
      <c r="E8916" t="s">
        <v>3802</v>
      </c>
      <c r="F8916">
        <v>116.28</v>
      </c>
      <c r="G8916">
        <v>3</v>
      </c>
      <c r="H8916">
        <v>0</v>
      </c>
      <c r="I8916">
        <v>56.977200000000003</v>
      </c>
      <c r="J8916">
        <f>Orders910[[#This Row],[Sales]]/Orders910[[#This Row],[Quantity]]</f>
        <v>38.76</v>
      </c>
      <c r="K8916">
        <f>(Orders910[[#This Row],[Sales]]/Orders910[[#This Row],[Quantity]])/(1-Orders910[[#This Row],[Discount]])</f>
        <v>38.76</v>
      </c>
      <c r="L8916">
        <f>Orders910[[#This Row],[discounted price per item]]-Orders910[[#This Row],[Profit]]</f>
        <v>-18.217200000000005</v>
      </c>
      <c r="M8916">
        <f>Orders910[[#This Row],[original price per item]]-Orders910[[#This Row],[cost per item]]</f>
        <v>56.977200000000003</v>
      </c>
      <c r="N8916">
        <f>Orders910[[#This Row],[cost per item]]+1</f>
        <v>-17.217200000000005</v>
      </c>
    </row>
    <row r="8917" spans="1:14" hidden="1" x14ac:dyDescent="0.2">
      <c r="A8917" t="s">
        <v>42</v>
      </c>
      <c r="B8917" t="s">
        <v>7541</v>
      </c>
      <c r="C8917" t="s">
        <v>45</v>
      </c>
      <c r="D8917" t="s">
        <v>89</v>
      </c>
      <c r="E8917" t="s">
        <v>7542</v>
      </c>
      <c r="F8917">
        <v>116.28</v>
      </c>
      <c r="G8917">
        <v>3</v>
      </c>
      <c r="H8917">
        <v>0</v>
      </c>
      <c r="I8917">
        <v>56.977200000000003</v>
      </c>
      <c r="J8917">
        <f>Orders910[[#This Row],[Sales]]/Orders910[[#This Row],[Quantity]]</f>
        <v>38.76</v>
      </c>
      <c r="K8917">
        <f>(Orders910[[#This Row],[Sales]]/Orders910[[#This Row],[Quantity]])/(1-Orders910[[#This Row],[Discount]])</f>
        <v>38.76</v>
      </c>
      <c r="L8917">
        <f>Orders910[[#This Row],[discounted price per item]]-Orders910[[#This Row],[Profit]]</f>
        <v>-18.217200000000005</v>
      </c>
      <c r="M8917">
        <f>Orders910[[#This Row],[original price per item]]-Orders910[[#This Row],[cost per item]]</f>
        <v>56.977200000000003</v>
      </c>
      <c r="N8917">
        <f>Orders910[[#This Row],[cost per item]]+1</f>
        <v>-17.217200000000005</v>
      </c>
    </row>
    <row r="8918" spans="1:14" hidden="1" x14ac:dyDescent="0.2">
      <c r="A8918" t="s">
        <v>2741</v>
      </c>
      <c r="B8918" t="s">
        <v>5855</v>
      </c>
      <c r="C8918" t="s">
        <v>45</v>
      </c>
      <c r="D8918" t="s">
        <v>89</v>
      </c>
      <c r="E8918" t="s">
        <v>5856</v>
      </c>
      <c r="F8918">
        <v>116.28</v>
      </c>
      <c r="G8918">
        <v>3</v>
      </c>
      <c r="H8918">
        <v>0</v>
      </c>
      <c r="I8918">
        <v>56.977200000000003</v>
      </c>
      <c r="J8918">
        <f>Orders910[[#This Row],[Sales]]/Orders910[[#This Row],[Quantity]]</f>
        <v>38.76</v>
      </c>
      <c r="K8918">
        <f>(Orders910[[#This Row],[Sales]]/Orders910[[#This Row],[Quantity]])/(1-Orders910[[#This Row],[Discount]])</f>
        <v>38.76</v>
      </c>
      <c r="L8918">
        <f>Orders910[[#This Row],[discounted price per item]]-Orders910[[#This Row],[Profit]]</f>
        <v>-18.217200000000005</v>
      </c>
      <c r="M8918">
        <f>Orders910[[#This Row],[original price per item]]-Orders910[[#This Row],[cost per item]]</f>
        <v>56.977200000000003</v>
      </c>
      <c r="N8918">
        <f>Orders910[[#This Row],[cost per item]]+1</f>
        <v>-17.217200000000005</v>
      </c>
    </row>
    <row r="8919" spans="1:14" hidden="1" x14ac:dyDescent="0.2">
      <c r="A8919" t="s">
        <v>137</v>
      </c>
      <c r="B8919" t="s">
        <v>3801</v>
      </c>
      <c r="C8919" t="s">
        <v>45</v>
      </c>
      <c r="D8919" t="s">
        <v>89</v>
      </c>
      <c r="E8919" t="s">
        <v>3802</v>
      </c>
      <c r="F8919">
        <v>116.28</v>
      </c>
      <c r="G8919">
        <v>3</v>
      </c>
      <c r="H8919">
        <v>0</v>
      </c>
      <c r="I8919">
        <v>56.977200000000003</v>
      </c>
      <c r="J8919">
        <f>Orders910[[#This Row],[Sales]]/Orders910[[#This Row],[Quantity]]</f>
        <v>38.76</v>
      </c>
      <c r="K8919">
        <f>(Orders910[[#This Row],[Sales]]/Orders910[[#This Row],[Quantity]])/(1-Orders910[[#This Row],[Discount]])</f>
        <v>38.76</v>
      </c>
      <c r="L8919">
        <f>Orders910[[#This Row],[discounted price per item]]-Orders910[[#This Row],[Profit]]</f>
        <v>-18.217200000000005</v>
      </c>
      <c r="M8919">
        <f>Orders910[[#This Row],[original price per item]]-Orders910[[#This Row],[cost per item]]</f>
        <v>56.977200000000003</v>
      </c>
      <c r="N8919">
        <f>Orders910[[#This Row],[cost per item]]+1</f>
        <v>-17.217200000000005</v>
      </c>
    </row>
    <row r="8920" spans="1:14" hidden="1" x14ac:dyDescent="0.2">
      <c r="A8920" t="s">
        <v>244</v>
      </c>
      <c r="B8920" t="s">
        <v>3499</v>
      </c>
      <c r="C8920" t="s">
        <v>31</v>
      </c>
      <c r="D8920" t="s">
        <v>32</v>
      </c>
      <c r="E8920" t="s">
        <v>3500</v>
      </c>
      <c r="F8920">
        <v>299.97000000000003</v>
      </c>
      <c r="G8920">
        <v>3</v>
      </c>
      <c r="H8920">
        <v>0</v>
      </c>
      <c r="I8920">
        <v>56.994300000000003</v>
      </c>
      <c r="J8920">
        <f>Orders910[[#This Row],[Sales]]/Orders910[[#This Row],[Quantity]]</f>
        <v>99.990000000000009</v>
      </c>
      <c r="K8920">
        <f>(Orders910[[#This Row],[Sales]]/Orders910[[#This Row],[Quantity]])/(1-Orders910[[#This Row],[Discount]])</f>
        <v>99.990000000000009</v>
      </c>
      <c r="L8920">
        <f>Orders910[[#This Row],[discounted price per item]]-Orders910[[#This Row],[Profit]]</f>
        <v>42.995700000000006</v>
      </c>
      <c r="M8920">
        <f>Orders910[[#This Row],[original price per item]]-Orders910[[#This Row],[cost per item]]</f>
        <v>56.994300000000003</v>
      </c>
      <c r="N8920">
        <f>Orders910[[#This Row],[cost per item]]+1</f>
        <v>43.995700000000006</v>
      </c>
    </row>
    <row r="8921" spans="1:14" hidden="1" x14ac:dyDescent="0.2">
      <c r="A8921" t="s">
        <v>266</v>
      </c>
      <c r="B8921" t="s">
        <v>4820</v>
      </c>
      <c r="C8921" t="s">
        <v>70</v>
      </c>
      <c r="D8921" t="s">
        <v>160</v>
      </c>
      <c r="E8921" t="s">
        <v>4821</v>
      </c>
      <c r="F8921">
        <v>357</v>
      </c>
      <c r="G8921">
        <v>3</v>
      </c>
      <c r="H8921">
        <v>0</v>
      </c>
      <c r="I8921">
        <v>57.12</v>
      </c>
      <c r="J8921">
        <f>Orders910[[#This Row],[Sales]]/Orders910[[#This Row],[Quantity]]</f>
        <v>119</v>
      </c>
      <c r="K8921">
        <f>(Orders910[[#This Row],[Sales]]/Orders910[[#This Row],[Quantity]])/(1-Orders910[[#This Row],[Discount]])</f>
        <v>119</v>
      </c>
      <c r="L8921">
        <f>Orders910[[#This Row],[discounted price per item]]-Orders910[[#This Row],[Profit]]</f>
        <v>61.88</v>
      </c>
      <c r="M8921">
        <f>Orders910[[#This Row],[original price per item]]-Orders910[[#This Row],[cost per item]]</f>
        <v>57.12</v>
      </c>
      <c r="N8921">
        <f>Orders910[[#This Row],[cost per item]]+1</f>
        <v>62.88</v>
      </c>
    </row>
    <row r="8922" spans="1:14" hidden="1" x14ac:dyDescent="0.2">
      <c r="A8922" t="s">
        <v>382</v>
      </c>
      <c r="B8922" t="s">
        <v>7759</v>
      </c>
      <c r="C8922" t="s">
        <v>45</v>
      </c>
      <c r="D8922" t="s">
        <v>172</v>
      </c>
      <c r="E8922" t="s">
        <v>7760</v>
      </c>
      <c r="F8922">
        <v>121.96</v>
      </c>
      <c r="G8922">
        <v>2</v>
      </c>
      <c r="H8922">
        <v>0</v>
      </c>
      <c r="I8922">
        <v>57.321199999999997</v>
      </c>
      <c r="J8922">
        <f>Orders910[[#This Row],[Sales]]/Orders910[[#This Row],[Quantity]]</f>
        <v>60.98</v>
      </c>
      <c r="K8922">
        <f>(Orders910[[#This Row],[Sales]]/Orders910[[#This Row],[Quantity]])/(1-Orders910[[#This Row],[Discount]])</f>
        <v>60.98</v>
      </c>
      <c r="L8922">
        <f>Orders910[[#This Row],[discounted price per item]]-Orders910[[#This Row],[Profit]]</f>
        <v>3.6587999999999994</v>
      </c>
      <c r="M8922">
        <f>Orders910[[#This Row],[original price per item]]-Orders910[[#This Row],[cost per item]]</f>
        <v>57.321199999999997</v>
      </c>
      <c r="N8922">
        <f>Orders910[[#This Row],[cost per item]]+1</f>
        <v>4.6587999999999994</v>
      </c>
    </row>
    <row r="8923" spans="1:14" hidden="1" x14ac:dyDescent="0.2">
      <c r="A8923" t="s">
        <v>42</v>
      </c>
      <c r="B8923" t="s">
        <v>1998</v>
      </c>
      <c r="C8923" t="s">
        <v>31</v>
      </c>
      <c r="D8923" t="s">
        <v>64</v>
      </c>
      <c r="E8923" t="s">
        <v>1999</v>
      </c>
      <c r="F8923">
        <v>204.85</v>
      </c>
      <c r="G8923">
        <v>5</v>
      </c>
      <c r="H8923">
        <v>0</v>
      </c>
      <c r="I8923">
        <v>57.357999999999997</v>
      </c>
      <c r="J8923">
        <f>Orders910[[#This Row],[Sales]]/Orders910[[#This Row],[Quantity]]</f>
        <v>40.97</v>
      </c>
      <c r="K8923">
        <f>(Orders910[[#This Row],[Sales]]/Orders910[[#This Row],[Quantity]])/(1-Orders910[[#This Row],[Discount]])</f>
        <v>40.97</v>
      </c>
      <c r="L8923">
        <f>Orders910[[#This Row],[discounted price per item]]-Orders910[[#This Row],[Profit]]</f>
        <v>-16.387999999999998</v>
      </c>
      <c r="M8923">
        <f>Orders910[[#This Row],[original price per item]]-Orders910[[#This Row],[cost per item]]</f>
        <v>57.357999999999997</v>
      </c>
      <c r="N8923">
        <f>Orders910[[#This Row],[cost per item]]+1</f>
        <v>-15.387999999999998</v>
      </c>
    </row>
    <row r="8924" spans="1:14" hidden="1" x14ac:dyDescent="0.2">
      <c r="A8924" t="s">
        <v>28</v>
      </c>
      <c r="B8924" t="s">
        <v>2692</v>
      </c>
      <c r="C8924" t="s">
        <v>45</v>
      </c>
      <c r="D8924" t="s">
        <v>74</v>
      </c>
      <c r="E8924" t="s">
        <v>2693</v>
      </c>
      <c r="F8924">
        <v>124.75</v>
      </c>
      <c r="G8924">
        <v>5</v>
      </c>
      <c r="H8924">
        <v>0</v>
      </c>
      <c r="I8924">
        <v>57.384999999999998</v>
      </c>
      <c r="J8924">
        <f>Orders910[[#This Row],[Sales]]/Orders910[[#This Row],[Quantity]]</f>
        <v>24.95</v>
      </c>
      <c r="K8924">
        <f>(Orders910[[#This Row],[Sales]]/Orders910[[#This Row],[Quantity]])/(1-Orders910[[#This Row],[Discount]])</f>
        <v>24.95</v>
      </c>
      <c r="L8924">
        <f>Orders910[[#This Row],[discounted price per item]]-Orders910[[#This Row],[Profit]]</f>
        <v>-32.435000000000002</v>
      </c>
      <c r="M8924">
        <f>Orders910[[#This Row],[original price per item]]-Orders910[[#This Row],[cost per item]]</f>
        <v>57.385000000000005</v>
      </c>
      <c r="N8924">
        <f>Orders910[[#This Row],[cost per item]]+1</f>
        <v>-31.435000000000002</v>
      </c>
    </row>
    <row r="8925" spans="1:14" hidden="1" x14ac:dyDescent="0.2">
      <c r="A8925" t="s">
        <v>789</v>
      </c>
      <c r="B8925" t="s">
        <v>3065</v>
      </c>
      <c r="C8925" t="s">
        <v>70</v>
      </c>
      <c r="D8925" t="s">
        <v>71</v>
      </c>
      <c r="E8925" t="s">
        <v>3066</v>
      </c>
      <c r="F8925">
        <v>197.97</v>
      </c>
      <c r="G8925">
        <v>3</v>
      </c>
      <c r="H8925">
        <v>0</v>
      </c>
      <c r="I8925">
        <v>57.411299999999997</v>
      </c>
      <c r="J8925">
        <f>Orders910[[#This Row],[Sales]]/Orders910[[#This Row],[Quantity]]</f>
        <v>65.989999999999995</v>
      </c>
      <c r="K8925">
        <f>(Orders910[[#This Row],[Sales]]/Orders910[[#This Row],[Quantity]])/(1-Orders910[[#This Row],[Discount]])</f>
        <v>65.989999999999995</v>
      </c>
      <c r="L8925">
        <f>Orders910[[#This Row],[discounted price per item]]-Orders910[[#This Row],[Profit]]</f>
        <v>8.5786999999999978</v>
      </c>
      <c r="M8925">
        <f>Orders910[[#This Row],[original price per item]]-Orders910[[#This Row],[cost per item]]</f>
        <v>57.411299999999997</v>
      </c>
      <c r="N8925">
        <f>Orders910[[#This Row],[cost per item]]+1</f>
        <v>9.5786999999999978</v>
      </c>
    </row>
    <row r="8926" spans="1:14" hidden="1" x14ac:dyDescent="0.2">
      <c r="A8926" t="s">
        <v>266</v>
      </c>
      <c r="B8926" t="s">
        <v>3065</v>
      </c>
      <c r="C8926" t="s">
        <v>70</v>
      </c>
      <c r="D8926" t="s">
        <v>71</v>
      </c>
      <c r="E8926" t="s">
        <v>3066</v>
      </c>
      <c r="F8926">
        <v>197.97</v>
      </c>
      <c r="G8926">
        <v>3</v>
      </c>
      <c r="H8926">
        <v>0</v>
      </c>
      <c r="I8926">
        <v>57.411299999999997</v>
      </c>
      <c r="J8926">
        <f>Orders910[[#This Row],[Sales]]/Orders910[[#This Row],[Quantity]]</f>
        <v>65.989999999999995</v>
      </c>
      <c r="K8926">
        <f>(Orders910[[#This Row],[Sales]]/Orders910[[#This Row],[Quantity]])/(1-Orders910[[#This Row],[Discount]])</f>
        <v>65.989999999999995</v>
      </c>
      <c r="L8926">
        <f>Orders910[[#This Row],[discounted price per item]]-Orders910[[#This Row],[Profit]]</f>
        <v>8.5786999999999978</v>
      </c>
      <c r="M8926">
        <f>Orders910[[#This Row],[original price per item]]-Orders910[[#This Row],[cost per item]]</f>
        <v>57.411299999999997</v>
      </c>
      <c r="N8926">
        <f>Orders910[[#This Row],[cost per item]]+1</f>
        <v>9.5786999999999978</v>
      </c>
    </row>
    <row r="8927" spans="1:14" hidden="1" x14ac:dyDescent="0.2">
      <c r="A8927" t="s">
        <v>237</v>
      </c>
      <c r="B8927" t="s">
        <v>7209</v>
      </c>
      <c r="C8927" t="s">
        <v>31</v>
      </c>
      <c r="D8927" t="s">
        <v>32</v>
      </c>
      <c r="E8927" t="s">
        <v>7210</v>
      </c>
      <c r="F8927">
        <v>212.94</v>
      </c>
      <c r="G8927">
        <v>3</v>
      </c>
      <c r="H8927">
        <v>0</v>
      </c>
      <c r="I8927">
        <v>57.4938</v>
      </c>
      <c r="J8927">
        <f>Orders910[[#This Row],[Sales]]/Orders910[[#This Row],[Quantity]]</f>
        <v>70.98</v>
      </c>
      <c r="K8927">
        <f>(Orders910[[#This Row],[Sales]]/Orders910[[#This Row],[Quantity]])/(1-Orders910[[#This Row],[Discount]])</f>
        <v>70.98</v>
      </c>
      <c r="L8927">
        <f>Orders910[[#This Row],[discounted price per item]]-Orders910[[#This Row],[Profit]]</f>
        <v>13.486200000000004</v>
      </c>
      <c r="M8927">
        <f>Orders910[[#This Row],[original price per item]]-Orders910[[#This Row],[cost per item]]</f>
        <v>57.4938</v>
      </c>
      <c r="N8927">
        <f>Orders910[[#This Row],[cost per item]]+1</f>
        <v>14.486200000000004</v>
      </c>
    </row>
    <row r="8928" spans="1:14" hidden="1" x14ac:dyDescent="0.2">
      <c r="A8928" t="s">
        <v>228</v>
      </c>
      <c r="B8928" t="s">
        <v>4503</v>
      </c>
      <c r="C8928" t="s">
        <v>45</v>
      </c>
      <c r="D8928" t="s">
        <v>58</v>
      </c>
      <c r="E8928" t="s">
        <v>4504</v>
      </c>
      <c r="F8928">
        <v>221.16</v>
      </c>
      <c r="G8928">
        <v>4</v>
      </c>
      <c r="H8928">
        <v>0</v>
      </c>
      <c r="I8928">
        <v>57.501600000000003</v>
      </c>
      <c r="J8928">
        <f>Orders910[[#This Row],[Sales]]/Orders910[[#This Row],[Quantity]]</f>
        <v>55.29</v>
      </c>
      <c r="K8928">
        <f>(Orders910[[#This Row],[Sales]]/Orders910[[#This Row],[Quantity]])/(1-Orders910[[#This Row],[Discount]])</f>
        <v>55.29</v>
      </c>
      <c r="L8928">
        <f>Orders910[[#This Row],[discounted price per item]]-Orders910[[#This Row],[Profit]]</f>
        <v>-2.2116000000000042</v>
      </c>
      <c r="M8928">
        <f>Orders910[[#This Row],[original price per item]]-Orders910[[#This Row],[cost per item]]</f>
        <v>57.501600000000003</v>
      </c>
      <c r="N8928">
        <f>Orders910[[#This Row],[cost per item]]+1</f>
        <v>-1.2116000000000042</v>
      </c>
    </row>
    <row r="8929" spans="1:14" hidden="1" x14ac:dyDescent="0.2">
      <c r="A8929" t="s">
        <v>228</v>
      </c>
      <c r="B8929" t="s">
        <v>4503</v>
      </c>
      <c r="C8929" t="s">
        <v>45</v>
      </c>
      <c r="D8929" t="s">
        <v>58</v>
      </c>
      <c r="E8929" t="s">
        <v>4504</v>
      </c>
      <c r="F8929">
        <v>221.16</v>
      </c>
      <c r="G8929">
        <v>4</v>
      </c>
      <c r="H8929">
        <v>0</v>
      </c>
      <c r="I8929">
        <v>57.501600000000003</v>
      </c>
      <c r="J8929">
        <f>Orders910[[#This Row],[Sales]]/Orders910[[#This Row],[Quantity]]</f>
        <v>55.29</v>
      </c>
      <c r="K8929">
        <f>(Orders910[[#This Row],[Sales]]/Orders910[[#This Row],[Quantity]])/(1-Orders910[[#This Row],[Discount]])</f>
        <v>55.29</v>
      </c>
      <c r="L8929">
        <f>Orders910[[#This Row],[discounted price per item]]-Orders910[[#This Row],[Profit]]</f>
        <v>-2.2116000000000042</v>
      </c>
      <c r="M8929">
        <f>Orders910[[#This Row],[original price per item]]-Orders910[[#This Row],[cost per item]]</f>
        <v>57.501600000000003</v>
      </c>
      <c r="N8929">
        <f>Orders910[[#This Row],[cost per item]]+1</f>
        <v>-1.2116000000000042</v>
      </c>
    </row>
    <row r="8930" spans="1:14" hidden="1" x14ac:dyDescent="0.2">
      <c r="A8930" t="s">
        <v>42</v>
      </c>
      <c r="B8930" t="s">
        <v>2357</v>
      </c>
      <c r="C8930" t="s">
        <v>70</v>
      </c>
      <c r="D8930" t="s">
        <v>160</v>
      </c>
      <c r="E8930" t="s">
        <v>2358</v>
      </c>
      <c r="F8930">
        <v>119.98</v>
      </c>
      <c r="G8930">
        <v>2</v>
      </c>
      <c r="H8930">
        <v>0</v>
      </c>
      <c r="I8930">
        <v>57.590400000000002</v>
      </c>
      <c r="J8930">
        <f>Orders910[[#This Row],[Sales]]/Orders910[[#This Row],[Quantity]]</f>
        <v>59.99</v>
      </c>
      <c r="K8930">
        <f>(Orders910[[#This Row],[Sales]]/Orders910[[#This Row],[Quantity]])/(1-Orders910[[#This Row],[Discount]])</f>
        <v>59.99</v>
      </c>
      <c r="L8930">
        <f>Orders910[[#This Row],[discounted price per item]]-Orders910[[#This Row],[Profit]]</f>
        <v>2.3995999999999995</v>
      </c>
      <c r="M8930">
        <f>Orders910[[#This Row],[original price per item]]-Orders910[[#This Row],[cost per item]]</f>
        <v>57.590400000000002</v>
      </c>
      <c r="N8930">
        <f>Orders910[[#This Row],[cost per item]]+1</f>
        <v>3.3995999999999995</v>
      </c>
    </row>
    <row r="8931" spans="1:14" hidden="1" x14ac:dyDescent="0.2">
      <c r="A8931" t="s">
        <v>42</v>
      </c>
      <c r="B8931" t="s">
        <v>4423</v>
      </c>
      <c r="C8931" t="s">
        <v>70</v>
      </c>
      <c r="D8931" t="s">
        <v>160</v>
      </c>
      <c r="E8931" t="s">
        <v>4424</v>
      </c>
      <c r="F8931">
        <v>159.97999999999999</v>
      </c>
      <c r="G8931">
        <v>2</v>
      </c>
      <c r="H8931">
        <v>0</v>
      </c>
      <c r="I8931">
        <v>57.592799999999997</v>
      </c>
      <c r="J8931">
        <f>Orders910[[#This Row],[Sales]]/Orders910[[#This Row],[Quantity]]</f>
        <v>79.989999999999995</v>
      </c>
      <c r="K8931">
        <f>(Orders910[[#This Row],[Sales]]/Orders910[[#This Row],[Quantity]])/(1-Orders910[[#This Row],[Discount]])</f>
        <v>79.989999999999995</v>
      </c>
      <c r="L8931">
        <f>Orders910[[#This Row],[discounted price per item]]-Orders910[[#This Row],[Profit]]</f>
        <v>22.397199999999998</v>
      </c>
      <c r="M8931">
        <f>Orders910[[#This Row],[original price per item]]-Orders910[[#This Row],[cost per item]]</f>
        <v>57.592799999999997</v>
      </c>
      <c r="N8931">
        <f>Orders910[[#This Row],[cost per item]]+1</f>
        <v>23.397199999999998</v>
      </c>
    </row>
    <row r="8932" spans="1:14" hidden="1" x14ac:dyDescent="0.2">
      <c r="A8932" t="s">
        <v>2700</v>
      </c>
      <c r="B8932" t="s">
        <v>1666</v>
      </c>
      <c r="C8932" t="s">
        <v>70</v>
      </c>
      <c r="D8932" t="s">
        <v>160</v>
      </c>
      <c r="E8932" t="s">
        <v>1667</v>
      </c>
      <c r="F8932">
        <v>159.97999999999999</v>
      </c>
      <c r="G8932">
        <v>2</v>
      </c>
      <c r="H8932">
        <v>0</v>
      </c>
      <c r="I8932">
        <v>57.592799999999997</v>
      </c>
      <c r="J8932">
        <f>Orders910[[#This Row],[Sales]]/Orders910[[#This Row],[Quantity]]</f>
        <v>79.989999999999995</v>
      </c>
      <c r="K8932">
        <f>(Orders910[[#This Row],[Sales]]/Orders910[[#This Row],[Quantity]])/(1-Orders910[[#This Row],[Discount]])</f>
        <v>79.989999999999995</v>
      </c>
      <c r="L8932">
        <f>Orders910[[#This Row],[discounted price per item]]-Orders910[[#This Row],[Profit]]</f>
        <v>22.397199999999998</v>
      </c>
      <c r="M8932">
        <f>Orders910[[#This Row],[original price per item]]-Orders910[[#This Row],[cost per item]]</f>
        <v>57.592799999999997</v>
      </c>
      <c r="N8932">
        <f>Orders910[[#This Row],[cost per item]]+1</f>
        <v>23.397199999999998</v>
      </c>
    </row>
    <row r="8933" spans="1:14" hidden="1" x14ac:dyDescent="0.2">
      <c r="A8933" t="s">
        <v>266</v>
      </c>
      <c r="B8933" t="s">
        <v>1666</v>
      </c>
      <c r="C8933" t="s">
        <v>70</v>
      </c>
      <c r="D8933" t="s">
        <v>160</v>
      </c>
      <c r="E8933" t="s">
        <v>1667</v>
      </c>
      <c r="F8933">
        <v>159.97999999999999</v>
      </c>
      <c r="G8933">
        <v>2</v>
      </c>
      <c r="H8933">
        <v>0</v>
      </c>
      <c r="I8933">
        <v>57.592799999999997</v>
      </c>
      <c r="J8933">
        <f>Orders910[[#This Row],[Sales]]/Orders910[[#This Row],[Quantity]]</f>
        <v>79.989999999999995</v>
      </c>
      <c r="K8933">
        <f>(Orders910[[#This Row],[Sales]]/Orders910[[#This Row],[Quantity]])/(1-Orders910[[#This Row],[Discount]])</f>
        <v>79.989999999999995</v>
      </c>
      <c r="L8933">
        <f>Orders910[[#This Row],[discounted price per item]]-Orders910[[#This Row],[Profit]]</f>
        <v>22.397199999999998</v>
      </c>
      <c r="M8933">
        <f>Orders910[[#This Row],[original price per item]]-Orders910[[#This Row],[cost per item]]</f>
        <v>57.592799999999997</v>
      </c>
      <c r="N8933">
        <f>Orders910[[#This Row],[cost per item]]+1</f>
        <v>23.397199999999998</v>
      </c>
    </row>
    <row r="8934" spans="1:14" hidden="1" x14ac:dyDescent="0.2">
      <c r="A8934" t="s">
        <v>266</v>
      </c>
      <c r="B8934" t="s">
        <v>4423</v>
      </c>
      <c r="C8934" t="s">
        <v>70</v>
      </c>
      <c r="D8934" t="s">
        <v>160</v>
      </c>
      <c r="E8934" t="s">
        <v>4424</v>
      </c>
      <c r="F8934">
        <v>159.97999999999999</v>
      </c>
      <c r="G8934">
        <v>2</v>
      </c>
      <c r="H8934">
        <v>0</v>
      </c>
      <c r="I8934">
        <v>57.592799999999997</v>
      </c>
      <c r="J8934">
        <f>Orders910[[#This Row],[Sales]]/Orders910[[#This Row],[Quantity]]</f>
        <v>79.989999999999995</v>
      </c>
      <c r="K8934">
        <f>(Orders910[[#This Row],[Sales]]/Orders910[[#This Row],[Quantity]])/(1-Orders910[[#This Row],[Discount]])</f>
        <v>79.989999999999995</v>
      </c>
      <c r="L8934">
        <f>Orders910[[#This Row],[discounted price per item]]-Orders910[[#This Row],[Profit]]</f>
        <v>22.397199999999998</v>
      </c>
      <c r="M8934">
        <f>Orders910[[#This Row],[original price per item]]-Orders910[[#This Row],[cost per item]]</f>
        <v>57.592799999999997</v>
      </c>
      <c r="N8934">
        <f>Orders910[[#This Row],[cost per item]]+1</f>
        <v>23.397199999999998</v>
      </c>
    </row>
    <row r="8935" spans="1:14" hidden="1" x14ac:dyDescent="0.2">
      <c r="A8935" t="s">
        <v>95</v>
      </c>
      <c r="B8935" t="s">
        <v>1666</v>
      </c>
      <c r="C8935" t="s">
        <v>70</v>
      </c>
      <c r="D8935" t="s">
        <v>160</v>
      </c>
      <c r="E8935" t="s">
        <v>1667</v>
      </c>
      <c r="F8935">
        <v>159.97999999999999</v>
      </c>
      <c r="G8935">
        <v>2</v>
      </c>
      <c r="H8935">
        <v>0</v>
      </c>
      <c r="I8935">
        <v>57.592799999999997</v>
      </c>
      <c r="J8935">
        <f>Orders910[[#This Row],[Sales]]/Orders910[[#This Row],[Quantity]]</f>
        <v>79.989999999999995</v>
      </c>
      <c r="K8935">
        <f>(Orders910[[#This Row],[Sales]]/Orders910[[#This Row],[Quantity]])/(1-Orders910[[#This Row],[Discount]])</f>
        <v>79.989999999999995</v>
      </c>
      <c r="L8935">
        <f>Orders910[[#This Row],[discounted price per item]]-Orders910[[#This Row],[Profit]]</f>
        <v>22.397199999999998</v>
      </c>
      <c r="M8935">
        <f>Orders910[[#This Row],[original price per item]]-Orders910[[#This Row],[cost per item]]</f>
        <v>57.592799999999997</v>
      </c>
      <c r="N8935">
        <f>Orders910[[#This Row],[cost per item]]+1</f>
        <v>23.397199999999998</v>
      </c>
    </row>
    <row r="8936" spans="1:14" hidden="1" x14ac:dyDescent="0.2">
      <c r="A8936" t="s">
        <v>253</v>
      </c>
      <c r="B8936" t="s">
        <v>2141</v>
      </c>
      <c r="C8936" t="s">
        <v>45</v>
      </c>
      <c r="D8936" t="s">
        <v>77</v>
      </c>
      <c r="E8936" t="s">
        <v>2142</v>
      </c>
      <c r="F8936">
        <v>207.24</v>
      </c>
      <c r="G8936">
        <v>11</v>
      </c>
      <c r="H8936">
        <v>0</v>
      </c>
      <c r="I8936">
        <v>58.027200000000001</v>
      </c>
      <c r="J8936">
        <f>Orders910[[#This Row],[Sales]]/Orders910[[#This Row],[Quantity]]</f>
        <v>18.84</v>
      </c>
      <c r="K8936">
        <f>(Orders910[[#This Row],[Sales]]/Orders910[[#This Row],[Quantity]])/(1-Orders910[[#This Row],[Discount]])</f>
        <v>18.84</v>
      </c>
      <c r="L8936">
        <f>Orders910[[#This Row],[discounted price per item]]-Orders910[[#This Row],[Profit]]</f>
        <v>-39.187200000000004</v>
      </c>
      <c r="M8936">
        <f>Orders910[[#This Row],[original price per item]]-Orders910[[#This Row],[cost per item]]</f>
        <v>58.027200000000008</v>
      </c>
      <c r="N8936">
        <f>Orders910[[#This Row],[cost per item]]+1</f>
        <v>-38.187200000000004</v>
      </c>
    </row>
    <row r="8937" spans="1:14" hidden="1" x14ac:dyDescent="0.2">
      <c r="A8937" t="s">
        <v>244</v>
      </c>
      <c r="B8937" t="s">
        <v>2821</v>
      </c>
      <c r="C8937" t="s">
        <v>70</v>
      </c>
      <c r="D8937" t="s">
        <v>160</v>
      </c>
      <c r="E8937" t="s">
        <v>2822</v>
      </c>
      <c r="F8937">
        <v>141.9</v>
      </c>
      <c r="G8937">
        <v>5</v>
      </c>
      <c r="H8937">
        <v>0</v>
      </c>
      <c r="I8937">
        <v>58.179000000000002</v>
      </c>
      <c r="J8937">
        <f>Orders910[[#This Row],[Sales]]/Orders910[[#This Row],[Quantity]]</f>
        <v>28.380000000000003</v>
      </c>
      <c r="K8937">
        <f>(Orders910[[#This Row],[Sales]]/Orders910[[#This Row],[Quantity]])/(1-Orders910[[#This Row],[Discount]])</f>
        <v>28.380000000000003</v>
      </c>
      <c r="L8937">
        <f>Orders910[[#This Row],[discounted price per item]]-Orders910[[#This Row],[Profit]]</f>
        <v>-29.798999999999999</v>
      </c>
      <c r="M8937">
        <f>Orders910[[#This Row],[original price per item]]-Orders910[[#This Row],[cost per item]]</f>
        <v>58.179000000000002</v>
      </c>
      <c r="N8937">
        <f>Orders910[[#This Row],[cost per item]]+1</f>
        <v>-28.798999999999999</v>
      </c>
    </row>
    <row r="8938" spans="1:14" hidden="1" x14ac:dyDescent="0.2">
      <c r="A8938" t="s">
        <v>318</v>
      </c>
      <c r="B8938" t="s">
        <v>1107</v>
      </c>
      <c r="C8938" t="s">
        <v>31</v>
      </c>
      <c r="D8938" t="s">
        <v>55</v>
      </c>
      <c r="E8938" t="s">
        <v>1108</v>
      </c>
      <c r="F8938">
        <v>292.10000000000002</v>
      </c>
      <c r="G8938">
        <v>2</v>
      </c>
      <c r="H8938">
        <v>0</v>
      </c>
      <c r="I8938">
        <v>58.42</v>
      </c>
      <c r="J8938">
        <f>Orders910[[#This Row],[Sales]]/Orders910[[#This Row],[Quantity]]</f>
        <v>146.05000000000001</v>
      </c>
      <c r="K8938">
        <f>(Orders910[[#This Row],[Sales]]/Orders910[[#This Row],[Quantity]])/(1-Orders910[[#This Row],[Discount]])</f>
        <v>146.05000000000001</v>
      </c>
      <c r="L8938">
        <f>Orders910[[#This Row],[discounted price per item]]-Orders910[[#This Row],[Profit]]</f>
        <v>87.63000000000001</v>
      </c>
      <c r="M8938">
        <f>Orders910[[#This Row],[original price per item]]-Orders910[[#This Row],[cost per item]]</f>
        <v>58.42</v>
      </c>
      <c r="N8938">
        <f>Orders910[[#This Row],[cost per item]]+1</f>
        <v>88.63000000000001</v>
      </c>
    </row>
    <row r="8939" spans="1:14" hidden="1" x14ac:dyDescent="0.2">
      <c r="A8939" t="s">
        <v>42</v>
      </c>
      <c r="B8939" t="s">
        <v>2472</v>
      </c>
      <c r="C8939" t="s">
        <v>45</v>
      </c>
      <c r="D8939" t="s">
        <v>172</v>
      </c>
      <c r="E8939" t="s">
        <v>2473</v>
      </c>
      <c r="F8939">
        <v>124.46</v>
      </c>
      <c r="G8939">
        <v>2</v>
      </c>
      <c r="H8939">
        <v>0</v>
      </c>
      <c r="I8939">
        <v>58.496200000000002</v>
      </c>
      <c r="J8939">
        <f>Orders910[[#This Row],[Sales]]/Orders910[[#This Row],[Quantity]]</f>
        <v>62.23</v>
      </c>
      <c r="K8939">
        <f>(Orders910[[#This Row],[Sales]]/Orders910[[#This Row],[Quantity]])/(1-Orders910[[#This Row],[Discount]])</f>
        <v>62.23</v>
      </c>
      <c r="L8939">
        <f>Orders910[[#This Row],[discounted price per item]]-Orders910[[#This Row],[Profit]]</f>
        <v>3.7337999999999951</v>
      </c>
      <c r="M8939">
        <f>Orders910[[#This Row],[original price per item]]-Orders910[[#This Row],[cost per item]]</f>
        <v>58.496200000000002</v>
      </c>
      <c r="N8939">
        <f>Orders910[[#This Row],[cost per item]]+1</f>
        <v>4.7337999999999951</v>
      </c>
    </row>
    <row r="8940" spans="1:14" hidden="1" x14ac:dyDescent="0.2">
      <c r="A8940" t="s">
        <v>318</v>
      </c>
      <c r="B8940" t="s">
        <v>3518</v>
      </c>
      <c r="C8940" t="s">
        <v>45</v>
      </c>
      <c r="D8940" t="s">
        <v>58</v>
      </c>
      <c r="E8940" t="s">
        <v>3519</v>
      </c>
      <c r="F8940">
        <v>450.04</v>
      </c>
      <c r="G8940">
        <v>2</v>
      </c>
      <c r="H8940">
        <v>0</v>
      </c>
      <c r="I8940">
        <v>58.505200000000002</v>
      </c>
      <c r="J8940">
        <f>Orders910[[#This Row],[Sales]]/Orders910[[#This Row],[Quantity]]</f>
        <v>225.02</v>
      </c>
      <c r="K8940">
        <f>(Orders910[[#This Row],[Sales]]/Orders910[[#This Row],[Quantity]])/(1-Orders910[[#This Row],[Discount]])</f>
        <v>225.02</v>
      </c>
      <c r="L8940">
        <f>Orders910[[#This Row],[discounted price per item]]-Orders910[[#This Row],[Profit]]</f>
        <v>166.51480000000001</v>
      </c>
      <c r="M8940">
        <f>Orders910[[#This Row],[original price per item]]-Orders910[[#This Row],[cost per item]]</f>
        <v>58.505200000000002</v>
      </c>
      <c r="N8940">
        <f>Orders910[[#This Row],[cost per item]]+1</f>
        <v>167.51480000000001</v>
      </c>
    </row>
    <row r="8941" spans="1:14" hidden="1" x14ac:dyDescent="0.2">
      <c r="A8941" t="s">
        <v>95</v>
      </c>
      <c r="B8941" t="s">
        <v>7144</v>
      </c>
      <c r="C8941" t="s">
        <v>70</v>
      </c>
      <c r="D8941" t="s">
        <v>160</v>
      </c>
      <c r="E8941" t="s">
        <v>7145</v>
      </c>
      <c r="F8941">
        <v>345</v>
      </c>
      <c r="G8941">
        <v>5</v>
      </c>
      <c r="H8941">
        <v>0</v>
      </c>
      <c r="I8941">
        <v>58.65</v>
      </c>
      <c r="J8941">
        <f>Orders910[[#This Row],[Sales]]/Orders910[[#This Row],[Quantity]]</f>
        <v>69</v>
      </c>
      <c r="K8941">
        <f>(Orders910[[#This Row],[Sales]]/Orders910[[#This Row],[Quantity]])/(1-Orders910[[#This Row],[Discount]])</f>
        <v>69</v>
      </c>
      <c r="L8941">
        <f>Orders910[[#This Row],[discounted price per item]]-Orders910[[#This Row],[Profit]]</f>
        <v>10.350000000000001</v>
      </c>
      <c r="M8941">
        <f>Orders910[[#This Row],[original price per item]]-Orders910[[#This Row],[cost per item]]</f>
        <v>58.65</v>
      </c>
      <c r="N8941">
        <f>Orders910[[#This Row],[cost per item]]+1</f>
        <v>11.350000000000001</v>
      </c>
    </row>
    <row r="8942" spans="1:14" hidden="1" x14ac:dyDescent="0.2">
      <c r="A8942" t="s">
        <v>1247</v>
      </c>
      <c r="B8942" t="s">
        <v>4029</v>
      </c>
      <c r="C8942" t="s">
        <v>70</v>
      </c>
      <c r="D8942" t="s">
        <v>71</v>
      </c>
      <c r="E8942" t="s">
        <v>4030</v>
      </c>
      <c r="F8942">
        <v>209.5</v>
      </c>
      <c r="G8942">
        <v>10</v>
      </c>
      <c r="H8942">
        <v>0</v>
      </c>
      <c r="I8942">
        <v>58.66</v>
      </c>
      <c r="J8942">
        <f>Orders910[[#This Row],[Sales]]/Orders910[[#This Row],[Quantity]]</f>
        <v>20.95</v>
      </c>
      <c r="K8942">
        <f>(Orders910[[#This Row],[Sales]]/Orders910[[#This Row],[Quantity]])/(1-Orders910[[#This Row],[Discount]])</f>
        <v>20.95</v>
      </c>
      <c r="L8942">
        <f>Orders910[[#This Row],[discounted price per item]]-Orders910[[#This Row],[Profit]]</f>
        <v>-37.709999999999994</v>
      </c>
      <c r="M8942">
        <f>Orders910[[#This Row],[original price per item]]-Orders910[[#This Row],[cost per item]]</f>
        <v>58.66</v>
      </c>
      <c r="N8942">
        <f>Orders910[[#This Row],[cost per item]]+1</f>
        <v>-36.709999999999994</v>
      </c>
    </row>
    <row r="8943" spans="1:14" hidden="1" x14ac:dyDescent="0.2">
      <c r="A8943" t="s">
        <v>1491</v>
      </c>
      <c r="B8943" t="s">
        <v>5700</v>
      </c>
      <c r="C8943" t="s">
        <v>31</v>
      </c>
      <c r="D8943" t="s">
        <v>64</v>
      </c>
      <c r="E8943" t="s">
        <v>5701</v>
      </c>
      <c r="F8943">
        <v>133.38</v>
      </c>
      <c r="G8943">
        <v>6</v>
      </c>
      <c r="H8943">
        <v>0</v>
      </c>
      <c r="I8943">
        <v>58.687199999999997</v>
      </c>
      <c r="J8943">
        <f>Orders910[[#This Row],[Sales]]/Orders910[[#This Row],[Quantity]]</f>
        <v>22.23</v>
      </c>
      <c r="K8943">
        <f>(Orders910[[#This Row],[Sales]]/Orders910[[#This Row],[Quantity]])/(1-Orders910[[#This Row],[Discount]])</f>
        <v>22.23</v>
      </c>
      <c r="L8943">
        <f>Orders910[[#This Row],[discounted price per item]]-Orders910[[#This Row],[Profit]]</f>
        <v>-36.4572</v>
      </c>
      <c r="M8943">
        <f>Orders910[[#This Row],[original price per item]]-Orders910[[#This Row],[cost per item]]</f>
        <v>58.687200000000004</v>
      </c>
      <c r="N8943">
        <f>Orders910[[#This Row],[cost per item]]+1</f>
        <v>-35.4572</v>
      </c>
    </row>
    <row r="8944" spans="1:14" hidden="1" x14ac:dyDescent="0.2">
      <c r="A8944" t="s">
        <v>237</v>
      </c>
      <c r="B8944" t="s">
        <v>2342</v>
      </c>
      <c r="C8944" t="s">
        <v>70</v>
      </c>
      <c r="D8944" t="s">
        <v>71</v>
      </c>
      <c r="E8944" t="s">
        <v>2343</v>
      </c>
      <c r="F8944">
        <v>209.97</v>
      </c>
      <c r="G8944">
        <v>3</v>
      </c>
      <c r="H8944">
        <v>0</v>
      </c>
      <c r="I8944">
        <v>58.791600000000003</v>
      </c>
      <c r="J8944">
        <f>Orders910[[#This Row],[Sales]]/Orders910[[#This Row],[Quantity]]</f>
        <v>69.989999999999995</v>
      </c>
      <c r="K8944">
        <f>(Orders910[[#This Row],[Sales]]/Orders910[[#This Row],[Quantity]])/(1-Orders910[[#This Row],[Discount]])</f>
        <v>69.989999999999995</v>
      </c>
      <c r="L8944">
        <f>Orders910[[#This Row],[discounted price per item]]-Orders910[[#This Row],[Profit]]</f>
        <v>11.198399999999992</v>
      </c>
      <c r="M8944">
        <f>Orders910[[#This Row],[original price per item]]-Orders910[[#This Row],[cost per item]]</f>
        <v>58.791600000000003</v>
      </c>
      <c r="N8944">
        <f>Orders910[[#This Row],[cost per item]]+1</f>
        <v>12.198399999999992</v>
      </c>
    </row>
    <row r="8945" spans="1:14" hidden="1" x14ac:dyDescent="0.2">
      <c r="A8945" t="s">
        <v>266</v>
      </c>
      <c r="B8945" t="s">
        <v>2342</v>
      </c>
      <c r="C8945" t="s">
        <v>70</v>
      </c>
      <c r="D8945" t="s">
        <v>71</v>
      </c>
      <c r="E8945" t="s">
        <v>2343</v>
      </c>
      <c r="F8945">
        <v>209.97</v>
      </c>
      <c r="G8945">
        <v>3</v>
      </c>
      <c r="H8945">
        <v>0</v>
      </c>
      <c r="I8945">
        <v>58.791600000000003</v>
      </c>
      <c r="J8945">
        <f>Orders910[[#This Row],[Sales]]/Orders910[[#This Row],[Quantity]]</f>
        <v>69.989999999999995</v>
      </c>
      <c r="K8945">
        <f>(Orders910[[#This Row],[Sales]]/Orders910[[#This Row],[Quantity]])/(1-Orders910[[#This Row],[Discount]])</f>
        <v>69.989999999999995</v>
      </c>
      <c r="L8945">
        <f>Orders910[[#This Row],[discounted price per item]]-Orders910[[#This Row],[Profit]]</f>
        <v>11.198399999999992</v>
      </c>
      <c r="M8945">
        <f>Orders910[[#This Row],[original price per item]]-Orders910[[#This Row],[cost per item]]</f>
        <v>58.791600000000003</v>
      </c>
      <c r="N8945">
        <f>Orders910[[#This Row],[cost per item]]+1</f>
        <v>12.198399999999992</v>
      </c>
    </row>
    <row r="8946" spans="1:14" hidden="1" x14ac:dyDescent="0.2">
      <c r="A8946" t="s">
        <v>318</v>
      </c>
      <c r="B8946" t="s">
        <v>5840</v>
      </c>
      <c r="C8946" t="s">
        <v>70</v>
      </c>
      <c r="D8946" t="s">
        <v>71</v>
      </c>
      <c r="E8946" t="s">
        <v>5841</v>
      </c>
      <c r="F8946">
        <v>226.2</v>
      </c>
      <c r="G8946">
        <v>5</v>
      </c>
      <c r="H8946">
        <v>0</v>
      </c>
      <c r="I8946">
        <v>58.811999999999998</v>
      </c>
      <c r="J8946">
        <f>Orders910[[#This Row],[Sales]]/Orders910[[#This Row],[Quantity]]</f>
        <v>45.239999999999995</v>
      </c>
      <c r="K8946">
        <f>(Orders910[[#This Row],[Sales]]/Orders910[[#This Row],[Quantity]])/(1-Orders910[[#This Row],[Discount]])</f>
        <v>45.239999999999995</v>
      </c>
      <c r="L8946">
        <f>Orders910[[#This Row],[discounted price per item]]-Orders910[[#This Row],[Profit]]</f>
        <v>-13.572000000000003</v>
      </c>
      <c r="M8946">
        <f>Orders910[[#This Row],[original price per item]]-Orders910[[#This Row],[cost per item]]</f>
        <v>58.811999999999998</v>
      </c>
      <c r="N8946">
        <f>Orders910[[#This Row],[cost per item]]+1</f>
        <v>-12.572000000000003</v>
      </c>
    </row>
    <row r="8947" spans="1:14" hidden="1" x14ac:dyDescent="0.2">
      <c r="A8947" t="s">
        <v>1274</v>
      </c>
      <c r="B8947" t="s">
        <v>5588</v>
      </c>
      <c r="C8947" t="s">
        <v>45</v>
      </c>
      <c r="D8947" t="s">
        <v>172</v>
      </c>
      <c r="E8947" t="s">
        <v>5589</v>
      </c>
      <c r="F8947">
        <v>125.36</v>
      </c>
      <c r="G8947">
        <v>8</v>
      </c>
      <c r="H8947">
        <v>0</v>
      </c>
      <c r="I8947">
        <v>58.919199999999996</v>
      </c>
      <c r="J8947">
        <f>Orders910[[#This Row],[Sales]]/Orders910[[#This Row],[Quantity]]</f>
        <v>15.67</v>
      </c>
      <c r="K8947">
        <f>(Orders910[[#This Row],[Sales]]/Orders910[[#This Row],[Quantity]])/(1-Orders910[[#This Row],[Discount]])</f>
        <v>15.67</v>
      </c>
      <c r="L8947">
        <f>Orders910[[#This Row],[discounted price per item]]-Orders910[[#This Row],[Profit]]</f>
        <v>-43.249199999999995</v>
      </c>
      <c r="M8947">
        <f>Orders910[[#This Row],[original price per item]]-Orders910[[#This Row],[cost per item]]</f>
        <v>58.919199999999996</v>
      </c>
      <c r="N8947">
        <f>Orders910[[#This Row],[cost per item]]+1</f>
        <v>-42.249199999999995</v>
      </c>
    </row>
    <row r="8948" spans="1:14" hidden="1" x14ac:dyDescent="0.2">
      <c r="A8948" t="s">
        <v>1247</v>
      </c>
      <c r="B8948" t="s">
        <v>3134</v>
      </c>
      <c r="C8948" t="s">
        <v>45</v>
      </c>
      <c r="D8948" t="s">
        <v>74</v>
      </c>
      <c r="E8948" t="s">
        <v>3135</v>
      </c>
      <c r="F8948">
        <v>122.94</v>
      </c>
      <c r="G8948">
        <v>3</v>
      </c>
      <c r="H8948">
        <v>0</v>
      </c>
      <c r="I8948">
        <v>59.011200000000002</v>
      </c>
      <c r="J8948">
        <f>Orders910[[#This Row],[Sales]]/Orders910[[#This Row],[Quantity]]</f>
        <v>40.98</v>
      </c>
      <c r="K8948">
        <f>(Orders910[[#This Row],[Sales]]/Orders910[[#This Row],[Quantity]])/(1-Orders910[[#This Row],[Discount]])</f>
        <v>40.98</v>
      </c>
      <c r="L8948">
        <f>Orders910[[#This Row],[discounted price per item]]-Orders910[[#This Row],[Profit]]</f>
        <v>-18.031200000000005</v>
      </c>
      <c r="M8948">
        <f>Orders910[[#This Row],[original price per item]]-Orders910[[#This Row],[cost per item]]</f>
        <v>59.011200000000002</v>
      </c>
      <c r="N8948">
        <f>Orders910[[#This Row],[cost per item]]+1</f>
        <v>-17.031200000000005</v>
      </c>
    </row>
    <row r="8949" spans="1:14" hidden="1" x14ac:dyDescent="0.2">
      <c r="A8949" t="s">
        <v>318</v>
      </c>
      <c r="B8949" t="s">
        <v>3134</v>
      </c>
      <c r="C8949" t="s">
        <v>45</v>
      </c>
      <c r="D8949" t="s">
        <v>74</v>
      </c>
      <c r="E8949" t="s">
        <v>3135</v>
      </c>
      <c r="F8949">
        <v>122.94</v>
      </c>
      <c r="G8949">
        <v>3</v>
      </c>
      <c r="H8949">
        <v>0</v>
      </c>
      <c r="I8949">
        <v>59.011200000000002</v>
      </c>
      <c r="J8949">
        <f>Orders910[[#This Row],[Sales]]/Orders910[[#This Row],[Quantity]]</f>
        <v>40.98</v>
      </c>
      <c r="K8949">
        <f>(Orders910[[#This Row],[Sales]]/Orders910[[#This Row],[Quantity]])/(1-Orders910[[#This Row],[Discount]])</f>
        <v>40.98</v>
      </c>
      <c r="L8949">
        <f>Orders910[[#This Row],[discounted price per item]]-Orders910[[#This Row],[Profit]]</f>
        <v>-18.031200000000005</v>
      </c>
      <c r="M8949">
        <f>Orders910[[#This Row],[original price per item]]-Orders910[[#This Row],[cost per item]]</f>
        <v>59.011200000000002</v>
      </c>
      <c r="N8949">
        <f>Orders910[[#This Row],[cost per item]]+1</f>
        <v>-17.031200000000005</v>
      </c>
    </row>
    <row r="8950" spans="1:14" hidden="1" x14ac:dyDescent="0.2">
      <c r="A8950" t="s">
        <v>42</v>
      </c>
      <c r="B8950" t="s">
        <v>2671</v>
      </c>
      <c r="C8950" t="s">
        <v>70</v>
      </c>
      <c r="D8950" t="s">
        <v>160</v>
      </c>
      <c r="E8950" t="s">
        <v>2672</v>
      </c>
      <c r="F8950">
        <v>159.56</v>
      </c>
      <c r="G8950">
        <v>4</v>
      </c>
      <c r="H8950">
        <v>0</v>
      </c>
      <c r="I8950">
        <v>59.037199999999999</v>
      </c>
      <c r="J8950">
        <f>Orders910[[#This Row],[Sales]]/Orders910[[#This Row],[Quantity]]</f>
        <v>39.89</v>
      </c>
      <c r="K8950">
        <f>(Orders910[[#This Row],[Sales]]/Orders910[[#This Row],[Quantity]])/(1-Orders910[[#This Row],[Discount]])</f>
        <v>39.89</v>
      </c>
      <c r="L8950">
        <f>Orders910[[#This Row],[discounted price per item]]-Orders910[[#This Row],[Profit]]</f>
        <v>-19.147199999999998</v>
      </c>
      <c r="M8950">
        <f>Orders910[[#This Row],[original price per item]]-Orders910[[#This Row],[cost per item]]</f>
        <v>59.037199999999999</v>
      </c>
      <c r="N8950">
        <f>Orders910[[#This Row],[cost per item]]+1</f>
        <v>-18.147199999999998</v>
      </c>
    </row>
    <row r="8951" spans="1:14" hidden="1" x14ac:dyDescent="0.2">
      <c r="A8951" t="s">
        <v>357</v>
      </c>
      <c r="B8951" t="s">
        <v>5156</v>
      </c>
      <c r="C8951" t="s">
        <v>45</v>
      </c>
      <c r="D8951" t="s">
        <v>67</v>
      </c>
      <c r="E8951" t="s">
        <v>5157</v>
      </c>
      <c r="F8951">
        <v>197.05</v>
      </c>
      <c r="G8951">
        <v>7</v>
      </c>
      <c r="H8951">
        <v>0</v>
      </c>
      <c r="I8951">
        <v>59.115000000000002</v>
      </c>
      <c r="J8951">
        <f>Orders910[[#This Row],[Sales]]/Orders910[[#This Row],[Quantity]]</f>
        <v>28.150000000000002</v>
      </c>
      <c r="K8951">
        <f>(Orders910[[#This Row],[Sales]]/Orders910[[#This Row],[Quantity]])/(1-Orders910[[#This Row],[Discount]])</f>
        <v>28.150000000000002</v>
      </c>
      <c r="L8951">
        <f>Orders910[[#This Row],[discounted price per item]]-Orders910[[#This Row],[Profit]]</f>
        <v>-30.965</v>
      </c>
      <c r="M8951">
        <f>Orders910[[#This Row],[original price per item]]-Orders910[[#This Row],[cost per item]]</f>
        <v>59.115000000000002</v>
      </c>
      <c r="N8951">
        <f>Orders910[[#This Row],[cost per item]]+1</f>
        <v>-29.965</v>
      </c>
    </row>
    <row r="8952" spans="1:14" hidden="1" x14ac:dyDescent="0.2">
      <c r="A8952" t="s">
        <v>2741</v>
      </c>
      <c r="B8952" t="s">
        <v>1569</v>
      </c>
      <c r="C8952" t="s">
        <v>45</v>
      </c>
      <c r="D8952" t="s">
        <v>67</v>
      </c>
      <c r="E8952" t="s">
        <v>1570</v>
      </c>
      <c r="F8952">
        <v>219.9</v>
      </c>
      <c r="G8952">
        <v>5</v>
      </c>
      <c r="H8952">
        <v>0</v>
      </c>
      <c r="I8952">
        <v>59.372999999999998</v>
      </c>
      <c r="J8952">
        <f>Orders910[[#This Row],[Sales]]/Orders910[[#This Row],[Quantity]]</f>
        <v>43.980000000000004</v>
      </c>
      <c r="K8952">
        <f>(Orders910[[#This Row],[Sales]]/Orders910[[#This Row],[Quantity]])/(1-Orders910[[#This Row],[Discount]])</f>
        <v>43.980000000000004</v>
      </c>
      <c r="L8952">
        <f>Orders910[[#This Row],[discounted price per item]]-Orders910[[#This Row],[Profit]]</f>
        <v>-15.392999999999994</v>
      </c>
      <c r="M8952">
        <f>Orders910[[#This Row],[original price per item]]-Orders910[[#This Row],[cost per item]]</f>
        <v>59.372999999999998</v>
      </c>
      <c r="N8952">
        <f>Orders910[[#This Row],[cost per item]]+1</f>
        <v>-14.392999999999994</v>
      </c>
    </row>
    <row r="8953" spans="1:14" hidden="1" x14ac:dyDescent="0.2">
      <c r="A8953" t="s">
        <v>42</v>
      </c>
      <c r="B8953" t="s">
        <v>4802</v>
      </c>
      <c r="C8953" t="s">
        <v>70</v>
      </c>
      <c r="D8953" t="s">
        <v>160</v>
      </c>
      <c r="E8953" t="s">
        <v>4803</v>
      </c>
      <c r="F8953">
        <v>166.16</v>
      </c>
      <c r="G8953">
        <v>8</v>
      </c>
      <c r="H8953">
        <v>0</v>
      </c>
      <c r="I8953">
        <v>59.817599999999999</v>
      </c>
      <c r="J8953">
        <f>Orders910[[#This Row],[Sales]]/Orders910[[#This Row],[Quantity]]</f>
        <v>20.77</v>
      </c>
      <c r="K8953">
        <f>(Orders910[[#This Row],[Sales]]/Orders910[[#This Row],[Quantity]])/(1-Orders910[[#This Row],[Discount]])</f>
        <v>20.77</v>
      </c>
      <c r="L8953">
        <f>Orders910[[#This Row],[discounted price per item]]-Orders910[[#This Row],[Profit]]</f>
        <v>-39.047600000000003</v>
      </c>
      <c r="M8953">
        <f>Orders910[[#This Row],[original price per item]]-Orders910[[#This Row],[cost per item]]</f>
        <v>59.817599999999999</v>
      </c>
      <c r="N8953">
        <f>Orders910[[#This Row],[cost per item]]+1</f>
        <v>-38.047600000000003</v>
      </c>
    </row>
    <row r="8954" spans="1:14" hidden="1" x14ac:dyDescent="0.2">
      <c r="A8954" t="s">
        <v>2700</v>
      </c>
      <c r="B8954" t="s">
        <v>3470</v>
      </c>
      <c r="C8954" t="s">
        <v>31</v>
      </c>
      <c r="D8954" t="s">
        <v>64</v>
      </c>
      <c r="E8954" t="s">
        <v>3471</v>
      </c>
      <c r="F8954">
        <v>139.86000000000001</v>
      </c>
      <c r="G8954">
        <v>7</v>
      </c>
      <c r="H8954">
        <v>0</v>
      </c>
      <c r="I8954">
        <v>60.139800000000001</v>
      </c>
      <c r="J8954">
        <f>Orders910[[#This Row],[Sales]]/Orders910[[#This Row],[Quantity]]</f>
        <v>19.98</v>
      </c>
      <c r="K8954">
        <f>(Orders910[[#This Row],[Sales]]/Orders910[[#This Row],[Quantity]])/(1-Orders910[[#This Row],[Discount]])</f>
        <v>19.98</v>
      </c>
      <c r="L8954">
        <f>Orders910[[#This Row],[discounted price per item]]-Orders910[[#This Row],[Profit]]</f>
        <v>-40.159800000000004</v>
      </c>
      <c r="M8954">
        <f>Orders910[[#This Row],[original price per item]]-Orders910[[#This Row],[cost per item]]</f>
        <v>60.139800000000008</v>
      </c>
      <c r="N8954">
        <f>Orders910[[#This Row],[cost per item]]+1</f>
        <v>-39.159800000000004</v>
      </c>
    </row>
    <row r="8955" spans="1:14" hidden="1" x14ac:dyDescent="0.2">
      <c r="A8955" t="s">
        <v>4538</v>
      </c>
      <c r="B8955" t="s">
        <v>5002</v>
      </c>
      <c r="C8955" t="s">
        <v>45</v>
      </c>
      <c r="D8955" t="s">
        <v>74</v>
      </c>
      <c r="E8955" t="s">
        <v>5003</v>
      </c>
      <c r="F8955">
        <v>127.96</v>
      </c>
      <c r="G8955">
        <v>2</v>
      </c>
      <c r="H8955">
        <v>0</v>
      </c>
      <c r="I8955">
        <v>60.141199999999998</v>
      </c>
      <c r="J8955">
        <f>Orders910[[#This Row],[Sales]]/Orders910[[#This Row],[Quantity]]</f>
        <v>63.98</v>
      </c>
      <c r="K8955">
        <f>(Orders910[[#This Row],[Sales]]/Orders910[[#This Row],[Quantity]])/(1-Orders910[[#This Row],[Discount]])</f>
        <v>63.98</v>
      </c>
      <c r="L8955">
        <f>Orders910[[#This Row],[discounted price per item]]-Orders910[[#This Row],[Profit]]</f>
        <v>3.8387999999999991</v>
      </c>
      <c r="M8955">
        <f>Orders910[[#This Row],[original price per item]]-Orders910[[#This Row],[cost per item]]</f>
        <v>60.141199999999998</v>
      </c>
      <c r="N8955">
        <f>Orders910[[#This Row],[cost per item]]+1</f>
        <v>4.8387999999999991</v>
      </c>
    </row>
    <row r="8956" spans="1:14" hidden="1" x14ac:dyDescent="0.2">
      <c r="A8956" t="s">
        <v>42</v>
      </c>
      <c r="B8956" t="s">
        <v>1734</v>
      </c>
      <c r="C8956" t="s">
        <v>45</v>
      </c>
      <c r="D8956" t="s">
        <v>89</v>
      </c>
      <c r="E8956" t="s">
        <v>1735</v>
      </c>
      <c r="F8956">
        <v>122.97</v>
      </c>
      <c r="G8956">
        <v>3</v>
      </c>
      <c r="H8956">
        <v>0</v>
      </c>
      <c r="I8956">
        <v>60.255299999999998</v>
      </c>
      <c r="J8956">
        <f>Orders910[[#This Row],[Sales]]/Orders910[[#This Row],[Quantity]]</f>
        <v>40.99</v>
      </c>
      <c r="K8956">
        <f>(Orders910[[#This Row],[Sales]]/Orders910[[#This Row],[Quantity]])/(1-Orders910[[#This Row],[Discount]])</f>
        <v>40.99</v>
      </c>
      <c r="L8956">
        <f>Orders910[[#This Row],[discounted price per item]]-Orders910[[#This Row],[Profit]]</f>
        <v>-19.265299999999996</v>
      </c>
      <c r="M8956">
        <f>Orders910[[#This Row],[original price per item]]-Orders910[[#This Row],[cost per item]]</f>
        <v>60.255299999999998</v>
      </c>
      <c r="N8956">
        <f>Orders910[[#This Row],[cost per item]]+1</f>
        <v>-18.265299999999996</v>
      </c>
    </row>
    <row r="8957" spans="1:14" hidden="1" x14ac:dyDescent="0.2">
      <c r="A8957" t="s">
        <v>1274</v>
      </c>
      <c r="B8957" t="s">
        <v>1734</v>
      </c>
      <c r="C8957" t="s">
        <v>45</v>
      </c>
      <c r="D8957" t="s">
        <v>89</v>
      </c>
      <c r="E8957" t="s">
        <v>1735</v>
      </c>
      <c r="F8957">
        <v>122.97</v>
      </c>
      <c r="G8957">
        <v>3</v>
      </c>
      <c r="H8957">
        <v>0</v>
      </c>
      <c r="I8957">
        <v>60.255299999999998</v>
      </c>
      <c r="J8957">
        <f>Orders910[[#This Row],[Sales]]/Orders910[[#This Row],[Quantity]]</f>
        <v>40.99</v>
      </c>
      <c r="K8957">
        <f>(Orders910[[#This Row],[Sales]]/Orders910[[#This Row],[Quantity]])/(1-Orders910[[#This Row],[Discount]])</f>
        <v>40.99</v>
      </c>
      <c r="L8957">
        <f>Orders910[[#This Row],[discounted price per item]]-Orders910[[#This Row],[Profit]]</f>
        <v>-19.265299999999996</v>
      </c>
      <c r="M8957">
        <f>Orders910[[#This Row],[original price per item]]-Orders910[[#This Row],[cost per item]]</f>
        <v>60.255299999999998</v>
      </c>
      <c r="N8957">
        <f>Orders910[[#This Row],[cost per item]]+1</f>
        <v>-18.265299999999996</v>
      </c>
    </row>
    <row r="8958" spans="1:14" hidden="1" x14ac:dyDescent="0.2">
      <c r="A8958" t="s">
        <v>1247</v>
      </c>
      <c r="B8958" t="s">
        <v>4508</v>
      </c>
      <c r="C8958" t="s">
        <v>45</v>
      </c>
      <c r="D8958" t="s">
        <v>89</v>
      </c>
      <c r="E8958" t="s">
        <v>4509</v>
      </c>
      <c r="F8958">
        <v>122.97</v>
      </c>
      <c r="G8958">
        <v>3</v>
      </c>
      <c r="H8958">
        <v>0</v>
      </c>
      <c r="I8958">
        <v>60.255299999999998</v>
      </c>
      <c r="J8958">
        <f>Orders910[[#This Row],[Sales]]/Orders910[[#This Row],[Quantity]]</f>
        <v>40.99</v>
      </c>
      <c r="K8958">
        <f>(Orders910[[#This Row],[Sales]]/Orders910[[#This Row],[Quantity]])/(1-Orders910[[#This Row],[Discount]])</f>
        <v>40.99</v>
      </c>
      <c r="L8958">
        <f>Orders910[[#This Row],[discounted price per item]]-Orders910[[#This Row],[Profit]]</f>
        <v>-19.265299999999996</v>
      </c>
      <c r="M8958">
        <f>Orders910[[#This Row],[original price per item]]-Orders910[[#This Row],[cost per item]]</f>
        <v>60.255299999999998</v>
      </c>
      <c r="N8958">
        <f>Orders910[[#This Row],[cost per item]]+1</f>
        <v>-18.265299999999996</v>
      </c>
    </row>
    <row r="8959" spans="1:14" hidden="1" x14ac:dyDescent="0.2">
      <c r="A8959" t="s">
        <v>382</v>
      </c>
      <c r="B8959" t="s">
        <v>3282</v>
      </c>
      <c r="C8959" t="s">
        <v>45</v>
      </c>
      <c r="D8959" t="s">
        <v>89</v>
      </c>
      <c r="E8959" t="s">
        <v>3283</v>
      </c>
      <c r="F8959">
        <v>122.97</v>
      </c>
      <c r="G8959">
        <v>3</v>
      </c>
      <c r="H8959">
        <v>0</v>
      </c>
      <c r="I8959">
        <v>60.255299999999998</v>
      </c>
      <c r="J8959">
        <f>Orders910[[#This Row],[Sales]]/Orders910[[#This Row],[Quantity]]</f>
        <v>40.99</v>
      </c>
      <c r="K8959">
        <f>(Orders910[[#This Row],[Sales]]/Orders910[[#This Row],[Quantity]])/(1-Orders910[[#This Row],[Discount]])</f>
        <v>40.99</v>
      </c>
      <c r="L8959">
        <f>Orders910[[#This Row],[discounted price per item]]-Orders910[[#This Row],[Profit]]</f>
        <v>-19.265299999999996</v>
      </c>
      <c r="M8959">
        <f>Orders910[[#This Row],[original price per item]]-Orders910[[#This Row],[cost per item]]</f>
        <v>60.255299999999998</v>
      </c>
      <c r="N8959">
        <f>Orders910[[#This Row],[cost per item]]+1</f>
        <v>-18.265299999999996</v>
      </c>
    </row>
    <row r="8960" spans="1:14" hidden="1" x14ac:dyDescent="0.2">
      <c r="A8960" t="s">
        <v>318</v>
      </c>
      <c r="B8960" t="s">
        <v>4508</v>
      </c>
      <c r="C8960" t="s">
        <v>45</v>
      </c>
      <c r="D8960" t="s">
        <v>89</v>
      </c>
      <c r="E8960" t="s">
        <v>4509</v>
      </c>
      <c r="F8960">
        <v>122.97</v>
      </c>
      <c r="G8960">
        <v>3</v>
      </c>
      <c r="H8960">
        <v>0</v>
      </c>
      <c r="I8960">
        <v>60.255299999999998</v>
      </c>
      <c r="J8960">
        <f>Orders910[[#This Row],[Sales]]/Orders910[[#This Row],[Quantity]]</f>
        <v>40.99</v>
      </c>
      <c r="K8960">
        <f>(Orders910[[#This Row],[Sales]]/Orders910[[#This Row],[Quantity]])/(1-Orders910[[#This Row],[Discount]])</f>
        <v>40.99</v>
      </c>
      <c r="L8960">
        <f>Orders910[[#This Row],[discounted price per item]]-Orders910[[#This Row],[Profit]]</f>
        <v>-19.265299999999996</v>
      </c>
      <c r="M8960">
        <f>Orders910[[#This Row],[original price per item]]-Orders910[[#This Row],[cost per item]]</f>
        <v>60.255299999999998</v>
      </c>
      <c r="N8960">
        <f>Orders910[[#This Row],[cost per item]]+1</f>
        <v>-18.265299999999996</v>
      </c>
    </row>
    <row r="8961" spans="1:14" hidden="1" x14ac:dyDescent="0.2">
      <c r="A8961" t="s">
        <v>113</v>
      </c>
      <c r="B8961" t="s">
        <v>5403</v>
      </c>
      <c r="C8961" t="s">
        <v>31</v>
      </c>
      <c r="D8961" t="s">
        <v>35</v>
      </c>
      <c r="E8961" t="s">
        <v>5404</v>
      </c>
      <c r="F8961">
        <v>754.45</v>
      </c>
      <c r="G8961">
        <v>5</v>
      </c>
      <c r="H8961">
        <v>0</v>
      </c>
      <c r="I8961">
        <v>60.356000000000002</v>
      </c>
      <c r="J8961">
        <f>Orders910[[#This Row],[Sales]]/Orders910[[#This Row],[Quantity]]</f>
        <v>150.89000000000001</v>
      </c>
      <c r="K8961">
        <f>(Orders910[[#This Row],[Sales]]/Orders910[[#This Row],[Quantity]])/(1-Orders910[[#This Row],[Discount]])</f>
        <v>150.89000000000001</v>
      </c>
      <c r="L8961">
        <f>Orders910[[#This Row],[discounted price per item]]-Orders910[[#This Row],[Profit]]</f>
        <v>90.53400000000002</v>
      </c>
      <c r="M8961">
        <f>Orders910[[#This Row],[original price per item]]-Orders910[[#This Row],[cost per item]]</f>
        <v>60.355999999999995</v>
      </c>
      <c r="N8961">
        <f>Orders910[[#This Row],[cost per item]]+1</f>
        <v>91.53400000000002</v>
      </c>
    </row>
    <row r="8962" spans="1:14" hidden="1" x14ac:dyDescent="0.2">
      <c r="A8962" t="s">
        <v>1247</v>
      </c>
      <c r="B8962" t="s">
        <v>1619</v>
      </c>
      <c r="C8962" t="s">
        <v>31</v>
      </c>
      <c r="D8962" t="s">
        <v>32</v>
      </c>
      <c r="E8962" t="s">
        <v>1620</v>
      </c>
      <c r="F8962">
        <v>301.95999999999998</v>
      </c>
      <c r="G8962">
        <v>2</v>
      </c>
      <c r="H8962">
        <v>0</v>
      </c>
      <c r="I8962">
        <v>60.392000000000003</v>
      </c>
      <c r="J8962">
        <f>Orders910[[#This Row],[Sales]]/Orders910[[#This Row],[Quantity]]</f>
        <v>150.97999999999999</v>
      </c>
      <c r="K8962">
        <f>(Orders910[[#This Row],[Sales]]/Orders910[[#This Row],[Quantity]])/(1-Orders910[[#This Row],[Discount]])</f>
        <v>150.97999999999999</v>
      </c>
      <c r="L8962">
        <f>Orders910[[#This Row],[discounted price per item]]-Orders910[[#This Row],[Profit]]</f>
        <v>90.587999999999994</v>
      </c>
      <c r="M8962">
        <f>Orders910[[#This Row],[original price per item]]-Orders910[[#This Row],[cost per item]]</f>
        <v>60.391999999999996</v>
      </c>
      <c r="N8962">
        <f>Orders910[[#This Row],[cost per item]]+1</f>
        <v>91.587999999999994</v>
      </c>
    </row>
    <row r="8963" spans="1:14" hidden="1" x14ac:dyDescent="0.2">
      <c r="A8963" t="s">
        <v>253</v>
      </c>
      <c r="B8963" t="s">
        <v>2104</v>
      </c>
      <c r="C8963" t="s">
        <v>45</v>
      </c>
      <c r="D8963" t="s">
        <v>74</v>
      </c>
      <c r="E8963" t="s">
        <v>2105</v>
      </c>
      <c r="F8963">
        <v>125.88</v>
      </c>
      <c r="G8963">
        <v>6</v>
      </c>
      <c r="H8963">
        <v>0</v>
      </c>
      <c r="I8963">
        <v>60.422400000000003</v>
      </c>
      <c r="J8963">
        <f>Orders910[[#This Row],[Sales]]/Orders910[[#This Row],[Quantity]]</f>
        <v>20.98</v>
      </c>
      <c r="K8963">
        <f>(Orders910[[#This Row],[Sales]]/Orders910[[#This Row],[Quantity]])/(1-Orders910[[#This Row],[Discount]])</f>
        <v>20.98</v>
      </c>
      <c r="L8963">
        <f>Orders910[[#This Row],[discounted price per item]]-Orders910[[#This Row],[Profit]]</f>
        <v>-39.442400000000006</v>
      </c>
      <c r="M8963">
        <f>Orders910[[#This Row],[original price per item]]-Orders910[[#This Row],[cost per item]]</f>
        <v>60.42240000000001</v>
      </c>
      <c r="N8963">
        <f>Orders910[[#This Row],[cost per item]]+1</f>
        <v>-38.442400000000006</v>
      </c>
    </row>
    <row r="8964" spans="1:14" hidden="1" x14ac:dyDescent="0.2">
      <c r="A8964" t="s">
        <v>42</v>
      </c>
      <c r="B8964" t="s">
        <v>2517</v>
      </c>
      <c r="C8964" t="s">
        <v>45</v>
      </c>
      <c r="D8964" t="s">
        <v>77</v>
      </c>
      <c r="E8964" t="s">
        <v>3341</v>
      </c>
      <c r="F8964">
        <v>241.96</v>
      </c>
      <c r="G8964">
        <v>2</v>
      </c>
      <c r="H8964">
        <v>0</v>
      </c>
      <c r="I8964">
        <v>60.49</v>
      </c>
      <c r="J8964">
        <f>Orders910[[#This Row],[Sales]]/Orders910[[#This Row],[Quantity]]</f>
        <v>120.98</v>
      </c>
      <c r="K8964">
        <f>(Orders910[[#This Row],[Sales]]/Orders910[[#This Row],[Quantity]])/(1-Orders910[[#This Row],[Discount]])</f>
        <v>120.98</v>
      </c>
      <c r="L8964">
        <f>Orders910[[#This Row],[discounted price per item]]-Orders910[[#This Row],[Profit]]</f>
        <v>60.49</v>
      </c>
      <c r="M8964">
        <f>Orders910[[#This Row],[original price per item]]-Orders910[[#This Row],[cost per item]]</f>
        <v>60.49</v>
      </c>
      <c r="N8964">
        <f>Orders910[[#This Row],[cost per item]]+1</f>
        <v>61.49</v>
      </c>
    </row>
    <row r="8965" spans="1:14" hidden="1" x14ac:dyDescent="0.2">
      <c r="A8965" t="s">
        <v>737</v>
      </c>
      <c r="B8965" t="s">
        <v>5501</v>
      </c>
      <c r="C8965" t="s">
        <v>31</v>
      </c>
      <c r="D8965" t="s">
        <v>35</v>
      </c>
      <c r="E8965" t="s">
        <v>5502</v>
      </c>
      <c r="F8965">
        <v>232.88</v>
      </c>
      <c r="G8965">
        <v>4</v>
      </c>
      <c r="H8965">
        <v>0</v>
      </c>
      <c r="I8965">
        <v>60.5488</v>
      </c>
      <c r="J8965">
        <f>Orders910[[#This Row],[Sales]]/Orders910[[#This Row],[Quantity]]</f>
        <v>58.22</v>
      </c>
      <c r="K8965">
        <f>(Orders910[[#This Row],[Sales]]/Orders910[[#This Row],[Quantity]])/(1-Orders910[[#This Row],[Discount]])</f>
        <v>58.22</v>
      </c>
      <c r="L8965">
        <f>Orders910[[#This Row],[discounted price per item]]-Orders910[[#This Row],[Profit]]</f>
        <v>-2.3288000000000011</v>
      </c>
      <c r="M8965">
        <f>Orders910[[#This Row],[original price per item]]-Orders910[[#This Row],[cost per item]]</f>
        <v>60.5488</v>
      </c>
      <c r="N8965">
        <f>Orders910[[#This Row],[cost per item]]+1</f>
        <v>-1.3288000000000011</v>
      </c>
    </row>
    <row r="8966" spans="1:14" hidden="1" x14ac:dyDescent="0.2">
      <c r="A8966" t="s">
        <v>748</v>
      </c>
      <c r="B8966" t="s">
        <v>105</v>
      </c>
      <c r="C8966" t="s">
        <v>45</v>
      </c>
      <c r="D8966" t="s">
        <v>77</v>
      </c>
      <c r="E8966" t="s">
        <v>106</v>
      </c>
      <c r="F8966">
        <v>137.62</v>
      </c>
      <c r="G8966">
        <v>2</v>
      </c>
      <c r="H8966">
        <v>0</v>
      </c>
      <c r="I8966">
        <v>60.552799999999998</v>
      </c>
      <c r="J8966">
        <f>Orders910[[#This Row],[Sales]]/Orders910[[#This Row],[Quantity]]</f>
        <v>68.81</v>
      </c>
      <c r="K8966">
        <f>(Orders910[[#This Row],[Sales]]/Orders910[[#This Row],[Quantity]])/(1-Orders910[[#This Row],[Discount]])</f>
        <v>68.81</v>
      </c>
      <c r="L8966">
        <f>Orders910[[#This Row],[discounted price per item]]-Orders910[[#This Row],[Profit]]</f>
        <v>8.2572000000000045</v>
      </c>
      <c r="M8966">
        <f>Orders910[[#This Row],[original price per item]]-Orders910[[#This Row],[cost per item]]</f>
        <v>60.552799999999998</v>
      </c>
      <c r="N8966">
        <f>Orders910[[#This Row],[cost per item]]+1</f>
        <v>9.2572000000000045</v>
      </c>
    </row>
    <row r="8967" spans="1:14" hidden="1" x14ac:dyDescent="0.2">
      <c r="A8967" t="s">
        <v>649</v>
      </c>
      <c r="B8967" t="s">
        <v>105</v>
      </c>
      <c r="C8967" t="s">
        <v>45</v>
      </c>
      <c r="D8967" t="s">
        <v>77</v>
      </c>
      <c r="E8967" t="s">
        <v>106</v>
      </c>
      <c r="F8967">
        <v>137.62</v>
      </c>
      <c r="G8967">
        <v>2</v>
      </c>
      <c r="H8967">
        <v>0</v>
      </c>
      <c r="I8967">
        <v>60.552799999999998</v>
      </c>
      <c r="J8967">
        <f>Orders910[[#This Row],[Sales]]/Orders910[[#This Row],[Quantity]]</f>
        <v>68.81</v>
      </c>
      <c r="K8967">
        <f>(Orders910[[#This Row],[Sales]]/Orders910[[#This Row],[Quantity]])/(1-Orders910[[#This Row],[Discount]])</f>
        <v>68.81</v>
      </c>
      <c r="L8967">
        <f>Orders910[[#This Row],[discounted price per item]]-Orders910[[#This Row],[Profit]]</f>
        <v>8.2572000000000045</v>
      </c>
      <c r="M8967">
        <f>Orders910[[#This Row],[original price per item]]-Orders910[[#This Row],[cost per item]]</f>
        <v>60.552799999999998</v>
      </c>
      <c r="N8967">
        <f>Orders910[[#This Row],[cost per item]]+1</f>
        <v>9.2572000000000045</v>
      </c>
    </row>
    <row r="8968" spans="1:14" hidden="1" x14ac:dyDescent="0.2">
      <c r="A8968" t="s">
        <v>318</v>
      </c>
      <c r="B8968" t="s">
        <v>2809</v>
      </c>
      <c r="C8968" t="s">
        <v>31</v>
      </c>
      <c r="D8968" t="s">
        <v>55</v>
      </c>
      <c r="E8968" t="s">
        <v>2810</v>
      </c>
      <c r="F8968">
        <v>356.85</v>
      </c>
      <c r="G8968">
        <v>5</v>
      </c>
      <c r="H8968">
        <v>0</v>
      </c>
      <c r="I8968">
        <v>60.664499999999997</v>
      </c>
      <c r="J8968">
        <f>Orders910[[#This Row],[Sales]]/Orders910[[#This Row],[Quantity]]</f>
        <v>71.37</v>
      </c>
      <c r="K8968">
        <f>(Orders910[[#This Row],[Sales]]/Orders910[[#This Row],[Quantity]])/(1-Orders910[[#This Row],[Discount]])</f>
        <v>71.37</v>
      </c>
      <c r="L8968">
        <f>Orders910[[#This Row],[discounted price per item]]-Orders910[[#This Row],[Profit]]</f>
        <v>10.705500000000008</v>
      </c>
      <c r="M8968">
        <f>Orders910[[#This Row],[original price per item]]-Orders910[[#This Row],[cost per item]]</f>
        <v>60.664499999999997</v>
      </c>
      <c r="N8968">
        <f>Orders910[[#This Row],[cost per item]]+1</f>
        <v>11.705500000000008</v>
      </c>
    </row>
    <row r="8969" spans="1:14" hidden="1" x14ac:dyDescent="0.2">
      <c r="A8969" t="s">
        <v>95</v>
      </c>
      <c r="B8969" t="s">
        <v>6517</v>
      </c>
      <c r="C8969" t="s">
        <v>70</v>
      </c>
      <c r="D8969" t="s">
        <v>160</v>
      </c>
      <c r="E8969" t="s">
        <v>6518</v>
      </c>
      <c r="F8969">
        <v>144.96</v>
      </c>
      <c r="G8969">
        <v>4</v>
      </c>
      <c r="H8969">
        <v>0</v>
      </c>
      <c r="I8969">
        <v>60.883200000000002</v>
      </c>
      <c r="J8969">
        <f>Orders910[[#This Row],[Sales]]/Orders910[[#This Row],[Quantity]]</f>
        <v>36.24</v>
      </c>
      <c r="K8969">
        <f>(Orders910[[#This Row],[Sales]]/Orders910[[#This Row],[Quantity]])/(1-Orders910[[#This Row],[Discount]])</f>
        <v>36.24</v>
      </c>
      <c r="L8969">
        <f>Orders910[[#This Row],[discounted price per item]]-Orders910[[#This Row],[Profit]]</f>
        <v>-24.6432</v>
      </c>
      <c r="M8969">
        <f>Orders910[[#This Row],[original price per item]]-Orders910[[#This Row],[cost per item]]</f>
        <v>60.883200000000002</v>
      </c>
      <c r="N8969">
        <f>Orders910[[#This Row],[cost per item]]+1</f>
        <v>-23.6432</v>
      </c>
    </row>
    <row r="8970" spans="1:14" hidden="1" x14ac:dyDescent="0.2">
      <c r="A8970" t="s">
        <v>237</v>
      </c>
      <c r="B8970" t="s">
        <v>3096</v>
      </c>
      <c r="C8970" t="s">
        <v>70</v>
      </c>
      <c r="D8970" t="s">
        <v>160</v>
      </c>
      <c r="E8970" t="s">
        <v>3097</v>
      </c>
      <c r="F8970">
        <v>175.23</v>
      </c>
      <c r="G8970">
        <v>11</v>
      </c>
      <c r="H8970">
        <v>0</v>
      </c>
      <c r="I8970">
        <v>61.330500000000001</v>
      </c>
      <c r="J8970">
        <f>Orders910[[#This Row],[Sales]]/Orders910[[#This Row],[Quantity]]</f>
        <v>15.93</v>
      </c>
      <c r="K8970">
        <f>(Orders910[[#This Row],[Sales]]/Orders910[[#This Row],[Quantity]])/(1-Orders910[[#This Row],[Discount]])</f>
        <v>15.93</v>
      </c>
      <c r="L8970">
        <f>Orders910[[#This Row],[discounted price per item]]-Orders910[[#This Row],[Profit]]</f>
        <v>-45.400500000000001</v>
      </c>
      <c r="M8970">
        <f>Orders910[[#This Row],[original price per item]]-Orders910[[#This Row],[cost per item]]</f>
        <v>61.330500000000001</v>
      </c>
      <c r="N8970">
        <f>Orders910[[#This Row],[cost per item]]+1</f>
        <v>-44.400500000000001</v>
      </c>
    </row>
    <row r="8971" spans="1:14" hidden="1" x14ac:dyDescent="0.2">
      <c r="A8971" t="s">
        <v>1247</v>
      </c>
      <c r="B8971" t="s">
        <v>1718</v>
      </c>
      <c r="C8971" t="s">
        <v>31</v>
      </c>
      <c r="D8971" t="s">
        <v>64</v>
      </c>
      <c r="E8971" t="s">
        <v>1719</v>
      </c>
      <c r="F8971">
        <v>191.82</v>
      </c>
      <c r="G8971">
        <v>3</v>
      </c>
      <c r="H8971">
        <v>0</v>
      </c>
      <c r="I8971">
        <v>61.382399999999997</v>
      </c>
      <c r="J8971">
        <f>Orders910[[#This Row],[Sales]]/Orders910[[#This Row],[Quantity]]</f>
        <v>63.94</v>
      </c>
      <c r="K8971">
        <f>(Orders910[[#This Row],[Sales]]/Orders910[[#This Row],[Quantity]])/(1-Orders910[[#This Row],[Discount]])</f>
        <v>63.94</v>
      </c>
      <c r="L8971">
        <f>Orders910[[#This Row],[discounted price per item]]-Orders910[[#This Row],[Profit]]</f>
        <v>2.5576000000000008</v>
      </c>
      <c r="M8971">
        <f>Orders910[[#This Row],[original price per item]]-Orders910[[#This Row],[cost per item]]</f>
        <v>61.382399999999997</v>
      </c>
      <c r="N8971">
        <f>Orders910[[#This Row],[cost per item]]+1</f>
        <v>3.5576000000000008</v>
      </c>
    </row>
    <row r="8972" spans="1:14" hidden="1" x14ac:dyDescent="0.2">
      <c r="A8972" t="s">
        <v>266</v>
      </c>
      <c r="B8972" t="s">
        <v>1718</v>
      </c>
      <c r="C8972" t="s">
        <v>31</v>
      </c>
      <c r="D8972" t="s">
        <v>64</v>
      </c>
      <c r="E8972" t="s">
        <v>1719</v>
      </c>
      <c r="F8972">
        <v>191.82</v>
      </c>
      <c r="G8972">
        <v>3</v>
      </c>
      <c r="H8972">
        <v>0</v>
      </c>
      <c r="I8972">
        <v>61.382399999999997</v>
      </c>
      <c r="J8972">
        <f>Orders910[[#This Row],[Sales]]/Orders910[[#This Row],[Quantity]]</f>
        <v>63.94</v>
      </c>
      <c r="K8972">
        <f>(Orders910[[#This Row],[Sales]]/Orders910[[#This Row],[Quantity]])/(1-Orders910[[#This Row],[Discount]])</f>
        <v>63.94</v>
      </c>
      <c r="L8972">
        <f>Orders910[[#This Row],[discounted price per item]]-Orders910[[#This Row],[Profit]]</f>
        <v>2.5576000000000008</v>
      </c>
      <c r="M8972">
        <f>Orders910[[#This Row],[original price per item]]-Orders910[[#This Row],[cost per item]]</f>
        <v>61.382399999999997</v>
      </c>
      <c r="N8972">
        <f>Orders910[[#This Row],[cost per item]]+1</f>
        <v>3.5576000000000008</v>
      </c>
    </row>
    <row r="8973" spans="1:14" hidden="1" x14ac:dyDescent="0.2">
      <c r="A8973" t="s">
        <v>42</v>
      </c>
      <c r="B8973" t="s">
        <v>3005</v>
      </c>
      <c r="C8973" t="s">
        <v>45</v>
      </c>
      <c r="D8973" t="s">
        <v>58</v>
      </c>
      <c r="E8973" t="s">
        <v>3006</v>
      </c>
      <c r="F8973">
        <v>323.10000000000002</v>
      </c>
      <c r="G8973">
        <v>2</v>
      </c>
      <c r="H8973">
        <v>0</v>
      </c>
      <c r="I8973">
        <v>61.389000000000003</v>
      </c>
      <c r="J8973">
        <f>Orders910[[#This Row],[Sales]]/Orders910[[#This Row],[Quantity]]</f>
        <v>161.55000000000001</v>
      </c>
      <c r="K8973">
        <f>(Orders910[[#This Row],[Sales]]/Orders910[[#This Row],[Quantity]])/(1-Orders910[[#This Row],[Discount]])</f>
        <v>161.55000000000001</v>
      </c>
      <c r="L8973">
        <f>Orders910[[#This Row],[discounted price per item]]-Orders910[[#This Row],[Profit]]</f>
        <v>100.161</v>
      </c>
      <c r="M8973">
        <f>Orders910[[#This Row],[original price per item]]-Orders910[[#This Row],[cost per item]]</f>
        <v>61.38900000000001</v>
      </c>
      <c r="N8973">
        <f>Orders910[[#This Row],[cost per item]]+1</f>
        <v>101.161</v>
      </c>
    </row>
    <row r="8974" spans="1:14" hidden="1" x14ac:dyDescent="0.2">
      <c r="A8974" t="s">
        <v>42</v>
      </c>
      <c r="B8974" t="s">
        <v>3005</v>
      </c>
      <c r="C8974" t="s">
        <v>45</v>
      </c>
      <c r="D8974" t="s">
        <v>58</v>
      </c>
      <c r="E8974" t="s">
        <v>3006</v>
      </c>
      <c r="F8974">
        <v>323.10000000000002</v>
      </c>
      <c r="G8974">
        <v>2</v>
      </c>
      <c r="H8974">
        <v>0</v>
      </c>
      <c r="I8974">
        <v>61.389000000000003</v>
      </c>
      <c r="J8974">
        <f>Orders910[[#This Row],[Sales]]/Orders910[[#This Row],[Quantity]]</f>
        <v>161.55000000000001</v>
      </c>
      <c r="K8974">
        <f>(Orders910[[#This Row],[Sales]]/Orders910[[#This Row],[Quantity]])/(1-Orders910[[#This Row],[Discount]])</f>
        <v>161.55000000000001</v>
      </c>
      <c r="L8974">
        <f>Orders910[[#This Row],[discounted price per item]]-Orders910[[#This Row],[Profit]]</f>
        <v>100.161</v>
      </c>
      <c r="M8974">
        <f>Orders910[[#This Row],[original price per item]]-Orders910[[#This Row],[cost per item]]</f>
        <v>61.38900000000001</v>
      </c>
      <c r="N8974">
        <f>Orders910[[#This Row],[cost per item]]+1</f>
        <v>101.161</v>
      </c>
    </row>
    <row r="8975" spans="1:14" hidden="1" x14ac:dyDescent="0.2">
      <c r="A8975" t="s">
        <v>120</v>
      </c>
      <c r="B8975" t="s">
        <v>3005</v>
      </c>
      <c r="C8975" t="s">
        <v>45</v>
      </c>
      <c r="D8975" t="s">
        <v>58</v>
      </c>
      <c r="E8975" t="s">
        <v>3006</v>
      </c>
      <c r="F8975">
        <v>323.10000000000002</v>
      </c>
      <c r="G8975">
        <v>2</v>
      </c>
      <c r="H8975">
        <v>0</v>
      </c>
      <c r="I8975">
        <v>61.389000000000003</v>
      </c>
      <c r="J8975">
        <f>Orders910[[#This Row],[Sales]]/Orders910[[#This Row],[Quantity]]</f>
        <v>161.55000000000001</v>
      </c>
      <c r="K8975">
        <f>(Orders910[[#This Row],[Sales]]/Orders910[[#This Row],[Quantity]])/(1-Orders910[[#This Row],[Discount]])</f>
        <v>161.55000000000001</v>
      </c>
      <c r="L8975">
        <f>Orders910[[#This Row],[discounted price per item]]-Orders910[[#This Row],[Profit]]</f>
        <v>100.161</v>
      </c>
      <c r="M8975">
        <f>Orders910[[#This Row],[original price per item]]-Orders910[[#This Row],[cost per item]]</f>
        <v>61.38900000000001</v>
      </c>
      <c r="N8975">
        <f>Orders910[[#This Row],[cost per item]]+1</f>
        <v>101.161</v>
      </c>
    </row>
    <row r="8976" spans="1:14" hidden="1" x14ac:dyDescent="0.2">
      <c r="A8976" t="s">
        <v>95</v>
      </c>
      <c r="B8976" t="s">
        <v>3005</v>
      </c>
      <c r="C8976" t="s">
        <v>45</v>
      </c>
      <c r="D8976" t="s">
        <v>58</v>
      </c>
      <c r="E8976" t="s">
        <v>3006</v>
      </c>
      <c r="F8976">
        <v>323.10000000000002</v>
      </c>
      <c r="G8976">
        <v>2</v>
      </c>
      <c r="H8976">
        <v>0</v>
      </c>
      <c r="I8976">
        <v>61.389000000000003</v>
      </c>
      <c r="J8976">
        <f>Orders910[[#This Row],[Sales]]/Orders910[[#This Row],[Quantity]]</f>
        <v>161.55000000000001</v>
      </c>
      <c r="K8976">
        <f>(Orders910[[#This Row],[Sales]]/Orders910[[#This Row],[Quantity]])/(1-Orders910[[#This Row],[Discount]])</f>
        <v>161.55000000000001</v>
      </c>
      <c r="L8976">
        <f>Orders910[[#This Row],[discounted price per item]]-Orders910[[#This Row],[Profit]]</f>
        <v>100.161</v>
      </c>
      <c r="M8976">
        <f>Orders910[[#This Row],[original price per item]]-Orders910[[#This Row],[cost per item]]</f>
        <v>61.38900000000001</v>
      </c>
      <c r="N8976">
        <f>Orders910[[#This Row],[cost per item]]+1</f>
        <v>101.161</v>
      </c>
    </row>
    <row r="8977" spans="1:14" hidden="1" x14ac:dyDescent="0.2">
      <c r="A8977" t="s">
        <v>95</v>
      </c>
      <c r="B8977" t="s">
        <v>2542</v>
      </c>
      <c r="C8977" t="s">
        <v>45</v>
      </c>
      <c r="D8977" t="s">
        <v>77</v>
      </c>
      <c r="E8977" t="s">
        <v>2543</v>
      </c>
      <c r="F8977">
        <v>213.92</v>
      </c>
      <c r="G8977">
        <v>4</v>
      </c>
      <c r="H8977">
        <v>0</v>
      </c>
      <c r="I8977">
        <v>62.036799999999999</v>
      </c>
      <c r="J8977">
        <f>Orders910[[#This Row],[Sales]]/Orders910[[#This Row],[Quantity]]</f>
        <v>53.48</v>
      </c>
      <c r="K8977">
        <f>(Orders910[[#This Row],[Sales]]/Orders910[[#This Row],[Quantity]])/(1-Orders910[[#This Row],[Discount]])</f>
        <v>53.48</v>
      </c>
      <c r="L8977">
        <f>Orders910[[#This Row],[discounted price per item]]-Orders910[[#This Row],[Profit]]</f>
        <v>-8.5568000000000026</v>
      </c>
      <c r="M8977">
        <f>Orders910[[#This Row],[original price per item]]-Orders910[[#This Row],[cost per item]]</f>
        <v>62.036799999999999</v>
      </c>
      <c r="N8977">
        <f>Orders910[[#This Row],[cost per item]]+1</f>
        <v>-7.5568000000000026</v>
      </c>
    </row>
    <row r="8978" spans="1:14" hidden="1" x14ac:dyDescent="0.2">
      <c r="A8978" t="s">
        <v>28</v>
      </c>
      <c r="B8978" t="s">
        <v>1907</v>
      </c>
      <c r="C8978" t="s">
        <v>45</v>
      </c>
      <c r="D8978" t="s">
        <v>74</v>
      </c>
      <c r="E8978" t="s">
        <v>1908</v>
      </c>
      <c r="F8978">
        <v>135.09</v>
      </c>
      <c r="G8978">
        <v>9</v>
      </c>
      <c r="H8978">
        <v>0</v>
      </c>
      <c r="I8978">
        <v>62.141399999999997</v>
      </c>
      <c r="J8978">
        <f>Orders910[[#This Row],[Sales]]/Orders910[[#This Row],[Quantity]]</f>
        <v>15.01</v>
      </c>
      <c r="K8978">
        <f>(Orders910[[#This Row],[Sales]]/Orders910[[#This Row],[Quantity]])/(1-Orders910[[#This Row],[Discount]])</f>
        <v>15.01</v>
      </c>
      <c r="L8978">
        <f>Orders910[[#This Row],[discounted price per item]]-Orders910[[#This Row],[Profit]]</f>
        <v>-47.131399999999999</v>
      </c>
      <c r="M8978">
        <f>Orders910[[#This Row],[original price per item]]-Orders910[[#This Row],[cost per item]]</f>
        <v>62.141399999999997</v>
      </c>
      <c r="N8978">
        <f>Orders910[[#This Row],[cost per item]]+1</f>
        <v>-46.131399999999999</v>
      </c>
    </row>
    <row r="8979" spans="1:14" hidden="1" x14ac:dyDescent="0.2">
      <c r="A8979" t="s">
        <v>649</v>
      </c>
      <c r="B8979" t="s">
        <v>7995</v>
      </c>
      <c r="C8979" t="s">
        <v>70</v>
      </c>
      <c r="D8979" t="s">
        <v>71</v>
      </c>
      <c r="E8979" t="s">
        <v>7996</v>
      </c>
      <c r="F8979">
        <v>221.98</v>
      </c>
      <c r="G8979">
        <v>2</v>
      </c>
      <c r="H8979">
        <v>0</v>
      </c>
      <c r="I8979">
        <v>62.154400000000003</v>
      </c>
      <c r="J8979">
        <f>Orders910[[#This Row],[Sales]]/Orders910[[#This Row],[Quantity]]</f>
        <v>110.99</v>
      </c>
      <c r="K8979">
        <f>(Orders910[[#This Row],[Sales]]/Orders910[[#This Row],[Quantity]])/(1-Orders910[[#This Row],[Discount]])</f>
        <v>110.99</v>
      </c>
      <c r="L8979">
        <f>Orders910[[#This Row],[discounted price per item]]-Orders910[[#This Row],[Profit]]</f>
        <v>48.835599999999992</v>
      </c>
      <c r="M8979">
        <f>Orders910[[#This Row],[original price per item]]-Orders910[[#This Row],[cost per item]]</f>
        <v>62.154400000000003</v>
      </c>
      <c r="N8979">
        <f>Orders910[[#This Row],[cost per item]]+1</f>
        <v>49.835599999999992</v>
      </c>
    </row>
    <row r="8980" spans="1:14" hidden="1" x14ac:dyDescent="0.2">
      <c r="A8980" t="s">
        <v>266</v>
      </c>
      <c r="B8980" t="s">
        <v>6210</v>
      </c>
      <c r="C8980" t="s">
        <v>45</v>
      </c>
      <c r="D8980" t="s">
        <v>77</v>
      </c>
      <c r="E8980" t="s">
        <v>6211</v>
      </c>
      <c r="F8980">
        <v>207.48</v>
      </c>
      <c r="G8980">
        <v>1</v>
      </c>
      <c r="H8980">
        <v>0</v>
      </c>
      <c r="I8980">
        <v>62.244</v>
      </c>
      <c r="J8980">
        <f>Orders910[[#This Row],[Sales]]/Orders910[[#This Row],[Quantity]]</f>
        <v>207.48</v>
      </c>
      <c r="K8980">
        <f>(Orders910[[#This Row],[Sales]]/Orders910[[#This Row],[Quantity]])/(1-Orders910[[#This Row],[Discount]])</f>
        <v>207.48</v>
      </c>
      <c r="L8980">
        <f>Orders910[[#This Row],[discounted price per item]]-Orders910[[#This Row],[Profit]]</f>
        <v>145.23599999999999</v>
      </c>
      <c r="M8980">
        <f>Orders910[[#This Row],[original price per item]]-Orders910[[#This Row],[cost per item]]</f>
        <v>62.244</v>
      </c>
      <c r="N8980">
        <f>Orders910[[#This Row],[cost per item]]+1</f>
        <v>146.23599999999999</v>
      </c>
    </row>
    <row r="8981" spans="1:14" hidden="1" x14ac:dyDescent="0.2">
      <c r="A8981" t="s">
        <v>28</v>
      </c>
      <c r="B8981" t="s">
        <v>5946</v>
      </c>
      <c r="C8981" t="s">
        <v>45</v>
      </c>
      <c r="D8981" t="s">
        <v>77</v>
      </c>
      <c r="E8981" t="s">
        <v>5947</v>
      </c>
      <c r="F8981">
        <v>214.9</v>
      </c>
      <c r="G8981">
        <v>5</v>
      </c>
      <c r="H8981">
        <v>0</v>
      </c>
      <c r="I8981">
        <v>62.320999999999998</v>
      </c>
      <c r="J8981">
        <f>Orders910[[#This Row],[Sales]]/Orders910[[#This Row],[Quantity]]</f>
        <v>42.980000000000004</v>
      </c>
      <c r="K8981">
        <f>(Orders910[[#This Row],[Sales]]/Orders910[[#This Row],[Quantity]])/(1-Orders910[[#This Row],[Discount]])</f>
        <v>42.980000000000004</v>
      </c>
      <c r="L8981">
        <f>Orders910[[#This Row],[discounted price per item]]-Orders910[[#This Row],[Profit]]</f>
        <v>-19.340999999999994</v>
      </c>
      <c r="M8981">
        <f>Orders910[[#This Row],[original price per item]]-Orders910[[#This Row],[cost per item]]</f>
        <v>62.320999999999998</v>
      </c>
      <c r="N8981">
        <f>Orders910[[#This Row],[cost per item]]+1</f>
        <v>-18.340999999999994</v>
      </c>
    </row>
    <row r="8982" spans="1:14" hidden="1" x14ac:dyDescent="0.2">
      <c r="A8982" t="s">
        <v>244</v>
      </c>
      <c r="B8982" t="s">
        <v>5873</v>
      </c>
      <c r="C8982" t="s">
        <v>70</v>
      </c>
      <c r="D8982" t="s">
        <v>71</v>
      </c>
      <c r="E8982" t="s">
        <v>5874</v>
      </c>
      <c r="F8982">
        <v>129.97999999999999</v>
      </c>
      <c r="G8982">
        <v>2</v>
      </c>
      <c r="H8982">
        <v>0</v>
      </c>
      <c r="I8982">
        <v>62.3904</v>
      </c>
      <c r="J8982">
        <f>Orders910[[#This Row],[Sales]]/Orders910[[#This Row],[Quantity]]</f>
        <v>64.989999999999995</v>
      </c>
      <c r="K8982">
        <f>(Orders910[[#This Row],[Sales]]/Orders910[[#This Row],[Quantity]])/(1-Orders910[[#This Row],[Discount]])</f>
        <v>64.989999999999995</v>
      </c>
      <c r="L8982">
        <f>Orders910[[#This Row],[discounted price per item]]-Orders910[[#This Row],[Profit]]</f>
        <v>2.5995999999999952</v>
      </c>
      <c r="M8982">
        <f>Orders910[[#This Row],[original price per item]]-Orders910[[#This Row],[cost per item]]</f>
        <v>62.3904</v>
      </c>
      <c r="N8982">
        <f>Orders910[[#This Row],[cost per item]]+1</f>
        <v>3.5995999999999952</v>
      </c>
    </row>
    <row r="8983" spans="1:14" hidden="1" x14ac:dyDescent="0.2">
      <c r="A8983" t="s">
        <v>266</v>
      </c>
      <c r="B8983" t="s">
        <v>5873</v>
      </c>
      <c r="C8983" t="s">
        <v>70</v>
      </c>
      <c r="D8983" t="s">
        <v>71</v>
      </c>
      <c r="E8983" t="s">
        <v>5874</v>
      </c>
      <c r="F8983">
        <v>129.97999999999999</v>
      </c>
      <c r="G8983">
        <v>2</v>
      </c>
      <c r="H8983">
        <v>0</v>
      </c>
      <c r="I8983">
        <v>62.3904</v>
      </c>
      <c r="J8983">
        <f>Orders910[[#This Row],[Sales]]/Orders910[[#This Row],[Quantity]]</f>
        <v>64.989999999999995</v>
      </c>
      <c r="K8983">
        <f>(Orders910[[#This Row],[Sales]]/Orders910[[#This Row],[Quantity]])/(1-Orders910[[#This Row],[Discount]])</f>
        <v>64.989999999999995</v>
      </c>
      <c r="L8983">
        <f>Orders910[[#This Row],[discounted price per item]]-Orders910[[#This Row],[Profit]]</f>
        <v>2.5995999999999952</v>
      </c>
      <c r="M8983">
        <f>Orders910[[#This Row],[original price per item]]-Orders910[[#This Row],[cost per item]]</f>
        <v>62.3904</v>
      </c>
      <c r="N8983">
        <f>Orders910[[#This Row],[cost per item]]+1</f>
        <v>3.5995999999999952</v>
      </c>
    </row>
    <row r="8984" spans="1:14" hidden="1" x14ac:dyDescent="0.2">
      <c r="A8984" t="s">
        <v>237</v>
      </c>
      <c r="B8984" t="s">
        <v>9610</v>
      </c>
      <c r="C8984" t="s">
        <v>70</v>
      </c>
      <c r="D8984" t="s">
        <v>160</v>
      </c>
      <c r="E8984" t="s">
        <v>9611</v>
      </c>
      <c r="F8984">
        <v>160</v>
      </c>
      <c r="G8984">
        <v>8</v>
      </c>
      <c r="H8984">
        <v>0</v>
      </c>
      <c r="I8984">
        <v>62.4</v>
      </c>
      <c r="J8984">
        <f>Orders910[[#This Row],[Sales]]/Orders910[[#This Row],[Quantity]]</f>
        <v>20</v>
      </c>
      <c r="K8984">
        <f>(Orders910[[#This Row],[Sales]]/Orders910[[#This Row],[Quantity]])/(1-Orders910[[#This Row],[Discount]])</f>
        <v>20</v>
      </c>
      <c r="L8984">
        <f>Orders910[[#This Row],[discounted price per item]]-Orders910[[#This Row],[Profit]]</f>
        <v>-42.4</v>
      </c>
      <c r="M8984">
        <f>Orders910[[#This Row],[original price per item]]-Orders910[[#This Row],[cost per item]]</f>
        <v>62.4</v>
      </c>
      <c r="N8984">
        <f>Orders910[[#This Row],[cost per item]]+1</f>
        <v>-41.4</v>
      </c>
    </row>
    <row r="8985" spans="1:14" hidden="1" x14ac:dyDescent="0.2">
      <c r="A8985" t="s">
        <v>42</v>
      </c>
      <c r="B8985" t="s">
        <v>3642</v>
      </c>
      <c r="C8985" t="s">
        <v>31</v>
      </c>
      <c r="D8985" t="s">
        <v>64</v>
      </c>
      <c r="E8985" t="s">
        <v>3643</v>
      </c>
      <c r="F8985">
        <v>183.84</v>
      </c>
      <c r="G8985">
        <v>8</v>
      </c>
      <c r="H8985">
        <v>0</v>
      </c>
      <c r="I8985">
        <v>62.505600000000001</v>
      </c>
      <c r="J8985">
        <f>Orders910[[#This Row],[Sales]]/Orders910[[#This Row],[Quantity]]</f>
        <v>22.98</v>
      </c>
      <c r="K8985">
        <f>(Orders910[[#This Row],[Sales]]/Orders910[[#This Row],[Quantity]])/(1-Orders910[[#This Row],[Discount]])</f>
        <v>22.98</v>
      </c>
      <c r="L8985">
        <f>Orders910[[#This Row],[discounted price per item]]-Orders910[[#This Row],[Profit]]</f>
        <v>-39.525599999999997</v>
      </c>
      <c r="M8985">
        <f>Orders910[[#This Row],[original price per item]]-Orders910[[#This Row],[cost per item]]</f>
        <v>62.505600000000001</v>
      </c>
      <c r="N8985">
        <f>Orders910[[#This Row],[cost per item]]+1</f>
        <v>-38.525599999999997</v>
      </c>
    </row>
    <row r="8986" spans="1:14" hidden="1" x14ac:dyDescent="0.2">
      <c r="A8986" t="s">
        <v>28</v>
      </c>
      <c r="B8986" t="s">
        <v>7898</v>
      </c>
      <c r="C8986" t="s">
        <v>45</v>
      </c>
      <c r="D8986" t="s">
        <v>77</v>
      </c>
      <c r="E8986" t="s">
        <v>7899</v>
      </c>
      <c r="F8986">
        <v>208.44</v>
      </c>
      <c r="G8986">
        <v>3</v>
      </c>
      <c r="H8986">
        <v>0</v>
      </c>
      <c r="I8986">
        <v>62.531999999999996</v>
      </c>
      <c r="J8986">
        <f>Orders910[[#This Row],[Sales]]/Orders910[[#This Row],[Quantity]]</f>
        <v>69.48</v>
      </c>
      <c r="K8986">
        <f>(Orders910[[#This Row],[Sales]]/Orders910[[#This Row],[Quantity]])/(1-Orders910[[#This Row],[Discount]])</f>
        <v>69.48</v>
      </c>
      <c r="L8986">
        <f>Orders910[[#This Row],[discounted price per item]]-Orders910[[#This Row],[Profit]]</f>
        <v>6.9480000000000075</v>
      </c>
      <c r="M8986">
        <f>Orders910[[#This Row],[original price per item]]-Orders910[[#This Row],[cost per item]]</f>
        <v>62.531999999999996</v>
      </c>
      <c r="N8986">
        <f>Orders910[[#This Row],[cost per item]]+1</f>
        <v>7.9480000000000075</v>
      </c>
    </row>
    <row r="8987" spans="1:14" hidden="1" x14ac:dyDescent="0.2">
      <c r="A8987" t="s">
        <v>228</v>
      </c>
      <c r="B8987" t="s">
        <v>2601</v>
      </c>
      <c r="C8987" t="s">
        <v>45</v>
      </c>
      <c r="D8987" t="s">
        <v>74</v>
      </c>
      <c r="E8987" t="s">
        <v>2602</v>
      </c>
      <c r="F8987">
        <v>127.96</v>
      </c>
      <c r="G8987">
        <v>2</v>
      </c>
      <c r="H8987">
        <v>0</v>
      </c>
      <c r="I8987">
        <v>62.700400000000002</v>
      </c>
      <c r="J8987">
        <f>Orders910[[#This Row],[Sales]]/Orders910[[#This Row],[Quantity]]</f>
        <v>63.98</v>
      </c>
      <c r="K8987">
        <f>(Orders910[[#This Row],[Sales]]/Orders910[[#This Row],[Quantity]])/(1-Orders910[[#This Row],[Discount]])</f>
        <v>63.98</v>
      </c>
      <c r="L8987">
        <f>Orders910[[#This Row],[discounted price per item]]-Orders910[[#This Row],[Profit]]</f>
        <v>1.279599999999995</v>
      </c>
      <c r="M8987">
        <f>Orders910[[#This Row],[original price per item]]-Orders910[[#This Row],[cost per item]]</f>
        <v>62.700400000000002</v>
      </c>
      <c r="N8987">
        <f>Orders910[[#This Row],[cost per item]]+1</f>
        <v>2.279599999999995</v>
      </c>
    </row>
    <row r="8988" spans="1:14" hidden="1" x14ac:dyDescent="0.2">
      <c r="A8988" t="s">
        <v>42</v>
      </c>
      <c r="B8988" t="s">
        <v>1148</v>
      </c>
      <c r="C8988" t="s">
        <v>31</v>
      </c>
      <c r="D8988" t="s">
        <v>64</v>
      </c>
      <c r="E8988" t="s">
        <v>1149</v>
      </c>
      <c r="F8988">
        <v>145.9</v>
      </c>
      <c r="G8988">
        <v>5</v>
      </c>
      <c r="H8988">
        <v>0</v>
      </c>
      <c r="I8988">
        <v>62.737000000000002</v>
      </c>
      <c r="J8988">
        <f>Orders910[[#This Row],[Sales]]/Orders910[[#This Row],[Quantity]]</f>
        <v>29.18</v>
      </c>
      <c r="K8988">
        <f>(Orders910[[#This Row],[Sales]]/Orders910[[#This Row],[Quantity]])/(1-Orders910[[#This Row],[Discount]])</f>
        <v>29.18</v>
      </c>
      <c r="L8988">
        <f>Orders910[[#This Row],[discounted price per item]]-Orders910[[#This Row],[Profit]]</f>
        <v>-33.557000000000002</v>
      </c>
      <c r="M8988">
        <f>Orders910[[#This Row],[original price per item]]-Orders910[[#This Row],[cost per item]]</f>
        <v>62.737000000000002</v>
      </c>
      <c r="N8988">
        <f>Orders910[[#This Row],[cost per item]]+1</f>
        <v>-32.557000000000002</v>
      </c>
    </row>
    <row r="8989" spans="1:14" hidden="1" x14ac:dyDescent="0.2">
      <c r="A8989" t="s">
        <v>42</v>
      </c>
      <c r="B8989" t="s">
        <v>1148</v>
      </c>
      <c r="C8989" t="s">
        <v>31</v>
      </c>
      <c r="D8989" t="s">
        <v>64</v>
      </c>
      <c r="E8989" t="s">
        <v>1149</v>
      </c>
      <c r="F8989">
        <v>145.9</v>
      </c>
      <c r="G8989">
        <v>5</v>
      </c>
      <c r="H8989">
        <v>0</v>
      </c>
      <c r="I8989">
        <v>62.737000000000002</v>
      </c>
      <c r="J8989">
        <f>Orders910[[#This Row],[Sales]]/Orders910[[#This Row],[Quantity]]</f>
        <v>29.18</v>
      </c>
      <c r="K8989">
        <f>(Orders910[[#This Row],[Sales]]/Orders910[[#This Row],[Quantity]])/(1-Orders910[[#This Row],[Discount]])</f>
        <v>29.18</v>
      </c>
      <c r="L8989">
        <f>Orders910[[#This Row],[discounted price per item]]-Orders910[[#This Row],[Profit]]</f>
        <v>-33.557000000000002</v>
      </c>
      <c r="M8989">
        <f>Orders910[[#This Row],[original price per item]]-Orders910[[#This Row],[cost per item]]</f>
        <v>62.737000000000002</v>
      </c>
      <c r="N8989">
        <f>Orders910[[#This Row],[cost per item]]+1</f>
        <v>-32.557000000000002</v>
      </c>
    </row>
    <row r="8990" spans="1:14" hidden="1" x14ac:dyDescent="0.2">
      <c r="A8990" t="s">
        <v>649</v>
      </c>
      <c r="B8990" t="s">
        <v>2881</v>
      </c>
      <c r="C8990" t="s">
        <v>31</v>
      </c>
      <c r="D8990" t="s">
        <v>55</v>
      </c>
      <c r="E8990" t="s">
        <v>2882</v>
      </c>
      <c r="F8990">
        <v>262.11</v>
      </c>
      <c r="G8990">
        <v>1</v>
      </c>
      <c r="H8990">
        <v>0</v>
      </c>
      <c r="I8990">
        <v>62.906399999999998</v>
      </c>
      <c r="J8990">
        <f>Orders910[[#This Row],[Sales]]/Orders910[[#This Row],[Quantity]]</f>
        <v>262.11</v>
      </c>
      <c r="K8990">
        <f>(Orders910[[#This Row],[Sales]]/Orders910[[#This Row],[Quantity]])/(1-Orders910[[#This Row],[Discount]])</f>
        <v>262.11</v>
      </c>
      <c r="L8990">
        <f>Orders910[[#This Row],[discounted price per item]]-Orders910[[#This Row],[Profit]]</f>
        <v>199.20360000000002</v>
      </c>
      <c r="M8990">
        <f>Orders910[[#This Row],[original price per item]]-Orders910[[#This Row],[cost per item]]</f>
        <v>62.906399999999991</v>
      </c>
      <c r="N8990">
        <f>Orders910[[#This Row],[cost per item]]+1</f>
        <v>200.20360000000002</v>
      </c>
    </row>
    <row r="8991" spans="1:14" hidden="1" x14ac:dyDescent="0.2">
      <c r="A8991" t="s">
        <v>244</v>
      </c>
      <c r="B8991" t="s">
        <v>4650</v>
      </c>
      <c r="C8991" t="s">
        <v>45</v>
      </c>
      <c r="D8991" t="s">
        <v>74</v>
      </c>
      <c r="E8991" t="s">
        <v>4651</v>
      </c>
      <c r="F8991">
        <v>128.4</v>
      </c>
      <c r="G8991">
        <v>3</v>
      </c>
      <c r="H8991">
        <v>0</v>
      </c>
      <c r="I8991">
        <v>62.915999999999997</v>
      </c>
      <c r="J8991">
        <f>Orders910[[#This Row],[Sales]]/Orders910[[#This Row],[Quantity]]</f>
        <v>42.800000000000004</v>
      </c>
      <c r="K8991">
        <f>(Orders910[[#This Row],[Sales]]/Orders910[[#This Row],[Quantity]])/(1-Orders910[[#This Row],[Discount]])</f>
        <v>42.800000000000004</v>
      </c>
      <c r="L8991">
        <f>Orders910[[#This Row],[discounted price per item]]-Orders910[[#This Row],[Profit]]</f>
        <v>-20.115999999999993</v>
      </c>
      <c r="M8991">
        <f>Orders910[[#This Row],[original price per item]]-Orders910[[#This Row],[cost per item]]</f>
        <v>62.915999999999997</v>
      </c>
      <c r="N8991">
        <f>Orders910[[#This Row],[cost per item]]+1</f>
        <v>-19.115999999999993</v>
      </c>
    </row>
    <row r="8992" spans="1:14" hidden="1" x14ac:dyDescent="0.2">
      <c r="A8992" t="s">
        <v>4538</v>
      </c>
      <c r="B8992" t="s">
        <v>6499</v>
      </c>
      <c r="C8992" t="s">
        <v>70</v>
      </c>
      <c r="D8992" t="s">
        <v>71</v>
      </c>
      <c r="E8992" t="s">
        <v>6500</v>
      </c>
      <c r="F8992">
        <v>224.75</v>
      </c>
      <c r="G8992">
        <v>5</v>
      </c>
      <c r="H8992">
        <v>0</v>
      </c>
      <c r="I8992">
        <v>62.93</v>
      </c>
      <c r="J8992">
        <f>Orders910[[#This Row],[Sales]]/Orders910[[#This Row],[Quantity]]</f>
        <v>44.95</v>
      </c>
      <c r="K8992">
        <f>(Orders910[[#This Row],[Sales]]/Orders910[[#This Row],[Quantity]])/(1-Orders910[[#This Row],[Discount]])</f>
        <v>44.95</v>
      </c>
      <c r="L8992">
        <f>Orders910[[#This Row],[discounted price per item]]-Orders910[[#This Row],[Profit]]</f>
        <v>-17.979999999999997</v>
      </c>
      <c r="M8992">
        <f>Orders910[[#This Row],[original price per item]]-Orders910[[#This Row],[cost per item]]</f>
        <v>62.93</v>
      </c>
      <c r="N8992">
        <f>Orders910[[#This Row],[cost per item]]+1</f>
        <v>-16.979999999999997</v>
      </c>
    </row>
    <row r="8993" spans="1:14" hidden="1" x14ac:dyDescent="0.2">
      <c r="A8993" t="s">
        <v>95</v>
      </c>
      <c r="B8993" t="s">
        <v>2886</v>
      </c>
      <c r="C8993" t="s">
        <v>31</v>
      </c>
      <c r="D8993" t="s">
        <v>55</v>
      </c>
      <c r="E8993" t="s">
        <v>2887</v>
      </c>
      <c r="F8993">
        <v>286.85000000000002</v>
      </c>
      <c r="G8993">
        <v>1</v>
      </c>
      <c r="H8993">
        <v>0</v>
      </c>
      <c r="I8993">
        <v>63.106999999999999</v>
      </c>
      <c r="J8993">
        <f>Orders910[[#This Row],[Sales]]/Orders910[[#This Row],[Quantity]]</f>
        <v>286.85000000000002</v>
      </c>
      <c r="K8993">
        <f>(Orders910[[#This Row],[Sales]]/Orders910[[#This Row],[Quantity]])/(1-Orders910[[#This Row],[Discount]])</f>
        <v>286.85000000000002</v>
      </c>
      <c r="L8993">
        <f>Orders910[[#This Row],[discounted price per item]]-Orders910[[#This Row],[Profit]]</f>
        <v>223.74300000000002</v>
      </c>
      <c r="M8993">
        <f>Orders910[[#This Row],[original price per item]]-Orders910[[#This Row],[cost per item]]</f>
        <v>63.106999999999999</v>
      </c>
      <c r="N8993">
        <f>Orders910[[#This Row],[cost per item]]+1</f>
        <v>224.74300000000002</v>
      </c>
    </row>
    <row r="8994" spans="1:14" hidden="1" x14ac:dyDescent="0.2">
      <c r="A8994" t="s">
        <v>2741</v>
      </c>
      <c r="B8994" t="s">
        <v>1474</v>
      </c>
      <c r="C8994" t="s">
        <v>45</v>
      </c>
      <c r="D8994" t="s">
        <v>172</v>
      </c>
      <c r="E8994" t="s">
        <v>1475</v>
      </c>
      <c r="F8994">
        <v>137.25</v>
      </c>
      <c r="G8994">
        <v>9</v>
      </c>
      <c r="H8994">
        <v>0</v>
      </c>
      <c r="I8994">
        <v>63.134999999999998</v>
      </c>
      <c r="J8994">
        <f>Orders910[[#This Row],[Sales]]/Orders910[[#This Row],[Quantity]]</f>
        <v>15.25</v>
      </c>
      <c r="K8994">
        <f>(Orders910[[#This Row],[Sales]]/Orders910[[#This Row],[Quantity]])/(1-Orders910[[#This Row],[Discount]])</f>
        <v>15.25</v>
      </c>
      <c r="L8994">
        <f>Orders910[[#This Row],[discounted price per item]]-Orders910[[#This Row],[Profit]]</f>
        <v>-47.884999999999998</v>
      </c>
      <c r="M8994">
        <f>Orders910[[#This Row],[original price per item]]-Orders910[[#This Row],[cost per item]]</f>
        <v>63.134999999999998</v>
      </c>
      <c r="N8994">
        <f>Orders910[[#This Row],[cost per item]]+1</f>
        <v>-46.884999999999998</v>
      </c>
    </row>
    <row r="8995" spans="1:14" hidden="1" x14ac:dyDescent="0.2">
      <c r="A8995" t="s">
        <v>42</v>
      </c>
      <c r="B8995" t="s">
        <v>523</v>
      </c>
      <c r="C8995" t="s">
        <v>45</v>
      </c>
      <c r="D8995" t="s">
        <v>58</v>
      </c>
      <c r="E8995" t="s">
        <v>524</v>
      </c>
      <c r="F8995">
        <v>226.56</v>
      </c>
      <c r="G8995">
        <v>6</v>
      </c>
      <c r="H8995">
        <v>0</v>
      </c>
      <c r="I8995">
        <v>63.436799999999998</v>
      </c>
      <c r="J8995">
        <f>Orders910[[#This Row],[Sales]]/Orders910[[#This Row],[Quantity]]</f>
        <v>37.76</v>
      </c>
      <c r="K8995">
        <f>(Orders910[[#This Row],[Sales]]/Orders910[[#This Row],[Quantity]])/(1-Orders910[[#This Row],[Discount]])</f>
        <v>37.76</v>
      </c>
      <c r="L8995">
        <f>Orders910[[#This Row],[discounted price per item]]-Orders910[[#This Row],[Profit]]</f>
        <v>-25.6768</v>
      </c>
      <c r="M8995">
        <f>Orders910[[#This Row],[original price per item]]-Orders910[[#This Row],[cost per item]]</f>
        <v>63.436799999999998</v>
      </c>
      <c r="N8995">
        <f>Orders910[[#This Row],[cost per item]]+1</f>
        <v>-24.6768</v>
      </c>
    </row>
    <row r="8996" spans="1:14" hidden="1" x14ac:dyDescent="0.2">
      <c r="A8996" t="s">
        <v>244</v>
      </c>
      <c r="B8996" t="s">
        <v>523</v>
      </c>
      <c r="C8996" t="s">
        <v>45</v>
      </c>
      <c r="D8996" t="s">
        <v>58</v>
      </c>
      <c r="E8996" t="s">
        <v>524</v>
      </c>
      <c r="F8996">
        <v>226.56</v>
      </c>
      <c r="G8996">
        <v>6</v>
      </c>
      <c r="H8996">
        <v>0</v>
      </c>
      <c r="I8996">
        <v>63.436799999999998</v>
      </c>
      <c r="J8996">
        <f>Orders910[[#This Row],[Sales]]/Orders910[[#This Row],[Quantity]]</f>
        <v>37.76</v>
      </c>
      <c r="K8996">
        <f>(Orders910[[#This Row],[Sales]]/Orders910[[#This Row],[Quantity]])/(1-Orders910[[#This Row],[Discount]])</f>
        <v>37.76</v>
      </c>
      <c r="L8996">
        <f>Orders910[[#This Row],[discounted price per item]]-Orders910[[#This Row],[Profit]]</f>
        <v>-25.6768</v>
      </c>
      <c r="M8996">
        <f>Orders910[[#This Row],[original price per item]]-Orders910[[#This Row],[cost per item]]</f>
        <v>63.436799999999998</v>
      </c>
      <c r="N8996">
        <f>Orders910[[#This Row],[cost per item]]+1</f>
        <v>-24.6768</v>
      </c>
    </row>
    <row r="8997" spans="1:14" hidden="1" x14ac:dyDescent="0.2">
      <c r="A8997" t="s">
        <v>42</v>
      </c>
      <c r="B8997" t="s">
        <v>337</v>
      </c>
      <c r="C8997" t="s">
        <v>31</v>
      </c>
      <c r="D8997" t="s">
        <v>64</v>
      </c>
      <c r="E8997" t="s">
        <v>338</v>
      </c>
      <c r="F8997">
        <v>303.25</v>
      </c>
      <c r="G8997">
        <v>5</v>
      </c>
      <c r="H8997">
        <v>0</v>
      </c>
      <c r="I8997">
        <v>63.682499999999997</v>
      </c>
      <c r="J8997">
        <f>Orders910[[#This Row],[Sales]]/Orders910[[#This Row],[Quantity]]</f>
        <v>60.65</v>
      </c>
      <c r="K8997">
        <f>(Orders910[[#This Row],[Sales]]/Orders910[[#This Row],[Quantity]])/(1-Orders910[[#This Row],[Discount]])</f>
        <v>60.65</v>
      </c>
      <c r="L8997">
        <f>Orders910[[#This Row],[discounted price per item]]-Orders910[[#This Row],[Profit]]</f>
        <v>-3.0324999999999989</v>
      </c>
      <c r="M8997">
        <f>Orders910[[#This Row],[original price per item]]-Orders910[[#This Row],[cost per item]]</f>
        <v>63.682499999999997</v>
      </c>
      <c r="N8997">
        <f>Orders910[[#This Row],[cost per item]]+1</f>
        <v>-2.0324999999999989</v>
      </c>
    </row>
    <row r="8998" spans="1:14" hidden="1" x14ac:dyDescent="0.2">
      <c r="A8998" t="s">
        <v>266</v>
      </c>
      <c r="B8998" t="s">
        <v>2503</v>
      </c>
      <c r="C8998" t="s">
        <v>45</v>
      </c>
      <c r="D8998" t="s">
        <v>89</v>
      </c>
      <c r="E8998" t="s">
        <v>2504</v>
      </c>
      <c r="F8998">
        <v>132.79</v>
      </c>
      <c r="G8998">
        <v>7</v>
      </c>
      <c r="H8998">
        <v>0</v>
      </c>
      <c r="I8998">
        <v>63.739199999999997</v>
      </c>
      <c r="J8998">
        <f>Orders910[[#This Row],[Sales]]/Orders910[[#This Row],[Quantity]]</f>
        <v>18.97</v>
      </c>
      <c r="K8998">
        <f>(Orders910[[#This Row],[Sales]]/Orders910[[#This Row],[Quantity]])/(1-Orders910[[#This Row],[Discount]])</f>
        <v>18.97</v>
      </c>
      <c r="L8998">
        <f>Orders910[[#This Row],[discounted price per item]]-Orders910[[#This Row],[Profit]]</f>
        <v>-44.769199999999998</v>
      </c>
      <c r="M8998">
        <f>Orders910[[#This Row],[original price per item]]-Orders910[[#This Row],[cost per item]]</f>
        <v>63.739199999999997</v>
      </c>
      <c r="N8998">
        <f>Orders910[[#This Row],[cost per item]]+1</f>
        <v>-43.769199999999998</v>
      </c>
    </row>
    <row r="8999" spans="1:14" hidden="1" x14ac:dyDescent="0.2">
      <c r="A8999" t="s">
        <v>42</v>
      </c>
      <c r="B8999" t="s">
        <v>2640</v>
      </c>
      <c r="C8999" t="s">
        <v>70</v>
      </c>
      <c r="D8999" t="s">
        <v>160</v>
      </c>
      <c r="E8999" t="s">
        <v>2641</v>
      </c>
      <c r="F8999">
        <v>148.32</v>
      </c>
      <c r="G8999">
        <v>9</v>
      </c>
      <c r="H8999">
        <v>0</v>
      </c>
      <c r="I8999">
        <v>63.7776</v>
      </c>
      <c r="J8999">
        <f>Orders910[[#This Row],[Sales]]/Orders910[[#This Row],[Quantity]]</f>
        <v>16.48</v>
      </c>
      <c r="K8999">
        <f>(Orders910[[#This Row],[Sales]]/Orders910[[#This Row],[Quantity]])/(1-Orders910[[#This Row],[Discount]])</f>
        <v>16.48</v>
      </c>
      <c r="L8999">
        <f>Orders910[[#This Row],[discounted price per item]]-Orders910[[#This Row],[Profit]]</f>
        <v>-47.297600000000003</v>
      </c>
      <c r="M8999">
        <f>Orders910[[#This Row],[original price per item]]-Orders910[[#This Row],[cost per item]]</f>
        <v>63.777600000000007</v>
      </c>
      <c r="N8999">
        <f>Orders910[[#This Row],[cost per item]]+1</f>
        <v>-46.297600000000003</v>
      </c>
    </row>
    <row r="9000" spans="1:14" hidden="1" x14ac:dyDescent="0.2">
      <c r="A9000" t="s">
        <v>95</v>
      </c>
      <c r="B9000" t="s">
        <v>5338</v>
      </c>
      <c r="C9000" t="s">
        <v>70</v>
      </c>
      <c r="D9000" t="s">
        <v>160</v>
      </c>
      <c r="E9000" t="s">
        <v>5339</v>
      </c>
      <c r="F9000">
        <v>265.93</v>
      </c>
      <c r="G9000">
        <v>7</v>
      </c>
      <c r="H9000">
        <v>0</v>
      </c>
      <c r="I9000">
        <v>63.8232</v>
      </c>
      <c r="J9000">
        <f>Orders910[[#This Row],[Sales]]/Orders910[[#This Row],[Quantity]]</f>
        <v>37.99</v>
      </c>
      <c r="K9000">
        <f>(Orders910[[#This Row],[Sales]]/Orders910[[#This Row],[Quantity]])/(1-Orders910[[#This Row],[Discount]])</f>
        <v>37.99</v>
      </c>
      <c r="L9000">
        <f>Orders910[[#This Row],[discounted price per item]]-Orders910[[#This Row],[Profit]]</f>
        <v>-25.833199999999998</v>
      </c>
      <c r="M9000">
        <f>Orders910[[#This Row],[original price per item]]-Orders910[[#This Row],[cost per item]]</f>
        <v>63.8232</v>
      </c>
      <c r="N9000">
        <f>Orders910[[#This Row],[cost per item]]+1</f>
        <v>-24.833199999999998</v>
      </c>
    </row>
    <row r="9001" spans="1:14" hidden="1" x14ac:dyDescent="0.2">
      <c r="A9001" t="s">
        <v>95</v>
      </c>
      <c r="B9001" t="s">
        <v>504</v>
      </c>
      <c r="C9001" t="s">
        <v>45</v>
      </c>
      <c r="D9001" t="s">
        <v>172</v>
      </c>
      <c r="E9001" t="s">
        <v>505</v>
      </c>
      <c r="F9001">
        <v>135.9</v>
      </c>
      <c r="G9001">
        <v>5</v>
      </c>
      <c r="H9001">
        <v>0</v>
      </c>
      <c r="I9001">
        <v>63.872999999999998</v>
      </c>
      <c r="J9001">
        <f>Orders910[[#This Row],[Sales]]/Orders910[[#This Row],[Quantity]]</f>
        <v>27.18</v>
      </c>
      <c r="K9001">
        <f>(Orders910[[#This Row],[Sales]]/Orders910[[#This Row],[Quantity]])/(1-Orders910[[#This Row],[Discount]])</f>
        <v>27.18</v>
      </c>
      <c r="L9001">
        <f>Orders910[[#This Row],[discounted price per item]]-Orders910[[#This Row],[Profit]]</f>
        <v>-36.692999999999998</v>
      </c>
      <c r="M9001">
        <f>Orders910[[#This Row],[original price per item]]-Orders910[[#This Row],[cost per item]]</f>
        <v>63.872999999999998</v>
      </c>
      <c r="N9001">
        <f>Orders910[[#This Row],[cost per item]]+1</f>
        <v>-35.692999999999998</v>
      </c>
    </row>
    <row r="9002" spans="1:14" hidden="1" x14ac:dyDescent="0.2">
      <c r="A9002" t="s">
        <v>266</v>
      </c>
      <c r="B9002" t="s">
        <v>2682</v>
      </c>
      <c r="C9002" t="s">
        <v>31</v>
      </c>
      <c r="D9002" t="s">
        <v>64</v>
      </c>
      <c r="E9002" t="s">
        <v>2683</v>
      </c>
      <c r="F9002">
        <v>155.82</v>
      </c>
      <c r="G9002">
        <v>3</v>
      </c>
      <c r="H9002">
        <v>0</v>
      </c>
      <c r="I9002">
        <v>63.886200000000002</v>
      </c>
      <c r="J9002">
        <f>Orders910[[#This Row],[Sales]]/Orders910[[#This Row],[Quantity]]</f>
        <v>51.94</v>
      </c>
      <c r="K9002">
        <f>(Orders910[[#This Row],[Sales]]/Orders910[[#This Row],[Quantity]])/(1-Orders910[[#This Row],[Discount]])</f>
        <v>51.94</v>
      </c>
      <c r="L9002">
        <f>Orders910[[#This Row],[discounted price per item]]-Orders910[[#This Row],[Profit]]</f>
        <v>-11.946200000000005</v>
      </c>
      <c r="M9002">
        <f>Orders910[[#This Row],[original price per item]]-Orders910[[#This Row],[cost per item]]</f>
        <v>63.886200000000002</v>
      </c>
      <c r="N9002">
        <f>Orders910[[#This Row],[cost per item]]+1</f>
        <v>-10.946200000000005</v>
      </c>
    </row>
    <row r="9003" spans="1:14" hidden="1" x14ac:dyDescent="0.2">
      <c r="A9003" t="s">
        <v>1711</v>
      </c>
      <c r="B9003" t="s">
        <v>4942</v>
      </c>
      <c r="C9003" t="s">
        <v>70</v>
      </c>
      <c r="D9003" t="s">
        <v>160</v>
      </c>
      <c r="E9003" t="s">
        <v>4943</v>
      </c>
      <c r="F9003">
        <v>199.95</v>
      </c>
      <c r="G9003">
        <v>5</v>
      </c>
      <c r="H9003">
        <v>0</v>
      </c>
      <c r="I9003">
        <v>63.984000000000002</v>
      </c>
      <c r="J9003">
        <f>Orders910[[#This Row],[Sales]]/Orders910[[#This Row],[Quantity]]</f>
        <v>39.989999999999995</v>
      </c>
      <c r="K9003">
        <f>(Orders910[[#This Row],[Sales]]/Orders910[[#This Row],[Quantity]])/(1-Orders910[[#This Row],[Discount]])</f>
        <v>39.989999999999995</v>
      </c>
      <c r="L9003">
        <f>Orders910[[#This Row],[discounted price per item]]-Orders910[[#This Row],[Profit]]</f>
        <v>-23.994000000000007</v>
      </c>
      <c r="M9003">
        <f>Orders910[[#This Row],[original price per item]]-Orders910[[#This Row],[cost per item]]</f>
        <v>63.984000000000002</v>
      </c>
      <c r="N9003">
        <f>Orders910[[#This Row],[cost per item]]+1</f>
        <v>-22.994000000000007</v>
      </c>
    </row>
    <row r="9004" spans="1:14" hidden="1" x14ac:dyDescent="0.2">
      <c r="A9004" t="s">
        <v>237</v>
      </c>
      <c r="B9004" t="s">
        <v>4942</v>
      </c>
      <c r="C9004" t="s">
        <v>70</v>
      </c>
      <c r="D9004" t="s">
        <v>160</v>
      </c>
      <c r="E9004" t="s">
        <v>4943</v>
      </c>
      <c r="F9004">
        <v>199.95</v>
      </c>
      <c r="G9004">
        <v>5</v>
      </c>
      <c r="H9004">
        <v>0</v>
      </c>
      <c r="I9004">
        <v>63.984000000000002</v>
      </c>
      <c r="J9004">
        <f>Orders910[[#This Row],[Sales]]/Orders910[[#This Row],[Quantity]]</f>
        <v>39.989999999999995</v>
      </c>
      <c r="K9004">
        <f>(Orders910[[#This Row],[Sales]]/Orders910[[#This Row],[Quantity]])/(1-Orders910[[#This Row],[Discount]])</f>
        <v>39.989999999999995</v>
      </c>
      <c r="L9004">
        <f>Orders910[[#This Row],[discounted price per item]]-Orders910[[#This Row],[Profit]]</f>
        <v>-23.994000000000007</v>
      </c>
      <c r="M9004">
        <f>Orders910[[#This Row],[original price per item]]-Orders910[[#This Row],[cost per item]]</f>
        <v>63.984000000000002</v>
      </c>
      <c r="N9004">
        <f>Orders910[[#This Row],[cost per item]]+1</f>
        <v>-22.994000000000007</v>
      </c>
    </row>
    <row r="9005" spans="1:14" hidden="1" x14ac:dyDescent="0.2">
      <c r="A9005" t="s">
        <v>253</v>
      </c>
      <c r="B9005" t="s">
        <v>7321</v>
      </c>
      <c r="C9005" t="s">
        <v>45</v>
      </c>
      <c r="D9005" t="s">
        <v>74</v>
      </c>
      <c r="E9005" t="s">
        <v>7322</v>
      </c>
      <c r="F9005">
        <v>128.4</v>
      </c>
      <c r="G9005">
        <v>3</v>
      </c>
      <c r="H9005">
        <v>0</v>
      </c>
      <c r="I9005">
        <v>64.2</v>
      </c>
      <c r="J9005">
        <f>Orders910[[#This Row],[Sales]]/Orders910[[#This Row],[Quantity]]</f>
        <v>42.800000000000004</v>
      </c>
      <c r="K9005">
        <f>(Orders910[[#This Row],[Sales]]/Orders910[[#This Row],[Quantity]])/(1-Orders910[[#This Row],[Discount]])</f>
        <v>42.800000000000004</v>
      </c>
      <c r="L9005">
        <f>Orders910[[#This Row],[discounted price per item]]-Orders910[[#This Row],[Profit]]</f>
        <v>-21.4</v>
      </c>
      <c r="M9005">
        <f>Orders910[[#This Row],[original price per item]]-Orders910[[#This Row],[cost per item]]</f>
        <v>64.2</v>
      </c>
      <c r="N9005">
        <f>Orders910[[#This Row],[cost per item]]+1</f>
        <v>-20.399999999999999</v>
      </c>
    </row>
    <row r="9006" spans="1:14" hidden="1" x14ac:dyDescent="0.2">
      <c r="A9006" t="s">
        <v>28</v>
      </c>
      <c r="B9006" t="s">
        <v>4970</v>
      </c>
      <c r="C9006" t="s">
        <v>70</v>
      </c>
      <c r="D9006" t="s">
        <v>160</v>
      </c>
      <c r="E9006" t="s">
        <v>4971</v>
      </c>
      <c r="F9006">
        <v>279.86</v>
      </c>
      <c r="G9006">
        <v>14</v>
      </c>
      <c r="H9006">
        <v>0</v>
      </c>
      <c r="I9006">
        <v>64.367800000000003</v>
      </c>
      <c r="J9006">
        <f>Orders910[[#This Row],[Sales]]/Orders910[[#This Row],[Quantity]]</f>
        <v>19.990000000000002</v>
      </c>
      <c r="K9006">
        <f>(Orders910[[#This Row],[Sales]]/Orders910[[#This Row],[Quantity]])/(1-Orders910[[#This Row],[Discount]])</f>
        <v>19.990000000000002</v>
      </c>
      <c r="L9006">
        <f>Orders910[[#This Row],[discounted price per item]]-Orders910[[#This Row],[Profit]]</f>
        <v>-44.377800000000001</v>
      </c>
      <c r="M9006">
        <f>Orders910[[#This Row],[original price per item]]-Orders910[[#This Row],[cost per item]]</f>
        <v>64.367800000000003</v>
      </c>
      <c r="N9006">
        <f>Orders910[[#This Row],[cost per item]]+1</f>
        <v>-43.377800000000001</v>
      </c>
    </row>
    <row r="9007" spans="1:14" hidden="1" x14ac:dyDescent="0.2">
      <c r="A9007" t="s">
        <v>2700</v>
      </c>
      <c r="B9007" t="s">
        <v>906</v>
      </c>
      <c r="C9007" t="s">
        <v>31</v>
      </c>
      <c r="D9007" t="s">
        <v>64</v>
      </c>
      <c r="E9007" t="s">
        <v>907</v>
      </c>
      <c r="F9007">
        <v>322.58999999999997</v>
      </c>
      <c r="G9007">
        <v>3</v>
      </c>
      <c r="H9007">
        <v>0</v>
      </c>
      <c r="I9007">
        <v>64.518000000000001</v>
      </c>
      <c r="J9007">
        <f>Orders910[[#This Row],[Sales]]/Orders910[[#This Row],[Quantity]]</f>
        <v>107.52999999999999</v>
      </c>
      <c r="K9007">
        <f>(Orders910[[#This Row],[Sales]]/Orders910[[#This Row],[Quantity]])/(1-Orders910[[#This Row],[Discount]])</f>
        <v>107.52999999999999</v>
      </c>
      <c r="L9007">
        <f>Orders910[[#This Row],[discounted price per item]]-Orders910[[#This Row],[Profit]]</f>
        <v>43.011999999999986</v>
      </c>
      <c r="M9007">
        <f>Orders910[[#This Row],[original price per item]]-Orders910[[#This Row],[cost per item]]</f>
        <v>64.518000000000001</v>
      </c>
      <c r="N9007">
        <f>Orders910[[#This Row],[cost per item]]+1</f>
        <v>44.011999999999986</v>
      </c>
    </row>
    <row r="9008" spans="1:14" hidden="1" x14ac:dyDescent="0.2">
      <c r="A9008" t="s">
        <v>266</v>
      </c>
      <c r="B9008" t="s">
        <v>906</v>
      </c>
      <c r="C9008" t="s">
        <v>31</v>
      </c>
      <c r="D9008" t="s">
        <v>64</v>
      </c>
      <c r="E9008" t="s">
        <v>907</v>
      </c>
      <c r="F9008">
        <v>322.58999999999997</v>
      </c>
      <c r="G9008">
        <v>3</v>
      </c>
      <c r="H9008">
        <v>0</v>
      </c>
      <c r="I9008">
        <v>64.518000000000001</v>
      </c>
      <c r="J9008">
        <f>Orders910[[#This Row],[Sales]]/Orders910[[#This Row],[Quantity]]</f>
        <v>107.52999999999999</v>
      </c>
      <c r="K9008">
        <f>(Orders910[[#This Row],[Sales]]/Orders910[[#This Row],[Quantity]])/(1-Orders910[[#This Row],[Discount]])</f>
        <v>107.52999999999999</v>
      </c>
      <c r="L9008">
        <f>Orders910[[#This Row],[discounted price per item]]-Orders910[[#This Row],[Profit]]</f>
        <v>43.011999999999986</v>
      </c>
      <c r="M9008">
        <f>Orders910[[#This Row],[original price per item]]-Orders910[[#This Row],[cost per item]]</f>
        <v>64.518000000000001</v>
      </c>
      <c r="N9008">
        <f>Orders910[[#This Row],[cost per item]]+1</f>
        <v>44.011999999999986</v>
      </c>
    </row>
    <row r="9009" spans="1:14" hidden="1" x14ac:dyDescent="0.2">
      <c r="A9009" t="s">
        <v>2741</v>
      </c>
      <c r="B9009" t="s">
        <v>4585</v>
      </c>
      <c r="C9009" t="s">
        <v>31</v>
      </c>
      <c r="D9009" t="s">
        <v>35</v>
      </c>
      <c r="E9009" t="s">
        <v>4586</v>
      </c>
      <c r="F9009">
        <v>239.84</v>
      </c>
      <c r="G9009">
        <v>8</v>
      </c>
      <c r="H9009">
        <v>0</v>
      </c>
      <c r="I9009">
        <v>64.756799999999998</v>
      </c>
      <c r="J9009">
        <f>Orders910[[#This Row],[Sales]]/Orders910[[#This Row],[Quantity]]</f>
        <v>29.98</v>
      </c>
      <c r="K9009">
        <f>(Orders910[[#This Row],[Sales]]/Orders910[[#This Row],[Quantity]])/(1-Orders910[[#This Row],[Discount]])</f>
        <v>29.98</v>
      </c>
      <c r="L9009">
        <f>Orders910[[#This Row],[discounted price per item]]-Orders910[[#This Row],[Profit]]</f>
        <v>-34.776799999999994</v>
      </c>
      <c r="M9009">
        <f>Orders910[[#This Row],[original price per item]]-Orders910[[#This Row],[cost per item]]</f>
        <v>64.756799999999998</v>
      </c>
      <c r="N9009">
        <f>Orders910[[#This Row],[cost per item]]+1</f>
        <v>-33.776799999999994</v>
      </c>
    </row>
    <row r="9010" spans="1:14" hidden="1" x14ac:dyDescent="0.2">
      <c r="A9010" t="s">
        <v>113</v>
      </c>
      <c r="B9010" t="s">
        <v>3210</v>
      </c>
      <c r="C9010" t="s">
        <v>70</v>
      </c>
      <c r="D9010" t="s">
        <v>71</v>
      </c>
      <c r="E9010" t="s">
        <v>3211</v>
      </c>
      <c r="F9010">
        <v>134.97</v>
      </c>
      <c r="G9010">
        <v>3</v>
      </c>
      <c r="H9010">
        <v>0</v>
      </c>
      <c r="I9010">
        <v>64.785600000000002</v>
      </c>
      <c r="J9010">
        <f>Orders910[[#This Row],[Sales]]/Orders910[[#This Row],[Quantity]]</f>
        <v>44.99</v>
      </c>
      <c r="K9010">
        <f>(Orders910[[#This Row],[Sales]]/Orders910[[#This Row],[Quantity]])/(1-Orders910[[#This Row],[Discount]])</f>
        <v>44.99</v>
      </c>
      <c r="L9010">
        <f>Orders910[[#This Row],[discounted price per item]]-Orders910[[#This Row],[Profit]]</f>
        <v>-19.7956</v>
      </c>
      <c r="M9010">
        <f>Orders910[[#This Row],[original price per item]]-Orders910[[#This Row],[cost per item]]</f>
        <v>64.785600000000002</v>
      </c>
      <c r="N9010">
        <f>Orders910[[#This Row],[cost per item]]+1</f>
        <v>-18.7956</v>
      </c>
    </row>
    <row r="9011" spans="1:14" hidden="1" x14ac:dyDescent="0.2">
      <c r="A9011" t="s">
        <v>42</v>
      </c>
      <c r="B9011" t="s">
        <v>546</v>
      </c>
      <c r="C9011" t="s">
        <v>45</v>
      </c>
      <c r="D9011" t="s">
        <v>58</v>
      </c>
      <c r="E9011" t="s">
        <v>547</v>
      </c>
      <c r="F9011">
        <v>217.85</v>
      </c>
      <c r="G9011">
        <v>5</v>
      </c>
      <c r="H9011">
        <v>0</v>
      </c>
      <c r="I9011">
        <v>65.355000000000004</v>
      </c>
      <c r="J9011">
        <f>Orders910[[#This Row],[Sales]]/Orders910[[#This Row],[Quantity]]</f>
        <v>43.57</v>
      </c>
      <c r="K9011">
        <f>(Orders910[[#This Row],[Sales]]/Orders910[[#This Row],[Quantity]])/(1-Orders910[[#This Row],[Discount]])</f>
        <v>43.57</v>
      </c>
      <c r="L9011">
        <f>Orders910[[#This Row],[discounted price per item]]-Orders910[[#This Row],[Profit]]</f>
        <v>-21.785000000000004</v>
      </c>
      <c r="M9011">
        <f>Orders910[[#This Row],[original price per item]]-Orders910[[#This Row],[cost per item]]</f>
        <v>65.355000000000004</v>
      </c>
      <c r="N9011">
        <f>Orders910[[#This Row],[cost per item]]+1</f>
        <v>-20.785000000000004</v>
      </c>
    </row>
    <row r="9012" spans="1:14" hidden="1" x14ac:dyDescent="0.2">
      <c r="A9012" t="s">
        <v>42</v>
      </c>
      <c r="B9012" t="s">
        <v>2068</v>
      </c>
      <c r="C9012" t="s">
        <v>45</v>
      </c>
      <c r="D9012" t="s">
        <v>58</v>
      </c>
      <c r="E9012" t="s">
        <v>2069</v>
      </c>
      <c r="F9012">
        <v>261.74</v>
      </c>
      <c r="G9012">
        <v>2</v>
      </c>
      <c r="H9012">
        <v>0</v>
      </c>
      <c r="I9012">
        <v>65.435000000000002</v>
      </c>
      <c r="J9012">
        <f>Orders910[[#This Row],[Sales]]/Orders910[[#This Row],[Quantity]]</f>
        <v>130.87</v>
      </c>
      <c r="K9012">
        <f>(Orders910[[#This Row],[Sales]]/Orders910[[#This Row],[Quantity]])/(1-Orders910[[#This Row],[Discount]])</f>
        <v>130.87</v>
      </c>
      <c r="L9012">
        <f>Orders910[[#This Row],[discounted price per item]]-Orders910[[#This Row],[Profit]]</f>
        <v>65.435000000000002</v>
      </c>
      <c r="M9012">
        <f>Orders910[[#This Row],[original price per item]]-Orders910[[#This Row],[cost per item]]</f>
        <v>65.435000000000002</v>
      </c>
      <c r="N9012">
        <f>Orders910[[#This Row],[cost per item]]+1</f>
        <v>66.435000000000002</v>
      </c>
    </row>
    <row r="9013" spans="1:14" hidden="1" x14ac:dyDescent="0.2">
      <c r="A9013" t="s">
        <v>120</v>
      </c>
      <c r="B9013" t="s">
        <v>2068</v>
      </c>
      <c r="C9013" t="s">
        <v>45</v>
      </c>
      <c r="D9013" t="s">
        <v>58</v>
      </c>
      <c r="E9013" t="s">
        <v>2069</v>
      </c>
      <c r="F9013">
        <v>261.74</v>
      </c>
      <c r="G9013">
        <v>2</v>
      </c>
      <c r="H9013">
        <v>0</v>
      </c>
      <c r="I9013">
        <v>65.435000000000002</v>
      </c>
      <c r="J9013">
        <f>Orders910[[#This Row],[Sales]]/Orders910[[#This Row],[Quantity]]</f>
        <v>130.87</v>
      </c>
      <c r="K9013">
        <f>(Orders910[[#This Row],[Sales]]/Orders910[[#This Row],[Quantity]])/(1-Orders910[[#This Row],[Discount]])</f>
        <v>130.87</v>
      </c>
      <c r="L9013">
        <f>Orders910[[#This Row],[discounted price per item]]-Orders910[[#This Row],[Profit]]</f>
        <v>65.435000000000002</v>
      </c>
      <c r="M9013">
        <f>Orders910[[#This Row],[original price per item]]-Orders910[[#This Row],[cost per item]]</f>
        <v>65.435000000000002</v>
      </c>
      <c r="N9013">
        <f>Orders910[[#This Row],[cost per item]]+1</f>
        <v>66.435000000000002</v>
      </c>
    </row>
    <row r="9014" spans="1:14" hidden="1" x14ac:dyDescent="0.2">
      <c r="A9014" t="s">
        <v>95</v>
      </c>
      <c r="B9014" t="s">
        <v>1454</v>
      </c>
      <c r="C9014" t="s">
        <v>45</v>
      </c>
      <c r="D9014" t="s">
        <v>89</v>
      </c>
      <c r="E9014" t="s">
        <v>1455</v>
      </c>
      <c r="F9014">
        <v>139.86000000000001</v>
      </c>
      <c r="G9014">
        <v>7</v>
      </c>
      <c r="H9014">
        <v>0</v>
      </c>
      <c r="I9014">
        <v>65.734200000000001</v>
      </c>
      <c r="J9014">
        <f>Orders910[[#This Row],[Sales]]/Orders910[[#This Row],[Quantity]]</f>
        <v>19.98</v>
      </c>
      <c r="K9014">
        <f>(Orders910[[#This Row],[Sales]]/Orders910[[#This Row],[Quantity]])/(1-Orders910[[#This Row],[Discount]])</f>
        <v>19.98</v>
      </c>
      <c r="L9014">
        <f>Orders910[[#This Row],[discounted price per item]]-Orders910[[#This Row],[Profit]]</f>
        <v>-45.754199999999997</v>
      </c>
      <c r="M9014">
        <f>Orders910[[#This Row],[original price per item]]-Orders910[[#This Row],[cost per item]]</f>
        <v>65.734200000000001</v>
      </c>
      <c r="N9014">
        <f>Orders910[[#This Row],[cost per item]]+1</f>
        <v>-44.754199999999997</v>
      </c>
    </row>
    <row r="9015" spans="1:14" hidden="1" x14ac:dyDescent="0.2">
      <c r="A9015" t="s">
        <v>266</v>
      </c>
      <c r="B9015" t="s">
        <v>2053</v>
      </c>
      <c r="C9015" t="s">
        <v>70</v>
      </c>
      <c r="D9015" t="s">
        <v>71</v>
      </c>
      <c r="E9015" t="s">
        <v>2054</v>
      </c>
      <c r="F9015">
        <v>227.46</v>
      </c>
      <c r="G9015">
        <v>6</v>
      </c>
      <c r="H9015">
        <v>0</v>
      </c>
      <c r="I9015">
        <v>65.963399999999993</v>
      </c>
      <c r="J9015">
        <f>Orders910[[#This Row],[Sales]]/Orders910[[#This Row],[Quantity]]</f>
        <v>37.910000000000004</v>
      </c>
      <c r="K9015">
        <f>(Orders910[[#This Row],[Sales]]/Orders910[[#This Row],[Quantity]])/(1-Orders910[[#This Row],[Discount]])</f>
        <v>37.910000000000004</v>
      </c>
      <c r="L9015">
        <f>Orders910[[#This Row],[discounted price per item]]-Orders910[[#This Row],[Profit]]</f>
        <v>-28.053399999999989</v>
      </c>
      <c r="M9015">
        <f>Orders910[[#This Row],[original price per item]]-Orders910[[#This Row],[cost per item]]</f>
        <v>65.963399999999993</v>
      </c>
      <c r="N9015">
        <f>Orders910[[#This Row],[cost per item]]+1</f>
        <v>-27.053399999999989</v>
      </c>
    </row>
    <row r="9016" spans="1:14" hidden="1" x14ac:dyDescent="0.2">
      <c r="A9016" t="s">
        <v>1274</v>
      </c>
      <c r="B9016" t="s">
        <v>1020</v>
      </c>
      <c r="C9016" t="s">
        <v>70</v>
      </c>
      <c r="D9016" t="s">
        <v>160</v>
      </c>
      <c r="E9016" t="s">
        <v>1021</v>
      </c>
      <c r="F9016">
        <v>149.94999999999999</v>
      </c>
      <c r="G9016">
        <v>5</v>
      </c>
      <c r="H9016">
        <v>0</v>
      </c>
      <c r="I9016">
        <v>65.977999999999994</v>
      </c>
      <c r="J9016">
        <f>Orders910[[#This Row],[Sales]]/Orders910[[#This Row],[Quantity]]</f>
        <v>29.99</v>
      </c>
      <c r="K9016">
        <f>(Orders910[[#This Row],[Sales]]/Orders910[[#This Row],[Quantity]])/(1-Orders910[[#This Row],[Discount]])</f>
        <v>29.99</v>
      </c>
      <c r="L9016">
        <f>Orders910[[#This Row],[discounted price per item]]-Orders910[[#This Row],[Profit]]</f>
        <v>-35.988</v>
      </c>
      <c r="M9016">
        <f>Orders910[[#This Row],[original price per item]]-Orders910[[#This Row],[cost per item]]</f>
        <v>65.977999999999994</v>
      </c>
      <c r="N9016">
        <f>Orders910[[#This Row],[cost per item]]+1</f>
        <v>-34.988</v>
      </c>
    </row>
    <row r="9017" spans="1:14" hidden="1" x14ac:dyDescent="0.2">
      <c r="A9017" t="s">
        <v>6267</v>
      </c>
      <c r="B9017" t="s">
        <v>4190</v>
      </c>
      <c r="C9017" t="s">
        <v>45</v>
      </c>
      <c r="D9017" t="s">
        <v>77</v>
      </c>
      <c r="E9017" t="s">
        <v>4191</v>
      </c>
      <c r="F9017">
        <v>227.84</v>
      </c>
      <c r="G9017">
        <v>4</v>
      </c>
      <c r="H9017">
        <v>0</v>
      </c>
      <c r="I9017">
        <v>66.073599999999999</v>
      </c>
      <c r="J9017">
        <f>Orders910[[#This Row],[Sales]]/Orders910[[#This Row],[Quantity]]</f>
        <v>56.96</v>
      </c>
      <c r="K9017">
        <f>(Orders910[[#This Row],[Sales]]/Orders910[[#This Row],[Quantity]])/(1-Orders910[[#This Row],[Discount]])</f>
        <v>56.96</v>
      </c>
      <c r="L9017">
        <f>Orders910[[#This Row],[discounted price per item]]-Orders910[[#This Row],[Profit]]</f>
        <v>-9.1135999999999981</v>
      </c>
      <c r="M9017">
        <f>Orders910[[#This Row],[original price per item]]-Orders910[[#This Row],[cost per item]]</f>
        <v>66.073599999999999</v>
      </c>
      <c r="N9017">
        <f>Orders910[[#This Row],[cost per item]]+1</f>
        <v>-8.1135999999999981</v>
      </c>
    </row>
    <row r="9018" spans="1:14" hidden="1" x14ac:dyDescent="0.2">
      <c r="A9018" t="s">
        <v>95</v>
      </c>
      <c r="B9018" t="s">
        <v>2517</v>
      </c>
      <c r="C9018" t="s">
        <v>45</v>
      </c>
      <c r="D9018" t="s">
        <v>77</v>
      </c>
      <c r="E9018" t="s">
        <v>2518</v>
      </c>
      <c r="F9018">
        <v>236.88</v>
      </c>
      <c r="G9018">
        <v>6</v>
      </c>
      <c r="H9018">
        <v>0</v>
      </c>
      <c r="I9018">
        <v>66.326400000000007</v>
      </c>
      <c r="J9018">
        <f>Orders910[[#This Row],[Sales]]/Orders910[[#This Row],[Quantity]]</f>
        <v>39.479999999999997</v>
      </c>
      <c r="K9018">
        <f>(Orders910[[#This Row],[Sales]]/Orders910[[#This Row],[Quantity]])/(1-Orders910[[#This Row],[Discount]])</f>
        <v>39.479999999999997</v>
      </c>
      <c r="L9018">
        <f>Orders910[[#This Row],[discounted price per item]]-Orders910[[#This Row],[Profit]]</f>
        <v>-26.84640000000001</v>
      </c>
      <c r="M9018">
        <f>Orders910[[#This Row],[original price per item]]-Orders910[[#This Row],[cost per item]]</f>
        <v>66.326400000000007</v>
      </c>
      <c r="N9018">
        <f>Orders910[[#This Row],[cost per item]]+1</f>
        <v>-25.84640000000001</v>
      </c>
    </row>
    <row r="9019" spans="1:14" hidden="1" x14ac:dyDescent="0.2">
      <c r="A9019" t="s">
        <v>237</v>
      </c>
      <c r="B9019" t="s">
        <v>3939</v>
      </c>
      <c r="C9019" t="s">
        <v>45</v>
      </c>
      <c r="D9019" t="s">
        <v>74</v>
      </c>
      <c r="E9019" t="s">
        <v>3940</v>
      </c>
      <c r="F9019">
        <v>138.56</v>
      </c>
      <c r="G9019">
        <v>4</v>
      </c>
      <c r="H9019">
        <v>0</v>
      </c>
      <c r="I9019">
        <v>66.508799999999994</v>
      </c>
      <c r="J9019">
        <f>Orders910[[#This Row],[Sales]]/Orders910[[#This Row],[Quantity]]</f>
        <v>34.64</v>
      </c>
      <c r="K9019">
        <f>(Orders910[[#This Row],[Sales]]/Orders910[[#This Row],[Quantity]])/(1-Orders910[[#This Row],[Discount]])</f>
        <v>34.64</v>
      </c>
      <c r="L9019">
        <f>Orders910[[#This Row],[discounted price per item]]-Orders910[[#This Row],[Profit]]</f>
        <v>-31.868799999999993</v>
      </c>
      <c r="M9019">
        <f>Orders910[[#This Row],[original price per item]]-Orders910[[#This Row],[cost per item]]</f>
        <v>66.508799999999994</v>
      </c>
      <c r="N9019">
        <f>Orders910[[#This Row],[cost per item]]+1</f>
        <v>-30.868799999999993</v>
      </c>
    </row>
    <row r="9020" spans="1:14" hidden="1" x14ac:dyDescent="0.2">
      <c r="A9020" t="s">
        <v>266</v>
      </c>
      <c r="B9020" t="s">
        <v>1102</v>
      </c>
      <c r="C9020" t="s">
        <v>31</v>
      </c>
      <c r="D9020" t="s">
        <v>64</v>
      </c>
      <c r="E9020" t="s">
        <v>1103</v>
      </c>
      <c r="F9020">
        <v>135.80000000000001</v>
      </c>
      <c r="G9020">
        <v>7</v>
      </c>
      <c r="H9020">
        <v>0</v>
      </c>
      <c r="I9020">
        <v>66.542000000000002</v>
      </c>
      <c r="J9020">
        <f>Orders910[[#This Row],[Sales]]/Orders910[[#This Row],[Quantity]]</f>
        <v>19.400000000000002</v>
      </c>
      <c r="K9020">
        <f>(Orders910[[#This Row],[Sales]]/Orders910[[#This Row],[Quantity]])/(1-Orders910[[#This Row],[Discount]])</f>
        <v>19.400000000000002</v>
      </c>
      <c r="L9020">
        <f>Orders910[[#This Row],[discounted price per item]]-Orders910[[#This Row],[Profit]]</f>
        <v>-47.141999999999996</v>
      </c>
      <c r="M9020">
        <f>Orders910[[#This Row],[original price per item]]-Orders910[[#This Row],[cost per item]]</f>
        <v>66.542000000000002</v>
      </c>
      <c r="N9020">
        <f>Orders910[[#This Row],[cost per item]]+1</f>
        <v>-46.141999999999996</v>
      </c>
    </row>
    <row r="9021" spans="1:14" hidden="1" x14ac:dyDescent="0.2">
      <c r="A9021" t="s">
        <v>253</v>
      </c>
      <c r="B9021" t="s">
        <v>8465</v>
      </c>
      <c r="C9021" t="s">
        <v>45</v>
      </c>
      <c r="D9021" t="s">
        <v>46</v>
      </c>
      <c r="E9021" t="s">
        <v>8466</v>
      </c>
      <c r="F9021">
        <v>133.19999999999999</v>
      </c>
      <c r="G9021">
        <v>9</v>
      </c>
      <c r="H9021">
        <v>0</v>
      </c>
      <c r="I9021">
        <v>66.599999999999994</v>
      </c>
      <c r="J9021">
        <f>Orders910[[#This Row],[Sales]]/Orders910[[#This Row],[Quantity]]</f>
        <v>14.799999999999999</v>
      </c>
      <c r="K9021">
        <f>(Orders910[[#This Row],[Sales]]/Orders910[[#This Row],[Quantity]])/(1-Orders910[[#This Row],[Discount]])</f>
        <v>14.799999999999999</v>
      </c>
      <c r="L9021">
        <f>Orders910[[#This Row],[discounted price per item]]-Orders910[[#This Row],[Profit]]</f>
        <v>-51.8</v>
      </c>
      <c r="M9021">
        <f>Orders910[[#This Row],[original price per item]]-Orders910[[#This Row],[cost per item]]</f>
        <v>66.599999999999994</v>
      </c>
      <c r="N9021">
        <f>Orders910[[#This Row],[cost per item]]+1</f>
        <v>-50.8</v>
      </c>
    </row>
    <row r="9022" spans="1:14" hidden="1" x14ac:dyDescent="0.2">
      <c r="A9022" t="s">
        <v>1247</v>
      </c>
      <c r="B9022" t="s">
        <v>8185</v>
      </c>
      <c r="C9022" t="s">
        <v>45</v>
      </c>
      <c r="D9022" t="s">
        <v>89</v>
      </c>
      <c r="E9022" t="s">
        <v>8186</v>
      </c>
      <c r="F9022">
        <v>141.76</v>
      </c>
      <c r="G9022">
        <v>4</v>
      </c>
      <c r="H9022">
        <v>0</v>
      </c>
      <c r="I9022">
        <v>66.627200000000002</v>
      </c>
      <c r="J9022">
        <f>Orders910[[#This Row],[Sales]]/Orders910[[#This Row],[Quantity]]</f>
        <v>35.44</v>
      </c>
      <c r="K9022">
        <f>(Orders910[[#This Row],[Sales]]/Orders910[[#This Row],[Quantity]])/(1-Orders910[[#This Row],[Discount]])</f>
        <v>35.44</v>
      </c>
      <c r="L9022">
        <f>Orders910[[#This Row],[discounted price per item]]-Orders910[[#This Row],[Profit]]</f>
        <v>-31.187200000000004</v>
      </c>
      <c r="M9022">
        <f>Orders910[[#This Row],[original price per item]]-Orders910[[#This Row],[cost per item]]</f>
        <v>66.627200000000002</v>
      </c>
      <c r="N9022">
        <f>Orders910[[#This Row],[cost per item]]+1</f>
        <v>-30.187200000000004</v>
      </c>
    </row>
    <row r="9023" spans="1:14" hidden="1" x14ac:dyDescent="0.2">
      <c r="A9023" t="s">
        <v>42</v>
      </c>
      <c r="B9023" t="s">
        <v>2710</v>
      </c>
      <c r="C9023" t="s">
        <v>70</v>
      </c>
      <c r="D9023" t="s">
        <v>160</v>
      </c>
      <c r="E9023" t="s">
        <v>2711</v>
      </c>
      <c r="F9023">
        <v>371.97</v>
      </c>
      <c r="G9023">
        <v>3</v>
      </c>
      <c r="H9023">
        <v>0</v>
      </c>
      <c r="I9023">
        <v>66.954599999999999</v>
      </c>
      <c r="J9023">
        <f>Orders910[[#This Row],[Sales]]/Orders910[[#This Row],[Quantity]]</f>
        <v>123.99000000000001</v>
      </c>
      <c r="K9023">
        <f>(Orders910[[#This Row],[Sales]]/Orders910[[#This Row],[Quantity]])/(1-Orders910[[#This Row],[Discount]])</f>
        <v>123.99000000000001</v>
      </c>
      <c r="L9023">
        <f>Orders910[[#This Row],[discounted price per item]]-Orders910[[#This Row],[Profit]]</f>
        <v>57.03540000000001</v>
      </c>
      <c r="M9023">
        <f>Orders910[[#This Row],[original price per item]]-Orders910[[#This Row],[cost per item]]</f>
        <v>66.954599999999999</v>
      </c>
      <c r="N9023">
        <f>Orders910[[#This Row],[cost per item]]+1</f>
        <v>58.03540000000001</v>
      </c>
    </row>
    <row r="9024" spans="1:14" hidden="1" x14ac:dyDescent="0.2">
      <c r="A9024" t="s">
        <v>2700</v>
      </c>
      <c r="B9024" t="s">
        <v>2710</v>
      </c>
      <c r="C9024" t="s">
        <v>70</v>
      </c>
      <c r="D9024" t="s">
        <v>160</v>
      </c>
      <c r="E9024" t="s">
        <v>2711</v>
      </c>
      <c r="F9024">
        <v>371.97</v>
      </c>
      <c r="G9024">
        <v>3</v>
      </c>
      <c r="H9024">
        <v>0</v>
      </c>
      <c r="I9024">
        <v>66.954599999999999</v>
      </c>
      <c r="J9024">
        <f>Orders910[[#This Row],[Sales]]/Orders910[[#This Row],[Quantity]]</f>
        <v>123.99000000000001</v>
      </c>
      <c r="K9024">
        <f>(Orders910[[#This Row],[Sales]]/Orders910[[#This Row],[Quantity]])/(1-Orders910[[#This Row],[Discount]])</f>
        <v>123.99000000000001</v>
      </c>
      <c r="L9024">
        <f>Orders910[[#This Row],[discounted price per item]]-Orders910[[#This Row],[Profit]]</f>
        <v>57.03540000000001</v>
      </c>
      <c r="M9024">
        <f>Orders910[[#This Row],[original price per item]]-Orders910[[#This Row],[cost per item]]</f>
        <v>66.954599999999999</v>
      </c>
      <c r="N9024">
        <f>Orders910[[#This Row],[cost per item]]+1</f>
        <v>58.03540000000001</v>
      </c>
    </row>
    <row r="9025" spans="1:14" hidden="1" x14ac:dyDescent="0.2">
      <c r="A9025" t="s">
        <v>266</v>
      </c>
      <c r="B9025" t="s">
        <v>2710</v>
      </c>
      <c r="C9025" t="s">
        <v>70</v>
      </c>
      <c r="D9025" t="s">
        <v>160</v>
      </c>
      <c r="E9025" t="s">
        <v>2711</v>
      </c>
      <c r="F9025">
        <v>371.97</v>
      </c>
      <c r="G9025">
        <v>3</v>
      </c>
      <c r="H9025">
        <v>0</v>
      </c>
      <c r="I9025">
        <v>66.954599999999999</v>
      </c>
      <c r="J9025">
        <f>Orders910[[#This Row],[Sales]]/Orders910[[#This Row],[Quantity]]</f>
        <v>123.99000000000001</v>
      </c>
      <c r="K9025">
        <f>(Orders910[[#This Row],[Sales]]/Orders910[[#This Row],[Quantity]])/(1-Orders910[[#This Row],[Discount]])</f>
        <v>123.99000000000001</v>
      </c>
      <c r="L9025">
        <f>Orders910[[#This Row],[discounted price per item]]-Orders910[[#This Row],[Profit]]</f>
        <v>57.03540000000001</v>
      </c>
      <c r="M9025">
        <f>Orders910[[#This Row],[original price per item]]-Orders910[[#This Row],[cost per item]]</f>
        <v>66.954599999999999</v>
      </c>
      <c r="N9025">
        <f>Orders910[[#This Row],[cost per item]]+1</f>
        <v>58.03540000000001</v>
      </c>
    </row>
    <row r="9026" spans="1:14" hidden="1" x14ac:dyDescent="0.2">
      <c r="A9026" t="s">
        <v>253</v>
      </c>
      <c r="B9026" t="s">
        <v>3830</v>
      </c>
      <c r="C9026" t="s">
        <v>31</v>
      </c>
      <c r="D9026" t="s">
        <v>55</v>
      </c>
      <c r="E9026" t="s">
        <v>3281</v>
      </c>
      <c r="F9026">
        <v>257.94</v>
      </c>
      <c r="G9026">
        <v>3</v>
      </c>
      <c r="H9026">
        <v>0</v>
      </c>
      <c r="I9026">
        <v>67.064400000000006</v>
      </c>
      <c r="J9026">
        <f>Orders910[[#This Row],[Sales]]/Orders910[[#This Row],[Quantity]]</f>
        <v>85.98</v>
      </c>
      <c r="K9026">
        <f>(Orders910[[#This Row],[Sales]]/Orders910[[#This Row],[Quantity]])/(1-Orders910[[#This Row],[Discount]])</f>
        <v>85.98</v>
      </c>
      <c r="L9026">
        <f>Orders910[[#This Row],[discounted price per item]]-Orders910[[#This Row],[Profit]]</f>
        <v>18.915599999999998</v>
      </c>
      <c r="M9026">
        <f>Orders910[[#This Row],[original price per item]]-Orders910[[#This Row],[cost per item]]</f>
        <v>67.064400000000006</v>
      </c>
      <c r="N9026">
        <f>Orders910[[#This Row],[cost per item]]+1</f>
        <v>19.915599999999998</v>
      </c>
    </row>
    <row r="9027" spans="1:14" hidden="1" x14ac:dyDescent="0.2">
      <c r="A9027" t="s">
        <v>266</v>
      </c>
      <c r="B9027" t="s">
        <v>3291</v>
      </c>
      <c r="C9027" t="s">
        <v>45</v>
      </c>
      <c r="D9027" t="s">
        <v>58</v>
      </c>
      <c r="E9027" t="s">
        <v>3292</v>
      </c>
      <c r="F9027">
        <v>248.57</v>
      </c>
      <c r="G9027">
        <v>7</v>
      </c>
      <c r="H9027">
        <v>0</v>
      </c>
      <c r="I9027">
        <v>67.113900000000001</v>
      </c>
      <c r="J9027">
        <f>Orders910[[#This Row],[Sales]]/Orders910[[#This Row],[Quantity]]</f>
        <v>35.51</v>
      </c>
      <c r="K9027">
        <f>(Orders910[[#This Row],[Sales]]/Orders910[[#This Row],[Quantity]])/(1-Orders910[[#This Row],[Discount]])</f>
        <v>35.51</v>
      </c>
      <c r="L9027">
        <f>Orders910[[#This Row],[discounted price per item]]-Orders910[[#This Row],[Profit]]</f>
        <v>-31.603900000000003</v>
      </c>
      <c r="M9027">
        <f>Orders910[[#This Row],[original price per item]]-Orders910[[#This Row],[cost per item]]</f>
        <v>67.113900000000001</v>
      </c>
      <c r="N9027">
        <f>Orders910[[#This Row],[cost per item]]+1</f>
        <v>-30.603900000000003</v>
      </c>
    </row>
    <row r="9028" spans="1:14" hidden="1" x14ac:dyDescent="0.2">
      <c r="A9028" t="s">
        <v>596</v>
      </c>
      <c r="B9028" t="s">
        <v>857</v>
      </c>
      <c r="C9028" t="s">
        <v>70</v>
      </c>
      <c r="D9028" t="s">
        <v>160</v>
      </c>
      <c r="E9028" t="s">
        <v>858</v>
      </c>
      <c r="F9028">
        <v>279.95</v>
      </c>
      <c r="G9028">
        <v>5</v>
      </c>
      <c r="H9028">
        <v>0</v>
      </c>
      <c r="I9028">
        <v>67.188000000000002</v>
      </c>
      <c r="J9028">
        <f>Orders910[[#This Row],[Sales]]/Orders910[[#This Row],[Quantity]]</f>
        <v>55.989999999999995</v>
      </c>
      <c r="K9028">
        <f>(Orders910[[#This Row],[Sales]]/Orders910[[#This Row],[Quantity]])/(1-Orders910[[#This Row],[Discount]])</f>
        <v>55.989999999999995</v>
      </c>
      <c r="L9028">
        <f>Orders910[[#This Row],[discounted price per item]]-Orders910[[#This Row],[Profit]]</f>
        <v>-11.198000000000008</v>
      </c>
      <c r="M9028">
        <f>Orders910[[#This Row],[original price per item]]-Orders910[[#This Row],[cost per item]]</f>
        <v>67.188000000000002</v>
      </c>
      <c r="N9028">
        <f>Orders910[[#This Row],[cost per item]]+1</f>
        <v>-10.198000000000008</v>
      </c>
    </row>
    <row r="9029" spans="1:14" hidden="1" x14ac:dyDescent="0.2">
      <c r="A9029" t="s">
        <v>1274</v>
      </c>
      <c r="B9029" t="s">
        <v>2008</v>
      </c>
      <c r="C9029" t="s">
        <v>70</v>
      </c>
      <c r="D9029" t="s">
        <v>71</v>
      </c>
      <c r="E9029" t="s">
        <v>2009</v>
      </c>
      <c r="F9029">
        <v>239.97</v>
      </c>
      <c r="G9029">
        <v>3</v>
      </c>
      <c r="H9029">
        <v>0</v>
      </c>
      <c r="I9029">
        <v>67.191599999999994</v>
      </c>
      <c r="J9029">
        <f>Orders910[[#This Row],[Sales]]/Orders910[[#This Row],[Quantity]]</f>
        <v>79.989999999999995</v>
      </c>
      <c r="K9029">
        <f>(Orders910[[#This Row],[Sales]]/Orders910[[#This Row],[Quantity]])/(1-Orders910[[#This Row],[Discount]])</f>
        <v>79.989999999999995</v>
      </c>
      <c r="L9029">
        <f>Orders910[[#This Row],[discounted price per item]]-Orders910[[#This Row],[Profit]]</f>
        <v>12.798400000000001</v>
      </c>
      <c r="M9029">
        <f>Orders910[[#This Row],[original price per item]]-Orders910[[#This Row],[cost per item]]</f>
        <v>67.191599999999994</v>
      </c>
      <c r="N9029">
        <f>Orders910[[#This Row],[cost per item]]+1</f>
        <v>13.798400000000001</v>
      </c>
    </row>
    <row r="9030" spans="1:14" hidden="1" x14ac:dyDescent="0.2">
      <c r="A9030" t="s">
        <v>266</v>
      </c>
      <c r="B9030" t="s">
        <v>2008</v>
      </c>
      <c r="C9030" t="s">
        <v>70</v>
      </c>
      <c r="D9030" t="s">
        <v>71</v>
      </c>
      <c r="E9030" t="s">
        <v>2009</v>
      </c>
      <c r="F9030">
        <v>239.97</v>
      </c>
      <c r="G9030">
        <v>3</v>
      </c>
      <c r="H9030">
        <v>0</v>
      </c>
      <c r="I9030">
        <v>67.191599999999994</v>
      </c>
      <c r="J9030">
        <f>Orders910[[#This Row],[Sales]]/Orders910[[#This Row],[Quantity]]</f>
        <v>79.989999999999995</v>
      </c>
      <c r="K9030">
        <f>(Orders910[[#This Row],[Sales]]/Orders910[[#This Row],[Quantity]])/(1-Orders910[[#This Row],[Discount]])</f>
        <v>79.989999999999995</v>
      </c>
      <c r="L9030">
        <f>Orders910[[#This Row],[discounted price per item]]-Orders910[[#This Row],[Profit]]</f>
        <v>12.798400000000001</v>
      </c>
      <c r="M9030">
        <f>Orders910[[#This Row],[original price per item]]-Orders910[[#This Row],[cost per item]]</f>
        <v>67.191599999999994</v>
      </c>
      <c r="N9030">
        <f>Orders910[[#This Row],[cost per item]]+1</f>
        <v>13.798400000000001</v>
      </c>
    </row>
    <row r="9031" spans="1:14" hidden="1" x14ac:dyDescent="0.2">
      <c r="A9031" t="s">
        <v>2741</v>
      </c>
      <c r="B9031" t="s">
        <v>4540</v>
      </c>
      <c r="C9031" t="s">
        <v>70</v>
      </c>
      <c r="D9031" t="s">
        <v>71</v>
      </c>
      <c r="E9031" t="s">
        <v>4541</v>
      </c>
      <c r="F9031">
        <v>231.98</v>
      </c>
      <c r="G9031">
        <v>2</v>
      </c>
      <c r="H9031">
        <v>0</v>
      </c>
      <c r="I9031">
        <v>67.274199999999993</v>
      </c>
      <c r="J9031">
        <f>Orders910[[#This Row],[Sales]]/Orders910[[#This Row],[Quantity]]</f>
        <v>115.99</v>
      </c>
      <c r="K9031">
        <f>(Orders910[[#This Row],[Sales]]/Orders910[[#This Row],[Quantity]])/(1-Orders910[[#This Row],[Discount]])</f>
        <v>115.99</v>
      </c>
      <c r="L9031">
        <f>Orders910[[#This Row],[discounted price per item]]-Orders910[[#This Row],[Profit]]</f>
        <v>48.715800000000002</v>
      </c>
      <c r="M9031">
        <f>Orders910[[#This Row],[original price per item]]-Orders910[[#This Row],[cost per item]]</f>
        <v>67.274199999999993</v>
      </c>
      <c r="N9031">
        <f>Orders910[[#This Row],[cost per item]]+1</f>
        <v>49.715800000000002</v>
      </c>
    </row>
    <row r="9032" spans="1:14" hidden="1" x14ac:dyDescent="0.2">
      <c r="A9032" t="s">
        <v>266</v>
      </c>
      <c r="B9032" t="s">
        <v>652</v>
      </c>
      <c r="C9032" t="s">
        <v>70</v>
      </c>
      <c r="D9032" t="s">
        <v>71</v>
      </c>
      <c r="E9032" t="s">
        <v>653</v>
      </c>
      <c r="F9032">
        <v>269.98</v>
      </c>
      <c r="G9032">
        <v>2</v>
      </c>
      <c r="H9032">
        <v>0</v>
      </c>
      <c r="I9032">
        <v>67.495000000000005</v>
      </c>
      <c r="J9032">
        <f>Orders910[[#This Row],[Sales]]/Orders910[[#This Row],[Quantity]]</f>
        <v>134.99</v>
      </c>
      <c r="K9032">
        <f>(Orders910[[#This Row],[Sales]]/Orders910[[#This Row],[Quantity]])/(1-Orders910[[#This Row],[Discount]])</f>
        <v>134.99</v>
      </c>
      <c r="L9032">
        <f>Orders910[[#This Row],[discounted price per item]]-Orders910[[#This Row],[Profit]]</f>
        <v>67.495000000000005</v>
      </c>
      <c r="M9032">
        <f>Orders910[[#This Row],[original price per item]]-Orders910[[#This Row],[cost per item]]</f>
        <v>67.495000000000005</v>
      </c>
      <c r="N9032">
        <f>Orders910[[#This Row],[cost per item]]+1</f>
        <v>68.495000000000005</v>
      </c>
    </row>
    <row r="9033" spans="1:14" hidden="1" x14ac:dyDescent="0.2">
      <c r="A9033" t="s">
        <v>789</v>
      </c>
      <c r="B9033" t="s">
        <v>1656</v>
      </c>
      <c r="C9033" t="s">
        <v>45</v>
      </c>
      <c r="D9033" t="s">
        <v>58</v>
      </c>
      <c r="E9033" t="s">
        <v>1657</v>
      </c>
      <c r="F9033">
        <v>563.4</v>
      </c>
      <c r="G9033">
        <v>4</v>
      </c>
      <c r="H9033">
        <v>0</v>
      </c>
      <c r="I9033">
        <v>67.608000000000004</v>
      </c>
      <c r="J9033">
        <f>Orders910[[#This Row],[Sales]]/Orders910[[#This Row],[Quantity]]</f>
        <v>140.85</v>
      </c>
      <c r="K9033">
        <f>(Orders910[[#This Row],[Sales]]/Orders910[[#This Row],[Quantity]])/(1-Orders910[[#This Row],[Discount]])</f>
        <v>140.85</v>
      </c>
      <c r="L9033">
        <f>Orders910[[#This Row],[discounted price per item]]-Orders910[[#This Row],[Profit]]</f>
        <v>73.24199999999999</v>
      </c>
      <c r="M9033">
        <f>Orders910[[#This Row],[original price per item]]-Orders910[[#This Row],[cost per item]]</f>
        <v>67.608000000000004</v>
      </c>
      <c r="N9033">
        <f>Orders910[[#This Row],[cost per item]]+1</f>
        <v>74.24199999999999</v>
      </c>
    </row>
    <row r="9034" spans="1:14" hidden="1" x14ac:dyDescent="0.2">
      <c r="A9034" t="s">
        <v>266</v>
      </c>
      <c r="B9034" t="s">
        <v>1656</v>
      </c>
      <c r="C9034" t="s">
        <v>45</v>
      </c>
      <c r="D9034" t="s">
        <v>58</v>
      </c>
      <c r="E9034" t="s">
        <v>1657</v>
      </c>
      <c r="F9034">
        <v>563.4</v>
      </c>
      <c r="G9034">
        <v>4</v>
      </c>
      <c r="H9034">
        <v>0</v>
      </c>
      <c r="I9034">
        <v>67.608000000000004</v>
      </c>
      <c r="J9034">
        <f>Orders910[[#This Row],[Sales]]/Orders910[[#This Row],[Quantity]]</f>
        <v>140.85</v>
      </c>
      <c r="K9034">
        <f>(Orders910[[#This Row],[Sales]]/Orders910[[#This Row],[Quantity]])/(1-Orders910[[#This Row],[Discount]])</f>
        <v>140.85</v>
      </c>
      <c r="L9034">
        <f>Orders910[[#This Row],[discounted price per item]]-Orders910[[#This Row],[Profit]]</f>
        <v>73.24199999999999</v>
      </c>
      <c r="M9034">
        <f>Orders910[[#This Row],[original price per item]]-Orders910[[#This Row],[cost per item]]</f>
        <v>67.608000000000004</v>
      </c>
      <c r="N9034">
        <f>Orders910[[#This Row],[cost per item]]+1</f>
        <v>74.24199999999999</v>
      </c>
    </row>
    <row r="9035" spans="1:14" hidden="1" x14ac:dyDescent="0.2">
      <c r="A9035" t="s">
        <v>5211</v>
      </c>
      <c r="B9035" t="s">
        <v>3238</v>
      </c>
      <c r="C9035" t="s">
        <v>70</v>
      </c>
      <c r="D9035" t="s">
        <v>160</v>
      </c>
      <c r="E9035" t="s">
        <v>3239</v>
      </c>
      <c r="F9035">
        <v>205.03</v>
      </c>
      <c r="G9035">
        <v>7</v>
      </c>
      <c r="H9035">
        <v>0</v>
      </c>
      <c r="I9035">
        <v>67.659899999999993</v>
      </c>
      <c r="J9035">
        <f>Orders910[[#This Row],[Sales]]/Orders910[[#This Row],[Quantity]]</f>
        <v>29.29</v>
      </c>
      <c r="K9035">
        <f>(Orders910[[#This Row],[Sales]]/Orders910[[#This Row],[Quantity]])/(1-Orders910[[#This Row],[Discount]])</f>
        <v>29.29</v>
      </c>
      <c r="L9035">
        <f>Orders910[[#This Row],[discounted price per item]]-Orders910[[#This Row],[Profit]]</f>
        <v>-38.369899999999994</v>
      </c>
      <c r="M9035">
        <f>Orders910[[#This Row],[original price per item]]-Orders910[[#This Row],[cost per item]]</f>
        <v>67.659899999999993</v>
      </c>
      <c r="N9035">
        <f>Orders910[[#This Row],[cost per item]]+1</f>
        <v>-37.369899999999994</v>
      </c>
    </row>
    <row r="9036" spans="1:14" hidden="1" x14ac:dyDescent="0.2">
      <c r="A9036" t="s">
        <v>1274</v>
      </c>
      <c r="B9036" t="s">
        <v>3927</v>
      </c>
      <c r="C9036" t="s">
        <v>31</v>
      </c>
      <c r="D9036" t="s">
        <v>55</v>
      </c>
      <c r="E9036" t="s">
        <v>3928</v>
      </c>
      <c r="F9036">
        <v>452.94</v>
      </c>
      <c r="G9036">
        <v>3</v>
      </c>
      <c r="H9036">
        <v>0</v>
      </c>
      <c r="I9036">
        <v>67.941000000000003</v>
      </c>
      <c r="J9036">
        <f>Orders910[[#This Row],[Sales]]/Orders910[[#This Row],[Quantity]]</f>
        <v>150.97999999999999</v>
      </c>
      <c r="K9036">
        <f>(Orders910[[#This Row],[Sales]]/Orders910[[#This Row],[Quantity]])/(1-Orders910[[#This Row],[Discount]])</f>
        <v>150.97999999999999</v>
      </c>
      <c r="L9036">
        <f>Orders910[[#This Row],[discounted price per item]]-Orders910[[#This Row],[Profit]]</f>
        <v>83.038999999999987</v>
      </c>
      <c r="M9036">
        <f>Orders910[[#This Row],[original price per item]]-Orders910[[#This Row],[cost per item]]</f>
        <v>67.941000000000003</v>
      </c>
      <c r="N9036">
        <f>Orders910[[#This Row],[cost per item]]+1</f>
        <v>84.038999999999987</v>
      </c>
    </row>
    <row r="9037" spans="1:14" hidden="1" x14ac:dyDescent="0.2">
      <c r="A9037" t="s">
        <v>318</v>
      </c>
      <c r="B9037" t="s">
        <v>2751</v>
      </c>
      <c r="C9037" t="s">
        <v>70</v>
      </c>
      <c r="D9037" t="s">
        <v>71</v>
      </c>
      <c r="E9037" t="s">
        <v>2752</v>
      </c>
      <c r="F9037">
        <v>271.95999999999998</v>
      </c>
      <c r="G9037">
        <v>4</v>
      </c>
      <c r="H9037">
        <v>0</v>
      </c>
      <c r="I9037">
        <v>67.989999999999995</v>
      </c>
      <c r="J9037">
        <f>Orders910[[#This Row],[Sales]]/Orders910[[#This Row],[Quantity]]</f>
        <v>67.989999999999995</v>
      </c>
      <c r="K9037">
        <f>(Orders910[[#This Row],[Sales]]/Orders910[[#This Row],[Quantity]])/(1-Orders910[[#This Row],[Discount]])</f>
        <v>67.989999999999995</v>
      </c>
      <c r="L9037">
        <f>Orders910[[#This Row],[discounted price per item]]-Orders910[[#This Row],[Profit]]</f>
        <v>0</v>
      </c>
      <c r="M9037">
        <f>Orders910[[#This Row],[original price per item]]-Orders910[[#This Row],[cost per item]]</f>
        <v>67.989999999999995</v>
      </c>
      <c r="N9037">
        <f>Orders910[[#This Row],[cost per item]]+1</f>
        <v>1</v>
      </c>
    </row>
    <row r="9038" spans="1:14" hidden="1" x14ac:dyDescent="0.2">
      <c r="A9038" t="s">
        <v>42</v>
      </c>
      <c r="B9038" t="s">
        <v>4578</v>
      </c>
      <c r="C9038" t="s">
        <v>45</v>
      </c>
      <c r="D9038" t="s">
        <v>77</v>
      </c>
      <c r="E9038" t="s">
        <v>4579</v>
      </c>
      <c r="F9038">
        <v>189</v>
      </c>
      <c r="G9038">
        <v>1</v>
      </c>
      <c r="H9038">
        <v>0</v>
      </c>
      <c r="I9038">
        <v>68.040000000000006</v>
      </c>
      <c r="J9038">
        <f>Orders910[[#This Row],[Sales]]/Orders910[[#This Row],[Quantity]]</f>
        <v>189</v>
      </c>
      <c r="K9038">
        <f>(Orders910[[#This Row],[Sales]]/Orders910[[#This Row],[Quantity]])/(1-Orders910[[#This Row],[Discount]])</f>
        <v>189</v>
      </c>
      <c r="L9038">
        <f>Orders910[[#This Row],[discounted price per item]]-Orders910[[#This Row],[Profit]]</f>
        <v>120.96</v>
      </c>
      <c r="M9038">
        <f>Orders910[[#This Row],[original price per item]]-Orders910[[#This Row],[cost per item]]</f>
        <v>68.040000000000006</v>
      </c>
      <c r="N9038">
        <f>Orders910[[#This Row],[cost per item]]+1</f>
        <v>121.96</v>
      </c>
    </row>
    <row r="9039" spans="1:14" hidden="1" x14ac:dyDescent="0.2">
      <c r="A9039" t="s">
        <v>2700</v>
      </c>
      <c r="B9039" t="s">
        <v>489</v>
      </c>
      <c r="C9039" t="s">
        <v>45</v>
      </c>
      <c r="D9039" t="s">
        <v>67</v>
      </c>
      <c r="E9039" t="s">
        <v>490</v>
      </c>
      <c r="F9039">
        <v>227.88</v>
      </c>
      <c r="G9039">
        <v>6</v>
      </c>
      <c r="H9039">
        <v>0</v>
      </c>
      <c r="I9039">
        <v>68.364000000000004</v>
      </c>
      <c r="J9039">
        <f>Orders910[[#This Row],[Sales]]/Orders910[[#This Row],[Quantity]]</f>
        <v>37.979999999999997</v>
      </c>
      <c r="K9039">
        <f>(Orders910[[#This Row],[Sales]]/Orders910[[#This Row],[Quantity]])/(1-Orders910[[#This Row],[Discount]])</f>
        <v>37.979999999999997</v>
      </c>
      <c r="L9039">
        <f>Orders910[[#This Row],[discounted price per item]]-Orders910[[#This Row],[Profit]]</f>
        <v>-30.384000000000007</v>
      </c>
      <c r="M9039">
        <f>Orders910[[#This Row],[original price per item]]-Orders910[[#This Row],[cost per item]]</f>
        <v>68.364000000000004</v>
      </c>
      <c r="N9039">
        <f>Orders910[[#This Row],[cost per item]]+1</f>
        <v>-29.384000000000007</v>
      </c>
    </row>
    <row r="9040" spans="1:14" hidden="1" x14ac:dyDescent="0.2">
      <c r="A9040" t="s">
        <v>42</v>
      </c>
      <c r="B9040" t="s">
        <v>1548</v>
      </c>
      <c r="C9040" t="s">
        <v>45</v>
      </c>
      <c r="D9040" t="s">
        <v>58</v>
      </c>
      <c r="E9040" t="s">
        <v>1549</v>
      </c>
      <c r="F9040">
        <v>236.5</v>
      </c>
      <c r="G9040">
        <v>10</v>
      </c>
      <c r="H9040">
        <v>0</v>
      </c>
      <c r="I9040">
        <v>68.584999999999994</v>
      </c>
      <c r="J9040">
        <f>Orders910[[#This Row],[Sales]]/Orders910[[#This Row],[Quantity]]</f>
        <v>23.65</v>
      </c>
      <c r="K9040">
        <f>(Orders910[[#This Row],[Sales]]/Orders910[[#This Row],[Quantity]])/(1-Orders910[[#This Row],[Discount]])</f>
        <v>23.65</v>
      </c>
      <c r="L9040">
        <f>Orders910[[#This Row],[discounted price per item]]-Orders910[[#This Row],[Profit]]</f>
        <v>-44.934999999999995</v>
      </c>
      <c r="M9040">
        <f>Orders910[[#This Row],[original price per item]]-Orders910[[#This Row],[cost per item]]</f>
        <v>68.584999999999994</v>
      </c>
      <c r="N9040">
        <f>Orders910[[#This Row],[cost per item]]+1</f>
        <v>-43.934999999999995</v>
      </c>
    </row>
    <row r="9041" spans="1:14" hidden="1" x14ac:dyDescent="0.2">
      <c r="A9041" t="s">
        <v>1491</v>
      </c>
      <c r="B9041" t="s">
        <v>3832</v>
      </c>
      <c r="C9041" t="s">
        <v>45</v>
      </c>
      <c r="D9041" t="s">
        <v>67</v>
      </c>
      <c r="E9041" t="s">
        <v>3833</v>
      </c>
      <c r="F9041">
        <v>264.18</v>
      </c>
      <c r="G9041">
        <v>7</v>
      </c>
      <c r="H9041">
        <v>0</v>
      </c>
      <c r="I9041">
        <v>68.686800000000005</v>
      </c>
      <c r="J9041">
        <f>Orders910[[#This Row],[Sales]]/Orders910[[#This Row],[Quantity]]</f>
        <v>37.74</v>
      </c>
      <c r="K9041">
        <f>(Orders910[[#This Row],[Sales]]/Orders910[[#This Row],[Quantity]])/(1-Orders910[[#This Row],[Discount]])</f>
        <v>37.74</v>
      </c>
      <c r="L9041">
        <f>Orders910[[#This Row],[discounted price per item]]-Orders910[[#This Row],[Profit]]</f>
        <v>-30.946800000000003</v>
      </c>
      <c r="M9041">
        <f>Orders910[[#This Row],[original price per item]]-Orders910[[#This Row],[cost per item]]</f>
        <v>68.686800000000005</v>
      </c>
      <c r="N9041">
        <f>Orders910[[#This Row],[cost per item]]+1</f>
        <v>-29.946800000000003</v>
      </c>
    </row>
    <row r="9042" spans="1:14" hidden="1" x14ac:dyDescent="0.2">
      <c r="A9042" t="s">
        <v>266</v>
      </c>
      <c r="B9042" t="s">
        <v>1841</v>
      </c>
      <c r="C9042" t="s">
        <v>45</v>
      </c>
      <c r="D9042" t="s">
        <v>77</v>
      </c>
      <c r="E9042" t="s">
        <v>1842</v>
      </c>
      <c r="F9042">
        <v>254.9</v>
      </c>
      <c r="G9042">
        <v>5</v>
      </c>
      <c r="H9042">
        <v>0</v>
      </c>
      <c r="I9042">
        <v>68.822999999999993</v>
      </c>
      <c r="J9042">
        <f>Orders910[[#This Row],[Sales]]/Orders910[[#This Row],[Quantity]]</f>
        <v>50.980000000000004</v>
      </c>
      <c r="K9042">
        <f>(Orders910[[#This Row],[Sales]]/Orders910[[#This Row],[Quantity]])/(1-Orders910[[#This Row],[Discount]])</f>
        <v>50.980000000000004</v>
      </c>
      <c r="L9042">
        <f>Orders910[[#This Row],[discounted price per item]]-Orders910[[#This Row],[Profit]]</f>
        <v>-17.842999999999989</v>
      </c>
      <c r="M9042">
        <f>Orders910[[#This Row],[original price per item]]-Orders910[[#This Row],[cost per item]]</f>
        <v>68.822999999999993</v>
      </c>
      <c r="N9042">
        <f>Orders910[[#This Row],[cost per item]]+1</f>
        <v>-16.842999999999989</v>
      </c>
    </row>
    <row r="9043" spans="1:14" hidden="1" x14ac:dyDescent="0.2">
      <c r="A9043" t="s">
        <v>1247</v>
      </c>
      <c r="B9043" t="s">
        <v>5600</v>
      </c>
      <c r="C9043" t="s">
        <v>45</v>
      </c>
      <c r="D9043" t="s">
        <v>77</v>
      </c>
      <c r="E9043" t="s">
        <v>5601</v>
      </c>
      <c r="F9043">
        <v>245.88</v>
      </c>
      <c r="G9043">
        <v>6</v>
      </c>
      <c r="H9043">
        <v>0</v>
      </c>
      <c r="I9043">
        <v>68.846400000000003</v>
      </c>
      <c r="J9043">
        <f>Orders910[[#This Row],[Sales]]/Orders910[[#This Row],[Quantity]]</f>
        <v>40.98</v>
      </c>
      <c r="K9043">
        <f>(Orders910[[#This Row],[Sales]]/Orders910[[#This Row],[Quantity]])/(1-Orders910[[#This Row],[Discount]])</f>
        <v>40.98</v>
      </c>
      <c r="L9043">
        <f>Orders910[[#This Row],[discounted price per item]]-Orders910[[#This Row],[Profit]]</f>
        <v>-27.866400000000006</v>
      </c>
      <c r="M9043">
        <f>Orders910[[#This Row],[original price per item]]-Orders910[[#This Row],[cost per item]]</f>
        <v>68.846400000000003</v>
      </c>
      <c r="N9043">
        <f>Orders910[[#This Row],[cost per item]]+1</f>
        <v>-26.866400000000006</v>
      </c>
    </row>
    <row r="9044" spans="1:14" hidden="1" x14ac:dyDescent="0.2">
      <c r="A9044" t="s">
        <v>113</v>
      </c>
      <c r="B9044" t="s">
        <v>5600</v>
      </c>
      <c r="C9044" t="s">
        <v>45</v>
      </c>
      <c r="D9044" t="s">
        <v>77</v>
      </c>
      <c r="E9044" t="s">
        <v>5601</v>
      </c>
      <c r="F9044">
        <v>245.88</v>
      </c>
      <c r="G9044">
        <v>6</v>
      </c>
      <c r="H9044">
        <v>0</v>
      </c>
      <c r="I9044">
        <v>68.846400000000003</v>
      </c>
      <c r="J9044">
        <f>Orders910[[#This Row],[Sales]]/Orders910[[#This Row],[Quantity]]</f>
        <v>40.98</v>
      </c>
      <c r="K9044">
        <f>(Orders910[[#This Row],[Sales]]/Orders910[[#This Row],[Quantity]])/(1-Orders910[[#This Row],[Discount]])</f>
        <v>40.98</v>
      </c>
      <c r="L9044">
        <f>Orders910[[#This Row],[discounted price per item]]-Orders910[[#This Row],[Profit]]</f>
        <v>-27.866400000000006</v>
      </c>
      <c r="M9044">
        <f>Orders910[[#This Row],[original price per item]]-Orders910[[#This Row],[cost per item]]</f>
        <v>68.846400000000003</v>
      </c>
      <c r="N9044">
        <f>Orders910[[#This Row],[cost per item]]+1</f>
        <v>-26.866400000000006</v>
      </c>
    </row>
    <row r="9045" spans="1:14" hidden="1" x14ac:dyDescent="0.2">
      <c r="A9045" t="s">
        <v>42</v>
      </c>
      <c r="B9045" t="s">
        <v>295</v>
      </c>
      <c r="C9045" t="s">
        <v>45</v>
      </c>
      <c r="D9045" t="s">
        <v>89</v>
      </c>
      <c r="E9045" t="s">
        <v>296</v>
      </c>
      <c r="F9045">
        <v>146.72999999999999</v>
      </c>
      <c r="G9045">
        <v>3</v>
      </c>
      <c r="H9045">
        <v>0</v>
      </c>
      <c r="I9045">
        <v>68.963099999999997</v>
      </c>
      <c r="J9045">
        <f>Orders910[[#This Row],[Sales]]/Orders910[[#This Row],[Quantity]]</f>
        <v>48.91</v>
      </c>
      <c r="K9045">
        <f>(Orders910[[#This Row],[Sales]]/Orders910[[#This Row],[Quantity]])/(1-Orders910[[#This Row],[Discount]])</f>
        <v>48.91</v>
      </c>
      <c r="L9045">
        <f>Orders910[[#This Row],[discounted price per item]]-Orders910[[#This Row],[Profit]]</f>
        <v>-20.053100000000001</v>
      </c>
      <c r="M9045">
        <f>Orders910[[#This Row],[original price per item]]-Orders910[[#This Row],[cost per item]]</f>
        <v>68.963099999999997</v>
      </c>
      <c r="N9045">
        <f>Orders910[[#This Row],[cost per item]]+1</f>
        <v>-19.053100000000001</v>
      </c>
    </row>
    <row r="9046" spans="1:14" hidden="1" x14ac:dyDescent="0.2">
      <c r="A9046" t="s">
        <v>42</v>
      </c>
      <c r="B9046" t="s">
        <v>7682</v>
      </c>
      <c r="C9046" t="s">
        <v>45</v>
      </c>
      <c r="D9046" t="s">
        <v>89</v>
      </c>
      <c r="E9046" t="s">
        <v>7683</v>
      </c>
      <c r="F9046">
        <v>146.72999999999999</v>
      </c>
      <c r="G9046">
        <v>3</v>
      </c>
      <c r="H9046">
        <v>0</v>
      </c>
      <c r="I9046">
        <v>68.963099999999997</v>
      </c>
      <c r="J9046">
        <f>Orders910[[#This Row],[Sales]]/Orders910[[#This Row],[Quantity]]</f>
        <v>48.91</v>
      </c>
      <c r="K9046">
        <f>(Orders910[[#This Row],[Sales]]/Orders910[[#This Row],[Quantity]])/(1-Orders910[[#This Row],[Discount]])</f>
        <v>48.91</v>
      </c>
      <c r="L9046">
        <f>Orders910[[#This Row],[discounted price per item]]-Orders910[[#This Row],[Profit]]</f>
        <v>-20.053100000000001</v>
      </c>
      <c r="M9046">
        <f>Orders910[[#This Row],[original price per item]]-Orders910[[#This Row],[cost per item]]</f>
        <v>68.963099999999997</v>
      </c>
      <c r="N9046">
        <f>Orders910[[#This Row],[cost per item]]+1</f>
        <v>-19.053100000000001</v>
      </c>
    </row>
    <row r="9047" spans="1:14" hidden="1" x14ac:dyDescent="0.2">
      <c r="A9047" t="s">
        <v>266</v>
      </c>
      <c r="B9047" t="s">
        <v>4645</v>
      </c>
      <c r="C9047" t="s">
        <v>45</v>
      </c>
      <c r="D9047" t="s">
        <v>89</v>
      </c>
      <c r="E9047" t="s">
        <v>4646</v>
      </c>
      <c r="F9047">
        <v>146.72999999999999</v>
      </c>
      <c r="G9047">
        <v>3</v>
      </c>
      <c r="H9047">
        <v>0</v>
      </c>
      <c r="I9047">
        <v>68.963099999999997</v>
      </c>
      <c r="J9047">
        <f>Orders910[[#This Row],[Sales]]/Orders910[[#This Row],[Quantity]]</f>
        <v>48.91</v>
      </c>
      <c r="K9047">
        <f>(Orders910[[#This Row],[Sales]]/Orders910[[#This Row],[Quantity]])/(1-Orders910[[#This Row],[Discount]])</f>
        <v>48.91</v>
      </c>
      <c r="L9047">
        <f>Orders910[[#This Row],[discounted price per item]]-Orders910[[#This Row],[Profit]]</f>
        <v>-20.053100000000001</v>
      </c>
      <c r="M9047">
        <f>Orders910[[#This Row],[original price per item]]-Orders910[[#This Row],[cost per item]]</f>
        <v>68.963099999999997</v>
      </c>
      <c r="N9047">
        <f>Orders910[[#This Row],[cost per item]]+1</f>
        <v>-19.053100000000001</v>
      </c>
    </row>
    <row r="9048" spans="1:14" hidden="1" x14ac:dyDescent="0.2">
      <c r="A9048" t="s">
        <v>42</v>
      </c>
      <c r="B9048" t="s">
        <v>590</v>
      </c>
      <c r="C9048" t="s">
        <v>45</v>
      </c>
      <c r="D9048" t="s">
        <v>89</v>
      </c>
      <c r="E9048" t="s">
        <v>591</v>
      </c>
      <c r="F9048">
        <v>143.69999999999999</v>
      </c>
      <c r="G9048">
        <v>3</v>
      </c>
      <c r="H9048">
        <v>0</v>
      </c>
      <c r="I9048">
        <v>68.975999999999999</v>
      </c>
      <c r="J9048">
        <f>Orders910[[#This Row],[Sales]]/Orders910[[#This Row],[Quantity]]</f>
        <v>47.9</v>
      </c>
      <c r="K9048">
        <f>(Orders910[[#This Row],[Sales]]/Orders910[[#This Row],[Quantity]])/(1-Orders910[[#This Row],[Discount]])</f>
        <v>47.9</v>
      </c>
      <c r="L9048">
        <f>Orders910[[#This Row],[discounted price per item]]-Orders910[[#This Row],[Profit]]</f>
        <v>-21.076000000000001</v>
      </c>
      <c r="M9048">
        <f>Orders910[[#This Row],[original price per item]]-Orders910[[#This Row],[cost per item]]</f>
        <v>68.975999999999999</v>
      </c>
      <c r="N9048">
        <f>Orders910[[#This Row],[cost per item]]+1</f>
        <v>-20.076000000000001</v>
      </c>
    </row>
    <row r="9049" spans="1:14" hidden="1" x14ac:dyDescent="0.2">
      <c r="A9049" t="s">
        <v>42</v>
      </c>
      <c r="B9049" t="s">
        <v>590</v>
      </c>
      <c r="C9049" t="s">
        <v>45</v>
      </c>
      <c r="D9049" t="s">
        <v>89</v>
      </c>
      <c r="E9049" t="s">
        <v>591</v>
      </c>
      <c r="F9049">
        <v>143.69999999999999</v>
      </c>
      <c r="G9049">
        <v>3</v>
      </c>
      <c r="H9049">
        <v>0</v>
      </c>
      <c r="I9049">
        <v>68.975999999999999</v>
      </c>
      <c r="J9049">
        <f>Orders910[[#This Row],[Sales]]/Orders910[[#This Row],[Quantity]]</f>
        <v>47.9</v>
      </c>
      <c r="K9049">
        <f>(Orders910[[#This Row],[Sales]]/Orders910[[#This Row],[Quantity]])/(1-Orders910[[#This Row],[Discount]])</f>
        <v>47.9</v>
      </c>
      <c r="L9049">
        <f>Orders910[[#This Row],[discounted price per item]]-Orders910[[#This Row],[Profit]]</f>
        <v>-21.076000000000001</v>
      </c>
      <c r="M9049">
        <f>Orders910[[#This Row],[original price per item]]-Orders910[[#This Row],[cost per item]]</f>
        <v>68.975999999999999</v>
      </c>
      <c r="N9049">
        <f>Orders910[[#This Row],[cost per item]]+1</f>
        <v>-20.076000000000001</v>
      </c>
    </row>
    <row r="9050" spans="1:14" hidden="1" x14ac:dyDescent="0.2">
      <c r="A9050" t="s">
        <v>789</v>
      </c>
      <c r="B9050" t="s">
        <v>4193</v>
      </c>
      <c r="C9050" t="s">
        <v>45</v>
      </c>
      <c r="D9050" t="s">
        <v>89</v>
      </c>
      <c r="E9050" t="s">
        <v>4194</v>
      </c>
      <c r="F9050">
        <v>143.69999999999999</v>
      </c>
      <c r="G9050">
        <v>3</v>
      </c>
      <c r="H9050">
        <v>0</v>
      </c>
      <c r="I9050">
        <v>68.975999999999999</v>
      </c>
      <c r="J9050">
        <f>Orders910[[#This Row],[Sales]]/Orders910[[#This Row],[Quantity]]</f>
        <v>47.9</v>
      </c>
      <c r="K9050">
        <f>(Orders910[[#This Row],[Sales]]/Orders910[[#This Row],[Quantity]])/(1-Orders910[[#This Row],[Discount]])</f>
        <v>47.9</v>
      </c>
      <c r="L9050">
        <f>Orders910[[#This Row],[discounted price per item]]-Orders910[[#This Row],[Profit]]</f>
        <v>-21.076000000000001</v>
      </c>
      <c r="M9050">
        <f>Orders910[[#This Row],[original price per item]]-Orders910[[#This Row],[cost per item]]</f>
        <v>68.975999999999999</v>
      </c>
      <c r="N9050">
        <f>Orders910[[#This Row],[cost per item]]+1</f>
        <v>-20.076000000000001</v>
      </c>
    </row>
    <row r="9051" spans="1:14" hidden="1" x14ac:dyDescent="0.2">
      <c r="A9051" t="s">
        <v>266</v>
      </c>
      <c r="B9051" t="s">
        <v>4193</v>
      </c>
      <c r="C9051" t="s">
        <v>45</v>
      </c>
      <c r="D9051" t="s">
        <v>89</v>
      </c>
      <c r="E9051" t="s">
        <v>4194</v>
      </c>
      <c r="F9051">
        <v>143.69999999999999</v>
      </c>
      <c r="G9051">
        <v>3</v>
      </c>
      <c r="H9051">
        <v>0</v>
      </c>
      <c r="I9051">
        <v>68.975999999999999</v>
      </c>
      <c r="J9051">
        <f>Orders910[[#This Row],[Sales]]/Orders910[[#This Row],[Quantity]]</f>
        <v>47.9</v>
      </c>
      <c r="K9051">
        <f>(Orders910[[#This Row],[Sales]]/Orders910[[#This Row],[Quantity]])/(1-Orders910[[#This Row],[Discount]])</f>
        <v>47.9</v>
      </c>
      <c r="L9051">
        <f>Orders910[[#This Row],[discounted price per item]]-Orders910[[#This Row],[Profit]]</f>
        <v>-21.076000000000001</v>
      </c>
      <c r="M9051">
        <f>Orders910[[#This Row],[original price per item]]-Orders910[[#This Row],[cost per item]]</f>
        <v>68.975999999999999</v>
      </c>
      <c r="N9051">
        <f>Orders910[[#This Row],[cost per item]]+1</f>
        <v>-20.076000000000001</v>
      </c>
    </row>
    <row r="9052" spans="1:14" hidden="1" x14ac:dyDescent="0.2">
      <c r="A9052" t="s">
        <v>318</v>
      </c>
      <c r="B9052" t="s">
        <v>1498</v>
      </c>
      <c r="C9052" t="s">
        <v>45</v>
      </c>
      <c r="D9052" t="s">
        <v>74</v>
      </c>
      <c r="E9052" t="s">
        <v>1499</v>
      </c>
      <c r="F9052">
        <v>143.96</v>
      </c>
      <c r="G9052">
        <v>4</v>
      </c>
      <c r="H9052">
        <v>0</v>
      </c>
      <c r="I9052">
        <v>69.100800000000007</v>
      </c>
      <c r="J9052">
        <f>Orders910[[#This Row],[Sales]]/Orders910[[#This Row],[Quantity]]</f>
        <v>35.99</v>
      </c>
      <c r="K9052">
        <f>(Orders910[[#This Row],[Sales]]/Orders910[[#This Row],[Quantity]])/(1-Orders910[[#This Row],[Discount]])</f>
        <v>35.99</v>
      </c>
      <c r="L9052">
        <f>Orders910[[#This Row],[discounted price per item]]-Orders910[[#This Row],[Profit]]</f>
        <v>-33.110800000000005</v>
      </c>
      <c r="M9052">
        <f>Orders910[[#This Row],[original price per item]]-Orders910[[#This Row],[cost per item]]</f>
        <v>69.100800000000007</v>
      </c>
      <c r="N9052">
        <f>Orders910[[#This Row],[cost per item]]+1</f>
        <v>-32.110800000000005</v>
      </c>
    </row>
    <row r="9053" spans="1:14" hidden="1" x14ac:dyDescent="0.2">
      <c r="A9053" t="s">
        <v>237</v>
      </c>
      <c r="B9053" t="s">
        <v>2707</v>
      </c>
      <c r="C9053" t="s">
        <v>45</v>
      </c>
      <c r="D9053" t="s">
        <v>89</v>
      </c>
      <c r="E9053" t="s">
        <v>2708</v>
      </c>
      <c r="F9053">
        <v>144.12</v>
      </c>
      <c r="G9053">
        <v>3</v>
      </c>
      <c r="H9053">
        <v>0</v>
      </c>
      <c r="I9053">
        <v>69.177599999999998</v>
      </c>
      <c r="J9053">
        <f>Orders910[[#This Row],[Sales]]/Orders910[[#This Row],[Quantity]]</f>
        <v>48.04</v>
      </c>
      <c r="K9053">
        <f>(Orders910[[#This Row],[Sales]]/Orders910[[#This Row],[Quantity]])/(1-Orders910[[#This Row],[Discount]])</f>
        <v>48.04</v>
      </c>
      <c r="L9053">
        <f>Orders910[[#This Row],[discounted price per item]]-Orders910[[#This Row],[Profit]]</f>
        <v>-21.137599999999999</v>
      </c>
      <c r="M9053">
        <f>Orders910[[#This Row],[original price per item]]-Orders910[[#This Row],[cost per item]]</f>
        <v>69.177599999999998</v>
      </c>
      <c r="N9053">
        <f>Orders910[[#This Row],[cost per item]]+1</f>
        <v>-20.137599999999999</v>
      </c>
    </row>
    <row r="9054" spans="1:14" hidden="1" x14ac:dyDescent="0.2">
      <c r="A9054" t="s">
        <v>237</v>
      </c>
      <c r="B9054" t="s">
        <v>5861</v>
      </c>
      <c r="C9054" t="s">
        <v>45</v>
      </c>
      <c r="D9054" t="s">
        <v>89</v>
      </c>
      <c r="E9054" t="s">
        <v>5862</v>
      </c>
      <c r="F9054">
        <v>144.12</v>
      </c>
      <c r="G9054">
        <v>3</v>
      </c>
      <c r="H9054">
        <v>0</v>
      </c>
      <c r="I9054">
        <v>69.177599999999998</v>
      </c>
      <c r="J9054">
        <f>Orders910[[#This Row],[Sales]]/Orders910[[#This Row],[Quantity]]</f>
        <v>48.04</v>
      </c>
      <c r="K9054">
        <f>(Orders910[[#This Row],[Sales]]/Orders910[[#This Row],[Quantity]])/(1-Orders910[[#This Row],[Discount]])</f>
        <v>48.04</v>
      </c>
      <c r="L9054">
        <f>Orders910[[#This Row],[discounted price per item]]-Orders910[[#This Row],[Profit]]</f>
        <v>-21.137599999999999</v>
      </c>
      <c r="M9054">
        <f>Orders910[[#This Row],[original price per item]]-Orders910[[#This Row],[cost per item]]</f>
        <v>69.177599999999998</v>
      </c>
      <c r="N9054">
        <f>Orders910[[#This Row],[cost per item]]+1</f>
        <v>-20.137599999999999</v>
      </c>
    </row>
    <row r="9055" spans="1:14" hidden="1" x14ac:dyDescent="0.2">
      <c r="A9055" t="s">
        <v>266</v>
      </c>
      <c r="B9055" t="s">
        <v>5861</v>
      </c>
      <c r="C9055" t="s">
        <v>45</v>
      </c>
      <c r="D9055" t="s">
        <v>89</v>
      </c>
      <c r="E9055" t="s">
        <v>5862</v>
      </c>
      <c r="F9055">
        <v>144.12</v>
      </c>
      <c r="G9055">
        <v>3</v>
      </c>
      <c r="H9055">
        <v>0</v>
      </c>
      <c r="I9055">
        <v>69.177599999999998</v>
      </c>
      <c r="J9055">
        <f>Orders910[[#This Row],[Sales]]/Orders910[[#This Row],[Quantity]]</f>
        <v>48.04</v>
      </c>
      <c r="K9055">
        <f>(Orders910[[#This Row],[Sales]]/Orders910[[#This Row],[Quantity]])/(1-Orders910[[#This Row],[Discount]])</f>
        <v>48.04</v>
      </c>
      <c r="L9055">
        <f>Orders910[[#This Row],[discounted price per item]]-Orders910[[#This Row],[Profit]]</f>
        <v>-21.137599999999999</v>
      </c>
      <c r="M9055">
        <f>Orders910[[#This Row],[original price per item]]-Orders910[[#This Row],[cost per item]]</f>
        <v>69.177599999999998</v>
      </c>
      <c r="N9055">
        <f>Orders910[[#This Row],[cost per item]]+1</f>
        <v>-20.137599999999999</v>
      </c>
    </row>
    <row r="9056" spans="1:14" hidden="1" x14ac:dyDescent="0.2">
      <c r="A9056" t="s">
        <v>318</v>
      </c>
      <c r="B9056" t="s">
        <v>3936</v>
      </c>
      <c r="C9056" t="s">
        <v>31</v>
      </c>
      <c r="D9056" t="s">
        <v>64</v>
      </c>
      <c r="E9056" t="s">
        <v>3937</v>
      </c>
      <c r="F9056">
        <v>192.22</v>
      </c>
      <c r="G9056">
        <v>14</v>
      </c>
      <c r="H9056">
        <v>0</v>
      </c>
      <c r="I9056">
        <v>69.199200000000005</v>
      </c>
      <c r="J9056">
        <f>Orders910[[#This Row],[Sales]]/Orders910[[#This Row],[Quantity]]</f>
        <v>13.73</v>
      </c>
      <c r="K9056">
        <f>(Orders910[[#This Row],[Sales]]/Orders910[[#This Row],[Quantity]])/(1-Orders910[[#This Row],[Discount]])</f>
        <v>13.73</v>
      </c>
      <c r="L9056">
        <f>Orders910[[#This Row],[discounted price per item]]-Orders910[[#This Row],[Profit]]</f>
        <v>-55.469200000000001</v>
      </c>
      <c r="M9056">
        <f>Orders910[[#This Row],[original price per item]]-Orders910[[#This Row],[cost per item]]</f>
        <v>69.199200000000005</v>
      </c>
      <c r="N9056">
        <f>Orders910[[#This Row],[cost per item]]+1</f>
        <v>-54.469200000000001</v>
      </c>
    </row>
    <row r="9057" spans="1:14" hidden="1" x14ac:dyDescent="0.2">
      <c r="A9057" t="s">
        <v>318</v>
      </c>
      <c r="B9057" t="s">
        <v>2788</v>
      </c>
      <c r="C9057" t="s">
        <v>31</v>
      </c>
      <c r="D9057" t="s">
        <v>32</v>
      </c>
      <c r="E9057" t="s">
        <v>2789</v>
      </c>
      <c r="F9057">
        <v>302.94</v>
      </c>
      <c r="G9057">
        <v>3</v>
      </c>
      <c r="H9057">
        <v>0</v>
      </c>
      <c r="I9057">
        <v>69.676199999999994</v>
      </c>
      <c r="J9057">
        <f>Orders910[[#This Row],[Sales]]/Orders910[[#This Row],[Quantity]]</f>
        <v>100.98</v>
      </c>
      <c r="K9057">
        <f>(Orders910[[#This Row],[Sales]]/Orders910[[#This Row],[Quantity]])/(1-Orders910[[#This Row],[Discount]])</f>
        <v>100.98</v>
      </c>
      <c r="L9057">
        <f>Orders910[[#This Row],[discounted price per item]]-Orders910[[#This Row],[Profit]]</f>
        <v>31.30380000000001</v>
      </c>
      <c r="M9057">
        <f>Orders910[[#This Row],[original price per item]]-Orders910[[#This Row],[cost per item]]</f>
        <v>69.676199999999994</v>
      </c>
      <c r="N9057">
        <f>Orders910[[#This Row],[cost per item]]+1</f>
        <v>32.30380000000001</v>
      </c>
    </row>
    <row r="9058" spans="1:14" hidden="1" x14ac:dyDescent="0.2">
      <c r="A9058" t="s">
        <v>42</v>
      </c>
      <c r="B9058" t="s">
        <v>2979</v>
      </c>
      <c r="C9058" t="s">
        <v>45</v>
      </c>
      <c r="D9058" t="s">
        <v>89</v>
      </c>
      <c r="E9058" t="s">
        <v>2980</v>
      </c>
      <c r="F9058">
        <v>154.9</v>
      </c>
      <c r="G9058">
        <v>5</v>
      </c>
      <c r="H9058">
        <v>0</v>
      </c>
      <c r="I9058">
        <v>69.704999999999998</v>
      </c>
      <c r="J9058">
        <f>Orders910[[#This Row],[Sales]]/Orders910[[#This Row],[Quantity]]</f>
        <v>30.98</v>
      </c>
      <c r="K9058">
        <f>(Orders910[[#This Row],[Sales]]/Orders910[[#This Row],[Quantity]])/(1-Orders910[[#This Row],[Discount]])</f>
        <v>30.98</v>
      </c>
      <c r="L9058">
        <f>Orders910[[#This Row],[discounted price per item]]-Orders910[[#This Row],[Profit]]</f>
        <v>-38.724999999999994</v>
      </c>
      <c r="M9058">
        <f>Orders910[[#This Row],[original price per item]]-Orders910[[#This Row],[cost per item]]</f>
        <v>69.704999999999998</v>
      </c>
      <c r="N9058">
        <f>Orders910[[#This Row],[cost per item]]+1</f>
        <v>-37.724999999999994</v>
      </c>
    </row>
    <row r="9059" spans="1:14" hidden="1" x14ac:dyDescent="0.2">
      <c r="A9059" t="s">
        <v>42</v>
      </c>
      <c r="B9059" t="s">
        <v>7723</v>
      </c>
      <c r="C9059" t="s">
        <v>45</v>
      </c>
      <c r="D9059" t="s">
        <v>89</v>
      </c>
      <c r="E9059" t="s">
        <v>7724</v>
      </c>
      <c r="F9059">
        <v>154.9</v>
      </c>
      <c r="G9059">
        <v>5</v>
      </c>
      <c r="H9059">
        <v>0</v>
      </c>
      <c r="I9059">
        <v>69.704999999999998</v>
      </c>
      <c r="J9059">
        <f>Orders910[[#This Row],[Sales]]/Orders910[[#This Row],[Quantity]]</f>
        <v>30.98</v>
      </c>
      <c r="K9059">
        <f>(Orders910[[#This Row],[Sales]]/Orders910[[#This Row],[Quantity]])/(1-Orders910[[#This Row],[Discount]])</f>
        <v>30.98</v>
      </c>
      <c r="L9059">
        <f>Orders910[[#This Row],[discounted price per item]]-Orders910[[#This Row],[Profit]]</f>
        <v>-38.724999999999994</v>
      </c>
      <c r="M9059">
        <f>Orders910[[#This Row],[original price per item]]-Orders910[[#This Row],[cost per item]]</f>
        <v>69.704999999999998</v>
      </c>
      <c r="N9059">
        <f>Orders910[[#This Row],[cost per item]]+1</f>
        <v>-37.724999999999994</v>
      </c>
    </row>
    <row r="9060" spans="1:14" hidden="1" x14ac:dyDescent="0.2">
      <c r="A9060" t="s">
        <v>1247</v>
      </c>
      <c r="B9060" t="s">
        <v>4026</v>
      </c>
      <c r="C9060" t="s">
        <v>45</v>
      </c>
      <c r="D9060" t="s">
        <v>89</v>
      </c>
      <c r="E9060" t="s">
        <v>4027</v>
      </c>
      <c r="F9060">
        <v>154.9</v>
      </c>
      <c r="G9060">
        <v>5</v>
      </c>
      <c r="H9060">
        <v>0</v>
      </c>
      <c r="I9060">
        <v>69.704999999999998</v>
      </c>
      <c r="J9060">
        <f>Orders910[[#This Row],[Sales]]/Orders910[[#This Row],[Quantity]]</f>
        <v>30.98</v>
      </c>
      <c r="K9060">
        <f>(Orders910[[#This Row],[Sales]]/Orders910[[#This Row],[Quantity]])/(1-Orders910[[#This Row],[Discount]])</f>
        <v>30.98</v>
      </c>
      <c r="L9060">
        <f>Orders910[[#This Row],[discounted price per item]]-Orders910[[#This Row],[Profit]]</f>
        <v>-38.724999999999994</v>
      </c>
      <c r="M9060">
        <f>Orders910[[#This Row],[original price per item]]-Orders910[[#This Row],[cost per item]]</f>
        <v>69.704999999999998</v>
      </c>
      <c r="N9060">
        <f>Orders910[[#This Row],[cost per item]]+1</f>
        <v>-37.724999999999994</v>
      </c>
    </row>
    <row r="9061" spans="1:14" hidden="1" x14ac:dyDescent="0.2">
      <c r="A9061" t="s">
        <v>318</v>
      </c>
      <c r="B9061" t="s">
        <v>4080</v>
      </c>
      <c r="C9061" t="s">
        <v>45</v>
      </c>
      <c r="D9061" t="s">
        <v>89</v>
      </c>
      <c r="E9061" t="s">
        <v>4081</v>
      </c>
      <c r="F9061">
        <v>154.9</v>
      </c>
      <c r="G9061">
        <v>5</v>
      </c>
      <c r="H9061">
        <v>0</v>
      </c>
      <c r="I9061">
        <v>69.704999999999998</v>
      </c>
      <c r="J9061">
        <f>Orders910[[#This Row],[Sales]]/Orders910[[#This Row],[Quantity]]</f>
        <v>30.98</v>
      </c>
      <c r="K9061">
        <f>(Orders910[[#This Row],[Sales]]/Orders910[[#This Row],[Quantity]])/(1-Orders910[[#This Row],[Discount]])</f>
        <v>30.98</v>
      </c>
      <c r="L9061">
        <f>Orders910[[#This Row],[discounted price per item]]-Orders910[[#This Row],[Profit]]</f>
        <v>-38.724999999999994</v>
      </c>
      <c r="M9061">
        <f>Orders910[[#This Row],[original price per item]]-Orders910[[#This Row],[cost per item]]</f>
        <v>69.704999999999998</v>
      </c>
      <c r="N9061">
        <f>Orders910[[#This Row],[cost per item]]+1</f>
        <v>-37.724999999999994</v>
      </c>
    </row>
    <row r="9062" spans="1:14" hidden="1" x14ac:dyDescent="0.2">
      <c r="A9062" t="s">
        <v>4538</v>
      </c>
      <c r="B9062" t="s">
        <v>3925</v>
      </c>
      <c r="C9062" t="s">
        <v>45</v>
      </c>
      <c r="D9062" t="s">
        <v>74</v>
      </c>
      <c r="E9062" t="s">
        <v>3926</v>
      </c>
      <c r="F9062">
        <v>152</v>
      </c>
      <c r="G9062">
        <v>5</v>
      </c>
      <c r="H9062">
        <v>0</v>
      </c>
      <c r="I9062">
        <v>69.92</v>
      </c>
      <c r="J9062">
        <f>Orders910[[#This Row],[Sales]]/Orders910[[#This Row],[Quantity]]</f>
        <v>30.4</v>
      </c>
      <c r="K9062">
        <f>(Orders910[[#This Row],[Sales]]/Orders910[[#This Row],[Quantity]])/(1-Orders910[[#This Row],[Discount]])</f>
        <v>30.4</v>
      </c>
      <c r="L9062">
        <f>Orders910[[#This Row],[discounted price per item]]-Orders910[[#This Row],[Profit]]</f>
        <v>-39.520000000000003</v>
      </c>
      <c r="M9062">
        <f>Orders910[[#This Row],[original price per item]]-Orders910[[#This Row],[cost per item]]</f>
        <v>69.92</v>
      </c>
      <c r="N9062">
        <f>Orders910[[#This Row],[cost per item]]+1</f>
        <v>-38.520000000000003</v>
      </c>
    </row>
    <row r="9063" spans="1:14" hidden="1" x14ac:dyDescent="0.2">
      <c r="A9063" t="s">
        <v>42</v>
      </c>
      <c r="B9063" t="s">
        <v>4955</v>
      </c>
      <c r="C9063" t="s">
        <v>70</v>
      </c>
      <c r="D9063" t="s">
        <v>160</v>
      </c>
      <c r="E9063" t="s">
        <v>4956</v>
      </c>
      <c r="F9063">
        <v>199.96</v>
      </c>
      <c r="G9063">
        <v>4</v>
      </c>
      <c r="H9063">
        <v>0</v>
      </c>
      <c r="I9063">
        <v>69.986000000000004</v>
      </c>
      <c r="J9063">
        <f>Orders910[[#This Row],[Sales]]/Orders910[[#This Row],[Quantity]]</f>
        <v>49.99</v>
      </c>
      <c r="K9063">
        <f>(Orders910[[#This Row],[Sales]]/Orders910[[#This Row],[Quantity]])/(1-Orders910[[#This Row],[Discount]])</f>
        <v>49.99</v>
      </c>
      <c r="L9063">
        <f>Orders910[[#This Row],[discounted price per item]]-Orders910[[#This Row],[Profit]]</f>
        <v>-19.996000000000002</v>
      </c>
      <c r="M9063">
        <f>Orders910[[#This Row],[original price per item]]-Orders910[[#This Row],[cost per item]]</f>
        <v>69.986000000000004</v>
      </c>
      <c r="N9063">
        <f>Orders910[[#This Row],[cost per item]]+1</f>
        <v>-18.996000000000002</v>
      </c>
    </row>
    <row r="9064" spans="1:14" hidden="1" x14ac:dyDescent="0.2">
      <c r="A9064" t="s">
        <v>42</v>
      </c>
      <c r="B9064" t="s">
        <v>1182</v>
      </c>
      <c r="C9064" t="s">
        <v>70</v>
      </c>
      <c r="D9064" t="s">
        <v>160</v>
      </c>
      <c r="E9064" t="s">
        <v>1183</v>
      </c>
      <c r="F9064">
        <v>199.98</v>
      </c>
      <c r="G9064">
        <v>2</v>
      </c>
      <c r="H9064">
        <v>0</v>
      </c>
      <c r="I9064">
        <v>69.992999999999995</v>
      </c>
      <c r="J9064">
        <f>Orders910[[#This Row],[Sales]]/Orders910[[#This Row],[Quantity]]</f>
        <v>99.99</v>
      </c>
      <c r="K9064">
        <f>(Orders910[[#This Row],[Sales]]/Orders910[[#This Row],[Quantity]])/(1-Orders910[[#This Row],[Discount]])</f>
        <v>99.99</v>
      </c>
      <c r="L9064">
        <f>Orders910[[#This Row],[discounted price per item]]-Orders910[[#This Row],[Profit]]</f>
        <v>29.997</v>
      </c>
      <c r="M9064">
        <f>Orders910[[#This Row],[original price per item]]-Orders910[[#This Row],[cost per item]]</f>
        <v>69.992999999999995</v>
      </c>
      <c r="N9064">
        <f>Orders910[[#This Row],[cost per item]]+1</f>
        <v>30.997</v>
      </c>
    </row>
    <row r="9065" spans="1:14" hidden="1" x14ac:dyDescent="0.2">
      <c r="A9065" t="s">
        <v>1274</v>
      </c>
      <c r="B9065" t="s">
        <v>538</v>
      </c>
      <c r="C9065" t="s">
        <v>31</v>
      </c>
      <c r="D9065" t="s">
        <v>55</v>
      </c>
      <c r="E9065" t="s">
        <v>539</v>
      </c>
      <c r="F9065">
        <v>411.8</v>
      </c>
      <c r="G9065">
        <v>2</v>
      </c>
      <c r="H9065">
        <v>0</v>
      </c>
      <c r="I9065">
        <v>70.006</v>
      </c>
      <c r="J9065">
        <f>Orders910[[#This Row],[Sales]]/Orders910[[#This Row],[Quantity]]</f>
        <v>205.9</v>
      </c>
      <c r="K9065">
        <f>(Orders910[[#This Row],[Sales]]/Orders910[[#This Row],[Quantity]])/(1-Orders910[[#This Row],[Discount]])</f>
        <v>205.9</v>
      </c>
      <c r="L9065">
        <f>Orders910[[#This Row],[discounted price per item]]-Orders910[[#This Row],[Profit]]</f>
        <v>135.89400000000001</v>
      </c>
      <c r="M9065">
        <f>Orders910[[#This Row],[original price per item]]-Orders910[[#This Row],[cost per item]]</f>
        <v>70.006</v>
      </c>
      <c r="N9065">
        <f>Orders910[[#This Row],[cost per item]]+1</f>
        <v>136.89400000000001</v>
      </c>
    </row>
    <row r="9066" spans="1:14" hidden="1" x14ac:dyDescent="0.2">
      <c r="A9066" t="s">
        <v>237</v>
      </c>
      <c r="B9066" t="s">
        <v>538</v>
      </c>
      <c r="C9066" t="s">
        <v>31</v>
      </c>
      <c r="D9066" t="s">
        <v>55</v>
      </c>
      <c r="E9066" t="s">
        <v>539</v>
      </c>
      <c r="F9066">
        <v>411.8</v>
      </c>
      <c r="G9066">
        <v>2</v>
      </c>
      <c r="H9066">
        <v>0</v>
      </c>
      <c r="I9066">
        <v>70.006</v>
      </c>
      <c r="J9066">
        <f>Orders910[[#This Row],[Sales]]/Orders910[[#This Row],[Quantity]]</f>
        <v>205.9</v>
      </c>
      <c r="K9066">
        <f>(Orders910[[#This Row],[Sales]]/Orders910[[#This Row],[Quantity]])/(1-Orders910[[#This Row],[Discount]])</f>
        <v>205.9</v>
      </c>
      <c r="L9066">
        <f>Orders910[[#This Row],[discounted price per item]]-Orders910[[#This Row],[Profit]]</f>
        <v>135.89400000000001</v>
      </c>
      <c r="M9066">
        <f>Orders910[[#This Row],[original price per item]]-Orders910[[#This Row],[cost per item]]</f>
        <v>70.006</v>
      </c>
      <c r="N9066">
        <f>Orders910[[#This Row],[cost per item]]+1</f>
        <v>136.89400000000001</v>
      </c>
    </row>
    <row r="9067" spans="1:14" hidden="1" x14ac:dyDescent="0.2">
      <c r="A9067" t="s">
        <v>1711</v>
      </c>
      <c r="B9067" t="s">
        <v>2756</v>
      </c>
      <c r="C9067" t="s">
        <v>45</v>
      </c>
      <c r="D9067" t="s">
        <v>74</v>
      </c>
      <c r="E9067" t="s">
        <v>2757</v>
      </c>
      <c r="F9067">
        <v>145.85</v>
      </c>
      <c r="G9067">
        <v>5</v>
      </c>
      <c r="H9067">
        <v>0</v>
      </c>
      <c r="I9067">
        <v>70.007999999999996</v>
      </c>
      <c r="J9067">
        <f>Orders910[[#This Row],[Sales]]/Orders910[[#This Row],[Quantity]]</f>
        <v>29.169999999999998</v>
      </c>
      <c r="K9067">
        <f>(Orders910[[#This Row],[Sales]]/Orders910[[#This Row],[Quantity]])/(1-Orders910[[#This Row],[Discount]])</f>
        <v>29.169999999999998</v>
      </c>
      <c r="L9067">
        <f>Orders910[[#This Row],[discounted price per item]]-Orders910[[#This Row],[Profit]]</f>
        <v>-40.837999999999994</v>
      </c>
      <c r="M9067">
        <f>Orders910[[#This Row],[original price per item]]-Orders910[[#This Row],[cost per item]]</f>
        <v>70.007999999999996</v>
      </c>
      <c r="N9067">
        <f>Orders910[[#This Row],[cost per item]]+1</f>
        <v>-39.837999999999994</v>
      </c>
    </row>
    <row r="9068" spans="1:14" hidden="1" x14ac:dyDescent="0.2">
      <c r="A9068" t="s">
        <v>95</v>
      </c>
      <c r="B9068" t="s">
        <v>5924</v>
      </c>
      <c r="C9068" t="s">
        <v>45</v>
      </c>
      <c r="D9068" t="s">
        <v>58</v>
      </c>
      <c r="E9068" t="s">
        <v>5925</v>
      </c>
      <c r="F9068">
        <v>269.36</v>
      </c>
      <c r="G9068">
        <v>7</v>
      </c>
      <c r="H9068">
        <v>0</v>
      </c>
      <c r="I9068">
        <v>70.033600000000007</v>
      </c>
      <c r="J9068">
        <f>Orders910[[#This Row],[Sales]]/Orders910[[#This Row],[Quantity]]</f>
        <v>38.480000000000004</v>
      </c>
      <c r="K9068">
        <f>(Orders910[[#This Row],[Sales]]/Orders910[[#This Row],[Quantity]])/(1-Orders910[[#This Row],[Discount]])</f>
        <v>38.480000000000004</v>
      </c>
      <c r="L9068">
        <f>Orders910[[#This Row],[discounted price per item]]-Orders910[[#This Row],[Profit]]</f>
        <v>-31.553600000000003</v>
      </c>
      <c r="M9068">
        <f>Orders910[[#This Row],[original price per item]]-Orders910[[#This Row],[cost per item]]</f>
        <v>70.033600000000007</v>
      </c>
      <c r="N9068">
        <f>Orders910[[#This Row],[cost per item]]+1</f>
        <v>-30.553600000000003</v>
      </c>
    </row>
    <row r="9069" spans="1:14" hidden="1" x14ac:dyDescent="0.2">
      <c r="A9069" t="s">
        <v>1395</v>
      </c>
      <c r="B9069" t="s">
        <v>6986</v>
      </c>
      <c r="C9069" t="s">
        <v>70</v>
      </c>
      <c r="D9069" t="s">
        <v>160</v>
      </c>
      <c r="E9069" t="s">
        <v>6987</v>
      </c>
      <c r="F9069">
        <v>170.97</v>
      </c>
      <c r="G9069">
        <v>3</v>
      </c>
      <c r="H9069">
        <v>0</v>
      </c>
      <c r="I9069">
        <v>70.097700000000003</v>
      </c>
      <c r="J9069">
        <f>Orders910[[#This Row],[Sales]]/Orders910[[#This Row],[Quantity]]</f>
        <v>56.99</v>
      </c>
      <c r="K9069">
        <f>(Orders910[[#This Row],[Sales]]/Orders910[[#This Row],[Quantity]])/(1-Orders910[[#This Row],[Discount]])</f>
        <v>56.99</v>
      </c>
      <c r="L9069">
        <f>Orders910[[#This Row],[discounted price per item]]-Orders910[[#This Row],[Profit]]</f>
        <v>-13.107700000000001</v>
      </c>
      <c r="M9069">
        <f>Orders910[[#This Row],[original price per item]]-Orders910[[#This Row],[cost per item]]</f>
        <v>70.097700000000003</v>
      </c>
      <c r="N9069">
        <f>Orders910[[#This Row],[cost per item]]+1</f>
        <v>-12.107700000000001</v>
      </c>
    </row>
    <row r="9070" spans="1:14" hidden="1" x14ac:dyDescent="0.2">
      <c r="A9070" t="s">
        <v>28</v>
      </c>
      <c r="B9070" t="s">
        <v>1546</v>
      </c>
      <c r="C9070" t="s">
        <v>45</v>
      </c>
      <c r="D9070" t="s">
        <v>58</v>
      </c>
      <c r="E9070" t="s">
        <v>1547</v>
      </c>
      <c r="F9070">
        <v>584.82000000000005</v>
      </c>
      <c r="G9070">
        <v>9</v>
      </c>
      <c r="H9070">
        <v>0</v>
      </c>
      <c r="I9070">
        <v>70.178399999999996</v>
      </c>
      <c r="J9070">
        <f>Orders910[[#This Row],[Sales]]/Orders910[[#This Row],[Quantity]]</f>
        <v>64.98</v>
      </c>
      <c r="K9070">
        <f>(Orders910[[#This Row],[Sales]]/Orders910[[#This Row],[Quantity]])/(1-Orders910[[#This Row],[Discount]])</f>
        <v>64.98</v>
      </c>
      <c r="L9070">
        <f>Orders910[[#This Row],[discounted price per item]]-Orders910[[#This Row],[Profit]]</f>
        <v>-5.1983999999999924</v>
      </c>
      <c r="M9070">
        <f>Orders910[[#This Row],[original price per item]]-Orders910[[#This Row],[cost per item]]</f>
        <v>70.178399999999996</v>
      </c>
      <c r="N9070">
        <f>Orders910[[#This Row],[cost per item]]+1</f>
        <v>-4.1983999999999924</v>
      </c>
    </row>
    <row r="9071" spans="1:14" hidden="1" x14ac:dyDescent="0.2">
      <c r="A9071" t="s">
        <v>42</v>
      </c>
      <c r="B9071" t="s">
        <v>2259</v>
      </c>
      <c r="C9071" t="s">
        <v>45</v>
      </c>
      <c r="D9071" t="s">
        <v>46</v>
      </c>
      <c r="E9071" t="s">
        <v>2260</v>
      </c>
      <c r="F9071">
        <v>152.65</v>
      </c>
      <c r="G9071">
        <v>5</v>
      </c>
      <c r="H9071">
        <v>0</v>
      </c>
      <c r="I9071">
        <v>70.218999999999994</v>
      </c>
      <c r="J9071">
        <f>Orders910[[#This Row],[Sales]]/Orders910[[#This Row],[Quantity]]</f>
        <v>30.53</v>
      </c>
      <c r="K9071">
        <f>(Orders910[[#This Row],[Sales]]/Orders910[[#This Row],[Quantity]])/(1-Orders910[[#This Row],[Discount]])</f>
        <v>30.53</v>
      </c>
      <c r="L9071">
        <f>Orders910[[#This Row],[discounted price per item]]-Orders910[[#This Row],[Profit]]</f>
        <v>-39.688999999999993</v>
      </c>
      <c r="M9071">
        <f>Orders910[[#This Row],[original price per item]]-Orders910[[#This Row],[cost per item]]</f>
        <v>70.218999999999994</v>
      </c>
      <c r="N9071">
        <f>Orders910[[#This Row],[cost per item]]+1</f>
        <v>-38.688999999999993</v>
      </c>
    </row>
    <row r="9072" spans="1:14" hidden="1" x14ac:dyDescent="0.2">
      <c r="A9072" t="s">
        <v>1711</v>
      </c>
      <c r="B9072" t="s">
        <v>994</v>
      </c>
      <c r="C9072" t="s">
        <v>70</v>
      </c>
      <c r="D9072" t="s">
        <v>160</v>
      </c>
      <c r="E9072" t="s">
        <v>995</v>
      </c>
      <c r="F9072">
        <v>159.80000000000001</v>
      </c>
      <c r="G9072">
        <v>4</v>
      </c>
      <c r="H9072">
        <v>0</v>
      </c>
      <c r="I9072">
        <v>70.311999999999998</v>
      </c>
      <c r="J9072">
        <f>Orders910[[#This Row],[Sales]]/Orders910[[#This Row],[Quantity]]</f>
        <v>39.950000000000003</v>
      </c>
      <c r="K9072">
        <f>(Orders910[[#This Row],[Sales]]/Orders910[[#This Row],[Quantity]])/(1-Orders910[[#This Row],[Discount]])</f>
        <v>39.950000000000003</v>
      </c>
      <c r="L9072">
        <f>Orders910[[#This Row],[discounted price per item]]-Orders910[[#This Row],[Profit]]</f>
        <v>-30.361999999999995</v>
      </c>
      <c r="M9072">
        <f>Orders910[[#This Row],[original price per item]]-Orders910[[#This Row],[cost per item]]</f>
        <v>70.311999999999998</v>
      </c>
      <c r="N9072">
        <f>Orders910[[#This Row],[cost per item]]+1</f>
        <v>-29.361999999999995</v>
      </c>
    </row>
    <row r="9073" spans="1:14" hidden="1" x14ac:dyDescent="0.2">
      <c r="A9073" t="s">
        <v>253</v>
      </c>
      <c r="B9073" t="s">
        <v>994</v>
      </c>
      <c r="C9073" t="s">
        <v>70</v>
      </c>
      <c r="D9073" t="s">
        <v>160</v>
      </c>
      <c r="E9073" t="s">
        <v>995</v>
      </c>
      <c r="F9073">
        <v>159.80000000000001</v>
      </c>
      <c r="G9073">
        <v>4</v>
      </c>
      <c r="H9073">
        <v>0</v>
      </c>
      <c r="I9073">
        <v>70.311999999999998</v>
      </c>
      <c r="J9073">
        <f>Orders910[[#This Row],[Sales]]/Orders910[[#This Row],[Quantity]]</f>
        <v>39.950000000000003</v>
      </c>
      <c r="K9073">
        <f>(Orders910[[#This Row],[Sales]]/Orders910[[#This Row],[Quantity]])/(1-Orders910[[#This Row],[Discount]])</f>
        <v>39.950000000000003</v>
      </c>
      <c r="L9073">
        <f>Orders910[[#This Row],[discounted price per item]]-Orders910[[#This Row],[Profit]]</f>
        <v>-30.361999999999995</v>
      </c>
      <c r="M9073">
        <f>Orders910[[#This Row],[original price per item]]-Orders910[[#This Row],[cost per item]]</f>
        <v>70.311999999999998</v>
      </c>
      <c r="N9073">
        <f>Orders910[[#This Row],[cost per item]]+1</f>
        <v>-29.361999999999995</v>
      </c>
    </row>
    <row r="9074" spans="1:14" hidden="1" x14ac:dyDescent="0.2">
      <c r="A9074" t="s">
        <v>266</v>
      </c>
      <c r="B9074" t="s">
        <v>2078</v>
      </c>
      <c r="C9074" t="s">
        <v>45</v>
      </c>
      <c r="D9074" t="s">
        <v>77</v>
      </c>
      <c r="E9074" t="s">
        <v>2079</v>
      </c>
      <c r="F9074">
        <v>242.9</v>
      </c>
      <c r="G9074">
        <v>5</v>
      </c>
      <c r="H9074">
        <v>0</v>
      </c>
      <c r="I9074">
        <v>70.441000000000003</v>
      </c>
      <c r="J9074">
        <f>Orders910[[#This Row],[Sales]]/Orders910[[#This Row],[Quantity]]</f>
        <v>48.58</v>
      </c>
      <c r="K9074">
        <f>(Orders910[[#This Row],[Sales]]/Orders910[[#This Row],[Quantity]])/(1-Orders910[[#This Row],[Discount]])</f>
        <v>48.58</v>
      </c>
      <c r="L9074">
        <f>Orders910[[#This Row],[discounted price per item]]-Orders910[[#This Row],[Profit]]</f>
        <v>-21.861000000000004</v>
      </c>
      <c r="M9074">
        <f>Orders910[[#This Row],[original price per item]]-Orders910[[#This Row],[cost per item]]</f>
        <v>70.441000000000003</v>
      </c>
      <c r="N9074">
        <f>Orders910[[#This Row],[cost per item]]+1</f>
        <v>-20.861000000000004</v>
      </c>
    </row>
    <row r="9075" spans="1:14" hidden="1" x14ac:dyDescent="0.2">
      <c r="A9075" t="s">
        <v>237</v>
      </c>
      <c r="B9075" t="s">
        <v>2104</v>
      </c>
      <c r="C9075" t="s">
        <v>45</v>
      </c>
      <c r="D9075" t="s">
        <v>74</v>
      </c>
      <c r="E9075" t="s">
        <v>2105</v>
      </c>
      <c r="F9075">
        <v>146.86000000000001</v>
      </c>
      <c r="G9075">
        <v>7</v>
      </c>
      <c r="H9075">
        <v>0</v>
      </c>
      <c r="I9075">
        <v>70.492800000000003</v>
      </c>
      <c r="J9075">
        <f>Orders910[[#This Row],[Sales]]/Orders910[[#This Row],[Quantity]]</f>
        <v>20.98</v>
      </c>
      <c r="K9075">
        <f>(Orders910[[#This Row],[Sales]]/Orders910[[#This Row],[Quantity]])/(1-Orders910[[#This Row],[Discount]])</f>
        <v>20.98</v>
      </c>
      <c r="L9075">
        <f>Orders910[[#This Row],[discounted price per item]]-Orders910[[#This Row],[Profit]]</f>
        <v>-49.512799999999999</v>
      </c>
      <c r="M9075">
        <f>Orders910[[#This Row],[original price per item]]-Orders910[[#This Row],[cost per item]]</f>
        <v>70.492800000000003</v>
      </c>
      <c r="N9075">
        <f>Orders910[[#This Row],[cost per item]]+1</f>
        <v>-48.512799999999999</v>
      </c>
    </row>
    <row r="9076" spans="1:14" hidden="1" x14ac:dyDescent="0.2">
      <c r="A9076" t="s">
        <v>266</v>
      </c>
      <c r="B9076" t="s">
        <v>1478</v>
      </c>
      <c r="C9076" t="s">
        <v>70</v>
      </c>
      <c r="D9076" t="s">
        <v>160</v>
      </c>
      <c r="E9076" t="s">
        <v>1479</v>
      </c>
      <c r="F9076">
        <v>163.96</v>
      </c>
      <c r="G9076">
        <v>4</v>
      </c>
      <c r="H9076">
        <v>0</v>
      </c>
      <c r="I9076">
        <v>70.502799999999993</v>
      </c>
      <c r="J9076">
        <f>Orders910[[#This Row],[Sales]]/Orders910[[#This Row],[Quantity]]</f>
        <v>40.99</v>
      </c>
      <c r="K9076">
        <f>(Orders910[[#This Row],[Sales]]/Orders910[[#This Row],[Quantity]])/(1-Orders910[[#This Row],[Discount]])</f>
        <v>40.99</v>
      </c>
      <c r="L9076">
        <f>Orders910[[#This Row],[discounted price per item]]-Orders910[[#This Row],[Profit]]</f>
        <v>-29.512799999999991</v>
      </c>
      <c r="M9076">
        <f>Orders910[[#This Row],[original price per item]]-Orders910[[#This Row],[cost per item]]</f>
        <v>70.502799999999993</v>
      </c>
      <c r="N9076">
        <f>Orders910[[#This Row],[cost per item]]+1</f>
        <v>-28.512799999999991</v>
      </c>
    </row>
    <row r="9077" spans="1:14" hidden="1" x14ac:dyDescent="0.2">
      <c r="A9077" t="s">
        <v>2741</v>
      </c>
      <c r="B9077" t="s">
        <v>3228</v>
      </c>
      <c r="C9077" t="s">
        <v>45</v>
      </c>
      <c r="D9077" t="s">
        <v>74</v>
      </c>
      <c r="E9077" t="s">
        <v>3229</v>
      </c>
      <c r="F9077">
        <v>153.36000000000001</v>
      </c>
      <c r="G9077">
        <v>9</v>
      </c>
      <c r="H9077">
        <v>0</v>
      </c>
      <c r="I9077">
        <v>70.545599999999993</v>
      </c>
      <c r="J9077">
        <f>Orders910[[#This Row],[Sales]]/Orders910[[#This Row],[Quantity]]</f>
        <v>17.040000000000003</v>
      </c>
      <c r="K9077">
        <f>(Orders910[[#This Row],[Sales]]/Orders910[[#This Row],[Quantity]])/(1-Orders910[[#This Row],[Discount]])</f>
        <v>17.040000000000003</v>
      </c>
      <c r="L9077">
        <f>Orders910[[#This Row],[discounted price per item]]-Orders910[[#This Row],[Profit]]</f>
        <v>-53.505599999999987</v>
      </c>
      <c r="M9077">
        <f>Orders910[[#This Row],[original price per item]]-Orders910[[#This Row],[cost per item]]</f>
        <v>70.545599999999993</v>
      </c>
      <c r="N9077">
        <f>Orders910[[#This Row],[cost per item]]+1</f>
        <v>-52.505599999999987</v>
      </c>
    </row>
    <row r="9078" spans="1:14" hidden="1" x14ac:dyDescent="0.2">
      <c r="A9078" t="s">
        <v>1395</v>
      </c>
      <c r="B9078" t="s">
        <v>3120</v>
      </c>
      <c r="C9078" t="s">
        <v>31</v>
      </c>
      <c r="D9078" t="s">
        <v>64</v>
      </c>
      <c r="E9078" t="s">
        <v>3121</v>
      </c>
      <c r="F9078">
        <v>196.45</v>
      </c>
      <c r="G9078">
        <v>5</v>
      </c>
      <c r="H9078">
        <v>0</v>
      </c>
      <c r="I9078">
        <v>70.721999999999994</v>
      </c>
      <c r="J9078">
        <f>Orders910[[#This Row],[Sales]]/Orders910[[#This Row],[Quantity]]</f>
        <v>39.29</v>
      </c>
      <c r="K9078">
        <f>(Orders910[[#This Row],[Sales]]/Orders910[[#This Row],[Quantity]])/(1-Orders910[[#This Row],[Discount]])</f>
        <v>39.29</v>
      </c>
      <c r="L9078">
        <f>Orders910[[#This Row],[discounted price per item]]-Orders910[[#This Row],[Profit]]</f>
        <v>-31.431999999999995</v>
      </c>
      <c r="M9078">
        <f>Orders910[[#This Row],[original price per item]]-Orders910[[#This Row],[cost per item]]</f>
        <v>70.721999999999994</v>
      </c>
      <c r="N9078">
        <f>Orders910[[#This Row],[cost per item]]+1</f>
        <v>-30.431999999999995</v>
      </c>
    </row>
    <row r="9079" spans="1:14" hidden="1" x14ac:dyDescent="0.2">
      <c r="A9079" t="s">
        <v>357</v>
      </c>
      <c r="B9079" t="s">
        <v>4847</v>
      </c>
      <c r="C9079" t="s">
        <v>31</v>
      </c>
      <c r="D9079" t="s">
        <v>35</v>
      </c>
      <c r="E9079" t="s">
        <v>4848</v>
      </c>
      <c r="F9079">
        <v>545.88</v>
      </c>
      <c r="G9079">
        <v>6</v>
      </c>
      <c r="H9079">
        <v>0</v>
      </c>
      <c r="I9079">
        <v>70.964399999999998</v>
      </c>
      <c r="J9079">
        <f>Orders910[[#This Row],[Sales]]/Orders910[[#This Row],[Quantity]]</f>
        <v>90.98</v>
      </c>
      <c r="K9079">
        <f>(Orders910[[#This Row],[Sales]]/Orders910[[#This Row],[Quantity]])/(1-Orders910[[#This Row],[Discount]])</f>
        <v>90.98</v>
      </c>
      <c r="L9079">
        <f>Orders910[[#This Row],[discounted price per item]]-Orders910[[#This Row],[Profit]]</f>
        <v>20.015600000000006</v>
      </c>
      <c r="M9079">
        <f>Orders910[[#This Row],[original price per item]]-Orders910[[#This Row],[cost per item]]</f>
        <v>70.964399999999998</v>
      </c>
      <c r="N9079">
        <f>Orders910[[#This Row],[cost per item]]+1</f>
        <v>21.015600000000006</v>
      </c>
    </row>
    <row r="9080" spans="1:14" hidden="1" x14ac:dyDescent="0.2">
      <c r="A9080" t="s">
        <v>28</v>
      </c>
      <c r="B9080" t="s">
        <v>1843</v>
      </c>
      <c r="C9080" t="s">
        <v>31</v>
      </c>
      <c r="D9080" t="s">
        <v>35</v>
      </c>
      <c r="E9080" t="s">
        <v>1844</v>
      </c>
      <c r="F9080">
        <v>283.92</v>
      </c>
      <c r="G9080">
        <v>4</v>
      </c>
      <c r="H9080">
        <v>0</v>
      </c>
      <c r="I9080">
        <v>70.98</v>
      </c>
      <c r="J9080">
        <f>Orders910[[#This Row],[Sales]]/Orders910[[#This Row],[Quantity]]</f>
        <v>70.98</v>
      </c>
      <c r="K9080">
        <f>(Orders910[[#This Row],[Sales]]/Orders910[[#This Row],[Quantity]])/(1-Orders910[[#This Row],[Discount]])</f>
        <v>70.98</v>
      </c>
      <c r="L9080">
        <f>Orders910[[#This Row],[discounted price per item]]-Orders910[[#This Row],[Profit]]</f>
        <v>0</v>
      </c>
      <c r="M9080">
        <f>Orders910[[#This Row],[original price per item]]-Orders910[[#This Row],[cost per item]]</f>
        <v>70.98</v>
      </c>
      <c r="N9080">
        <f>Orders910[[#This Row],[cost per item]]+1</f>
        <v>1</v>
      </c>
    </row>
    <row r="9081" spans="1:14" hidden="1" x14ac:dyDescent="0.2">
      <c r="A9081" t="s">
        <v>237</v>
      </c>
      <c r="B9081" t="s">
        <v>5650</v>
      </c>
      <c r="C9081" t="s">
        <v>31</v>
      </c>
      <c r="D9081" t="s">
        <v>64</v>
      </c>
      <c r="E9081" t="s">
        <v>5651</v>
      </c>
      <c r="F9081">
        <v>273.95999999999998</v>
      </c>
      <c r="G9081">
        <v>2</v>
      </c>
      <c r="H9081">
        <v>0</v>
      </c>
      <c r="I9081">
        <v>71.229600000000005</v>
      </c>
      <c r="J9081">
        <f>Orders910[[#This Row],[Sales]]/Orders910[[#This Row],[Quantity]]</f>
        <v>136.97999999999999</v>
      </c>
      <c r="K9081">
        <f>(Orders910[[#This Row],[Sales]]/Orders910[[#This Row],[Quantity]])/(1-Orders910[[#This Row],[Discount]])</f>
        <v>136.97999999999999</v>
      </c>
      <c r="L9081">
        <f>Orders910[[#This Row],[discounted price per item]]-Orders910[[#This Row],[Profit]]</f>
        <v>65.750399999999985</v>
      </c>
      <c r="M9081">
        <f>Orders910[[#This Row],[original price per item]]-Orders910[[#This Row],[cost per item]]</f>
        <v>71.229600000000005</v>
      </c>
      <c r="N9081">
        <f>Orders910[[#This Row],[cost per item]]+1</f>
        <v>66.750399999999985</v>
      </c>
    </row>
    <row r="9082" spans="1:14" hidden="1" x14ac:dyDescent="0.2">
      <c r="A9082" t="s">
        <v>318</v>
      </c>
      <c r="B9082" t="s">
        <v>5650</v>
      </c>
      <c r="C9082" t="s">
        <v>31</v>
      </c>
      <c r="D9082" t="s">
        <v>64</v>
      </c>
      <c r="E9082" t="s">
        <v>5651</v>
      </c>
      <c r="F9082">
        <v>273.95999999999998</v>
      </c>
      <c r="G9082">
        <v>2</v>
      </c>
      <c r="H9082">
        <v>0</v>
      </c>
      <c r="I9082">
        <v>71.229600000000005</v>
      </c>
      <c r="J9082">
        <f>Orders910[[#This Row],[Sales]]/Orders910[[#This Row],[Quantity]]</f>
        <v>136.97999999999999</v>
      </c>
      <c r="K9082">
        <f>(Orders910[[#This Row],[Sales]]/Orders910[[#This Row],[Quantity]])/(1-Orders910[[#This Row],[Discount]])</f>
        <v>136.97999999999999</v>
      </c>
      <c r="L9082">
        <f>Orders910[[#This Row],[discounted price per item]]-Orders910[[#This Row],[Profit]]</f>
        <v>65.750399999999985</v>
      </c>
      <c r="M9082">
        <f>Orders910[[#This Row],[original price per item]]-Orders910[[#This Row],[cost per item]]</f>
        <v>71.229600000000005</v>
      </c>
      <c r="N9082">
        <f>Orders910[[#This Row],[cost per item]]+1</f>
        <v>66.750399999999985</v>
      </c>
    </row>
    <row r="9083" spans="1:14" hidden="1" x14ac:dyDescent="0.2">
      <c r="A9083" t="s">
        <v>266</v>
      </c>
      <c r="B9083" t="s">
        <v>1569</v>
      </c>
      <c r="C9083" t="s">
        <v>45</v>
      </c>
      <c r="D9083" t="s">
        <v>67</v>
      </c>
      <c r="E9083" t="s">
        <v>1570</v>
      </c>
      <c r="F9083">
        <v>263.88</v>
      </c>
      <c r="G9083">
        <v>6</v>
      </c>
      <c r="H9083">
        <v>0</v>
      </c>
      <c r="I9083">
        <v>71.247600000000006</v>
      </c>
      <c r="J9083">
        <f>Orders910[[#This Row],[Sales]]/Orders910[[#This Row],[Quantity]]</f>
        <v>43.98</v>
      </c>
      <c r="K9083">
        <f>(Orders910[[#This Row],[Sales]]/Orders910[[#This Row],[Quantity]])/(1-Orders910[[#This Row],[Discount]])</f>
        <v>43.98</v>
      </c>
      <c r="L9083">
        <f>Orders910[[#This Row],[discounted price per item]]-Orders910[[#This Row],[Profit]]</f>
        <v>-27.267600000000009</v>
      </c>
      <c r="M9083">
        <f>Orders910[[#This Row],[original price per item]]-Orders910[[#This Row],[cost per item]]</f>
        <v>71.247600000000006</v>
      </c>
      <c r="N9083">
        <f>Orders910[[#This Row],[cost per item]]+1</f>
        <v>-26.267600000000009</v>
      </c>
    </row>
    <row r="9084" spans="1:14" hidden="1" x14ac:dyDescent="0.2">
      <c r="A9084" t="s">
        <v>253</v>
      </c>
      <c r="B9084" t="s">
        <v>3861</v>
      </c>
      <c r="C9084" t="s">
        <v>70</v>
      </c>
      <c r="D9084" t="s">
        <v>71</v>
      </c>
      <c r="E9084" t="s">
        <v>3862</v>
      </c>
      <c r="F9084">
        <v>263.95999999999998</v>
      </c>
      <c r="G9084">
        <v>4</v>
      </c>
      <c r="H9084">
        <v>0</v>
      </c>
      <c r="I9084">
        <v>71.269199999999998</v>
      </c>
      <c r="J9084">
        <f>Orders910[[#This Row],[Sales]]/Orders910[[#This Row],[Quantity]]</f>
        <v>65.989999999999995</v>
      </c>
      <c r="K9084">
        <f>(Orders910[[#This Row],[Sales]]/Orders910[[#This Row],[Quantity]])/(1-Orders910[[#This Row],[Discount]])</f>
        <v>65.989999999999995</v>
      </c>
      <c r="L9084">
        <f>Orders910[[#This Row],[discounted price per item]]-Orders910[[#This Row],[Profit]]</f>
        <v>-5.279200000000003</v>
      </c>
      <c r="M9084">
        <f>Orders910[[#This Row],[original price per item]]-Orders910[[#This Row],[cost per item]]</f>
        <v>71.269199999999998</v>
      </c>
      <c r="N9084">
        <f>Orders910[[#This Row],[cost per item]]+1</f>
        <v>-4.279200000000003</v>
      </c>
    </row>
    <row r="9085" spans="1:14" hidden="1" x14ac:dyDescent="0.2">
      <c r="A9085" t="s">
        <v>266</v>
      </c>
      <c r="B9085" t="s">
        <v>1968</v>
      </c>
      <c r="C9085" t="s">
        <v>70</v>
      </c>
      <c r="D9085" t="s">
        <v>71</v>
      </c>
      <c r="E9085" t="s">
        <v>1969</v>
      </c>
      <c r="F9085">
        <v>263.95999999999998</v>
      </c>
      <c r="G9085">
        <v>4</v>
      </c>
      <c r="H9085">
        <v>0</v>
      </c>
      <c r="I9085">
        <v>71.269199999999998</v>
      </c>
      <c r="J9085">
        <f>Orders910[[#This Row],[Sales]]/Orders910[[#This Row],[Quantity]]</f>
        <v>65.989999999999995</v>
      </c>
      <c r="K9085">
        <f>(Orders910[[#This Row],[Sales]]/Orders910[[#This Row],[Quantity]])/(1-Orders910[[#This Row],[Discount]])</f>
        <v>65.989999999999995</v>
      </c>
      <c r="L9085">
        <f>Orders910[[#This Row],[discounted price per item]]-Orders910[[#This Row],[Profit]]</f>
        <v>-5.279200000000003</v>
      </c>
      <c r="M9085">
        <f>Orders910[[#This Row],[original price per item]]-Orders910[[#This Row],[cost per item]]</f>
        <v>71.269199999999998</v>
      </c>
      <c r="N9085">
        <f>Orders910[[#This Row],[cost per item]]+1</f>
        <v>-4.279200000000003</v>
      </c>
    </row>
    <row r="9086" spans="1:14" hidden="1" x14ac:dyDescent="0.2">
      <c r="A9086" t="s">
        <v>357</v>
      </c>
      <c r="B9086" t="s">
        <v>6434</v>
      </c>
      <c r="C9086" t="s">
        <v>70</v>
      </c>
      <c r="D9086" t="s">
        <v>160</v>
      </c>
      <c r="E9086" t="s">
        <v>6435</v>
      </c>
      <c r="F9086">
        <v>209.97</v>
      </c>
      <c r="G9086">
        <v>3</v>
      </c>
      <c r="H9086">
        <v>0</v>
      </c>
      <c r="I9086">
        <v>71.389799999999994</v>
      </c>
      <c r="J9086">
        <f>Orders910[[#This Row],[Sales]]/Orders910[[#This Row],[Quantity]]</f>
        <v>69.989999999999995</v>
      </c>
      <c r="K9086">
        <f>(Orders910[[#This Row],[Sales]]/Orders910[[#This Row],[Quantity]])/(1-Orders910[[#This Row],[Discount]])</f>
        <v>69.989999999999995</v>
      </c>
      <c r="L9086">
        <f>Orders910[[#This Row],[discounted price per item]]-Orders910[[#This Row],[Profit]]</f>
        <v>-1.399799999999999</v>
      </c>
      <c r="M9086">
        <f>Orders910[[#This Row],[original price per item]]-Orders910[[#This Row],[cost per item]]</f>
        <v>71.389799999999994</v>
      </c>
      <c r="N9086">
        <f>Orders910[[#This Row],[cost per item]]+1</f>
        <v>-0.39979999999999905</v>
      </c>
    </row>
    <row r="9087" spans="1:14" hidden="1" x14ac:dyDescent="0.2">
      <c r="A9087" t="s">
        <v>748</v>
      </c>
      <c r="B9087" t="s">
        <v>5205</v>
      </c>
      <c r="C9087" t="s">
        <v>45</v>
      </c>
      <c r="D9087" t="s">
        <v>58</v>
      </c>
      <c r="E9087" t="s">
        <v>5206</v>
      </c>
      <c r="F9087">
        <v>286.14999999999998</v>
      </c>
      <c r="G9087">
        <v>5</v>
      </c>
      <c r="H9087">
        <v>0</v>
      </c>
      <c r="I9087">
        <v>71.537499999999994</v>
      </c>
      <c r="J9087">
        <f>Orders910[[#This Row],[Sales]]/Orders910[[#This Row],[Quantity]]</f>
        <v>57.23</v>
      </c>
      <c r="K9087">
        <f>(Orders910[[#This Row],[Sales]]/Orders910[[#This Row],[Quantity]])/(1-Orders910[[#This Row],[Discount]])</f>
        <v>57.23</v>
      </c>
      <c r="L9087">
        <f>Orders910[[#This Row],[discounted price per item]]-Orders910[[#This Row],[Profit]]</f>
        <v>-14.307499999999997</v>
      </c>
      <c r="M9087">
        <f>Orders910[[#This Row],[original price per item]]-Orders910[[#This Row],[cost per item]]</f>
        <v>71.537499999999994</v>
      </c>
      <c r="N9087">
        <f>Orders910[[#This Row],[cost per item]]+1</f>
        <v>-13.307499999999997</v>
      </c>
    </row>
    <row r="9088" spans="1:14" hidden="1" x14ac:dyDescent="0.2">
      <c r="A9088" t="s">
        <v>95</v>
      </c>
      <c r="B9088" t="s">
        <v>2188</v>
      </c>
      <c r="C9088" t="s">
        <v>31</v>
      </c>
      <c r="D9088" t="s">
        <v>64</v>
      </c>
      <c r="E9088" t="s">
        <v>2189</v>
      </c>
      <c r="F9088">
        <v>199.8</v>
      </c>
      <c r="G9088">
        <v>10</v>
      </c>
      <c r="H9088">
        <v>0</v>
      </c>
      <c r="I9088">
        <v>71.927999999999997</v>
      </c>
      <c r="J9088">
        <f>Orders910[[#This Row],[Sales]]/Orders910[[#This Row],[Quantity]]</f>
        <v>19.98</v>
      </c>
      <c r="K9088">
        <f>(Orders910[[#This Row],[Sales]]/Orders910[[#This Row],[Quantity]])/(1-Orders910[[#This Row],[Discount]])</f>
        <v>19.98</v>
      </c>
      <c r="L9088">
        <f>Orders910[[#This Row],[discounted price per item]]-Orders910[[#This Row],[Profit]]</f>
        <v>-51.947999999999993</v>
      </c>
      <c r="M9088">
        <f>Orders910[[#This Row],[original price per item]]-Orders910[[#This Row],[cost per item]]</f>
        <v>71.927999999999997</v>
      </c>
      <c r="N9088">
        <f>Orders910[[#This Row],[cost per item]]+1</f>
        <v>-50.947999999999993</v>
      </c>
    </row>
    <row r="9089" spans="1:14" hidden="1" x14ac:dyDescent="0.2">
      <c r="A9089" t="s">
        <v>113</v>
      </c>
      <c r="B9089" t="s">
        <v>4784</v>
      </c>
      <c r="C9089" t="s">
        <v>70</v>
      </c>
      <c r="D9089" t="s">
        <v>71</v>
      </c>
      <c r="E9089" t="s">
        <v>4785</v>
      </c>
      <c r="F9089">
        <v>239.9</v>
      </c>
      <c r="G9089">
        <v>2</v>
      </c>
      <c r="H9089">
        <v>0</v>
      </c>
      <c r="I9089">
        <v>71.97</v>
      </c>
      <c r="J9089">
        <f>Orders910[[#This Row],[Sales]]/Orders910[[#This Row],[Quantity]]</f>
        <v>119.95</v>
      </c>
      <c r="K9089">
        <f>(Orders910[[#This Row],[Sales]]/Orders910[[#This Row],[Quantity]])/(1-Orders910[[#This Row],[Discount]])</f>
        <v>119.95</v>
      </c>
      <c r="L9089">
        <f>Orders910[[#This Row],[discounted price per item]]-Orders910[[#This Row],[Profit]]</f>
        <v>47.980000000000004</v>
      </c>
      <c r="M9089">
        <f>Orders910[[#This Row],[original price per item]]-Orders910[[#This Row],[cost per item]]</f>
        <v>71.97</v>
      </c>
      <c r="N9089">
        <f>Orders910[[#This Row],[cost per item]]+1</f>
        <v>48.980000000000004</v>
      </c>
    </row>
    <row r="9090" spans="1:14" hidden="1" x14ac:dyDescent="0.2">
      <c r="A9090" t="s">
        <v>789</v>
      </c>
      <c r="B9090" t="s">
        <v>2569</v>
      </c>
      <c r="C9090" t="s">
        <v>70</v>
      </c>
      <c r="D9090" t="s">
        <v>160</v>
      </c>
      <c r="E9090" t="s">
        <v>2570</v>
      </c>
      <c r="F9090">
        <v>239.97</v>
      </c>
      <c r="G9090">
        <v>3</v>
      </c>
      <c r="H9090">
        <v>0</v>
      </c>
      <c r="I9090">
        <v>71.991</v>
      </c>
      <c r="J9090">
        <f>Orders910[[#This Row],[Sales]]/Orders910[[#This Row],[Quantity]]</f>
        <v>79.989999999999995</v>
      </c>
      <c r="K9090">
        <f>(Orders910[[#This Row],[Sales]]/Orders910[[#This Row],[Quantity]])/(1-Orders910[[#This Row],[Discount]])</f>
        <v>79.989999999999995</v>
      </c>
      <c r="L9090">
        <f>Orders910[[#This Row],[discounted price per item]]-Orders910[[#This Row],[Profit]]</f>
        <v>7.9989999999999952</v>
      </c>
      <c r="M9090">
        <f>Orders910[[#This Row],[original price per item]]-Orders910[[#This Row],[cost per item]]</f>
        <v>71.991</v>
      </c>
      <c r="N9090">
        <f>Orders910[[#This Row],[cost per item]]+1</f>
        <v>8.9989999999999952</v>
      </c>
    </row>
    <row r="9091" spans="1:14" hidden="1" x14ac:dyDescent="0.2">
      <c r="A9091" t="s">
        <v>266</v>
      </c>
      <c r="B9091" t="s">
        <v>2569</v>
      </c>
      <c r="C9091" t="s">
        <v>70</v>
      </c>
      <c r="D9091" t="s">
        <v>160</v>
      </c>
      <c r="E9091" t="s">
        <v>2570</v>
      </c>
      <c r="F9091">
        <v>239.97</v>
      </c>
      <c r="G9091">
        <v>3</v>
      </c>
      <c r="H9091">
        <v>0</v>
      </c>
      <c r="I9091">
        <v>71.991</v>
      </c>
      <c r="J9091">
        <f>Orders910[[#This Row],[Sales]]/Orders910[[#This Row],[Quantity]]</f>
        <v>79.989999999999995</v>
      </c>
      <c r="K9091">
        <f>(Orders910[[#This Row],[Sales]]/Orders910[[#This Row],[Quantity]])/(1-Orders910[[#This Row],[Discount]])</f>
        <v>79.989999999999995</v>
      </c>
      <c r="L9091">
        <f>Orders910[[#This Row],[discounted price per item]]-Orders910[[#This Row],[Profit]]</f>
        <v>7.9989999999999952</v>
      </c>
      <c r="M9091">
        <f>Orders910[[#This Row],[original price per item]]-Orders910[[#This Row],[cost per item]]</f>
        <v>71.991</v>
      </c>
      <c r="N9091">
        <f>Orders910[[#This Row],[cost per item]]+1</f>
        <v>8.9989999999999952</v>
      </c>
    </row>
    <row r="9092" spans="1:14" hidden="1" x14ac:dyDescent="0.2">
      <c r="A9092" t="s">
        <v>42</v>
      </c>
      <c r="B9092" t="s">
        <v>5951</v>
      </c>
      <c r="C9092" t="s">
        <v>45</v>
      </c>
      <c r="D9092" t="s">
        <v>77</v>
      </c>
      <c r="E9092" t="s">
        <v>5952</v>
      </c>
      <c r="F9092">
        <v>241.44</v>
      </c>
      <c r="G9092">
        <v>3</v>
      </c>
      <c r="H9092">
        <v>0</v>
      </c>
      <c r="I9092">
        <v>72.432000000000002</v>
      </c>
      <c r="J9092">
        <f>Orders910[[#This Row],[Sales]]/Orders910[[#This Row],[Quantity]]</f>
        <v>80.48</v>
      </c>
      <c r="K9092">
        <f>(Orders910[[#This Row],[Sales]]/Orders910[[#This Row],[Quantity]])/(1-Orders910[[#This Row],[Discount]])</f>
        <v>80.48</v>
      </c>
      <c r="L9092">
        <f>Orders910[[#This Row],[discounted price per item]]-Orders910[[#This Row],[Profit]]</f>
        <v>8.0480000000000018</v>
      </c>
      <c r="M9092">
        <f>Orders910[[#This Row],[original price per item]]-Orders910[[#This Row],[cost per item]]</f>
        <v>72.432000000000002</v>
      </c>
      <c r="N9092">
        <f>Orders910[[#This Row],[cost per item]]+1</f>
        <v>9.0480000000000018</v>
      </c>
    </row>
    <row r="9093" spans="1:14" hidden="1" x14ac:dyDescent="0.2">
      <c r="A9093" t="s">
        <v>42</v>
      </c>
      <c r="B9093" t="s">
        <v>5951</v>
      </c>
      <c r="C9093" t="s">
        <v>45</v>
      </c>
      <c r="D9093" t="s">
        <v>77</v>
      </c>
      <c r="E9093" t="s">
        <v>5952</v>
      </c>
      <c r="F9093">
        <v>241.44</v>
      </c>
      <c r="G9093">
        <v>3</v>
      </c>
      <c r="H9093">
        <v>0</v>
      </c>
      <c r="I9093">
        <v>72.432000000000002</v>
      </c>
      <c r="J9093">
        <f>Orders910[[#This Row],[Sales]]/Orders910[[#This Row],[Quantity]]</f>
        <v>80.48</v>
      </c>
      <c r="K9093">
        <f>(Orders910[[#This Row],[Sales]]/Orders910[[#This Row],[Quantity]])/(1-Orders910[[#This Row],[Discount]])</f>
        <v>80.48</v>
      </c>
      <c r="L9093">
        <f>Orders910[[#This Row],[discounted price per item]]-Orders910[[#This Row],[Profit]]</f>
        <v>8.0480000000000018</v>
      </c>
      <c r="M9093">
        <f>Orders910[[#This Row],[original price per item]]-Orders910[[#This Row],[cost per item]]</f>
        <v>72.432000000000002</v>
      </c>
      <c r="N9093">
        <f>Orders910[[#This Row],[cost per item]]+1</f>
        <v>9.0480000000000018</v>
      </c>
    </row>
    <row r="9094" spans="1:14" hidden="1" x14ac:dyDescent="0.2">
      <c r="A9094" t="s">
        <v>42</v>
      </c>
      <c r="B9094" t="s">
        <v>2280</v>
      </c>
      <c r="C9094" t="s">
        <v>45</v>
      </c>
      <c r="D9094" t="s">
        <v>77</v>
      </c>
      <c r="E9094" t="s">
        <v>2281</v>
      </c>
      <c r="F9094">
        <v>250.26</v>
      </c>
      <c r="G9094">
        <v>6</v>
      </c>
      <c r="H9094">
        <v>0</v>
      </c>
      <c r="I9094">
        <v>72.575400000000002</v>
      </c>
      <c r="J9094">
        <f>Orders910[[#This Row],[Sales]]/Orders910[[#This Row],[Quantity]]</f>
        <v>41.71</v>
      </c>
      <c r="K9094">
        <f>(Orders910[[#This Row],[Sales]]/Orders910[[#This Row],[Quantity]])/(1-Orders910[[#This Row],[Discount]])</f>
        <v>41.71</v>
      </c>
      <c r="L9094">
        <f>Orders910[[#This Row],[discounted price per item]]-Orders910[[#This Row],[Profit]]</f>
        <v>-30.865400000000001</v>
      </c>
      <c r="M9094">
        <f>Orders910[[#This Row],[original price per item]]-Orders910[[#This Row],[cost per item]]</f>
        <v>72.575400000000002</v>
      </c>
      <c r="N9094">
        <f>Orders910[[#This Row],[cost per item]]+1</f>
        <v>-29.865400000000001</v>
      </c>
    </row>
    <row r="9095" spans="1:14" hidden="1" x14ac:dyDescent="0.2">
      <c r="A9095" t="s">
        <v>237</v>
      </c>
      <c r="B9095" t="s">
        <v>7958</v>
      </c>
      <c r="C9095" t="s">
        <v>31</v>
      </c>
      <c r="D9095" t="s">
        <v>35</v>
      </c>
      <c r="E9095" t="s">
        <v>7959</v>
      </c>
      <c r="F9095">
        <v>302.67</v>
      </c>
      <c r="G9095">
        <v>3</v>
      </c>
      <c r="H9095">
        <v>0</v>
      </c>
      <c r="I9095">
        <v>72.640799999999999</v>
      </c>
      <c r="J9095">
        <f>Orders910[[#This Row],[Sales]]/Orders910[[#This Row],[Quantity]]</f>
        <v>100.89</v>
      </c>
      <c r="K9095">
        <f>(Orders910[[#This Row],[Sales]]/Orders910[[#This Row],[Quantity]])/(1-Orders910[[#This Row],[Discount]])</f>
        <v>100.89</v>
      </c>
      <c r="L9095">
        <f>Orders910[[#This Row],[discounted price per item]]-Orders910[[#This Row],[Profit]]</f>
        <v>28.249200000000002</v>
      </c>
      <c r="M9095">
        <f>Orders910[[#This Row],[original price per item]]-Orders910[[#This Row],[cost per item]]</f>
        <v>72.640799999999999</v>
      </c>
      <c r="N9095">
        <f>Orders910[[#This Row],[cost per item]]+1</f>
        <v>29.249200000000002</v>
      </c>
    </row>
    <row r="9096" spans="1:14" hidden="1" x14ac:dyDescent="0.2">
      <c r="A9096" t="s">
        <v>649</v>
      </c>
      <c r="B9096" t="s">
        <v>7958</v>
      </c>
      <c r="C9096" t="s">
        <v>31</v>
      </c>
      <c r="D9096" t="s">
        <v>35</v>
      </c>
      <c r="E9096" t="s">
        <v>7959</v>
      </c>
      <c r="F9096">
        <v>302.67</v>
      </c>
      <c r="G9096">
        <v>3</v>
      </c>
      <c r="H9096">
        <v>0</v>
      </c>
      <c r="I9096">
        <v>72.640799999999999</v>
      </c>
      <c r="J9096">
        <f>Orders910[[#This Row],[Sales]]/Orders910[[#This Row],[Quantity]]</f>
        <v>100.89</v>
      </c>
      <c r="K9096">
        <f>(Orders910[[#This Row],[Sales]]/Orders910[[#This Row],[Quantity]])/(1-Orders910[[#This Row],[Discount]])</f>
        <v>100.89</v>
      </c>
      <c r="L9096">
        <f>Orders910[[#This Row],[discounted price per item]]-Orders910[[#This Row],[Profit]]</f>
        <v>28.249200000000002</v>
      </c>
      <c r="M9096">
        <f>Orders910[[#This Row],[original price per item]]-Orders910[[#This Row],[cost per item]]</f>
        <v>72.640799999999999</v>
      </c>
      <c r="N9096">
        <f>Orders910[[#This Row],[cost per item]]+1</f>
        <v>29.249200000000002</v>
      </c>
    </row>
    <row r="9097" spans="1:14" hidden="1" x14ac:dyDescent="0.2">
      <c r="A9097" t="s">
        <v>266</v>
      </c>
      <c r="B9097" t="s">
        <v>2242</v>
      </c>
      <c r="C9097" t="s">
        <v>31</v>
      </c>
      <c r="D9097" t="s">
        <v>64</v>
      </c>
      <c r="E9097" t="s">
        <v>2243</v>
      </c>
      <c r="F9097">
        <v>520.04999999999995</v>
      </c>
      <c r="G9097">
        <v>5</v>
      </c>
      <c r="H9097">
        <v>0</v>
      </c>
      <c r="I9097">
        <v>72.807000000000002</v>
      </c>
      <c r="J9097">
        <f>Orders910[[#This Row],[Sales]]/Orders910[[#This Row],[Quantity]]</f>
        <v>104.00999999999999</v>
      </c>
      <c r="K9097">
        <f>(Orders910[[#This Row],[Sales]]/Orders910[[#This Row],[Quantity]])/(1-Orders910[[#This Row],[Discount]])</f>
        <v>104.00999999999999</v>
      </c>
      <c r="L9097">
        <f>Orders910[[#This Row],[discounted price per item]]-Orders910[[#This Row],[Profit]]</f>
        <v>31.202999999999989</v>
      </c>
      <c r="M9097">
        <f>Orders910[[#This Row],[original price per item]]-Orders910[[#This Row],[cost per item]]</f>
        <v>72.807000000000002</v>
      </c>
      <c r="N9097">
        <f>Orders910[[#This Row],[cost per item]]+1</f>
        <v>32.202999999999989</v>
      </c>
    </row>
    <row r="9098" spans="1:14" hidden="1" x14ac:dyDescent="0.2">
      <c r="A9098" t="s">
        <v>253</v>
      </c>
      <c r="B9098" t="s">
        <v>3741</v>
      </c>
      <c r="C9098" t="s">
        <v>45</v>
      </c>
      <c r="D9098" t="s">
        <v>89</v>
      </c>
      <c r="E9098" t="s">
        <v>3742</v>
      </c>
      <c r="F9098">
        <v>158.28</v>
      </c>
      <c r="G9098">
        <v>6</v>
      </c>
      <c r="H9098">
        <v>0</v>
      </c>
      <c r="I9098">
        <v>72.808800000000005</v>
      </c>
      <c r="J9098">
        <f>Orders910[[#This Row],[Sales]]/Orders910[[#This Row],[Quantity]]</f>
        <v>26.38</v>
      </c>
      <c r="K9098">
        <f>(Orders910[[#This Row],[Sales]]/Orders910[[#This Row],[Quantity]])/(1-Orders910[[#This Row],[Discount]])</f>
        <v>26.38</v>
      </c>
      <c r="L9098">
        <f>Orders910[[#This Row],[discounted price per item]]-Orders910[[#This Row],[Profit]]</f>
        <v>-46.42880000000001</v>
      </c>
      <c r="M9098">
        <f>Orders910[[#This Row],[original price per item]]-Orders910[[#This Row],[cost per item]]</f>
        <v>72.808800000000005</v>
      </c>
      <c r="N9098">
        <f>Orders910[[#This Row],[cost per item]]+1</f>
        <v>-45.42880000000001</v>
      </c>
    </row>
    <row r="9099" spans="1:14" hidden="1" x14ac:dyDescent="0.2">
      <c r="A9099" t="s">
        <v>137</v>
      </c>
      <c r="B9099" t="s">
        <v>2036</v>
      </c>
      <c r="C9099" t="s">
        <v>70</v>
      </c>
      <c r="D9099" t="s">
        <v>71</v>
      </c>
      <c r="E9099" t="s">
        <v>2037</v>
      </c>
      <c r="F9099">
        <v>269.98</v>
      </c>
      <c r="G9099">
        <v>2</v>
      </c>
      <c r="H9099">
        <v>0</v>
      </c>
      <c r="I9099">
        <v>72.894599999999997</v>
      </c>
      <c r="J9099">
        <f>Orders910[[#This Row],[Sales]]/Orders910[[#This Row],[Quantity]]</f>
        <v>134.99</v>
      </c>
      <c r="K9099">
        <f>(Orders910[[#This Row],[Sales]]/Orders910[[#This Row],[Quantity]])/(1-Orders910[[#This Row],[Discount]])</f>
        <v>134.99</v>
      </c>
      <c r="L9099">
        <f>Orders910[[#This Row],[discounted price per item]]-Orders910[[#This Row],[Profit]]</f>
        <v>62.095400000000012</v>
      </c>
      <c r="M9099">
        <f>Orders910[[#This Row],[original price per item]]-Orders910[[#This Row],[cost per item]]</f>
        <v>72.894599999999997</v>
      </c>
      <c r="N9099">
        <f>Orders910[[#This Row],[cost per item]]+1</f>
        <v>63.095400000000012</v>
      </c>
    </row>
    <row r="9100" spans="1:14" hidden="1" x14ac:dyDescent="0.2">
      <c r="A9100" t="s">
        <v>42</v>
      </c>
      <c r="B9100" t="s">
        <v>714</v>
      </c>
      <c r="C9100" t="s">
        <v>45</v>
      </c>
      <c r="D9100" t="s">
        <v>77</v>
      </c>
      <c r="E9100" t="s">
        <v>715</v>
      </c>
      <c r="F9100">
        <v>243.16</v>
      </c>
      <c r="G9100">
        <v>2</v>
      </c>
      <c r="H9100">
        <v>0</v>
      </c>
      <c r="I9100">
        <v>72.947999999999993</v>
      </c>
      <c r="J9100">
        <f>Orders910[[#This Row],[Sales]]/Orders910[[#This Row],[Quantity]]</f>
        <v>121.58</v>
      </c>
      <c r="K9100">
        <f>(Orders910[[#This Row],[Sales]]/Orders910[[#This Row],[Quantity]])/(1-Orders910[[#This Row],[Discount]])</f>
        <v>121.58</v>
      </c>
      <c r="L9100">
        <f>Orders910[[#This Row],[discounted price per item]]-Orders910[[#This Row],[Profit]]</f>
        <v>48.632000000000005</v>
      </c>
      <c r="M9100">
        <f>Orders910[[#This Row],[original price per item]]-Orders910[[#This Row],[cost per item]]</f>
        <v>72.947999999999993</v>
      </c>
      <c r="N9100">
        <f>Orders910[[#This Row],[cost per item]]+1</f>
        <v>49.632000000000005</v>
      </c>
    </row>
    <row r="9101" spans="1:14" hidden="1" x14ac:dyDescent="0.2">
      <c r="A9101" t="s">
        <v>42</v>
      </c>
      <c r="B9101" t="s">
        <v>1879</v>
      </c>
      <c r="C9101" t="s">
        <v>31</v>
      </c>
      <c r="D9101" t="s">
        <v>64</v>
      </c>
      <c r="E9101" t="s">
        <v>1880</v>
      </c>
      <c r="F9101">
        <v>215.65</v>
      </c>
      <c r="G9101">
        <v>5</v>
      </c>
      <c r="H9101">
        <v>0</v>
      </c>
      <c r="I9101">
        <v>73.320999999999998</v>
      </c>
      <c r="J9101">
        <f>Orders910[[#This Row],[Sales]]/Orders910[[#This Row],[Quantity]]</f>
        <v>43.13</v>
      </c>
      <c r="K9101">
        <f>(Orders910[[#This Row],[Sales]]/Orders910[[#This Row],[Quantity]])/(1-Orders910[[#This Row],[Discount]])</f>
        <v>43.13</v>
      </c>
      <c r="L9101">
        <f>Orders910[[#This Row],[discounted price per item]]-Orders910[[#This Row],[Profit]]</f>
        <v>-30.190999999999995</v>
      </c>
      <c r="M9101">
        <f>Orders910[[#This Row],[original price per item]]-Orders910[[#This Row],[cost per item]]</f>
        <v>73.320999999999998</v>
      </c>
      <c r="N9101">
        <f>Orders910[[#This Row],[cost per item]]+1</f>
        <v>-29.190999999999995</v>
      </c>
    </row>
    <row r="9102" spans="1:14" hidden="1" x14ac:dyDescent="0.2">
      <c r="A9102" t="s">
        <v>42</v>
      </c>
      <c r="B9102" t="s">
        <v>2319</v>
      </c>
      <c r="C9102" t="s">
        <v>45</v>
      </c>
      <c r="D9102" t="s">
        <v>89</v>
      </c>
      <c r="E9102" t="s">
        <v>2320</v>
      </c>
      <c r="F9102">
        <v>146.82</v>
      </c>
      <c r="G9102">
        <v>3</v>
      </c>
      <c r="H9102">
        <v>0</v>
      </c>
      <c r="I9102">
        <v>73.41</v>
      </c>
      <c r="J9102">
        <f>Orders910[[#This Row],[Sales]]/Orders910[[#This Row],[Quantity]]</f>
        <v>48.94</v>
      </c>
      <c r="K9102">
        <f>(Orders910[[#This Row],[Sales]]/Orders910[[#This Row],[Quantity]])/(1-Orders910[[#This Row],[Discount]])</f>
        <v>48.94</v>
      </c>
      <c r="L9102">
        <f>Orders910[[#This Row],[discounted price per item]]-Orders910[[#This Row],[Profit]]</f>
        <v>-24.47</v>
      </c>
      <c r="M9102">
        <f>Orders910[[#This Row],[original price per item]]-Orders910[[#This Row],[cost per item]]</f>
        <v>73.41</v>
      </c>
      <c r="N9102">
        <f>Orders910[[#This Row],[cost per item]]+1</f>
        <v>-23.47</v>
      </c>
    </row>
    <row r="9103" spans="1:14" hidden="1" x14ac:dyDescent="0.2">
      <c r="A9103" t="s">
        <v>42</v>
      </c>
      <c r="B9103" t="s">
        <v>559</v>
      </c>
      <c r="C9103" t="s">
        <v>45</v>
      </c>
      <c r="D9103" t="s">
        <v>89</v>
      </c>
      <c r="E9103" t="s">
        <v>560</v>
      </c>
      <c r="F9103">
        <v>146.82</v>
      </c>
      <c r="G9103">
        <v>3</v>
      </c>
      <c r="H9103">
        <v>0</v>
      </c>
      <c r="I9103">
        <v>73.41</v>
      </c>
      <c r="J9103">
        <f>Orders910[[#This Row],[Sales]]/Orders910[[#This Row],[Quantity]]</f>
        <v>48.94</v>
      </c>
      <c r="K9103">
        <f>(Orders910[[#This Row],[Sales]]/Orders910[[#This Row],[Quantity]])/(1-Orders910[[#This Row],[Discount]])</f>
        <v>48.94</v>
      </c>
      <c r="L9103">
        <f>Orders910[[#This Row],[discounted price per item]]-Orders910[[#This Row],[Profit]]</f>
        <v>-24.47</v>
      </c>
      <c r="M9103">
        <f>Orders910[[#This Row],[original price per item]]-Orders910[[#This Row],[cost per item]]</f>
        <v>73.41</v>
      </c>
      <c r="N9103">
        <f>Orders910[[#This Row],[cost per item]]+1</f>
        <v>-23.47</v>
      </c>
    </row>
    <row r="9104" spans="1:14" hidden="1" x14ac:dyDescent="0.2">
      <c r="A9104" t="s">
        <v>748</v>
      </c>
      <c r="B9104" t="s">
        <v>7162</v>
      </c>
      <c r="C9104" t="s">
        <v>45</v>
      </c>
      <c r="D9104" t="s">
        <v>89</v>
      </c>
      <c r="E9104" t="s">
        <v>7163</v>
      </c>
      <c r="F9104">
        <v>146.82</v>
      </c>
      <c r="G9104">
        <v>3</v>
      </c>
      <c r="H9104">
        <v>0</v>
      </c>
      <c r="I9104">
        <v>73.41</v>
      </c>
      <c r="J9104">
        <f>Orders910[[#This Row],[Sales]]/Orders910[[#This Row],[Quantity]]</f>
        <v>48.94</v>
      </c>
      <c r="K9104">
        <f>(Orders910[[#This Row],[Sales]]/Orders910[[#This Row],[Quantity]])/(1-Orders910[[#This Row],[Discount]])</f>
        <v>48.94</v>
      </c>
      <c r="L9104">
        <f>Orders910[[#This Row],[discounted price per item]]-Orders910[[#This Row],[Profit]]</f>
        <v>-24.47</v>
      </c>
      <c r="M9104">
        <f>Orders910[[#This Row],[original price per item]]-Orders910[[#This Row],[cost per item]]</f>
        <v>73.41</v>
      </c>
      <c r="N9104">
        <f>Orders910[[#This Row],[cost per item]]+1</f>
        <v>-23.47</v>
      </c>
    </row>
    <row r="9105" spans="1:14" hidden="1" x14ac:dyDescent="0.2">
      <c r="A9105" t="s">
        <v>2741</v>
      </c>
      <c r="B9105" t="s">
        <v>6013</v>
      </c>
      <c r="C9105" t="s">
        <v>45</v>
      </c>
      <c r="D9105" t="s">
        <v>89</v>
      </c>
      <c r="E9105" t="s">
        <v>6014</v>
      </c>
      <c r="F9105">
        <v>146.82</v>
      </c>
      <c r="G9105">
        <v>3</v>
      </c>
      <c r="H9105">
        <v>0</v>
      </c>
      <c r="I9105">
        <v>73.41</v>
      </c>
      <c r="J9105">
        <f>Orders910[[#This Row],[Sales]]/Orders910[[#This Row],[Quantity]]</f>
        <v>48.94</v>
      </c>
      <c r="K9105">
        <f>(Orders910[[#This Row],[Sales]]/Orders910[[#This Row],[Quantity]])/(1-Orders910[[#This Row],[Discount]])</f>
        <v>48.94</v>
      </c>
      <c r="L9105">
        <f>Orders910[[#This Row],[discounted price per item]]-Orders910[[#This Row],[Profit]]</f>
        <v>-24.47</v>
      </c>
      <c r="M9105">
        <f>Orders910[[#This Row],[original price per item]]-Orders910[[#This Row],[cost per item]]</f>
        <v>73.41</v>
      </c>
      <c r="N9105">
        <f>Orders910[[#This Row],[cost per item]]+1</f>
        <v>-23.47</v>
      </c>
    </row>
    <row r="9106" spans="1:14" hidden="1" x14ac:dyDescent="0.2">
      <c r="A9106" t="s">
        <v>266</v>
      </c>
      <c r="B9106" t="s">
        <v>2319</v>
      </c>
      <c r="C9106" t="s">
        <v>45</v>
      </c>
      <c r="D9106" t="s">
        <v>89</v>
      </c>
      <c r="E9106" t="s">
        <v>2320</v>
      </c>
      <c r="F9106">
        <v>146.82</v>
      </c>
      <c r="G9106">
        <v>3</v>
      </c>
      <c r="H9106">
        <v>0</v>
      </c>
      <c r="I9106">
        <v>73.41</v>
      </c>
      <c r="J9106">
        <f>Orders910[[#This Row],[Sales]]/Orders910[[#This Row],[Quantity]]</f>
        <v>48.94</v>
      </c>
      <c r="K9106">
        <f>(Orders910[[#This Row],[Sales]]/Orders910[[#This Row],[Quantity]])/(1-Orders910[[#This Row],[Discount]])</f>
        <v>48.94</v>
      </c>
      <c r="L9106">
        <f>Orders910[[#This Row],[discounted price per item]]-Orders910[[#This Row],[Profit]]</f>
        <v>-24.47</v>
      </c>
      <c r="M9106">
        <f>Orders910[[#This Row],[original price per item]]-Orders910[[#This Row],[cost per item]]</f>
        <v>73.41</v>
      </c>
      <c r="N9106">
        <f>Orders910[[#This Row],[cost per item]]+1</f>
        <v>-23.47</v>
      </c>
    </row>
    <row r="9107" spans="1:14" hidden="1" x14ac:dyDescent="0.2">
      <c r="A9107" t="s">
        <v>42</v>
      </c>
      <c r="B9107" t="s">
        <v>1550</v>
      </c>
      <c r="C9107" t="s">
        <v>45</v>
      </c>
      <c r="D9107" t="s">
        <v>89</v>
      </c>
      <c r="E9107" t="s">
        <v>1551</v>
      </c>
      <c r="F9107">
        <v>159.88</v>
      </c>
      <c r="G9107">
        <v>7</v>
      </c>
      <c r="H9107">
        <v>0</v>
      </c>
      <c r="I9107">
        <v>73.544799999999995</v>
      </c>
      <c r="J9107">
        <f>Orders910[[#This Row],[Sales]]/Orders910[[#This Row],[Quantity]]</f>
        <v>22.84</v>
      </c>
      <c r="K9107">
        <f>(Orders910[[#This Row],[Sales]]/Orders910[[#This Row],[Quantity]])/(1-Orders910[[#This Row],[Discount]])</f>
        <v>22.84</v>
      </c>
      <c r="L9107">
        <f>Orders910[[#This Row],[discounted price per item]]-Orders910[[#This Row],[Profit]]</f>
        <v>-50.704799999999992</v>
      </c>
      <c r="M9107">
        <f>Orders910[[#This Row],[original price per item]]-Orders910[[#This Row],[cost per item]]</f>
        <v>73.544799999999995</v>
      </c>
      <c r="N9107">
        <f>Orders910[[#This Row],[cost per item]]+1</f>
        <v>-49.704799999999992</v>
      </c>
    </row>
    <row r="9108" spans="1:14" hidden="1" x14ac:dyDescent="0.2">
      <c r="A9108" t="s">
        <v>318</v>
      </c>
      <c r="B9108" t="s">
        <v>81</v>
      </c>
      <c r="C9108" t="s">
        <v>70</v>
      </c>
      <c r="D9108" t="s">
        <v>71</v>
      </c>
      <c r="E9108" t="s">
        <v>82</v>
      </c>
      <c r="F9108">
        <v>284.82</v>
      </c>
      <c r="G9108">
        <v>1</v>
      </c>
      <c r="H9108">
        <v>0</v>
      </c>
      <c r="I9108">
        <v>74.053200000000004</v>
      </c>
      <c r="J9108">
        <f>Orders910[[#This Row],[Sales]]/Orders910[[#This Row],[Quantity]]</f>
        <v>284.82</v>
      </c>
      <c r="K9108">
        <f>(Orders910[[#This Row],[Sales]]/Orders910[[#This Row],[Quantity]])/(1-Orders910[[#This Row],[Discount]])</f>
        <v>284.82</v>
      </c>
      <c r="L9108">
        <f>Orders910[[#This Row],[discounted price per item]]-Orders910[[#This Row],[Profit]]</f>
        <v>210.76679999999999</v>
      </c>
      <c r="M9108">
        <f>Orders910[[#This Row],[original price per item]]-Orders910[[#This Row],[cost per item]]</f>
        <v>74.053200000000004</v>
      </c>
      <c r="N9108">
        <f>Orders910[[#This Row],[cost per item]]+1</f>
        <v>211.76679999999999</v>
      </c>
    </row>
    <row r="9109" spans="1:14" hidden="1" x14ac:dyDescent="0.2">
      <c r="A9109" t="s">
        <v>1274</v>
      </c>
      <c r="B9109" t="s">
        <v>1396</v>
      </c>
      <c r="C9109" t="s">
        <v>45</v>
      </c>
      <c r="D9109" t="s">
        <v>74</v>
      </c>
      <c r="E9109" t="s">
        <v>1397</v>
      </c>
      <c r="F9109">
        <v>157.9</v>
      </c>
      <c r="G9109">
        <v>5</v>
      </c>
      <c r="H9109">
        <v>0</v>
      </c>
      <c r="I9109">
        <v>74.212999999999994</v>
      </c>
      <c r="J9109">
        <f>Orders910[[#This Row],[Sales]]/Orders910[[#This Row],[Quantity]]</f>
        <v>31.580000000000002</v>
      </c>
      <c r="K9109">
        <f>(Orders910[[#This Row],[Sales]]/Orders910[[#This Row],[Quantity]])/(1-Orders910[[#This Row],[Discount]])</f>
        <v>31.580000000000002</v>
      </c>
      <c r="L9109">
        <f>Orders910[[#This Row],[discounted price per item]]-Orders910[[#This Row],[Profit]]</f>
        <v>-42.632999999999996</v>
      </c>
      <c r="M9109">
        <f>Orders910[[#This Row],[original price per item]]-Orders910[[#This Row],[cost per item]]</f>
        <v>74.212999999999994</v>
      </c>
      <c r="N9109">
        <f>Orders910[[#This Row],[cost per item]]+1</f>
        <v>-41.632999999999996</v>
      </c>
    </row>
    <row r="9110" spans="1:14" hidden="1" x14ac:dyDescent="0.2">
      <c r="A9110" t="s">
        <v>789</v>
      </c>
      <c r="B9110" t="s">
        <v>3479</v>
      </c>
      <c r="C9110" t="s">
        <v>45</v>
      </c>
      <c r="D9110" t="s">
        <v>67</v>
      </c>
      <c r="E9110" t="s">
        <v>3480</v>
      </c>
      <c r="F9110">
        <v>286.79000000000002</v>
      </c>
      <c r="G9110">
        <v>7</v>
      </c>
      <c r="H9110">
        <v>0</v>
      </c>
      <c r="I9110">
        <v>74.565399999999997</v>
      </c>
      <c r="J9110">
        <f>Orders910[[#This Row],[Sales]]/Orders910[[#This Row],[Quantity]]</f>
        <v>40.970000000000006</v>
      </c>
      <c r="K9110">
        <f>(Orders910[[#This Row],[Sales]]/Orders910[[#This Row],[Quantity]])/(1-Orders910[[#This Row],[Discount]])</f>
        <v>40.970000000000006</v>
      </c>
      <c r="L9110">
        <f>Orders910[[#This Row],[discounted price per item]]-Orders910[[#This Row],[Profit]]</f>
        <v>-33.595399999999991</v>
      </c>
      <c r="M9110">
        <f>Orders910[[#This Row],[original price per item]]-Orders910[[#This Row],[cost per item]]</f>
        <v>74.565399999999997</v>
      </c>
      <c r="N9110">
        <f>Orders910[[#This Row],[cost per item]]+1</f>
        <v>-32.595399999999991</v>
      </c>
    </row>
    <row r="9111" spans="1:14" hidden="1" x14ac:dyDescent="0.2">
      <c r="A9111" t="s">
        <v>1274</v>
      </c>
      <c r="B9111" t="s">
        <v>3485</v>
      </c>
      <c r="C9111" t="s">
        <v>45</v>
      </c>
      <c r="D9111" t="s">
        <v>74</v>
      </c>
      <c r="E9111" t="s">
        <v>3486</v>
      </c>
      <c r="F9111">
        <v>165.98</v>
      </c>
      <c r="G9111">
        <v>1</v>
      </c>
      <c r="H9111">
        <v>0</v>
      </c>
      <c r="I9111">
        <v>74.691000000000003</v>
      </c>
      <c r="J9111">
        <f>Orders910[[#This Row],[Sales]]/Orders910[[#This Row],[Quantity]]</f>
        <v>165.98</v>
      </c>
      <c r="K9111">
        <f>(Orders910[[#This Row],[Sales]]/Orders910[[#This Row],[Quantity]])/(1-Orders910[[#This Row],[Discount]])</f>
        <v>165.98</v>
      </c>
      <c r="L9111">
        <f>Orders910[[#This Row],[discounted price per item]]-Orders910[[#This Row],[Profit]]</f>
        <v>91.288999999999987</v>
      </c>
      <c r="M9111">
        <f>Orders910[[#This Row],[original price per item]]-Orders910[[#This Row],[cost per item]]</f>
        <v>74.691000000000003</v>
      </c>
      <c r="N9111">
        <f>Orders910[[#This Row],[cost per item]]+1</f>
        <v>92.288999999999987</v>
      </c>
    </row>
    <row r="9112" spans="1:14" hidden="1" x14ac:dyDescent="0.2">
      <c r="A9112" t="s">
        <v>28</v>
      </c>
      <c r="B9112" t="s">
        <v>5151</v>
      </c>
      <c r="C9112" t="s">
        <v>31</v>
      </c>
      <c r="D9112" t="s">
        <v>64</v>
      </c>
      <c r="E9112" t="s">
        <v>5152</v>
      </c>
      <c r="F9112">
        <v>191.82</v>
      </c>
      <c r="G9112">
        <v>3</v>
      </c>
      <c r="H9112">
        <v>0</v>
      </c>
      <c r="I9112">
        <v>74.809799999999996</v>
      </c>
      <c r="J9112">
        <f>Orders910[[#This Row],[Sales]]/Orders910[[#This Row],[Quantity]]</f>
        <v>63.94</v>
      </c>
      <c r="K9112">
        <f>(Orders910[[#This Row],[Sales]]/Orders910[[#This Row],[Quantity]])/(1-Orders910[[#This Row],[Discount]])</f>
        <v>63.94</v>
      </c>
      <c r="L9112">
        <f>Orders910[[#This Row],[discounted price per item]]-Orders910[[#This Row],[Profit]]</f>
        <v>-10.869799999999998</v>
      </c>
      <c r="M9112">
        <f>Orders910[[#This Row],[original price per item]]-Orders910[[#This Row],[cost per item]]</f>
        <v>74.809799999999996</v>
      </c>
      <c r="N9112">
        <f>Orders910[[#This Row],[cost per item]]+1</f>
        <v>-9.8697999999999979</v>
      </c>
    </row>
    <row r="9113" spans="1:14" hidden="1" x14ac:dyDescent="0.2">
      <c r="A9113" t="s">
        <v>95</v>
      </c>
      <c r="B9113" t="s">
        <v>5151</v>
      </c>
      <c r="C9113" t="s">
        <v>31</v>
      </c>
      <c r="D9113" t="s">
        <v>64</v>
      </c>
      <c r="E9113" t="s">
        <v>5152</v>
      </c>
      <c r="F9113">
        <v>191.82</v>
      </c>
      <c r="G9113">
        <v>3</v>
      </c>
      <c r="H9113">
        <v>0</v>
      </c>
      <c r="I9113">
        <v>74.809799999999996</v>
      </c>
      <c r="J9113">
        <f>Orders910[[#This Row],[Sales]]/Orders910[[#This Row],[Quantity]]</f>
        <v>63.94</v>
      </c>
      <c r="K9113">
        <f>(Orders910[[#This Row],[Sales]]/Orders910[[#This Row],[Quantity]])/(1-Orders910[[#This Row],[Discount]])</f>
        <v>63.94</v>
      </c>
      <c r="L9113">
        <f>Orders910[[#This Row],[discounted price per item]]-Orders910[[#This Row],[Profit]]</f>
        <v>-10.869799999999998</v>
      </c>
      <c r="M9113">
        <f>Orders910[[#This Row],[original price per item]]-Orders910[[#This Row],[cost per item]]</f>
        <v>74.809799999999996</v>
      </c>
      <c r="N9113">
        <f>Orders910[[#This Row],[cost per item]]+1</f>
        <v>-9.8697999999999979</v>
      </c>
    </row>
    <row r="9114" spans="1:14" hidden="1" x14ac:dyDescent="0.2">
      <c r="A9114" t="s">
        <v>748</v>
      </c>
      <c r="B9114" t="s">
        <v>3756</v>
      </c>
      <c r="C9114" t="s">
        <v>70</v>
      </c>
      <c r="D9114" t="s">
        <v>71</v>
      </c>
      <c r="E9114" t="s">
        <v>3757</v>
      </c>
      <c r="F9114">
        <v>257.98</v>
      </c>
      <c r="G9114">
        <v>2</v>
      </c>
      <c r="H9114">
        <v>0</v>
      </c>
      <c r="I9114">
        <v>74.8142</v>
      </c>
      <c r="J9114">
        <f>Orders910[[#This Row],[Sales]]/Orders910[[#This Row],[Quantity]]</f>
        <v>128.99</v>
      </c>
      <c r="K9114">
        <f>(Orders910[[#This Row],[Sales]]/Orders910[[#This Row],[Quantity]])/(1-Orders910[[#This Row],[Discount]])</f>
        <v>128.99</v>
      </c>
      <c r="L9114">
        <f>Orders910[[#This Row],[discounted price per item]]-Orders910[[#This Row],[Profit]]</f>
        <v>54.17580000000001</v>
      </c>
      <c r="M9114">
        <f>Orders910[[#This Row],[original price per item]]-Orders910[[#This Row],[cost per item]]</f>
        <v>74.8142</v>
      </c>
      <c r="N9114">
        <f>Orders910[[#This Row],[cost per item]]+1</f>
        <v>55.17580000000001</v>
      </c>
    </row>
    <row r="9115" spans="1:14" hidden="1" x14ac:dyDescent="0.2">
      <c r="A9115" t="s">
        <v>4538</v>
      </c>
      <c r="B9115" t="s">
        <v>3756</v>
      </c>
      <c r="C9115" t="s">
        <v>70</v>
      </c>
      <c r="D9115" t="s">
        <v>71</v>
      </c>
      <c r="E9115" t="s">
        <v>3757</v>
      </c>
      <c r="F9115">
        <v>257.98</v>
      </c>
      <c r="G9115">
        <v>2</v>
      </c>
      <c r="H9115">
        <v>0</v>
      </c>
      <c r="I9115">
        <v>74.8142</v>
      </c>
      <c r="J9115">
        <f>Orders910[[#This Row],[Sales]]/Orders910[[#This Row],[Quantity]]</f>
        <v>128.99</v>
      </c>
      <c r="K9115">
        <f>(Orders910[[#This Row],[Sales]]/Orders910[[#This Row],[Quantity]])/(1-Orders910[[#This Row],[Discount]])</f>
        <v>128.99</v>
      </c>
      <c r="L9115">
        <f>Orders910[[#This Row],[discounted price per item]]-Orders910[[#This Row],[Profit]]</f>
        <v>54.17580000000001</v>
      </c>
      <c r="M9115">
        <f>Orders910[[#This Row],[original price per item]]-Orders910[[#This Row],[cost per item]]</f>
        <v>74.8142</v>
      </c>
      <c r="N9115">
        <f>Orders910[[#This Row],[cost per item]]+1</f>
        <v>55.17580000000001</v>
      </c>
    </row>
    <row r="9116" spans="1:14" hidden="1" x14ac:dyDescent="0.2">
      <c r="A9116" t="s">
        <v>237</v>
      </c>
      <c r="B9116" t="s">
        <v>3756</v>
      </c>
      <c r="C9116" t="s">
        <v>70</v>
      </c>
      <c r="D9116" t="s">
        <v>71</v>
      </c>
      <c r="E9116" t="s">
        <v>3757</v>
      </c>
      <c r="F9116">
        <v>257.98</v>
      </c>
      <c r="G9116">
        <v>2</v>
      </c>
      <c r="H9116">
        <v>0</v>
      </c>
      <c r="I9116">
        <v>74.8142</v>
      </c>
      <c r="J9116">
        <f>Orders910[[#This Row],[Sales]]/Orders910[[#This Row],[Quantity]]</f>
        <v>128.99</v>
      </c>
      <c r="K9116">
        <f>(Orders910[[#This Row],[Sales]]/Orders910[[#This Row],[Quantity]])/(1-Orders910[[#This Row],[Discount]])</f>
        <v>128.99</v>
      </c>
      <c r="L9116">
        <f>Orders910[[#This Row],[discounted price per item]]-Orders910[[#This Row],[Profit]]</f>
        <v>54.17580000000001</v>
      </c>
      <c r="M9116">
        <f>Orders910[[#This Row],[original price per item]]-Orders910[[#This Row],[cost per item]]</f>
        <v>74.8142</v>
      </c>
      <c r="N9116">
        <f>Orders910[[#This Row],[cost per item]]+1</f>
        <v>55.17580000000001</v>
      </c>
    </row>
    <row r="9117" spans="1:14" hidden="1" x14ac:dyDescent="0.2">
      <c r="A9117" t="s">
        <v>789</v>
      </c>
      <c r="B9117" t="s">
        <v>3756</v>
      </c>
      <c r="C9117" t="s">
        <v>70</v>
      </c>
      <c r="D9117" t="s">
        <v>71</v>
      </c>
      <c r="E9117" t="s">
        <v>3757</v>
      </c>
      <c r="F9117">
        <v>257.98</v>
      </c>
      <c r="G9117">
        <v>2</v>
      </c>
      <c r="H9117">
        <v>0</v>
      </c>
      <c r="I9117">
        <v>74.8142</v>
      </c>
      <c r="J9117">
        <f>Orders910[[#This Row],[Sales]]/Orders910[[#This Row],[Quantity]]</f>
        <v>128.99</v>
      </c>
      <c r="K9117">
        <f>(Orders910[[#This Row],[Sales]]/Orders910[[#This Row],[Quantity]])/(1-Orders910[[#This Row],[Discount]])</f>
        <v>128.99</v>
      </c>
      <c r="L9117">
        <f>Orders910[[#This Row],[discounted price per item]]-Orders910[[#This Row],[Profit]]</f>
        <v>54.17580000000001</v>
      </c>
      <c r="M9117">
        <f>Orders910[[#This Row],[original price per item]]-Orders910[[#This Row],[cost per item]]</f>
        <v>74.8142</v>
      </c>
      <c r="N9117">
        <f>Orders910[[#This Row],[cost per item]]+1</f>
        <v>55.17580000000001</v>
      </c>
    </row>
    <row r="9118" spans="1:14" hidden="1" x14ac:dyDescent="0.2">
      <c r="A9118" t="s">
        <v>357</v>
      </c>
      <c r="B9118" t="s">
        <v>3870</v>
      </c>
      <c r="C9118" t="s">
        <v>45</v>
      </c>
      <c r="D9118" t="s">
        <v>74</v>
      </c>
      <c r="E9118" t="s">
        <v>3871</v>
      </c>
      <c r="F9118">
        <v>152.76</v>
      </c>
      <c r="G9118">
        <v>6</v>
      </c>
      <c r="H9118">
        <v>0</v>
      </c>
      <c r="I9118">
        <v>74.852400000000003</v>
      </c>
      <c r="J9118">
        <f>Orders910[[#This Row],[Sales]]/Orders910[[#This Row],[Quantity]]</f>
        <v>25.459999999999997</v>
      </c>
      <c r="K9118">
        <f>(Orders910[[#This Row],[Sales]]/Orders910[[#This Row],[Quantity]])/(1-Orders910[[#This Row],[Discount]])</f>
        <v>25.459999999999997</v>
      </c>
      <c r="L9118">
        <f>Orders910[[#This Row],[discounted price per item]]-Orders910[[#This Row],[Profit]]</f>
        <v>-49.392400000000009</v>
      </c>
      <c r="M9118">
        <f>Orders910[[#This Row],[original price per item]]-Orders910[[#This Row],[cost per item]]</f>
        <v>74.852400000000003</v>
      </c>
      <c r="N9118">
        <f>Orders910[[#This Row],[cost per item]]+1</f>
        <v>-48.392400000000009</v>
      </c>
    </row>
    <row r="9119" spans="1:14" hidden="1" x14ac:dyDescent="0.2">
      <c r="A9119" t="s">
        <v>237</v>
      </c>
      <c r="B9119" t="s">
        <v>4769</v>
      </c>
      <c r="C9119" t="s">
        <v>70</v>
      </c>
      <c r="D9119" t="s">
        <v>71</v>
      </c>
      <c r="E9119" t="s">
        <v>4770</v>
      </c>
      <c r="F9119">
        <v>299.89999999999998</v>
      </c>
      <c r="G9119">
        <v>2</v>
      </c>
      <c r="H9119">
        <v>0</v>
      </c>
      <c r="I9119">
        <v>74.974999999999994</v>
      </c>
      <c r="J9119">
        <f>Orders910[[#This Row],[Sales]]/Orders910[[#This Row],[Quantity]]</f>
        <v>149.94999999999999</v>
      </c>
      <c r="K9119">
        <f>(Orders910[[#This Row],[Sales]]/Orders910[[#This Row],[Quantity]])/(1-Orders910[[#This Row],[Discount]])</f>
        <v>149.94999999999999</v>
      </c>
      <c r="L9119">
        <f>Orders910[[#This Row],[discounted price per item]]-Orders910[[#This Row],[Profit]]</f>
        <v>74.974999999999994</v>
      </c>
      <c r="M9119">
        <f>Orders910[[#This Row],[original price per item]]-Orders910[[#This Row],[cost per item]]</f>
        <v>74.974999999999994</v>
      </c>
      <c r="N9119">
        <f>Orders910[[#This Row],[cost per item]]+1</f>
        <v>75.974999999999994</v>
      </c>
    </row>
    <row r="9120" spans="1:14" hidden="1" x14ac:dyDescent="0.2">
      <c r="A9120" t="s">
        <v>266</v>
      </c>
      <c r="B9120" t="s">
        <v>4769</v>
      </c>
      <c r="C9120" t="s">
        <v>70</v>
      </c>
      <c r="D9120" t="s">
        <v>71</v>
      </c>
      <c r="E9120" t="s">
        <v>4770</v>
      </c>
      <c r="F9120">
        <v>299.89999999999998</v>
      </c>
      <c r="G9120">
        <v>2</v>
      </c>
      <c r="H9120">
        <v>0</v>
      </c>
      <c r="I9120">
        <v>74.974999999999994</v>
      </c>
      <c r="J9120">
        <f>Orders910[[#This Row],[Sales]]/Orders910[[#This Row],[Quantity]]</f>
        <v>149.94999999999999</v>
      </c>
      <c r="K9120">
        <f>(Orders910[[#This Row],[Sales]]/Orders910[[#This Row],[Quantity]])/(1-Orders910[[#This Row],[Discount]])</f>
        <v>149.94999999999999</v>
      </c>
      <c r="L9120">
        <f>Orders910[[#This Row],[discounted price per item]]-Orders910[[#This Row],[Profit]]</f>
        <v>74.974999999999994</v>
      </c>
      <c r="M9120">
        <f>Orders910[[#This Row],[original price per item]]-Orders910[[#This Row],[cost per item]]</f>
        <v>74.974999999999994</v>
      </c>
      <c r="N9120">
        <f>Orders910[[#This Row],[cost per item]]+1</f>
        <v>75.974999999999994</v>
      </c>
    </row>
    <row r="9121" spans="1:14" hidden="1" x14ac:dyDescent="0.2">
      <c r="A9121" t="s">
        <v>318</v>
      </c>
      <c r="B9121" t="s">
        <v>4034</v>
      </c>
      <c r="C9121" t="s">
        <v>31</v>
      </c>
      <c r="D9121" t="s">
        <v>55</v>
      </c>
      <c r="E9121" t="s">
        <v>4035</v>
      </c>
      <c r="F9121">
        <v>1256.22</v>
      </c>
      <c r="G9121">
        <v>6</v>
      </c>
      <c r="H9121">
        <v>0</v>
      </c>
      <c r="I9121">
        <v>75.373199999999997</v>
      </c>
      <c r="J9121">
        <f>Orders910[[#This Row],[Sales]]/Orders910[[#This Row],[Quantity]]</f>
        <v>209.37</v>
      </c>
      <c r="K9121">
        <f>(Orders910[[#This Row],[Sales]]/Orders910[[#This Row],[Quantity]])/(1-Orders910[[#This Row],[Discount]])</f>
        <v>209.37</v>
      </c>
      <c r="L9121">
        <f>Orders910[[#This Row],[discounted price per item]]-Orders910[[#This Row],[Profit]]</f>
        <v>133.99680000000001</v>
      </c>
      <c r="M9121">
        <f>Orders910[[#This Row],[original price per item]]-Orders910[[#This Row],[cost per item]]</f>
        <v>75.373199999999997</v>
      </c>
      <c r="N9121">
        <f>Orders910[[#This Row],[cost per item]]+1</f>
        <v>134.99680000000001</v>
      </c>
    </row>
    <row r="9122" spans="1:14" hidden="1" x14ac:dyDescent="0.2">
      <c r="A9122" t="s">
        <v>1711</v>
      </c>
      <c r="B9122" t="s">
        <v>4003</v>
      </c>
      <c r="C9122" t="s">
        <v>70</v>
      </c>
      <c r="D9122" t="s">
        <v>160</v>
      </c>
      <c r="E9122" t="s">
        <v>4004</v>
      </c>
      <c r="F9122">
        <v>179.94</v>
      </c>
      <c r="G9122">
        <v>6</v>
      </c>
      <c r="H9122">
        <v>0</v>
      </c>
      <c r="I9122">
        <v>75.574799999999996</v>
      </c>
      <c r="J9122">
        <f>Orders910[[#This Row],[Sales]]/Orders910[[#This Row],[Quantity]]</f>
        <v>29.99</v>
      </c>
      <c r="K9122">
        <f>(Orders910[[#This Row],[Sales]]/Orders910[[#This Row],[Quantity]])/(1-Orders910[[#This Row],[Discount]])</f>
        <v>29.99</v>
      </c>
      <c r="L9122">
        <f>Orders910[[#This Row],[discounted price per item]]-Orders910[[#This Row],[Profit]]</f>
        <v>-45.584800000000001</v>
      </c>
      <c r="M9122">
        <f>Orders910[[#This Row],[original price per item]]-Orders910[[#This Row],[cost per item]]</f>
        <v>75.574799999999996</v>
      </c>
      <c r="N9122">
        <f>Orders910[[#This Row],[cost per item]]+1</f>
        <v>-44.584800000000001</v>
      </c>
    </row>
    <row r="9123" spans="1:14" hidden="1" x14ac:dyDescent="0.2">
      <c r="A9123" t="s">
        <v>318</v>
      </c>
      <c r="B9123" t="s">
        <v>3953</v>
      </c>
      <c r="C9123" t="s">
        <v>31</v>
      </c>
      <c r="D9123" t="s">
        <v>35</v>
      </c>
      <c r="E9123" t="s">
        <v>3954</v>
      </c>
      <c r="F9123">
        <v>290.98</v>
      </c>
      <c r="G9123">
        <v>1</v>
      </c>
      <c r="H9123">
        <v>0</v>
      </c>
      <c r="I9123">
        <v>75.654799999999994</v>
      </c>
      <c r="J9123">
        <f>Orders910[[#This Row],[Sales]]/Orders910[[#This Row],[Quantity]]</f>
        <v>290.98</v>
      </c>
      <c r="K9123">
        <f>(Orders910[[#This Row],[Sales]]/Orders910[[#This Row],[Quantity]])/(1-Orders910[[#This Row],[Discount]])</f>
        <v>290.98</v>
      </c>
      <c r="L9123">
        <f>Orders910[[#This Row],[discounted price per item]]-Orders910[[#This Row],[Profit]]</f>
        <v>215.32520000000002</v>
      </c>
      <c r="M9123">
        <f>Orders910[[#This Row],[original price per item]]-Orders910[[#This Row],[cost per item]]</f>
        <v>75.654799999999994</v>
      </c>
      <c r="N9123">
        <f>Orders910[[#This Row],[cost per item]]+1</f>
        <v>216.32520000000002</v>
      </c>
    </row>
    <row r="9124" spans="1:14" hidden="1" x14ac:dyDescent="0.2">
      <c r="A9124" t="s">
        <v>318</v>
      </c>
      <c r="B9124" t="s">
        <v>3280</v>
      </c>
      <c r="C9124" t="s">
        <v>31</v>
      </c>
      <c r="D9124" t="s">
        <v>55</v>
      </c>
      <c r="E9124" t="s">
        <v>3281</v>
      </c>
      <c r="F9124">
        <v>343.92</v>
      </c>
      <c r="G9124">
        <v>4</v>
      </c>
      <c r="H9124">
        <v>0</v>
      </c>
      <c r="I9124">
        <v>75.662400000000005</v>
      </c>
      <c r="J9124">
        <f>Orders910[[#This Row],[Sales]]/Orders910[[#This Row],[Quantity]]</f>
        <v>85.98</v>
      </c>
      <c r="K9124">
        <f>(Orders910[[#This Row],[Sales]]/Orders910[[#This Row],[Quantity]])/(1-Orders910[[#This Row],[Discount]])</f>
        <v>85.98</v>
      </c>
      <c r="L9124">
        <f>Orders910[[#This Row],[discounted price per item]]-Orders910[[#This Row],[Profit]]</f>
        <v>10.317599999999999</v>
      </c>
      <c r="M9124">
        <f>Orders910[[#This Row],[original price per item]]-Orders910[[#This Row],[cost per item]]</f>
        <v>75.662400000000005</v>
      </c>
      <c r="N9124">
        <f>Orders910[[#This Row],[cost per item]]+1</f>
        <v>11.317599999999999</v>
      </c>
    </row>
    <row r="9125" spans="1:14" hidden="1" x14ac:dyDescent="0.2">
      <c r="A9125" t="s">
        <v>266</v>
      </c>
      <c r="B9125" t="s">
        <v>9350</v>
      </c>
      <c r="C9125" t="s">
        <v>31</v>
      </c>
      <c r="D9125" t="s">
        <v>64</v>
      </c>
      <c r="E9125" t="s">
        <v>9351</v>
      </c>
      <c r="F9125">
        <v>756.8</v>
      </c>
      <c r="G9125">
        <v>5</v>
      </c>
      <c r="H9125">
        <v>0</v>
      </c>
      <c r="I9125">
        <v>75.680000000000007</v>
      </c>
      <c r="J9125">
        <f>Orders910[[#This Row],[Sales]]/Orders910[[#This Row],[Quantity]]</f>
        <v>151.35999999999999</v>
      </c>
      <c r="K9125">
        <f>(Orders910[[#This Row],[Sales]]/Orders910[[#This Row],[Quantity]])/(1-Orders910[[#This Row],[Discount]])</f>
        <v>151.35999999999999</v>
      </c>
      <c r="L9125">
        <f>Orders910[[#This Row],[discounted price per item]]-Orders910[[#This Row],[Profit]]</f>
        <v>75.679999999999978</v>
      </c>
      <c r="M9125">
        <f>Orders910[[#This Row],[original price per item]]-Orders910[[#This Row],[cost per item]]</f>
        <v>75.680000000000007</v>
      </c>
      <c r="N9125">
        <f>Orders910[[#This Row],[cost per item]]+1</f>
        <v>76.679999999999978</v>
      </c>
    </row>
    <row r="9126" spans="1:14" hidden="1" x14ac:dyDescent="0.2">
      <c r="A9126" t="s">
        <v>318</v>
      </c>
      <c r="B9126" t="s">
        <v>9350</v>
      </c>
      <c r="C9126" t="s">
        <v>31</v>
      </c>
      <c r="D9126" t="s">
        <v>64</v>
      </c>
      <c r="E9126" t="s">
        <v>9351</v>
      </c>
      <c r="F9126">
        <v>756.8</v>
      </c>
      <c r="G9126">
        <v>5</v>
      </c>
      <c r="H9126">
        <v>0</v>
      </c>
      <c r="I9126">
        <v>75.680000000000007</v>
      </c>
      <c r="J9126">
        <f>Orders910[[#This Row],[Sales]]/Orders910[[#This Row],[Quantity]]</f>
        <v>151.35999999999999</v>
      </c>
      <c r="K9126">
        <f>(Orders910[[#This Row],[Sales]]/Orders910[[#This Row],[Quantity]])/(1-Orders910[[#This Row],[Discount]])</f>
        <v>151.35999999999999</v>
      </c>
      <c r="L9126">
        <f>Orders910[[#This Row],[discounted price per item]]-Orders910[[#This Row],[Profit]]</f>
        <v>75.679999999999978</v>
      </c>
      <c r="M9126">
        <f>Orders910[[#This Row],[original price per item]]-Orders910[[#This Row],[cost per item]]</f>
        <v>75.680000000000007</v>
      </c>
      <c r="N9126">
        <f>Orders910[[#This Row],[cost per item]]+1</f>
        <v>76.679999999999978</v>
      </c>
    </row>
    <row r="9127" spans="1:14" hidden="1" x14ac:dyDescent="0.2">
      <c r="A9127" t="s">
        <v>244</v>
      </c>
      <c r="B9127" t="s">
        <v>5501</v>
      </c>
      <c r="C9127" t="s">
        <v>31</v>
      </c>
      <c r="D9127" t="s">
        <v>35</v>
      </c>
      <c r="E9127" t="s">
        <v>5502</v>
      </c>
      <c r="F9127">
        <v>291.10000000000002</v>
      </c>
      <c r="G9127">
        <v>5</v>
      </c>
      <c r="H9127">
        <v>0</v>
      </c>
      <c r="I9127">
        <v>75.686000000000007</v>
      </c>
      <c r="J9127">
        <f>Orders910[[#This Row],[Sales]]/Orders910[[#This Row],[Quantity]]</f>
        <v>58.220000000000006</v>
      </c>
      <c r="K9127">
        <f>(Orders910[[#This Row],[Sales]]/Orders910[[#This Row],[Quantity]])/(1-Orders910[[#This Row],[Discount]])</f>
        <v>58.220000000000006</v>
      </c>
      <c r="L9127">
        <f>Orders910[[#This Row],[discounted price per item]]-Orders910[[#This Row],[Profit]]</f>
        <v>-17.466000000000001</v>
      </c>
      <c r="M9127">
        <f>Orders910[[#This Row],[original price per item]]-Orders910[[#This Row],[cost per item]]</f>
        <v>75.686000000000007</v>
      </c>
      <c r="N9127">
        <f>Orders910[[#This Row],[cost per item]]+1</f>
        <v>-16.466000000000001</v>
      </c>
    </row>
    <row r="9128" spans="1:14" hidden="1" x14ac:dyDescent="0.2">
      <c r="A9128" t="s">
        <v>42</v>
      </c>
      <c r="B9128" t="s">
        <v>4898</v>
      </c>
      <c r="C9128" t="s">
        <v>45</v>
      </c>
      <c r="D9128" t="s">
        <v>58</v>
      </c>
      <c r="E9128" t="s">
        <v>4899</v>
      </c>
      <c r="F9128">
        <v>270.33999999999997</v>
      </c>
      <c r="G9128">
        <v>14</v>
      </c>
      <c r="H9128">
        <v>0</v>
      </c>
      <c r="I9128">
        <v>75.6952</v>
      </c>
      <c r="J9128">
        <f>Orders910[[#This Row],[Sales]]/Orders910[[#This Row],[Quantity]]</f>
        <v>19.309999999999999</v>
      </c>
      <c r="K9128">
        <f>(Orders910[[#This Row],[Sales]]/Orders910[[#This Row],[Quantity]])/(1-Orders910[[#This Row],[Discount]])</f>
        <v>19.309999999999999</v>
      </c>
      <c r="L9128">
        <f>Orders910[[#This Row],[discounted price per item]]-Orders910[[#This Row],[Profit]]</f>
        <v>-56.385199999999998</v>
      </c>
      <c r="M9128">
        <f>Orders910[[#This Row],[original price per item]]-Orders910[[#This Row],[cost per item]]</f>
        <v>75.6952</v>
      </c>
      <c r="N9128">
        <f>Orders910[[#This Row],[cost per item]]+1</f>
        <v>-55.385199999999998</v>
      </c>
    </row>
    <row r="9129" spans="1:14" hidden="1" x14ac:dyDescent="0.2">
      <c r="A9129" t="s">
        <v>1274</v>
      </c>
      <c r="B9129" t="s">
        <v>7498</v>
      </c>
      <c r="C9129" t="s">
        <v>31</v>
      </c>
      <c r="D9129" t="s">
        <v>32</v>
      </c>
      <c r="E9129" t="s">
        <v>7499</v>
      </c>
      <c r="F9129">
        <v>302.94</v>
      </c>
      <c r="G9129">
        <v>3</v>
      </c>
      <c r="H9129">
        <v>0</v>
      </c>
      <c r="I9129">
        <v>75.734999999999999</v>
      </c>
      <c r="J9129">
        <f>Orders910[[#This Row],[Sales]]/Orders910[[#This Row],[Quantity]]</f>
        <v>100.98</v>
      </c>
      <c r="K9129">
        <f>(Orders910[[#This Row],[Sales]]/Orders910[[#This Row],[Quantity]])/(1-Orders910[[#This Row],[Discount]])</f>
        <v>100.98</v>
      </c>
      <c r="L9129">
        <f>Orders910[[#This Row],[discounted price per item]]-Orders910[[#This Row],[Profit]]</f>
        <v>25.245000000000005</v>
      </c>
      <c r="M9129">
        <f>Orders910[[#This Row],[original price per item]]-Orders910[[#This Row],[cost per item]]</f>
        <v>75.734999999999999</v>
      </c>
      <c r="N9129">
        <f>Orders910[[#This Row],[cost per item]]+1</f>
        <v>26.245000000000005</v>
      </c>
    </row>
    <row r="9130" spans="1:14" hidden="1" x14ac:dyDescent="0.2">
      <c r="A9130" t="s">
        <v>266</v>
      </c>
      <c r="B9130" t="s">
        <v>5393</v>
      </c>
      <c r="C9130" t="s">
        <v>45</v>
      </c>
      <c r="D9130" t="s">
        <v>89</v>
      </c>
      <c r="E9130" t="s">
        <v>5394</v>
      </c>
      <c r="F9130">
        <v>155.04</v>
      </c>
      <c r="G9130">
        <v>4</v>
      </c>
      <c r="H9130">
        <v>0</v>
      </c>
      <c r="I9130">
        <v>75.9696</v>
      </c>
      <c r="J9130">
        <f>Orders910[[#This Row],[Sales]]/Orders910[[#This Row],[Quantity]]</f>
        <v>38.76</v>
      </c>
      <c r="K9130">
        <f>(Orders910[[#This Row],[Sales]]/Orders910[[#This Row],[Quantity]])/(1-Orders910[[#This Row],[Discount]])</f>
        <v>38.76</v>
      </c>
      <c r="L9130">
        <f>Orders910[[#This Row],[discounted price per item]]-Orders910[[#This Row],[Profit]]</f>
        <v>-37.209600000000002</v>
      </c>
      <c r="M9130">
        <f>Orders910[[#This Row],[original price per item]]-Orders910[[#This Row],[cost per item]]</f>
        <v>75.9696</v>
      </c>
      <c r="N9130">
        <f>Orders910[[#This Row],[cost per item]]+1</f>
        <v>-36.209600000000002</v>
      </c>
    </row>
    <row r="9131" spans="1:14" hidden="1" x14ac:dyDescent="0.2">
      <c r="A9131" t="s">
        <v>95</v>
      </c>
      <c r="B9131" t="s">
        <v>2302</v>
      </c>
      <c r="C9131" t="s">
        <v>70</v>
      </c>
      <c r="D9131" t="s">
        <v>160</v>
      </c>
      <c r="E9131" t="s">
        <v>2303</v>
      </c>
      <c r="F9131">
        <v>199.98</v>
      </c>
      <c r="G9131">
        <v>2</v>
      </c>
      <c r="H9131">
        <v>0</v>
      </c>
      <c r="I9131">
        <v>75.992400000000004</v>
      </c>
      <c r="J9131">
        <f>Orders910[[#This Row],[Sales]]/Orders910[[#This Row],[Quantity]]</f>
        <v>99.99</v>
      </c>
      <c r="K9131">
        <f>(Orders910[[#This Row],[Sales]]/Orders910[[#This Row],[Quantity]])/(1-Orders910[[#This Row],[Discount]])</f>
        <v>99.99</v>
      </c>
      <c r="L9131">
        <f>Orders910[[#This Row],[discounted price per item]]-Orders910[[#This Row],[Profit]]</f>
        <v>23.997599999999991</v>
      </c>
      <c r="M9131">
        <f>Orders910[[#This Row],[original price per item]]-Orders910[[#This Row],[cost per item]]</f>
        <v>75.992400000000004</v>
      </c>
      <c r="N9131">
        <f>Orders910[[#This Row],[cost per item]]+1</f>
        <v>24.997599999999991</v>
      </c>
    </row>
    <row r="9132" spans="1:14" hidden="1" x14ac:dyDescent="0.2">
      <c r="A9132" t="s">
        <v>1491</v>
      </c>
      <c r="B9132" t="s">
        <v>5997</v>
      </c>
      <c r="C9132" t="s">
        <v>31</v>
      </c>
      <c r="D9132" t="s">
        <v>64</v>
      </c>
      <c r="E9132" t="s">
        <v>5998</v>
      </c>
      <c r="F9132">
        <v>185.58</v>
      </c>
      <c r="G9132">
        <v>6</v>
      </c>
      <c r="H9132">
        <v>0</v>
      </c>
      <c r="I9132">
        <v>76.087800000000001</v>
      </c>
      <c r="J9132">
        <f>Orders910[[#This Row],[Sales]]/Orders910[[#This Row],[Quantity]]</f>
        <v>30.930000000000003</v>
      </c>
      <c r="K9132">
        <f>(Orders910[[#This Row],[Sales]]/Orders910[[#This Row],[Quantity]])/(1-Orders910[[#This Row],[Discount]])</f>
        <v>30.930000000000003</v>
      </c>
      <c r="L9132">
        <f>Orders910[[#This Row],[discounted price per item]]-Orders910[[#This Row],[Profit]]</f>
        <v>-45.157799999999995</v>
      </c>
      <c r="M9132">
        <f>Orders910[[#This Row],[original price per item]]-Orders910[[#This Row],[cost per item]]</f>
        <v>76.087800000000001</v>
      </c>
      <c r="N9132">
        <f>Orders910[[#This Row],[cost per item]]+1</f>
        <v>-44.157799999999995</v>
      </c>
    </row>
    <row r="9133" spans="1:14" hidden="1" x14ac:dyDescent="0.2">
      <c r="A9133" t="s">
        <v>113</v>
      </c>
      <c r="B9133" t="s">
        <v>5997</v>
      </c>
      <c r="C9133" t="s">
        <v>31</v>
      </c>
      <c r="D9133" t="s">
        <v>64</v>
      </c>
      <c r="E9133" t="s">
        <v>5998</v>
      </c>
      <c r="F9133">
        <v>185.58</v>
      </c>
      <c r="G9133">
        <v>6</v>
      </c>
      <c r="H9133">
        <v>0</v>
      </c>
      <c r="I9133">
        <v>76.087800000000001</v>
      </c>
      <c r="J9133">
        <f>Orders910[[#This Row],[Sales]]/Orders910[[#This Row],[Quantity]]</f>
        <v>30.930000000000003</v>
      </c>
      <c r="K9133">
        <f>(Orders910[[#This Row],[Sales]]/Orders910[[#This Row],[Quantity]])/(1-Orders910[[#This Row],[Discount]])</f>
        <v>30.930000000000003</v>
      </c>
      <c r="L9133">
        <f>Orders910[[#This Row],[discounted price per item]]-Orders910[[#This Row],[Profit]]</f>
        <v>-45.157799999999995</v>
      </c>
      <c r="M9133">
        <f>Orders910[[#This Row],[original price per item]]-Orders910[[#This Row],[cost per item]]</f>
        <v>76.087800000000001</v>
      </c>
      <c r="N9133">
        <f>Orders910[[#This Row],[cost per item]]+1</f>
        <v>-44.157799999999995</v>
      </c>
    </row>
    <row r="9134" spans="1:14" hidden="1" x14ac:dyDescent="0.2">
      <c r="A9134" t="s">
        <v>28</v>
      </c>
      <c r="B9134" t="s">
        <v>303</v>
      </c>
      <c r="C9134" t="s">
        <v>31</v>
      </c>
      <c r="D9134" t="s">
        <v>35</v>
      </c>
      <c r="E9134" t="s">
        <v>304</v>
      </c>
      <c r="F9134">
        <v>304.45</v>
      </c>
      <c r="G9134">
        <v>5</v>
      </c>
      <c r="H9134">
        <v>0</v>
      </c>
      <c r="I9134">
        <v>76.112499999999997</v>
      </c>
      <c r="J9134">
        <f>Orders910[[#This Row],[Sales]]/Orders910[[#This Row],[Quantity]]</f>
        <v>60.89</v>
      </c>
      <c r="K9134">
        <f>(Orders910[[#This Row],[Sales]]/Orders910[[#This Row],[Quantity]])/(1-Orders910[[#This Row],[Discount]])</f>
        <v>60.89</v>
      </c>
      <c r="L9134">
        <f>Orders910[[#This Row],[discounted price per item]]-Orders910[[#This Row],[Profit]]</f>
        <v>-15.222499999999997</v>
      </c>
      <c r="M9134">
        <f>Orders910[[#This Row],[original price per item]]-Orders910[[#This Row],[cost per item]]</f>
        <v>76.112499999999997</v>
      </c>
      <c r="N9134">
        <f>Orders910[[#This Row],[cost per item]]+1</f>
        <v>-14.222499999999997</v>
      </c>
    </row>
    <row r="9135" spans="1:14" hidden="1" x14ac:dyDescent="0.2">
      <c r="A9135" t="s">
        <v>42</v>
      </c>
      <c r="B9135" t="s">
        <v>1195</v>
      </c>
      <c r="C9135" t="s">
        <v>45</v>
      </c>
      <c r="D9135" t="s">
        <v>58</v>
      </c>
      <c r="E9135" t="s">
        <v>1196</v>
      </c>
      <c r="F9135">
        <v>305.01</v>
      </c>
      <c r="G9135">
        <v>9</v>
      </c>
      <c r="H9135">
        <v>0</v>
      </c>
      <c r="I9135">
        <v>76.252499999999998</v>
      </c>
      <c r="J9135">
        <f>Orders910[[#This Row],[Sales]]/Orders910[[#This Row],[Quantity]]</f>
        <v>33.89</v>
      </c>
      <c r="K9135">
        <f>(Orders910[[#This Row],[Sales]]/Orders910[[#This Row],[Quantity]])/(1-Orders910[[#This Row],[Discount]])</f>
        <v>33.89</v>
      </c>
      <c r="L9135">
        <f>Orders910[[#This Row],[discounted price per item]]-Orders910[[#This Row],[Profit]]</f>
        <v>-42.362499999999997</v>
      </c>
      <c r="M9135">
        <f>Orders910[[#This Row],[original price per item]]-Orders910[[#This Row],[cost per item]]</f>
        <v>76.252499999999998</v>
      </c>
      <c r="N9135">
        <f>Orders910[[#This Row],[cost per item]]+1</f>
        <v>-41.362499999999997</v>
      </c>
    </row>
    <row r="9136" spans="1:14" hidden="1" x14ac:dyDescent="0.2">
      <c r="A9136" t="s">
        <v>42</v>
      </c>
      <c r="B9136" t="s">
        <v>1195</v>
      </c>
      <c r="C9136" t="s">
        <v>45</v>
      </c>
      <c r="D9136" t="s">
        <v>58</v>
      </c>
      <c r="E9136" t="s">
        <v>1196</v>
      </c>
      <c r="F9136">
        <v>305.01</v>
      </c>
      <c r="G9136">
        <v>9</v>
      </c>
      <c r="H9136">
        <v>0</v>
      </c>
      <c r="I9136">
        <v>76.252499999999998</v>
      </c>
      <c r="J9136">
        <f>Orders910[[#This Row],[Sales]]/Orders910[[#This Row],[Quantity]]</f>
        <v>33.89</v>
      </c>
      <c r="K9136">
        <f>(Orders910[[#This Row],[Sales]]/Orders910[[#This Row],[Quantity]])/(1-Orders910[[#This Row],[Discount]])</f>
        <v>33.89</v>
      </c>
      <c r="L9136">
        <f>Orders910[[#This Row],[discounted price per item]]-Orders910[[#This Row],[Profit]]</f>
        <v>-42.362499999999997</v>
      </c>
      <c r="M9136">
        <f>Orders910[[#This Row],[original price per item]]-Orders910[[#This Row],[cost per item]]</f>
        <v>76.252499999999998</v>
      </c>
      <c r="N9136">
        <f>Orders910[[#This Row],[cost per item]]+1</f>
        <v>-41.362499999999997</v>
      </c>
    </row>
    <row r="9137" spans="1:14" hidden="1" x14ac:dyDescent="0.2">
      <c r="A9137" t="s">
        <v>42</v>
      </c>
      <c r="B9137" t="s">
        <v>4364</v>
      </c>
      <c r="C9137" t="s">
        <v>31</v>
      </c>
      <c r="D9137" t="s">
        <v>64</v>
      </c>
      <c r="E9137" t="s">
        <v>4365</v>
      </c>
      <c r="F9137">
        <v>211.84</v>
      </c>
      <c r="G9137">
        <v>8</v>
      </c>
      <c r="H9137">
        <v>0</v>
      </c>
      <c r="I9137">
        <v>76.2624</v>
      </c>
      <c r="J9137">
        <f>Orders910[[#This Row],[Sales]]/Orders910[[#This Row],[Quantity]]</f>
        <v>26.48</v>
      </c>
      <c r="K9137">
        <f>(Orders910[[#This Row],[Sales]]/Orders910[[#This Row],[Quantity]])/(1-Orders910[[#This Row],[Discount]])</f>
        <v>26.48</v>
      </c>
      <c r="L9137">
        <f>Orders910[[#This Row],[discounted price per item]]-Orders910[[#This Row],[Profit]]</f>
        <v>-49.782399999999996</v>
      </c>
      <c r="M9137">
        <f>Orders910[[#This Row],[original price per item]]-Orders910[[#This Row],[cost per item]]</f>
        <v>76.2624</v>
      </c>
      <c r="N9137">
        <f>Orders910[[#This Row],[cost per item]]+1</f>
        <v>-48.782399999999996</v>
      </c>
    </row>
    <row r="9138" spans="1:14" hidden="1" x14ac:dyDescent="0.2">
      <c r="A9138" t="s">
        <v>42</v>
      </c>
      <c r="B9138" t="s">
        <v>1858</v>
      </c>
      <c r="C9138" t="s">
        <v>70</v>
      </c>
      <c r="D9138" t="s">
        <v>160</v>
      </c>
      <c r="E9138" t="s">
        <v>1859</v>
      </c>
      <c r="F9138">
        <v>254.24</v>
      </c>
      <c r="G9138">
        <v>7</v>
      </c>
      <c r="H9138">
        <v>0</v>
      </c>
      <c r="I9138">
        <v>76.272000000000006</v>
      </c>
      <c r="J9138">
        <f>Orders910[[#This Row],[Sales]]/Orders910[[#This Row],[Quantity]]</f>
        <v>36.32</v>
      </c>
      <c r="K9138">
        <f>(Orders910[[#This Row],[Sales]]/Orders910[[#This Row],[Quantity]])/(1-Orders910[[#This Row],[Discount]])</f>
        <v>36.32</v>
      </c>
      <c r="L9138">
        <f>Orders910[[#This Row],[discounted price per item]]-Orders910[[#This Row],[Profit]]</f>
        <v>-39.952000000000005</v>
      </c>
      <c r="M9138">
        <f>Orders910[[#This Row],[original price per item]]-Orders910[[#This Row],[cost per item]]</f>
        <v>76.272000000000006</v>
      </c>
      <c r="N9138">
        <f>Orders910[[#This Row],[cost per item]]+1</f>
        <v>-38.952000000000005</v>
      </c>
    </row>
    <row r="9139" spans="1:14" hidden="1" x14ac:dyDescent="0.2">
      <c r="A9139" t="s">
        <v>113</v>
      </c>
      <c r="B9139" t="s">
        <v>5374</v>
      </c>
      <c r="C9139" t="s">
        <v>45</v>
      </c>
      <c r="D9139" t="s">
        <v>77</v>
      </c>
      <c r="E9139" t="s">
        <v>5375</v>
      </c>
      <c r="F9139">
        <v>272.39999999999998</v>
      </c>
      <c r="G9139">
        <v>5</v>
      </c>
      <c r="H9139">
        <v>0</v>
      </c>
      <c r="I9139">
        <v>76.272000000000006</v>
      </c>
      <c r="J9139">
        <f>Orders910[[#This Row],[Sales]]/Orders910[[#This Row],[Quantity]]</f>
        <v>54.48</v>
      </c>
      <c r="K9139">
        <f>(Orders910[[#This Row],[Sales]]/Orders910[[#This Row],[Quantity]])/(1-Orders910[[#This Row],[Discount]])</f>
        <v>54.48</v>
      </c>
      <c r="L9139">
        <f>Orders910[[#This Row],[discounted price per item]]-Orders910[[#This Row],[Profit]]</f>
        <v>-21.792000000000009</v>
      </c>
      <c r="M9139">
        <f>Orders910[[#This Row],[original price per item]]-Orders910[[#This Row],[cost per item]]</f>
        <v>76.272000000000006</v>
      </c>
      <c r="N9139">
        <f>Orders910[[#This Row],[cost per item]]+1</f>
        <v>-20.792000000000009</v>
      </c>
    </row>
    <row r="9140" spans="1:14" hidden="1" x14ac:dyDescent="0.2">
      <c r="A9140" t="s">
        <v>266</v>
      </c>
      <c r="B9140" t="s">
        <v>1611</v>
      </c>
      <c r="C9140" t="s">
        <v>45</v>
      </c>
      <c r="D9140" t="s">
        <v>77</v>
      </c>
      <c r="E9140" t="s">
        <v>1612</v>
      </c>
      <c r="F9140">
        <v>293.52</v>
      </c>
      <c r="G9140">
        <v>6</v>
      </c>
      <c r="H9140">
        <v>0</v>
      </c>
      <c r="I9140">
        <v>76.315200000000004</v>
      </c>
      <c r="J9140">
        <f>Orders910[[#This Row],[Sales]]/Orders910[[#This Row],[Quantity]]</f>
        <v>48.919999999999995</v>
      </c>
      <c r="K9140">
        <f>(Orders910[[#This Row],[Sales]]/Orders910[[#This Row],[Quantity]])/(1-Orders910[[#This Row],[Discount]])</f>
        <v>48.919999999999995</v>
      </c>
      <c r="L9140">
        <f>Orders910[[#This Row],[discounted price per item]]-Orders910[[#This Row],[Profit]]</f>
        <v>-27.39520000000001</v>
      </c>
      <c r="M9140">
        <f>Orders910[[#This Row],[original price per item]]-Orders910[[#This Row],[cost per item]]</f>
        <v>76.315200000000004</v>
      </c>
      <c r="N9140">
        <f>Orders910[[#This Row],[cost per item]]+1</f>
        <v>-26.39520000000001</v>
      </c>
    </row>
    <row r="9141" spans="1:14" hidden="1" x14ac:dyDescent="0.2">
      <c r="A9141" t="s">
        <v>237</v>
      </c>
      <c r="B9141" t="s">
        <v>3918</v>
      </c>
      <c r="C9141" t="s">
        <v>45</v>
      </c>
      <c r="D9141" t="s">
        <v>74</v>
      </c>
      <c r="E9141" t="s">
        <v>3919</v>
      </c>
      <c r="F9141">
        <v>152.80000000000001</v>
      </c>
      <c r="G9141">
        <v>5</v>
      </c>
      <c r="H9141">
        <v>0</v>
      </c>
      <c r="I9141">
        <v>76.400000000000006</v>
      </c>
      <c r="J9141">
        <f>Orders910[[#This Row],[Sales]]/Orders910[[#This Row],[Quantity]]</f>
        <v>30.560000000000002</v>
      </c>
      <c r="K9141">
        <f>(Orders910[[#This Row],[Sales]]/Orders910[[#This Row],[Quantity]])/(1-Orders910[[#This Row],[Discount]])</f>
        <v>30.560000000000002</v>
      </c>
      <c r="L9141">
        <f>Orders910[[#This Row],[discounted price per item]]-Orders910[[#This Row],[Profit]]</f>
        <v>-45.84</v>
      </c>
      <c r="M9141">
        <f>Orders910[[#This Row],[original price per item]]-Orders910[[#This Row],[cost per item]]</f>
        <v>76.400000000000006</v>
      </c>
      <c r="N9141">
        <f>Orders910[[#This Row],[cost per item]]+1</f>
        <v>-44.84</v>
      </c>
    </row>
    <row r="9142" spans="1:14" hidden="1" x14ac:dyDescent="0.2">
      <c r="A9142" t="s">
        <v>789</v>
      </c>
      <c r="B9142" t="s">
        <v>4630</v>
      </c>
      <c r="C9142" t="s">
        <v>31</v>
      </c>
      <c r="D9142" t="s">
        <v>64</v>
      </c>
      <c r="E9142" t="s">
        <v>4631</v>
      </c>
      <c r="F9142">
        <v>254.9</v>
      </c>
      <c r="G9142">
        <v>5</v>
      </c>
      <c r="H9142">
        <v>0</v>
      </c>
      <c r="I9142">
        <v>76.47</v>
      </c>
      <c r="J9142">
        <f>Orders910[[#This Row],[Sales]]/Orders910[[#This Row],[Quantity]]</f>
        <v>50.980000000000004</v>
      </c>
      <c r="K9142">
        <f>(Orders910[[#This Row],[Sales]]/Orders910[[#This Row],[Quantity]])/(1-Orders910[[#This Row],[Discount]])</f>
        <v>50.980000000000004</v>
      </c>
      <c r="L9142">
        <f>Orders910[[#This Row],[discounted price per item]]-Orders910[[#This Row],[Profit]]</f>
        <v>-25.489999999999995</v>
      </c>
      <c r="M9142">
        <f>Orders910[[#This Row],[original price per item]]-Orders910[[#This Row],[cost per item]]</f>
        <v>76.47</v>
      </c>
      <c r="N9142">
        <f>Orders910[[#This Row],[cost per item]]+1</f>
        <v>-24.489999999999995</v>
      </c>
    </row>
    <row r="9143" spans="1:14" hidden="1" x14ac:dyDescent="0.2">
      <c r="A9143" t="s">
        <v>488</v>
      </c>
      <c r="B9143" t="s">
        <v>3065</v>
      </c>
      <c r="C9143" t="s">
        <v>70</v>
      </c>
      <c r="D9143" t="s">
        <v>71</v>
      </c>
      <c r="E9143" t="s">
        <v>3066</v>
      </c>
      <c r="F9143">
        <v>263.95999999999998</v>
      </c>
      <c r="G9143">
        <v>4</v>
      </c>
      <c r="H9143">
        <v>0</v>
      </c>
      <c r="I9143">
        <v>76.548400000000001</v>
      </c>
      <c r="J9143">
        <f>Orders910[[#This Row],[Sales]]/Orders910[[#This Row],[Quantity]]</f>
        <v>65.989999999999995</v>
      </c>
      <c r="K9143">
        <f>(Orders910[[#This Row],[Sales]]/Orders910[[#This Row],[Quantity]])/(1-Orders910[[#This Row],[Discount]])</f>
        <v>65.989999999999995</v>
      </c>
      <c r="L9143">
        <f>Orders910[[#This Row],[discounted price per item]]-Orders910[[#This Row],[Profit]]</f>
        <v>-10.558400000000006</v>
      </c>
      <c r="M9143">
        <f>Orders910[[#This Row],[original price per item]]-Orders910[[#This Row],[cost per item]]</f>
        <v>76.548400000000001</v>
      </c>
      <c r="N9143">
        <f>Orders910[[#This Row],[cost per item]]+1</f>
        <v>-9.558400000000006</v>
      </c>
    </row>
    <row r="9144" spans="1:14" hidden="1" x14ac:dyDescent="0.2">
      <c r="A9144" t="s">
        <v>1274</v>
      </c>
      <c r="B9144" t="s">
        <v>256</v>
      </c>
      <c r="C9144" t="s">
        <v>45</v>
      </c>
      <c r="D9144" t="s">
        <v>46</v>
      </c>
      <c r="E9144" t="s">
        <v>257</v>
      </c>
      <c r="F9144">
        <v>162.88999999999999</v>
      </c>
      <c r="G9144">
        <v>13</v>
      </c>
      <c r="H9144">
        <v>0</v>
      </c>
      <c r="I9144">
        <v>76.558300000000003</v>
      </c>
      <c r="J9144">
        <f>Orders910[[#This Row],[Sales]]/Orders910[[#This Row],[Quantity]]</f>
        <v>12.53</v>
      </c>
      <c r="K9144">
        <f>(Orders910[[#This Row],[Sales]]/Orders910[[#This Row],[Quantity]])/(1-Orders910[[#This Row],[Discount]])</f>
        <v>12.53</v>
      </c>
      <c r="L9144">
        <f>Orders910[[#This Row],[discounted price per item]]-Orders910[[#This Row],[Profit]]</f>
        <v>-64.028300000000002</v>
      </c>
      <c r="M9144">
        <f>Orders910[[#This Row],[original price per item]]-Orders910[[#This Row],[cost per item]]</f>
        <v>76.558300000000003</v>
      </c>
      <c r="N9144">
        <f>Orders910[[#This Row],[cost per item]]+1</f>
        <v>-63.028300000000002</v>
      </c>
    </row>
    <row r="9145" spans="1:14" hidden="1" x14ac:dyDescent="0.2">
      <c r="A9145" t="s">
        <v>42</v>
      </c>
      <c r="B9145" t="s">
        <v>1084</v>
      </c>
      <c r="C9145" t="s">
        <v>31</v>
      </c>
      <c r="D9145" t="s">
        <v>64</v>
      </c>
      <c r="E9145" t="s">
        <v>1085</v>
      </c>
      <c r="F9145">
        <v>187.76</v>
      </c>
      <c r="G9145">
        <v>4</v>
      </c>
      <c r="H9145">
        <v>0</v>
      </c>
      <c r="I9145">
        <v>76.9816</v>
      </c>
      <c r="J9145">
        <f>Orders910[[#This Row],[Sales]]/Orders910[[#This Row],[Quantity]]</f>
        <v>46.94</v>
      </c>
      <c r="K9145">
        <f>(Orders910[[#This Row],[Sales]]/Orders910[[#This Row],[Quantity]])/(1-Orders910[[#This Row],[Discount]])</f>
        <v>46.94</v>
      </c>
      <c r="L9145">
        <f>Orders910[[#This Row],[discounted price per item]]-Orders910[[#This Row],[Profit]]</f>
        <v>-30.041600000000003</v>
      </c>
      <c r="M9145">
        <f>Orders910[[#This Row],[original price per item]]-Orders910[[#This Row],[cost per item]]</f>
        <v>76.9816</v>
      </c>
      <c r="N9145">
        <f>Orders910[[#This Row],[cost per item]]+1</f>
        <v>-29.041600000000003</v>
      </c>
    </row>
    <row r="9146" spans="1:14" hidden="1" x14ac:dyDescent="0.2">
      <c r="A9146" t="s">
        <v>266</v>
      </c>
      <c r="B9146" t="s">
        <v>1084</v>
      </c>
      <c r="C9146" t="s">
        <v>31</v>
      </c>
      <c r="D9146" t="s">
        <v>64</v>
      </c>
      <c r="E9146" t="s">
        <v>1085</v>
      </c>
      <c r="F9146">
        <v>187.76</v>
      </c>
      <c r="G9146">
        <v>4</v>
      </c>
      <c r="H9146">
        <v>0</v>
      </c>
      <c r="I9146">
        <v>76.9816</v>
      </c>
      <c r="J9146">
        <f>Orders910[[#This Row],[Sales]]/Orders910[[#This Row],[Quantity]]</f>
        <v>46.94</v>
      </c>
      <c r="K9146">
        <f>(Orders910[[#This Row],[Sales]]/Orders910[[#This Row],[Quantity]])/(1-Orders910[[#This Row],[Discount]])</f>
        <v>46.94</v>
      </c>
      <c r="L9146">
        <f>Orders910[[#This Row],[discounted price per item]]-Orders910[[#This Row],[Profit]]</f>
        <v>-30.041600000000003</v>
      </c>
      <c r="M9146">
        <f>Orders910[[#This Row],[original price per item]]-Orders910[[#This Row],[cost per item]]</f>
        <v>76.9816</v>
      </c>
      <c r="N9146">
        <f>Orders910[[#This Row],[cost per item]]+1</f>
        <v>-29.041600000000003</v>
      </c>
    </row>
    <row r="9147" spans="1:14" hidden="1" x14ac:dyDescent="0.2">
      <c r="A9147" t="s">
        <v>42</v>
      </c>
      <c r="B9147" t="s">
        <v>1712</v>
      </c>
      <c r="C9147" t="s">
        <v>45</v>
      </c>
      <c r="D9147" t="s">
        <v>172</v>
      </c>
      <c r="E9147" t="s">
        <v>1713</v>
      </c>
      <c r="F9147">
        <v>158.13</v>
      </c>
      <c r="G9147">
        <v>3</v>
      </c>
      <c r="H9147">
        <v>0</v>
      </c>
      <c r="I9147">
        <v>77.483699999999999</v>
      </c>
      <c r="J9147">
        <f>Orders910[[#This Row],[Sales]]/Orders910[[#This Row],[Quantity]]</f>
        <v>52.71</v>
      </c>
      <c r="K9147">
        <f>(Orders910[[#This Row],[Sales]]/Orders910[[#This Row],[Quantity]])/(1-Orders910[[#This Row],[Discount]])</f>
        <v>52.71</v>
      </c>
      <c r="L9147">
        <f>Orders910[[#This Row],[discounted price per item]]-Orders910[[#This Row],[Profit]]</f>
        <v>-24.773699999999998</v>
      </c>
      <c r="M9147">
        <f>Orders910[[#This Row],[original price per item]]-Orders910[[#This Row],[cost per item]]</f>
        <v>77.483699999999999</v>
      </c>
      <c r="N9147">
        <f>Orders910[[#This Row],[cost per item]]+1</f>
        <v>-23.773699999999998</v>
      </c>
    </row>
    <row r="9148" spans="1:14" hidden="1" x14ac:dyDescent="0.2">
      <c r="A9148" t="s">
        <v>95</v>
      </c>
      <c r="B9148" t="s">
        <v>1712</v>
      </c>
      <c r="C9148" t="s">
        <v>45</v>
      </c>
      <c r="D9148" t="s">
        <v>172</v>
      </c>
      <c r="E9148" t="s">
        <v>1713</v>
      </c>
      <c r="F9148">
        <v>158.13</v>
      </c>
      <c r="G9148">
        <v>3</v>
      </c>
      <c r="H9148">
        <v>0</v>
      </c>
      <c r="I9148">
        <v>77.483699999999999</v>
      </c>
      <c r="J9148">
        <f>Orders910[[#This Row],[Sales]]/Orders910[[#This Row],[Quantity]]</f>
        <v>52.71</v>
      </c>
      <c r="K9148">
        <f>(Orders910[[#This Row],[Sales]]/Orders910[[#This Row],[Quantity]])/(1-Orders910[[#This Row],[Discount]])</f>
        <v>52.71</v>
      </c>
      <c r="L9148">
        <f>Orders910[[#This Row],[discounted price per item]]-Orders910[[#This Row],[Profit]]</f>
        <v>-24.773699999999998</v>
      </c>
      <c r="M9148">
        <f>Orders910[[#This Row],[original price per item]]-Orders910[[#This Row],[cost per item]]</f>
        <v>77.483699999999999</v>
      </c>
      <c r="N9148">
        <f>Orders910[[#This Row],[cost per item]]+1</f>
        <v>-23.773699999999998</v>
      </c>
    </row>
    <row r="9149" spans="1:14" hidden="1" x14ac:dyDescent="0.2">
      <c r="A9149" t="s">
        <v>120</v>
      </c>
      <c r="B9149" t="s">
        <v>5786</v>
      </c>
      <c r="C9149" t="s">
        <v>31</v>
      </c>
      <c r="D9149" t="s">
        <v>32</v>
      </c>
      <c r="E9149" t="s">
        <v>5787</v>
      </c>
      <c r="F9149">
        <v>1292.94</v>
      </c>
      <c r="G9149">
        <v>3</v>
      </c>
      <c r="H9149">
        <v>0</v>
      </c>
      <c r="I9149">
        <v>77.576400000000007</v>
      </c>
      <c r="J9149">
        <f>Orders910[[#This Row],[Sales]]/Orders910[[#This Row],[Quantity]]</f>
        <v>430.98</v>
      </c>
      <c r="K9149">
        <f>(Orders910[[#This Row],[Sales]]/Orders910[[#This Row],[Quantity]])/(1-Orders910[[#This Row],[Discount]])</f>
        <v>430.98</v>
      </c>
      <c r="L9149">
        <f>Orders910[[#This Row],[discounted price per item]]-Orders910[[#This Row],[Profit]]</f>
        <v>353.40359999999998</v>
      </c>
      <c r="M9149">
        <f>Orders910[[#This Row],[original price per item]]-Orders910[[#This Row],[cost per item]]</f>
        <v>77.576400000000035</v>
      </c>
      <c r="N9149">
        <f>Orders910[[#This Row],[cost per item]]+1</f>
        <v>354.40359999999998</v>
      </c>
    </row>
    <row r="9150" spans="1:14" hidden="1" x14ac:dyDescent="0.2">
      <c r="A9150" t="s">
        <v>28</v>
      </c>
      <c r="B9150" t="s">
        <v>3383</v>
      </c>
      <c r="C9150" t="s">
        <v>31</v>
      </c>
      <c r="D9150" t="s">
        <v>35</v>
      </c>
      <c r="E9150" t="s">
        <v>3384</v>
      </c>
      <c r="F9150">
        <v>258.75</v>
      </c>
      <c r="G9150">
        <v>3</v>
      </c>
      <c r="H9150">
        <v>0</v>
      </c>
      <c r="I9150">
        <v>77.625</v>
      </c>
      <c r="J9150">
        <f>Orders910[[#This Row],[Sales]]/Orders910[[#This Row],[Quantity]]</f>
        <v>86.25</v>
      </c>
      <c r="K9150">
        <f>(Orders910[[#This Row],[Sales]]/Orders910[[#This Row],[Quantity]])/(1-Orders910[[#This Row],[Discount]])</f>
        <v>86.25</v>
      </c>
      <c r="L9150">
        <f>Orders910[[#This Row],[discounted price per item]]-Orders910[[#This Row],[Profit]]</f>
        <v>8.625</v>
      </c>
      <c r="M9150">
        <f>Orders910[[#This Row],[original price per item]]-Orders910[[#This Row],[cost per item]]</f>
        <v>77.625</v>
      </c>
      <c r="N9150">
        <f>Orders910[[#This Row],[cost per item]]+1</f>
        <v>9.625</v>
      </c>
    </row>
    <row r="9151" spans="1:14" hidden="1" x14ac:dyDescent="0.2">
      <c r="A9151" t="s">
        <v>28</v>
      </c>
      <c r="B9151" t="s">
        <v>1086</v>
      </c>
      <c r="C9151" t="s">
        <v>31</v>
      </c>
      <c r="D9151" t="s">
        <v>35</v>
      </c>
      <c r="E9151" t="s">
        <v>1087</v>
      </c>
      <c r="F9151">
        <v>287.94</v>
      </c>
      <c r="G9151">
        <v>3</v>
      </c>
      <c r="H9151">
        <v>0</v>
      </c>
      <c r="I9151">
        <v>77.743799999999993</v>
      </c>
      <c r="J9151">
        <f>Orders910[[#This Row],[Sales]]/Orders910[[#This Row],[Quantity]]</f>
        <v>95.98</v>
      </c>
      <c r="K9151">
        <f>(Orders910[[#This Row],[Sales]]/Orders910[[#This Row],[Quantity]])/(1-Orders910[[#This Row],[Discount]])</f>
        <v>95.98</v>
      </c>
      <c r="L9151">
        <f>Orders910[[#This Row],[discounted price per item]]-Orders910[[#This Row],[Profit]]</f>
        <v>18.236200000000011</v>
      </c>
      <c r="M9151">
        <f>Orders910[[#This Row],[original price per item]]-Orders910[[#This Row],[cost per item]]</f>
        <v>77.743799999999993</v>
      </c>
      <c r="N9151">
        <f>Orders910[[#This Row],[cost per item]]+1</f>
        <v>19.236200000000011</v>
      </c>
    </row>
    <row r="9152" spans="1:14" hidden="1" x14ac:dyDescent="0.2">
      <c r="A9152" t="s">
        <v>1274</v>
      </c>
      <c r="B9152" t="s">
        <v>2589</v>
      </c>
      <c r="C9152" t="s">
        <v>70</v>
      </c>
      <c r="D9152" t="s">
        <v>71</v>
      </c>
      <c r="E9152" t="s">
        <v>2590</v>
      </c>
      <c r="F9152">
        <v>287.97000000000003</v>
      </c>
      <c r="G9152">
        <v>3</v>
      </c>
      <c r="H9152">
        <v>0</v>
      </c>
      <c r="I9152">
        <v>77.751900000000006</v>
      </c>
      <c r="J9152">
        <f>Orders910[[#This Row],[Sales]]/Orders910[[#This Row],[Quantity]]</f>
        <v>95.990000000000009</v>
      </c>
      <c r="K9152">
        <f>(Orders910[[#This Row],[Sales]]/Orders910[[#This Row],[Quantity]])/(1-Orders910[[#This Row],[Discount]])</f>
        <v>95.990000000000009</v>
      </c>
      <c r="L9152">
        <f>Orders910[[#This Row],[discounted price per item]]-Orders910[[#This Row],[Profit]]</f>
        <v>18.238100000000003</v>
      </c>
      <c r="M9152">
        <f>Orders910[[#This Row],[original price per item]]-Orders910[[#This Row],[cost per item]]</f>
        <v>77.751900000000006</v>
      </c>
      <c r="N9152">
        <f>Orders910[[#This Row],[cost per item]]+1</f>
        <v>19.238100000000003</v>
      </c>
    </row>
    <row r="9153" spans="1:14" hidden="1" x14ac:dyDescent="0.2">
      <c r="A9153" t="s">
        <v>1274</v>
      </c>
      <c r="B9153" t="s">
        <v>2589</v>
      </c>
      <c r="C9153" t="s">
        <v>70</v>
      </c>
      <c r="D9153" t="s">
        <v>71</v>
      </c>
      <c r="E9153" t="s">
        <v>2590</v>
      </c>
      <c r="F9153">
        <v>287.97000000000003</v>
      </c>
      <c r="G9153">
        <v>3</v>
      </c>
      <c r="H9153">
        <v>0</v>
      </c>
      <c r="I9153">
        <v>77.751900000000006</v>
      </c>
      <c r="J9153">
        <f>Orders910[[#This Row],[Sales]]/Orders910[[#This Row],[Quantity]]</f>
        <v>95.990000000000009</v>
      </c>
      <c r="K9153">
        <f>(Orders910[[#This Row],[Sales]]/Orders910[[#This Row],[Quantity]])/(1-Orders910[[#This Row],[Discount]])</f>
        <v>95.990000000000009</v>
      </c>
      <c r="L9153">
        <f>Orders910[[#This Row],[discounted price per item]]-Orders910[[#This Row],[Profit]]</f>
        <v>18.238100000000003</v>
      </c>
      <c r="M9153">
        <f>Orders910[[#This Row],[original price per item]]-Orders910[[#This Row],[cost per item]]</f>
        <v>77.751900000000006</v>
      </c>
      <c r="N9153">
        <f>Orders910[[#This Row],[cost per item]]+1</f>
        <v>19.238100000000003</v>
      </c>
    </row>
    <row r="9154" spans="1:14" hidden="1" x14ac:dyDescent="0.2">
      <c r="A9154" t="s">
        <v>266</v>
      </c>
      <c r="B9154" t="s">
        <v>4621</v>
      </c>
      <c r="C9154" t="s">
        <v>45</v>
      </c>
      <c r="D9154" t="s">
        <v>77</v>
      </c>
      <c r="E9154" t="s">
        <v>4622</v>
      </c>
      <c r="F9154">
        <v>235.95</v>
      </c>
      <c r="G9154">
        <v>3</v>
      </c>
      <c r="H9154">
        <v>0</v>
      </c>
      <c r="I9154">
        <v>77.863500000000002</v>
      </c>
      <c r="J9154">
        <f>Orders910[[#This Row],[Sales]]/Orders910[[#This Row],[Quantity]]</f>
        <v>78.649999999999991</v>
      </c>
      <c r="K9154">
        <f>(Orders910[[#This Row],[Sales]]/Orders910[[#This Row],[Quantity]])/(1-Orders910[[#This Row],[Discount]])</f>
        <v>78.649999999999991</v>
      </c>
      <c r="L9154">
        <f>Orders910[[#This Row],[discounted price per item]]-Orders910[[#This Row],[Profit]]</f>
        <v>0.78649999999998954</v>
      </c>
      <c r="M9154">
        <f>Orders910[[#This Row],[original price per item]]-Orders910[[#This Row],[cost per item]]</f>
        <v>77.863500000000002</v>
      </c>
      <c r="N9154">
        <f>Orders910[[#This Row],[cost per item]]+1</f>
        <v>1.7864999999999895</v>
      </c>
    </row>
    <row r="9155" spans="1:14" hidden="1" x14ac:dyDescent="0.2">
      <c r="A9155" t="s">
        <v>253</v>
      </c>
      <c r="B9155" t="s">
        <v>96</v>
      </c>
      <c r="C9155" t="s">
        <v>45</v>
      </c>
      <c r="D9155" t="s">
        <v>74</v>
      </c>
      <c r="E9155" t="s">
        <v>97</v>
      </c>
      <c r="F9155">
        <v>169.99</v>
      </c>
      <c r="G9155">
        <v>1</v>
      </c>
      <c r="H9155">
        <v>0</v>
      </c>
      <c r="I9155">
        <v>78.195400000000006</v>
      </c>
      <c r="J9155">
        <f>Orders910[[#This Row],[Sales]]/Orders910[[#This Row],[Quantity]]</f>
        <v>169.99</v>
      </c>
      <c r="K9155">
        <f>(Orders910[[#This Row],[Sales]]/Orders910[[#This Row],[Quantity]])/(1-Orders910[[#This Row],[Discount]])</f>
        <v>169.99</v>
      </c>
      <c r="L9155">
        <f>Orders910[[#This Row],[discounted price per item]]-Orders910[[#This Row],[Profit]]</f>
        <v>91.794600000000003</v>
      </c>
      <c r="M9155">
        <f>Orders910[[#This Row],[original price per item]]-Orders910[[#This Row],[cost per item]]</f>
        <v>78.195400000000006</v>
      </c>
      <c r="N9155">
        <f>Orders910[[#This Row],[cost per item]]+1</f>
        <v>92.794600000000003</v>
      </c>
    </row>
    <row r="9156" spans="1:14" hidden="1" x14ac:dyDescent="0.2">
      <c r="A9156" t="s">
        <v>266</v>
      </c>
      <c r="B9156" t="s">
        <v>2342</v>
      </c>
      <c r="C9156" t="s">
        <v>70</v>
      </c>
      <c r="D9156" t="s">
        <v>71</v>
      </c>
      <c r="E9156" t="s">
        <v>2343</v>
      </c>
      <c r="F9156">
        <v>279.95999999999998</v>
      </c>
      <c r="G9156">
        <v>4</v>
      </c>
      <c r="H9156">
        <v>0</v>
      </c>
      <c r="I9156">
        <v>78.388800000000003</v>
      </c>
      <c r="J9156">
        <f>Orders910[[#This Row],[Sales]]/Orders910[[#This Row],[Quantity]]</f>
        <v>69.989999999999995</v>
      </c>
      <c r="K9156">
        <f>(Orders910[[#This Row],[Sales]]/Orders910[[#This Row],[Quantity]])/(1-Orders910[[#This Row],[Discount]])</f>
        <v>69.989999999999995</v>
      </c>
      <c r="L9156">
        <f>Orders910[[#This Row],[discounted price per item]]-Orders910[[#This Row],[Profit]]</f>
        <v>-8.3988000000000085</v>
      </c>
      <c r="M9156">
        <f>Orders910[[#This Row],[original price per item]]-Orders910[[#This Row],[cost per item]]</f>
        <v>78.388800000000003</v>
      </c>
      <c r="N9156">
        <f>Orders910[[#This Row],[cost per item]]+1</f>
        <v>-7.3988000000000085</v>
      </c>
    </row>
    <row r="9157" spans="1:14" hidden="1" x14ac:dyDescent="0.2">
      <c r="A9157" t="s">
        <v>42</v>
      </c>
      <c r="B9157" t="s">
        <v>5235</v>
      </c>
      <c r="C9157" t="s">
        <v>45</v>
      </c>
      <c r="D9157" t="s">
        <v>77</v>
      </c>
      <c r="E9157" t="s">
        <v>5236</v>
      </c>
      <c r="F9157">
        <v>270.72000000000003</v>
      </c>
      <c r="G9157">
        <v>3</v>
      </c>
      <c r="H9157">
        <v>0</v>
      </c>
      <c r="I9157">
        <v>78.508799999999994</v>
      </c>
      <c r="J9157">
        <f>Orders910[[#This Row],[Sales]]/Orders910[[#This Row],[Quantity]]</f>
        <v>90.240000000000009</v>
      </c>
      <c r="K9157">
        <f>(Orders910[[#This Row],[Sales]]/Orders910[[#This Row],[Quantity]])/(1-Orders910[[#This Row],[Discount]])</f>
        <v>90.240000000000009</v>
      </c>
      <c r="L9157">
        <f>Orders910[[#This Row],[discounted price per item]]-Orders910[[#This Row],[Profit]]</f>
        <v>11.731200000000015</v>
      </c>
      <c r="M9157">
        <f>Orders910[[#This Row],[original price per item]]-Orders910[[#This Row],[cost per item]]</f>
        <v>78.508799999999994</v>
      </c>
      <c r="N9157">
        <f>Orders910[[#This Row],[cost per item]]+1</f>
        <v>12.731200000000015</v>
      </c>
    </row>
    <row r="9158" spans="1:14" hidden="1" x14ac:dyDescent="0.2">
      <c r="A9158" t="s">
        <v>1402</v>
      </c>
      <c r="B9158" t="s">
        <v>4217</v>
      </c>
      <c r="C9158" t="s">
        <v>31</v>
      </c>
      <c r="D9158" t="s">
        <v>32</v>
      </c>
      <c r="E9158" t="s">
        <v>4218</v>
      </c>
      <c r="F9158">
        <v>341.96</v>
      </c>
      <c r="G9158">
        <v>2</v>
      </c>
      <c r="H9158">
        <v>0</v>
      </c>
      <c r="I9158">
        <v>78.650800000000004</v>
      </c>
      <c r="J9158">
        <f>Orders910[[#This Row],[Sales]]/Orders910[[#This Row],[Quantity]]</f>
        <v>170.98</v>
      </c>
      <c r="K9158">
        <f>(Orders910[[#This Row],[Sales]]/Orders910[[#This Row],[Quantity]])/(1-Orders910[[#This Row],[Discount]])</f>
        <v>170.98</v>
      </c>
      <c r="L9158">
        <f>Orders910[[#This Row],[discounted price per item]]-Orders910[[#This Row],[Profit]]</f>
        <v>92.329199999999986</v>
      </c>
      <c r="M9158">
        <f>Orders910[[#This Row],[original price per item]]-Orders910[[#This Row],[cost per item]]</f>
        <v>78.650800000000004</v>
      </c>
      <c r="N9158">
        <f>Orders910[[#This Row],[cost per item]]+1</f>
        <v>93.329199999999986</v>
      </c>
    </row>
    <row r="9159" spans="1:14" hidden="1" x14ac:dyDescent="0.2">
      <c r="A9159" t="s">
        <v>42</v>
      </c>
      <c r="B9159" t="s">
        <v>707</v>
      </c>
      <c r="C9159" t="s">
        <v>45</v>
      </c>
      <c r="D9159" t="s">
        <v>77</v>
      </c>
      <c r="E9159" t="s">
        <v>708</v>
      </c>
      <c r="F9159">
        <v>262.24</v>
      </c>
      <c r="G9159">
        <v>2</v>
      </c>
      <c r="H9159">
        <v>0</v>
      </c>
      <c r="I9159">
        <v>78.671999999999997</v>
      </c>
      <c r="J9159">
        <f>Orders910[[#This Row],[Sales]]/Orders910[[#This Row],[Quantity]]</f>
        <v>131.12</v>
      </c>
      <c r="K9159">
        <f>(Orders910[[#This Row],[Sales]]/Orders910[[#This Row],[Quantity]])/(1-Orders910[[#This Row],[Discount]])</f>
        <v>131.12</v>
      </c>
      <c r="L9159">
        <f>Orders910[[#This Row],[discounted price per item]]-Orders910[[#This Row],[Profit]]</f>
        <v>52.448000000000008</v>
      </c>
      <c r="M9159">
        <f>Orders910[[#This Row],[original price per item]]-Orders910[[#This Row],[cost per item]]</f>
        <v>78.671999999999997</v>
      </c>
      <c r="N9159">
        <f>Orders910[[#This Row],[cost per item]]+1</f>
        <v>53.448000000000008</v>
      </c>
    </row>
    <row r="9160" spans="1:14" hidden="1" x14ac:dyDescent="0.2">
      <c r="A9160" t="s">
        <v>1491</v>
      </c>
      <c r="B9160" t="s">
        <v>707</v>
      </c>
      <c r="C9160" t="s">
        <v>45</v>
      </c>
      <c r="D9160" t="s">
        <v>77</v>
      </c>
      <c r="E9160" t="s">
        <v>708</v>
      </c>
      <c r="F9160">
        <v>262.24</v>
      </c>
      <c r="G9160">
        <v>2</v>
      </c>
      <c r="H9160">
        <v>0</v>
      </c>
      <c r="I9160">
        <v>78.671999999999997</v>
      </c>
      <c r="J9160">
        <f>Orders910[[#This Row],[Sales]]/Orders910[[#This Row],[Quantity]]</f>
        <v>131.12</v>
      </c>
      <c r="K9160">
        <f>(Orders910[[#This Row],[Sales]]/Orders910[[#This Row],[Quantity]])/(1-Orders910[[#This Row],[Discount]])</f>
        <v>131.12</v>
      </c>
      <c r="L9160">
        <f>Orders910[[#This Row],[discounted price per item]]-Orders910[[#This Row],[Profit]]</f>
        <v>52.448000000000008</v>
      </c>
      <c r="M9160">
        <f>Orders910[[#This Row],[original price per item]]-Orders910[[#This Row],[cost per item]]</f>
        <v>78.671999999999997</v>
      </c>
      <c r="N9160">
        <f>Orders910[[#This Row],[cost per item]]+1</f>
        <v>53.448000000000008</v>
      </c>
    </row>
    <row r="9161" spans="1:14" hidden="1" x14ac:dyDescent="0.2">
      <c r="A9161" t="s">
        <v>42</v>
      </c>
      <c r="B9161" t="s">
        <v>1929</v>
      </c>
      <c r="C9161" t="s">
        <v>45</v>
      </c>
      <c r="D9161" t="s">
        <v>89</v>
      </c>
      <c r="E9161" t="s">
        <v>1930</v>
      </c>
      <c r="F9161">
        <v>160.72</v>
      </c>
      <c r="G9161">
        <v>14</v>
      </c>
      <c r="H9161">
        <v>0</v>
      </c>
      <c r="I9161">
        <v>78.752799999999993</v>
      </c>
      <c r="J9161">
        <f>Orders910[[#This Row],[Sales]]/Orders910[[#This Row],[Quantity]]</f>
        <v>11.48</v>
      </c>
      <c r="K9161">
        <f>(Orders910[[#This Row],[Sales]]/Orders910[[#This Row],[Quantity]])/(1-Orders910[[#This Row],[Discount]])</f>
        <v>11.48</v>
      </c>
      <c r="L9161">
        <f>Orders910[[#This Row],[discounted price per item]]-Orders910[[#This Row],[Profit]]</f>
        <v>-67.272799999999989</v>
      </c>
      <c r="M9161">
        <f>Orders910[[#This Row],[original price per item]]-Orders910[[#This Row],[cost per item]]</f>
        <v>78.752799999999993</v>
      </c>
      <c r="N9161">
        <f>Orders910[[#This Row],[cost per item]]+1</f>
        <v>-66.272799999999989</v>
      </c>
    </row>
    <row r="9162" spans="1:14" hidden="1" x14ac:dyDescent="0.2">
      <c r="A9162" t="s">
        <v>1247</v>
      </c>
      <c r="B9162" t="s">
        <v>7194</v>
      </c>
      <c r="C9162" t="s">
        <v>70</v>
      </c>
      <c r="D9162" t="s">
        <v>71</v>
      </c>
      <c r="E9162" t="s">
        <v>7195</v>
      </c>
      <c r="F9162">
        <v>271.89999999999998</v>
      </c>
      <c r="G9162">
        <v>2</v>
      </c>
      <c r="H9162">
        <v>0</v>
      </c>
      <c r="I9162">
        <v>78.850999999999999</v>
      </c>
      <c r="J9162">
        <f>Orders910[[#This Row],[Sales]]/Orders910[[#This Row],[Quantity]]</f>
        <v>135.94999999999999</v>
      </c>
      <c r="K9162">
        <f>(Orders910[[#This Row],[Sales]]/Orders910[[#This Row],[Quantity]])/(1-Orders910[[#This Row],[Discount]])</f>
        <v>135.94999999999999</v>
      </c>
      <c r="L9162">
        <f>Orders910[[#This Row],[discounted price per item]]-Orders910[[#This Row],[Profit]]</f>
        <v>57.09899999999999</v>
      </c>
      <c r="M9162">
        <f>Orders910[[#This Row],[original price per item]]-Orders910[[#This Row],[cost per item]]</f>
        <v>78.850999999999999</v>
      </c>
      <c r="N9162">
        <f>Orders910[[#This Row],[cost per item]]+1</f>
        <v>58.09899999999999</v>
      </c>
    </row>
    <row r="9163" spans="1:14" hidden="1" x14ac:dyDescent="0.2">
      <c r="A9163" t="s">
        <v>42</v>
      </c>
      <c r="B9163" t="s">
        <v>2162</v>
      </c>
      <c r="C9163" t="s">
        <v>45</v>
      </c>
      <c r="D9163" t="s">
        <v>172</v>
      </c>
      <c r="E9163" t="s">
        <v>2163</v>
      </c>
      <c r="F9163">
        <v>167.86</v>
      </c>
      <c r="G9163">
        <v>2</v>
      </c>
      <c r="H9163">
        <v>0</v>
      </c>
      <c r="I9163">
        <v>78.894199999999998</v>
      </c>
      <c r="J9163">
        <f>Orders910[[#This Row],[Sales]]/Orders910[[#This Row],[Quantity]]</f>
        <v>83.93</v>
      </c>
      <c r="K9163">
        <f>(Orders910[[#This Row],[Sales]]/Orders910[[#This Row],[Quantity]])/(1-Orders910[[#This Row],[Discount]])</f>
        <v>83.93</v>
      </c>
      <c r="L9163">
        <f>Orders910[[#This Row],[discounted price per item]]-Orders910[[#This Row],[Profit]]</f>
        <v>5.0358000000000089</v>
      </c>
      <c r="M9163">
        <f>Orders910[[#This Row],[original price per item]]-Orders910[[#This Row],[cost per item]]</f>
        <v>78.894199999999998</v>
      </c>
      <c r="N9163">
        <f>Orders910[[#This Row],[cost per item]]+1</f>
        <v>6.0358000000000089</v>
      </c>
    </row>
    <row r="9164" spans="1:14" hidden="1" x14ac:dyDescent="0.2">
      <c r="A9164" t="s">
        <v>1274</v>
      </c>
      <c r="B9164" t="s">
        <v>3806</v>
      </c>
      <c r="C9164" t="s">
        <v>45</v>
      </c>
      <c r="D9164" t="s">
        <v>172</v>
      </c>
      <c r="E9164" t="s">
        <v>3807</v>
      </c>
      <c r="F9164">
        <v>167.96</v>
      </c>
      <c r="G9164">
        <v>2</v>
      </c>
      <c r="H9164">
        <v>0</v>
      </c>
      <c r="I9164">
        <v>78.941199999999995</v>
      </c>
      <c r="J9164">
        <f>Orders910[[#This Row],[Sales]]/Orders910[[#This Row],[Quantity]]</f>
        <v>83.98</v>
      </c>
      <c r="K9164">
        <f>(Orders910[[#This Row],[Sales]]/Orders910[[#This Row],[Quantity]])/(1-Orders910[[#This Row],[Discount]])</f>
        <v>83.98</v>
      </c>
      <c r="L9164">
        <f>Orders910[[#This Row],[discounted price per item]]-Orders910[[#This Row],[Profit]]</f>
        <v>5.038800000000009</v>
      </c>
      <c r="M9164">
        <f>Orders910[[#This Row],[original price per item]]-Orders910[[#This Row],[cost per item]]</f>
        <v>78.941199999999995</v>
      </c>
      <c r="N9164">
        <f>Orders910[[#This Row],[cost per item]]+1</f>
        <v>6.038800000000009</v>
      </c>
    </row>
    <row r="9165" spans="1:14" hidden="1" x14ac:dyDescent="0.2">
      <c r="A9165" t="s">
        <v>266</v>
      </c>
      <c r="B9165" t="s">
        <v>3806</v>
      </c>
      <c r="C9165" t="s">
        <v>45</v>
      </c>
      <c r="D9165" t="s">
        <v>172</v>
      </c>
      <c r="E9165" t="s">
        <v>3807</v>
      </c>
      <c r="F9165">
        <v>167.96</v>
      </c>
      <c r="G9165">
        <v>2</v>
      </c>
      <c r="H9165">
        <v>0</v>
      </c>
      <c r="I9165">
        <v>78.941199999999995</v>
      </c>
      <c r="J9165">
        <f>Orders910[[#This Row],[Sales]]/Orders910[[#This Row],[Quantity]]</f>
        <v>83.98</v>
      </c>
      <c r="K9165">
        <f>(Orders910[[#This Row],[Sales]]/Orders910[[#This Row],[Quantity]])/(1-Orders910[[#This Row],[Discount]])</f>
        <v>83.98</v>
      </c>
      <c r="L9165">
        <f>Orders910[[#This Row],[discounted price per item]]-Orders910[[#This Row],[Profit]]</f>
        <v>5.038800000000009</v>
      </c>
      <c r="M9165">
        <f>Orders910[[#This Row],[original price per item]]-Orders910[[#This Row],[cost per item]]</f>
        <v>78.941199999999995</v>
      </c>
      <c r="N9165">
        <f>Orders910[[#This Row],[cost per item]]+1</f>
        <v>6.038800000000009</v>
      </c>
    </row>
    <row r="9166" spans="1:14" hidden="1" x14ac:dyDescent="0.2">
      <c r="A9166" t="s">
        <v>228</v>
      </c>
      <c r="B9166" t="s">
        <v>2090</v>
      </c>
      <c r="C9166" t="s">
        <v>70</v>
      </c>
      <c r="D9166" t="s">
        <v>71</v>
      </c>
      <c r="E9166" t="s">
        <v>2091</v>
      </c>
      <c r="F9166">
        <v>281.97000000000003</v>
      </c>
      <c r="G9166">
        <v>3</v>
      </c>
      <c r="H9166">
        <v>0</v>
      </c>
      <c r="I9166">
        <v>78.951599999999999</v>
      </c>
      <c r="J9166">
        <f>Orders910[[#This Row],[Sales]]/Orders910[[#This Row],[Quantity]]</f>
        <v>93.990000000000009</v>
      </c>
      <c r="K9166">
        <f>(Orders910[[#This Row],[Sales]]/Orders910[[#This Row],[Quantity]])/(1-Orders910[[#This Row],[Discount]])</f>
        <v>93.990000000000009</v>
      </c>
      <c r="L9166">
        <f>Orders910[[#This Row],[discounted price per item]]-Orders910[[#This Row],[Profit]]</f>
        <v>15.03840000000001</v>
      </c>
      <c r="M9166">
        <f>Orders910[[#This Row],[original price per item]]-Orders910[[#This Row],[cost per item]]</f>
        <v>78.951599999999999</v>
      </c>
      <c r="N9166">
        <f>Orders910[[#This Row],[cost per item]]+1</f>
        <v>16.03840000000001</v>
      </c>
    </row>
    <row r="9167" spans="1:14" hidden="1" x14ac:dyDescent="0.2">
      <c r="A9167" t="s">
        <v>789</v>
      </c>
      <c r="B9167" t="s">
        <v>2090</v>
      </c>
      <c r="C9167" t="s">
        <v>70</v>
      </c>
      <c r="D9167" t="s">
        <v>71</v>
      </c>
      <c r="E9167" t="s">
        <v>2091</v>
      </c>
      <c r="F9167">
        <v>281.97000000000003</v>
      </c>
      <c r="G9167">
        <v>3</v>
      </c>
      <c r="H9167">
        <v>0</v>
      </c>
      <c r="I9167">
        <v>78.951599999999999</v>
      </c>
      <c r="J9167">
        <f>Orders910[[#This Row],[Sales]]/Orders910[[#This Row],[Quantity]]</f>
        <v>93.990000000000009</v>
      </c>
      <c r="K9167">
        <f>(Orders910[[#This Row],[Sales]]/Orders910[[#This Row],[Quantity]])/(1-Orders910[[#This Row],[Discount]])</f>
        <v>93.990000000000009</v>
      </c>
      <c r="L9167">
        <f>Orders910[[#This Row],[discounted price per item]]-Orders910[[#This Row],[Profit]]</f>
        <v>15.03840000000001</v>
      </c>
      <c r="M9167">
        <f>Orders910[[#This Row],[original price per item]]-Orders910[[#This Row],[cost per item]]</f>
        <v>78.951599999999999</v>
      </c>
      <c r="N9167">
        <f>Orders910[[#This Row],[cost per item]]+1</f>
        <v>16.03840000000001</v>
      </c>
    </row>
    <row r="9168" spans="1:14" hidden="1" x14ac:dyDescent="0.2">
      <c r="A9168" t="s">
        <v>318</v>
      </c>
      <c r="B9168" t="s">
        <v>2236</v>
      </c>
      <c r="C9168" t="s">
        <v>31</v>
      </c>
      <c r="D9168" t="s">
        <v>32</v>
      </c>
      <c r="E9168" t="s">
        <v>2237</v>
      </c>
      <c r="F9168">
        <v>359.97</v>
      </c>
      <c r="G9168">
        <v>3</v>
      </c>
      <c r="H9168">
        <v>0</v>
      </c>
      <c r="I9168">
        <v>79.193399999999997</v>
      </c>
      <c r="J9168">
        <f>Orders910[[#This Row],[Sales]]/Orders910[[#This Row],[Quantity]]</f>
        <v>119.99000000000001</v>
      </c>
      <c r="K9168">
        <f>(Orders910[[#This Row],[Sales]]/Orders910[[#This Row],[Quantity]])/(1-Orders910[[#This Row],[Discount]])</f>
        <v>119.99000000000001</v>
      </c>
      <c r="L9168">
        <f>Orders910[[#This Row],[discounted price per item]]-Orders910[[#This Row],[Profit]]</f>
        <v>40.796600000000012</v>
      </c>
      <c r="M9168">
        <f>Orders910[[#This Row],[original price per item]]-Orders910[[#This Row],[cost per item]]</f>
        <v>79.193399999999997</v>
      </c>
      <c r="N9168">
        <f>Orders910[[#This Row],[cost per item]]+1</f>
        <v>41.796600000000012</v>
      </c>
    </row>
    <row r="9169" spans="1:14" hidden="1" x14ac:dyDescent="0.2">
      <c r="A9169" t="s">
        <v>42</v>
      </c>
      <c r="B9169" t="s">
        <v>489</v>
      </c>
      <c r="C9169" t="s">
        <v>45</v>
      </c>
      <c r="D9169" t="s">
        <v>67</v>
      </c>
      <c r="E9169" t="s">
        <v>490</v>
      </c>
      <c r="F9169">
        <v>265.86</v>
      </c>
      <c r="G9169">
        <v>7</v>
      </c>
      <c r="H9169">
        <v>0</v>
      </c>
      <c r="I9169">
        <v>79.757999999999996</v>
      </c>
      <c r="J9169">
        <f>Orders910[[#This Row],[Sales]]/Orders910[[#This Row],[Quantity]]</f>
        <v>37.980000000000004</v>
      </c>
      <c r="K9169">
        <f>(Orders910[[#This Row],[Sales]]/Orders910[[#This Row],[Quantity]])/(1-Orders910[[#This Row],[Discount]])</f>
        <v>37.980000000000004</v>
      </c>
      <c r="L9169">
        <f>Orders910[[#This Row],[discounted price per item]]-Orders910[[#This Row],[Profit]]</f>
        <v>-41.777999999999992</v>
      </c>
      <c r="M9169">
        <f>Orders910[[#This Row],[original price per item]]-Orders910[[#This Row],[cost per item]]</f>
        <v>79.757999999999996</v>
      </c>
      <c r="N9169">
        <f>Orders910[[#This Row],[cost per item]]+1</f>
        <v>-40.777999999999992</v>
      </c>
    </row>
    <row r="9170" spans="1:14" hidden="1" x14ac:dyDescent="0.2">
      <c r="A9170" t="s">
        <v>318</v>
      </c>
      <c r="B9170" t="s">
        <v>489</v>
      </c>
      <c r="C9170" t="s">
        <v>45</v>
      </c>
      <c r="D9170" t="s">
        <v>67</v>
      </c>
      <c r="E9170" t="s">
        <v>490</v>
      </c>
      <c r="F9170">
        <v>265.86</v>
      </c>
      <c r="G9170">
        <v>7</v>
      </c>
      <c r="H9170">
        <v>0</v>
      </c>
      <c r="I9170">
        <v>79.757999999999996</v>
      </c>
      <c r="J9170">
        <f>Orders910[[#This Row],[Sales]]/Orders910[[#This Row],[Quantity]]</f>
        <v>37.980000000000004</v>
      </c>
      <c r="K9170">
        <f>(Orders910[[#This Row],[Sales]]/Orders910[[#This Row],[Quantity]])/(1-Orders910[[#This Row],[Discount]])</f>
        <v>37.980000000000004</v>
      </c>
      <c r="L9170">
        <f>Orders910[[#This Row],[discounted price per item]]-Orders910[[#This Row],[Profit]]</f>
        <v>-41.777999999999992</v>
      </c>
      <c r="M9170">
        <f>Orders910[[#This Row],[original price per item]]-Orders910[[#This Row],[cost per item]]</f>
        <v>79.757999999999996</v>
      </c>
      <c r="N9170">
        <f>Orders910[[#This Row],[cost per item]]+1</f>
        <v>-40.777999999999992</v>
      </c>
    </row>
    <row r="9171" spans="1:14" hidden="1" x14ac:dyDescent="0.2">
      <c r="A9171" t="s">
        <v>237</v>
      </c>
      <c r="B9171" t="s">
        <v>2911</v>
      </c>
      <c r="C9171" t="s">
        <v>31</v>
      </c>
      <c r="D9171" t="s">
        <v>64</v>
      </c>
      <c r="E9171" t="s">
        <v>2912</v>
      </c>
      <c r="F9171">
        <v>306.89999999999998</v>
      </c>
      <c r="G9171">
        <v>3</v>
      </c>
      <c r="H9171">
        <v>0</v>
      </c>
      <c r="I9171">
        <v>79.793999999999997</v>
      </c>
      <c r="J9171">
        <f>Orders910[[#This Row],[Sales]]/Orders910[[#This Row],[Quantity]]</f>
        <v>102.3</v>
      </c>
      <c r="K9171">
        <f>(Orders910[[#This Row],[Sales]]/Orders910[[#This Row],[Quantity]])/(1-Orders910[[#This Row],[Discount]])</f>
        <v>102.3</v>
      </c>
      <c r="L9171">
        <f>Orders910[[#This Row],[discounted price per item]]-Orders910[[#This Row],[Profit]]</f>
        <v>22.506</v>
      </c>
      <c r="M9171">
        <f>Orders910[[#This Row],[original price per item]]-Orders910[[#This Row],[cost per item]]</f>
        <v>79.793999999999997</v>
      </c>
      <c r="N9171">
        <f>Orders910[[#This Row],[cost per item]]+1</f>
        <v>23.506</v>
      </c>
    </row>
    <row r="9172" spans="1:14" hidden="1" x14ac:dyDescent="0.2">
      <c r="A9172" t="s">
        <v>42</v>
      </c>
      <c r="B9172" t="s">
        <v>1734</v>
      </c>
      <c r="C9172" t="s">
        <v>45</v>
      </c>
      <c r="D9172" t="s">
        <v>89</v>
      </c>
      <c r="E9172" t="s">
        <v>5014</v>
      </c>
      <c r="F9172">
        <v>166.44</v>
      </c>
      <c r="G9172">
        <v>3</v>
      </c>
      <c r="H9172">
        <v>0</v>
      </c>
      <c r="I9172">
        <v>79.891199999999998</v>
      </c>
      <c r="J9172">
        <f>Orders910[[#This Row],[Sales]]/Orders910[[#This Row],[Quantity]]</f>
        <v>55.48</v>
      </c>
      <c r="K9172">
        <f>(Orders910[[#This Row],[Sales]]/Orders910[[#This Row],[Quantity]])/(1-Orders910[[#This Row],[Discount]])</f>
        <v>55.48</v>
      </c>
      <c r="L9172">
        <f>Orders910[[#This Row],[discounted price per item]]-Orders910[[#This Row],[Profit]]</f>
        <v>-24.411200000000001</v>
      </c>
      <c r="M9172">
        <f>Orders910[[#This Row],[original price per item]]-Orders910[[#This Row],[cost per item]]</f>
        <v>79.891199999999998</v>
      </c>
      <c r="N9172">
        <f>Orders910[[#This Row],[cost per item]]+1</f>
        <v>-23.411200000000001</v>
      </c>
    </row>
    <row r="9173" spans="1:14" hidden="1" x14ac:dyDescent="0.2">
      <c r="A9173" t="s">
        <v>42</v>
      </c>
      <c r="B9173" t="s">
        <v>1628</v>
      </c>
      <c r="C9173" t="s">
        <v>45</v>
      </c>
      <c r="D9173" t="s">
        <v>89</v>
      </c>
      <c r="E9173" t="s">
        <v>1629</v>
      </c>
      <c r="F9173">
        <v>166.44</v>
      </c>
      <c r="G9173">
        <v>3</v>
      </c>
      <c r="H9173">
        <v>0</v>
      </c>
      <c r="I9173">
        <v>79.891199999999998</v>
      </c>
      <c r="J9173">
        <f>Orders910[[#This Row],[Sales]]/Orders910[[#This Row],[Quantity]]</f>
        <v>55.48</v>
      </c>
      <c r="K9173">
        <f>(Orders910[[#This Row],[Sales]]/Orders910[[#This Row],[Quantity]])/(1-Orders910[[#This Row],[Discount]])</f>
        <v>55.48</v>
      </c>
      <c r="L9173">
        <f>Orders910[[#This Row],[discounted price per item]]-Orders910[[#This Row],[Profit]]</f>
        <v>-24.411200000000001</v>
      </c>
      <c r="M9173">
        <f>Orders910[[#This Row],[original price per item]]-Orders910[[#This Row],[cost per item]]</f>
        <v>79.891199999999998</v>
      </c>
      <c r="N9173">
        <f>Orders910[[#This Row],[cost per item]]+1</f>
        <v>-23.411200000000001</v>
      </c>
    </row>
    <row r="9174" spans="1:14" hidden="1" x14ac:dyDescent="0.2">
      <c r="A9174" t="s">
        <v>244</v>
      </c>
      <c r="B9174" t="s">
        <v>6311</v>
      </c>
      <c r="C9174" t="s">
        <v>45</v>
      </c>
      <c r="D9174" t="s">
        <v>89</v>
      </c>
      <c r="E9174" t="s">
        <v>6312</v>
      </c>
      <c r="F9174">
        <v>166.44</v>
      </c>
      <c r="G9174">
        <v>3</v>
      </c>
      <c r="H9174">
        <v>0</v>
      </c>
      <c r="I9174">
        <v>79.891199999999998</v>
      </c>
      <c r="J9174">
        <f>Orders910[[#This Row],[Sales]]/Orders910[[#This Row],[Quantity]]</f>
        <v>55.48</v>
      </c>
      <c r="K9174">
        <f>(Orders910[[#This Row],[Sales]]/Orders910[[#This Row],[Quantity]])/(1-Orders910[[#This Row],[Discount]])</f>
        <v>55.48</v>
      </c>
      <c r="L9174">
        <f>Orders910[[#This Row],[discounted price per item]]-Orders910[[#This Row],[Profit]]</f>
        <v>-24.411200000000001</v>
      </c>
      <c r="M9174">
        <f>Orders910[[#This Row],[original price per item]]-Orders910[[#This Row],[cost per item]]</f>
        <v>79.891199999999998</v>
      </c>
      <c r="N9174">
        <f>Orders910[[#This Row],[cost per item]]+1</f>
        <v>-23.411200000000001</v>
      </c>
    </row>
    <row r="9175" spans="1:14" hidden="1" x14ac:dyDescent="0.2">
      <c r="A9175" t="s">
        <v>1247</v>
      </c>
      <c r="B9175" t="s">
        <v>700</v>
      </c>
      <c r="C9175" t="s">
        <v>45</v>
      </c>
      <c r="D9175" t="s">
        <v>89</v>
      </c>
      <c r="E9175" t="s">
        <v>701</v>
      </c>
      <c r="F9175">
        <v>166.44</v>
      </c>
      <c r="G9175">
        <v>3</v>
      </c>
      <c r="H9175">
        <v>0</v>
      </c>
      <c r="I9175">
        <v>79.891199999999998</v>
      </c>
      <c r="J9175">
        <f>Orders910[[#This Row],[Sales]]/Orders910[[#This Row],[Quantity]]</f>
        <v>55.48</v>
      </c>
      <c r="K9175">
        <f>(Orders910[[#This Row],[Sales]]/Orders910[[#This Row],[Quantity]])/(1-Orders910[[#This Row],[Discount]])</f>
        <v>55.48</v>
      </c>
      <c r="L9175">
        <f>Orders910[[#This Row],[discounted price per item]]-Orders910[[#This Row],[Profit]]</f>
        <v>-24.411200000000001</v>
      </c>
      <c r="M9175">
        <f>Orders910[[#This Row],[original price per item]]-Orders910[[#This Row],[cost per item]]</f>
        <v>79.891199999999998</v>
      </c>
      <c r="N9175">
        <f>Orders910[[#This Row],[cost per item]]+1</f>
        <v>-23.411200000000001</v>
      </c>
    </row>
    <row r="9176" spans="1:14" hidden="1" x14ac:dyDescent="0.2">
      <c r="A9176" t="s">
        <v>789</v>
      </c>
      <c r="B9176" t="s">
        <v>700</v>
      </c>
      <c r="C9176" t="s">
        <v>45</v>
      </c>
      <c r="D9176" t="s">
        <v>89</v>
      </c>
      <c r="E9176" t="s">
        <v>701</v>
      </c>
      <c r="F9176">
        <v>166.44</v>
      </c>
      <c r="G9176">
        <v>3</v>
      </c>
      <c r="H9176">
        <v>0</v>
      </c>
      <c r="I9176">
        <v>79.891199999999998</v>
      </c>
      <c r="J9176">
        <f>Orders910[[#This Row],[Sales]]/Orders910[[#This Row],[Quantity]]</f>
        <v>55.48</v>
      </c>
      <c r="K9176">
        <f>(Orders910[[#This Row],[Sales]]/Orders910[[#This Row],[Quantity]])/(1-Orders910[[#This Row],[Discount]])</f>
        <v>55.48</v>
      </c>
      <c r="L9176">
        <f>Orders910[[#This Row],[discounted price per item]]-Orders910[[#This Row],[Profit]]</f>
        <v>-24.411200000000001</v>
      </c>
      <c r="M9176">
        <f>Orders910[[#This Row],[original price per item]]-Orders910[[#This Row],[cost per item]]</f>
        <v>79.891199999999998</v>
      </c>
      <c r="N9176">
        <f>Orders910[[#This Row],[cost per item]]+1</f>
        <v>-23.411200000000001</v>
      </c>
    </row>
    <row r="9177" spans="1:14" hidden="1" x14ac:dyDescent="0.2">
      <c r="A9177" t="s">
        <v>120</v>
      </c>
      <c r="B9177" t="s">
        <v>1734</v>
      </c>
      <c r="C9177" t="s">
        <v>45</v>
      </c>
      <c r="D9177" t="s">
        <v>89</v>
      </c>
      <c r="E9177" t="s">
        <v>5014</v>
      </c>
      <c r="F9177">
        <v>166.44</v>
      </c>
      <c r="G9177">
        <v>3</v>
      </c>
      <c r="H9177">
        <v>0</v>
      </c>
      <c r="I9177">
        <v>79.891199999999998</v>
      </c>
      <c r="J9177">
        <f>Orders910[[#This Row],[Sales]]/Orders910[[#This Row],[Quantity]]</f>
        <v>55.48</v>
      </c>
      <c r="K9177">
        <f>(Orders910[[#This Row],[Sales]]/Orders910[[#This Row],[Quantity]])/(1-Orders910[[#This Row],[Discount]])</f>
        <v>55.48</v>
      </c>
      <c r="L9177">
        <f>Orders910[[#This Row],[discounted price per item]]-Orders910[[#This Row],[Profit]]</f>
        <v>-24.411200000000001</v>
      </c>
      <c r="M9177">
        <f>Orders910[[#This Row],[original price per item]]-Orders910[[#This Row],[cost per item]]</f>
        <v>79.891199999999998</v>
      </c>
      <c r="N9177">
        <f>Orders910[[#This Row],[cost per item]]+1</f>
        <v>-23.411200000000001</v>
      </c>
    </row>
    <row r="9178" spans="1:14" hidden="1" x14ac:dyDescent="0.2">
      <c r="A9178" t="s">
        <v>318</v>
      </c>
      <c r="B9178" t="s">
        <v>2486</v>
      </c>
      <c r="C9178" t="s">
        <v>31</v>
      </c>
      <c r="D9178" t="s">
        <v>35</v>
      </c>
      <c r="E9178" t="s">
        <v>2487</v>
      </c>
      <c r="F9178">
        <v>332.94</v>
      </c>
      <c r="G9178">
        <v>3</v>
      </c>
      <c r="H9178">
        <v>0</v>
      </c>
      <c r="I9178">
        <v>79.905600000000007</v>
      </c>
      <c r="J9178">
        <f>Orders910[[#This Row],[Sales]]/Orders910[[#This Row],[Quantity]]</f>
        <v>110.98</v>
      </c>
      <c r="K9178">
        <f>(Orders910[[#This Row],[Sales]]/Orders910[[#This Row],[Quantity]])/(1-Orders910[[#This Row],[Discount]])</f>
        <v>110.98</v>
      </c>
      <c r="L9178">
        <f>Orders910[[#This Row],[discounted price per item]]-Orders910[[#This Row],[Profit]]</f>
        <v>31.074399999999997</v>
      </c>
      <c r="M9178">
        <f>Orders910[[#This Row],[original price per item]]-Orders910[[#This Row],[cost per item]]</f>
        <v>79.905600000000007</v>
      </c>
      <c r="N9178">
        <f>Orders910[[#This Row],[cost per item]]+1</f>
        <v>32.074399999999997</v>
      </c>
    </row>
    <row r="9179" spans="1:14" hidden="1" x14ac:dyDescent="0.2">
      <c r="A9179" t="s">
        <v>237</v>
      </c>
      <c r="B9179" t="s">
        <v>2324</v>
      </c>
      <c r="C9179" t="s">
        <v>45</v>
      </c>
      <c r="D9179" t="s">
        <v>58</v>
      </c>
      <c r="E9179" t="s">
        <v>2325</v>
      </c>
      <c r="F9179">
        <v>296.37</v>
      </c>
      <c r="G9179">
        <v>3</v>
      </c>
      <c r="H9179">
        <v>0</v>
      </c>
      <c r="I9179">
        <v>80.019900000000007</v>
      </c>
      <c r="J9179">
        <f>Orders910[[#This Row],[Sales]]/Orders910[[#This Row],[Quantity]]</f>
        <v>98.79</v>
      </c>
      <c r="K9179">
        <f>(Orders910[[#This Row],[Sales]]/Orders910[[#This Row],[Quantity]])/(1-Orders910[[#This Row],[Discount]])</f>
        <v>98.79</v>
      </c>
      <c r="L9179">
        <f>Orders910[[#This Row],[discounted price per item]]-Orders910[[#This Row],[Profit]]</f>
        <v>18.770099999999999</v>
      </c>
      <c r="M9179">
        <f>Orders910[[#This Row],[original price per item]]-Orders910[[#This Row],[cost per item]]</f>
        <v>80.019900000000007</v>
      </c>
      <c r="N9179">
        <f>Orders910[[#This Row],[cost per item]]+1</f>
        <v>19.770099999999999</v>
      </c>
    </row>
    <row r="9180" spans="1:14" hidden="1" x14ac:dyDescent="0.2">
      <c r="A9180" t="s">
        <v>266</v>
      </c>
      <c r="B9180" t="s">
        <v>2324</v>
      </c>
      <c r="C9180" t="s">
        <v>45</v>
      </c>
      <c r="D9180" t="s">
        <v>58</v>
      </c>
      <c r="E9180" t="s">
        <v>2325</v>
      </c>
      <c r="F9180">
        <v>296.37</v>
      </c>
      <c r="G9180">
        <v>3</v>
      </c>
      <c r="H9180">
        <v>0</v>
      </c>
      <c r="I9180">
        <v>80.019900000000007</v>
      </c>
      <c r="J9180">
        <f>Orders910[[#This Row],[Sales]]/Orders910[[#This Row],[Quantity]]</f>
        <v>98.79</v>
      </c>
      <c r="K9180">
        <f>(Orders910[[#This Row],[Sales]]/Orders910[[#This Row],[Quantity]])/(1-Orders910[[#This Row],[Discount]])</f>
        <v>98.79</v>
      </c>
      <c r="L9180">
        <f>Orders910[[#This Row],[discounted price per item]]-Orders910[[#This Row],[Profit]]</f>
        <v>18.770099999999999</v>
      </c>
      <c r="M9180">
        <f>Orders910[[#This Row],[original price per item]]-Orders910[[#This Row],[cost per item]]</f>
        <v>80.019900000000007</v>
      </c>
      <c r="N9180">
        <f>Orders910[[#This Row],[cost per item]]+1</f>
        <v>19.770099999999999</v>
      </c>
    </row>
    <row r="9181" spans="1:14" hidden="1" x14ac:dyDescent="0.2">
      <c r="A9181" t="s">
        <v>266</v>
      </c>
      <c r="B9181" t="s">
        <v>211</v>
      </c>
      <c r="C9181" t="s">
        <v>70</v>
      </c>
      <c r="D9181" t="s">
        <v>71</v>
      </c>
      <c r="E9181" t="s">
        <v>212</v>
      </c>
      <c r="F9181">
        <v>275.94</v>
      </c>
      <c r="G9181">
        <v>6</v>
      </c>
      <c r="H9181">
        <v>0</v>
      </c>
      <c r="I9181">
        <v>80.022599999999997</v>
      </c>
      <c r="J9181">
        <f>Orders910[[#This Row],[Sales]]/Orders910[[#This Row],[Quantity]]</f>
        <v>45.99</v>
      </c>
      <c r="K9181">
        <f>(Orders910[[#This Row],[Sales]]/Orders910[[#This Row],[Quantity]])/(1-Orders910[[#This Row],[Discount]])</f>
        <v>45.99</v>
      </c>
      <c r="L9181">
        <f>Orders910[[#This Row],[discounted price per item]]-Orders910[[#This Row],[Profit]]</f>
        <v>-34.032599999999995</v>
      </c>
      <c r="M9181">
        <f>Orders910[[#This Row],[original price per item]]-Orders910[[#This Row],[cost per item]]</f>
        <v>80.022599999999997</v>
      </c>
      <c r="N9181">
        <f>Orders910[[#This Row],[cost per item]]+1</f>
        <v>-33.032599999999995</v>
      </c>
    </row>
    <row r="9182" spans="1:14" hidden="1" x14ac:dyDescent="0.2">
      <c r="A9182" t="s">
        <v>1247</v>
      </c>
      <c r="B9182" t="s">
        <v>5600</v>
      </c>
      <c r="C9182" t="s">
        <v>45</v>
      </c>
      <c r="D9182" t="s">
        <v>77</v>
      </c>
      <c r="E9182" t="s">
        <v>5601</v>
      </c>
      <c r="F9182">
        <v>286.86</v>
      </c>
      <c r="G9182">
        <v>7</v>
      </c>
      <c r="H9182">
        <v>0</v>
      </c>
      <c r="I9182">
        <v>80.320800000000006</v>
      </c>
      <c r="J9182">
        <f>Orders910[[#This Row],[Sales]]/Orders910[[#This Row],[Quantity]]</f>
        <v>40.980000000000004</v>
      </c>
      <c r="K9182">
        <f>(Orders910[[#This Row],[Sales]]/Orders910[[#This Row],[Quantity]])/(1-Orders910[[#This Row],[Discount]])</f>
        <v>40.980000000000004</v>
      </c>
      <c r="L9182">
        <f>Orders910[[#This Row],[discounted price per item]]-Orders910[[#This Row],[Profit]]</f>
        <v>-39.340800000000002</v>
      </c>
      <c r="M9182">
        <f>Orders910[[#This Row],[original price per item]]-Orders910[[#This Row],[cost per item]]</f>
        <v>80.320800000000006</v>
      </c>
      <c r="N9182">
        <f>Orders910[[#This Row],[cost per item]]+1</f>
        <v>-38.340800000000002</v>
      </c>
    </row>
    <row r="9183" spans="1:14" hidden="1" x14ac:dyDescent="0.2">
      <c r="A9183" t="s">
        <v>42</v>
      </c>
      <c r="B9183" t="s">
        <v>4508</v>
      </c>
      <c r="C9183" t="s">
        <v>45</v>
      </c>
      <c r="D9183" t="s">
        <v>89</v>
      </c>
      <c r="E9183" t="s">
        <v>4509</v>
      </c>
      <c r="F9183">
        <v>163.96</v>
      </c>
      <c r="G9183">
        <v>4</v>
      </c>
      <c r="H9183">
        <v>0</v>
      </c>
      <c r="I9183">
        <v>80.340400000000002</v>
      </c>
      <c r="J9183">
        <f>Orders910[[#This Row],[Sales]]/Orders910[[#This Row],[Quantity]]</f>
        <v>40.99</v>
      </c>
      <c r="K9183">
        <f>(Orders910[[#This Row],[Sales]]/Orders910[[#This Row],[Quantity]])/(1-Orders910[[#This Row],[Discount]])</f>
        <v>40.99</v>
      </c>
      <c r="L9183">
        <f>Orders910[[#This Row],[discounted price per item]]-Orders910[[#This Row],[Profit]]</f>
        <v>-39.3504</v>
      </c>
      <c r="M9183">
        <f>Orders910[[#This Row],[original price per item]]-Orders910[[#This Row],[cost per item]]</f>
        <v>80.340400000000002</v>
      </c>
      <c r="N9183">
        <f>Orders910[[#This Row],[cost per item]]+1</f>
        <v>-38.3504</v>
      </c>
    </row>
    <row r="9184" spans="1:14" hidden="1" x14ac:dyDescent="0.2">
      <c r="A9184" t="s">
        <v>95</v>
      </c>
      <c r="B9184" t="s">
        <v>5309</v>
      </c>
      <c r="C9184" t="s">
        <v>31</v>
      </c>
      <c r="D9184" t="s">
        <v>55</v>
      </c>
      <c r="E9184" t="s">
        <v>5310</v>
      </c>
      <c r="F9184">
        <v>892.98</v>
      </c>
      <c r="G9184">
        <v>2</v>
      </c>
      <c r="H9184">
        <v>0</v>
      </c>
      <c r="I9184">
        <v>80.368200000000002</v>
      </c>
      <c r="J9184">
        <f>Orders910[[#This Row],[Sales]]/Orders910[[#This Row],[Quantity]]</f>
        <v>446.49</v>
      </c>
      <c r="K9184">
        <f>(Orders910[[#This Row],[Sales]]/Orders910[[#This Row],[Quantity]])/(1-Orders910[[#This Row],[Discount]])</f>
        <v>446.49</v>
      </c>
      <c r="L9184">
        <f>Orders910[[#This Row],[discounted price per item]]-Orders910[[#This Row],[Profit]]</f>
        <v>366.12180000000001</v>
      </c>
      <c r="M9184">
        <f>Orders910[[#This Row],[original price per item]]-Orders910[[#This Row],[cost per item]]</f>
        <v>80.368200000000002</v>
      </c>
      <c r="N9184">
        <f>Orders910[[#This Row],[cost per item]]+1</f>
        <v>367.12180000000001</v>
      </c>
    </row>
    <row r="9185" spans="1:14" hidden="1" x14ac:dyDescent="0.2">
      <c r="A9185" t="s">
        <v>113</v>
      </c>
      <c r="B9185" t="s">
        <v>617</v>
      </c>
      <c r="C9185" t="s">
        <v>45</v>
      </c>
      <c r="D9185" t="s">
        <v>74</v>
      </c>
      <c r="E9185" t="s">
        <v>618</v>
      </c>
      <c r="F9185">
        <v>171.55</v>
      </c>
      <c r="G9185">
        <v>5</v>
      </c>
      <c r="H9185">
        <v>0</v>
      </c>
      <c r="I9185">
        <v>80.628500000000003</v>
      </c>
      <c r="J9185">
        <f>Orders910[[#This Row],[Sales]]/Orders910[[#This Row],[Quantity]]</f>
        <v>34.31</v>
      </c>
      <c r="K9185">
        <f>(Orders910[[#This Row],[Sales]]/Orders910[[#This Row],[Quantity]])/(1-Orders910[[#This Row],[Discount]])</f>
        <v>34.31</v>
      </c>
      <c r="L9185">
        <f>Orders910[[#This Row],[discounted price per item]]-Orders910[[#This Row],[Profit]]</f>
        <v>-46.3185</v>
      </c>
      <c r="M9185">
        <f>Orders910[[#This Row],[original price per item]]-Orders910[[#This Row],[cost per item]]</f>
        <v>80.628500000000003</v>
      </c>
      <c r="N9185">
        <f>Orders910[[#This Row],[cost per item]]+1</f>
        <v>-45.3185</v>
      </c>
    </row>
    <row r="9186" spans="1:14" hidden="1" x14ac:dyDescent="0.2">
      <c r="A9186" t="s">
        <v>42</v>
      </c>
      <c r="B9186" t="s">
        <v>6101</v>
      </c>
      <c r="C9186" t="s">
        <v>45</v>
      </c>
      <c r="D9186" t="s">
        <v>58</v>
      </c>
      <c r="E9186" t="s">
        <v>6102</v>
      </c>
      <c r="F9186">
        <v>310.12</v>
      </c>
      <c r="G9186">
        <v>2</v>
      </c>
      <c r="H9186">
        <v>0</v>
      </c>
      <c r="I9186">
        <v>80.631200000000007</v>
      </c>
      <c r="J9186">
        <f>Orders910[[#This Row],[Sales]]/Orders910[[#This Row],[Quantity]]</f>
        <v>155.06</v>
      </c>
      <c r="K9186">
        <f>(Orders910[[#This Row],[Sales]]/Orders910[[#This Row],[Quantity]])/(1-Orders910[[#This Row],[Discount]])</f>
        <v>155.06</v>
      </c>
      <c r="L9186">
        <f>Orders910[[#This Row],[discounted price per item]]-Orders910[[#This Row],[Profit]]</f>
        <v>74.428799999999995</v>
      </c>
      <c r="M9186">
        <f>Orders910[[#This Row],[original price per item]]-Orders910[[#This Row],[cost per item]]</f>
        <v>80.631200000000007</v>
      </c>
      <c r="N9186">
        <f>Orders910[[#This Row],[cost per item]]+1</f>
        <v>75.428799999999995</v>
      </c>
    </row>
    <row r="9187" spans="1:14" hidden="1" x14ac:dyDescent="0.2">
      <c r="A9187" t="s">
        <v>95</v>
      </c>
      <c r="B9187" t="s">
        <v>6101</v>
      </c>
      <c r="C9187" t="s">
        <v>45</v>
      </c>
      <c r="D9187" t="s">
        <v>58</v>
      </c>
      <c r="E9187" t="s">
        <v>6102</v>
      </c>
      <c r="F9187">
        <v>310.12</v>
      </c>
      <c r="G9187">
        <v>2</v>
      </c>
      <c r="H9187">
        <v>0</v>
      </c>
      <c r="I9187">
        <v>80.631200000000007</v>
      </c>
      <c r="J9187">
        <f>Orders910[[#This Row],[Sales]]/Orders910[[#This Row],[Quantity]]</f>
        <v>155.06</v>
      </c>
      <c r="K9187">
        <f>(Orders910[[#This Row],[Sales]]/Orders910[[#This Row],[Quantity]])/(1-Orders910[[#This Row],[Discount]])</f>
        <v>155.06</v>
      </c>
      <c r="L9187">
        <f>Orders910[[#This Row],[discounted price per item]]-Orders910[[#This Row],[Profit]]</f>
        <v>74.428799999999995</v>
      </c>
      <c r="M9187">
        <f>Orders910[[#This Row],[original price per item]]-Orders910[[#This Row],[cost per item]]</f>
        <v>80.631200000000007</v>
      </c>
      <c r="N9187">
        <f>Orders910[[#This Row],[cost per item]]+1</f>
        <v>75.428799999999995</v>
      </c>
    </row>
    <row r="9188" spans="1:14" hidden="1" x14ac:dyDescent="0.2">
      <c r="A9188" t="s">
        <v>266</v>
      </c>
      <c r="B9188" t="s">
        <v>6308</v>
      </c>
      <c r="C9188" t="s">
        <v>70</v>
      </c>
      <c r="D9188" t="s">
        <v>71</v>
      </c>
      <c r="E9188" t="s">
        <v>6309</v>
      </c>
      <c r="F9188">
        <v>287.97000000000003</v>
      </c>
      <c r="G9188">
        <v>3</v>
      </c>
      <c r="H9188">
        <v>0</v>
      </c>
      <c r="I9188">
        <v>80.631600000000006</v>
      </c>
      <c r="J9188">
        <f>Orders910[[#This Row],[Sales]]/Orders910[[#This Row],[Quantity]]</f>
        <v>95.990000000000009</v>
      </c>
      <c r="K9188">
        <f>(Orders910[[#This Row],[Sales]]/Orders910[[#This Row],[Quantity]])/(1-Orders910[[#This Row],[Discount]])</f>
        <v>95.990000000000009</v>
      </c>
      <c r="L9188">
        <f>Orders910[[#This Row],[discounted price per item]]-Orders910[[#This Row],[Profit]]</f>
        <v>15.358400000000003</v>
      </c>
      <c r="M9188">
        <f>Orders910[[#This Row],[original price per item]]-Orders910[[#This Row],[cost per item]]</f>
        <v>80.631600000000006</v>
      </c>
      <c r="N9188">
        <f>Orders910[[#This Row],[cost per item]]+1</f>
        <v>16.358400000000003</v>
      </c>
    </row>
    <row r="9189" spans="1:14" hidden="1" x14ac:dyDescent="0.2">
      <c r="A9189" t="s">
        <v>488</v>
      </c>
      <c r="B9189" t="s">
        <v>3570</v>
      </c>
      <c r="C9189" t="s">
        <v>70</v>
      </c>
      <c r="D9189" t="s">
        <v>71</v>
      </c>
      <c r="E9189" t="s">
        <v>3571</v>
      </c>
      <c r="F9189">
        <v>278.39999999999998</v>
      </c>
      <c r="G9189">
        <v>3</v>
      </c>
      <c r="H9189">
        <v>0</v>
      </c>
      <c r="I9189">
        <v>80.736000000000004</v>
      </c>
      <c r="J9189">
        <f>Orders910[[#This Row],[Sales]]/Orders910[[#This Row],[Quantity]]</f>
        <v>92.8</v>
      </c>
      <c r="K9189">
        <f>(Orders910[[#This Row],[Sales]]/Orders910[[#This Row],[Quantity]])/(1-Orders910[[#This Row],[Discount]])</f>
        <v>92.8</v>
      </c>
      <c r="L9189">
        <f>Orders910[[#This Row],[discounted price per item]]-Orders910[[#This Row],[Profit]]</f>
        <v>12.063999999999993</v>
      </c>
      <c r="M9189">
        <f>Orders910[[#This Row],[original price per item]]-Orders910[[#This Row],[cost per item]]</f>
        <v>80.736000000000004</v>
      </c>
      <c r="N9189">
        <f>Orders910[[#This Row],[cost per item]]+1</f>
        <v>13.063999999999993</v>
      </c>
    </row>
    <row r="9190" spans="1:14" hidden="1" x14ac:dyDescent="0.2">
      <c r="A9190" t="s">
        <v>318</v>
      </c>
      <c r="B9190" t="s">
        <v>3629</v>
      </c>
      <c r="C9190" t="s">
        <v>31</v>
      </c>
      <c r="D9190" t="s">
        <v>35</v>
      </c>
      <c r="E9190" t="s">
        <v>3630</v>
      </c>
      <c r="F9190">
        <v>504.9</v>
      </c>
      <c r="G9190">
        <v>5</v>
      </c>
      <c r="H9190">
        <v>0</v>
      </c>
      <c r="I9190">
        <v>80.784000000000006</v>
      </c>
      <c r="J9190">
        <f>Orders910[[#This Row],[Sales]]/Orders910[[#This Row],[Quantity]]</f>
        <v>100.97999999999999</v>
      </c>
      <c r="K9190">
        <f>(Orders910[[#This Row],[Sales]]/Orders910[[#This Row],[Quantity]])/(1-Orders910[[#This Row],[Discount]])</f>
        <v>100.97999999999999</v>
      </c>
      <c r="L9190">
        <f>Orders910[[#This Row],[discounted price per item]]-Orders910[[#This Row],[Profit]]</f>
        <v>20.195999999999984</v>
      </c>
      <c r="M9190">
        <f>Orders910[[#This Row],[original price per item]]-Orders910[[#This Row],[cost per item]]</f>
        <v>80.784000000000006</v>
      </c>
      <c r="N9190">
        <f>Orders910[[#This Row],[cost per item]]+1</f>
        <v>21.195999999999984</v>
      </c>
    </row>
    <row r="9191" spans="1:14" hidden="1" x14ac:dyDescent="0.2">
      <c r="A9191" t="s">
        <v>42</v>
      </c>
      <c r="B9191" t="s">
        <v>5784</v>
      </c>
      <c r="C9191" t="s">
        <v>45</v>
      </c>
      <c r="D9191" t="s">
        <v>89</v>
      </c>
      <c r="E9191" t="s">
        <v>5785</v>
      </c>
      <c r="F9191">
        <v>164.88</v>
      </c>
      <c r="G9191">
        <v>3</v>
      </c>
      <c r="H9191">
        <v>0</v>
      </c>
      <c r="I9191">
        <v>80.791200000000003</v>
      </c>
      <c r="J9191">
        <f>Orders910[[#This Row],[Sales]]/Orders910[[#This Row],[Quantity]]</f>
        <v>54.96</v>
      </c>
      <c r="K9191">
        <f>(Orders910[[#This Row],[Sales]]/Orders910[[#This Row],[Quantity]])/(1-Orders910[[#This Row],[Discount]])</f>
        <v>54.96</v>
      </c>
      <c r="L9191">
        <f>Orders910[[#This Row],[discounted price per item]]-Orders910[[#This Row],[Profit]]</f>
        <v>-25.831200000000003</v>
      </c>
      <c r="M9191">
        <f>Orders910[[#This Row],[original price per item]]-Orders910[[#This Row],[cost per item]]</f>
        <v>80.791200000000003</v>
      </c>
      <c r="N9191">
        <f>Orders910[[#This Row],[cost per item]]+1</f>
        <v>-24.831200000000003</v>
      </c>
    </row>
    <row r="9192" spans="1:14" hidden="1" x14ac:dyDescent="0.2">
      <c r="A9192" t="s">
        <v>2741</v>
      </c>
      <c r="B9192" t="s">
        <v>5784</v>
      </c>
      <c r="C9192" t="s">
        <v>45</v>
      </c>
      <c r="D9192" t="s">
        <v>89</v>
      </c>
      <c r="E9192" t="s">
        <v>5785</v>
      </c>
      <c r="F9192">
        <v>164.88</v>
      </c>
      <c r="G9192">
        <v>3</v>
      </c>
      <c r="H9192">
        <v>0</v>
      </c>
      <c r="I9192">
        <v>80.791200000000003</v>
      </c>
      <c r="J9192">
        <f>Orders910[[#This Row],[Sales]]/Orders910[[#This Row],[Quantity]]</f>
        <v>54.96</v>
      </c>
      <c r="K9192">
        <f>(Orders910[[#This Row],[Sales]]/Orders910[[#This Row],[Quantity]])/(1-Orders910[[#This Row],[Discount]])</f>
        <v>54.96</v>
      </c>
      <c r="L9192">
        <f>Orders910[[#This Row],[discounted price per item]]-Orders910[[#This Row],[Profit]]</f>
        <v>-25.831200000000003</v>
      </c>
      <c r="M9192">
        <f>Orders910[[#This Row],[original price per item]]-Orders910[[#This Row],[cost per item]]</f>
        <v>80.791200000000003</v>
      </c>
      <c r="N9192">
        <f>Orders910[[#This Row],[cost per item]]+1</f>
        <v>-24.831200000000003</v>
      </c>
    </row>
    <row r="9193" spans="1:14" hidden="1" x14ac:dyDescent="0.2">
      <c r="A9193" t="s">
        <v>120</v>
      </c>
      <c r="B9193" t="s">
        <v>5784</v>
      </c>
      <c r="C9193" t="s">
        <v>45</v>
      </c>
      <c r="D9193" t="s">
        <v>89</v>
      </c>
      <c r="E9193" t="s">
        <v>5785</v>
      </c>
      <c r="F9193">
        <v>164.88</v>
      </c>
      <c r="G9193">
        <v>3</v>
      </c>
      <c r="H9193">
        <v>0</v>
      </c>
      <c r="I9193">
        <v>80.791200000000003</v>
      </c>
      <c r="J9193">
        <f>Orders910[[#This Row],[Sales]]/Orders910[[#This Row],[Quantity]]</f>
        <v>54.96</v>
      </c>
      <c r="K9193">
        <f>(Orders910[[#This Row],[Sales]]/Orders910[[#This Row],[Quantity]])/(1-Orders910[[#This Row],[Discount]])</f>
        <v>54.96</v>
      </c>
      <c r="L9193">
        <f>Orders910[[#This Row],[discounted price per item]]-Orders910[[#This Row],[Profit]]</f>
        <v>-25.831200000000003</v>
      </c>
      <c r="M9193">
        <f>Orders910[[#This Row],[original price per item]]-Orders910[[#This Row],[cost per item]]</f>
        <v>80.791200000000003</v>
      </c>
      <c r="N9193">
        <f>Orders910[[#This Row],[cost per item]]+1</f>
        <v>-24.831200000000003</v>
      </c>
    </row>
    <row r="9194" spans="1:14" hidden="1" x14ac:dyDescent="0.2">
      <c r="A9194" t="s">
        <v>95</v>
      </c>
      <c r="B9194" t="s">
        <v>1318</v>
      </c>
      <c r="C9194" t="s">
        <v>70</v>
      </c>
      <c r="D9194" t="s">
        <v>160</v>
      </c>
      <c r="E9194" t="s">
        <v>1319</v>
      </c>
      <c r="F9194">
        <v>538.91999999999996</v>
      </c>
      <c r="G9194">
        <v>9</v>
      </c>
      <c r="H9194">
        <v>0</v>
      </c>
      <c r="I9194">
        <v>80.837999999999994</v>
      </c>
      <c r="J9194">
        <f>Orders910[[#This Row],[Sales]]/Orders910[[#This Row],[Quantity]]</f>
        <v>59.879999999999995</v>
      </c>
      <c r="K9194">
        <f>(Orders910[[#This Row],[Sales]]/Orders910[[#This Row],[Quantity]])/(1-Orders910[[#This Row],[Discount]])</f>
        <v>59.879999999999995</v>
      </c>
      <c r="L9194">
        <f>Orders910[[#This Row],[discounted price per item]]-Orders910[[#This Row],[Profit]]</f>
        <v>-20.957999999999998</v>
      </c>
      <c r="M9194">
        <f>Orders910[[#This Row],[original price per item]]-Orders910[[#This Row],[cost per item]]</f>
        <v>80.837999999999994</v>
      </c>
      <c r="N9194">
        <f>Orders910[[#This Row],[cost per item]]+1</f>
        <v>-19.957999999999998</v>
      </c>
    </row>
    <row r="9195" spans="1:14" hidden="1" x14ac:dyDescent="0.2">
      <c r="A9195" t="s">
        <v>42</v>
      </c>
      <c r="B9195" t="s">
        <v>2801</v>
      </c>
      <c r="C9195" t="s">
        <v>45</v>
      </c>
      <c r="D9195" t="s">
        <v>58</v>
      </c>
      <c r="E9195" t="s">
        <v>2802</v>
      </c>
      <c r="F9195">
        <v>352.38</v>
      </c>
      <c r="G9195">
        <v>2</v>
      </c>
      <c r="H9195">
        <v>0</v>
      </c>
      <c r="I9195">
        <v>81.047399999999996</v>
      </c>
      <c r="J9195">
        <f>Orders910[[#This Row],[Sales]]/Orders910[[#This Row],[Quantity]]</f>
        <v>176.19</v>
      </c>
      <c r="K9195">
        <f>(Orders910[[#This Row],[Sales]]/Orders910[[#This Row],[Quantity]])/(1-Orders910[[#This Row],[Discount]])</f>
        <v>176.19</v>
      </c>
      <c r="L9195">
        <f>Orders910[[#This Row],[discounted price per item]]-Orders910[[#This Row],[Profit]]</f>
        <v>95.142600000000002</v>
      </c>
      <c r="M9195">
        <f>Orders910[[#This Row],[original price per item]]-Orders910[[#This Row],[cost per item]]</f>
        <v>81.047399999999996</v>
      </c>
      <c r="N9195">
        <f>Orders910[[#This Row],[cost per item]]+1</f>
        <v>96.142600000000002</v>
      </c>
    </row>
    <row r="9196" spans="1:14" hidden="1" x14ac:dyDescent="0.2">
      <c r="A9196" t="s">
        <v>237</v>
      </c>
      <c r="B9196" t="s">
        <v>2801</v>
      </c>
      <c r="C9196" t="s">
        <v>45</v>
      </c>
      <c r="D9196" t="s">
        <v>58</v>
      </c>
      <c r="E9196" t="s">
        <v>2802</v>
      </c>
      <c r="F9196">
        <v>352.38</v>
      </c>
      <c r="G9196">
        <v>2</v>
      </c>
      <c r="H9196">
        <v>0</v>
      </c>
      <c r="I9196">
        <v>81.047399999999996</v>
      </c>
      <c r="J9196">
        <f>Orders910[[#This Row],[Sales]]/Orders910[[#This Row],[Quantity]]</f>
        <v>176.19</v>
      </c>
      <c r="K9196">
        <f>(Orders910[[#This Row],[Sales]]/Orders910[[#This Row],[Quantity]])/(1-Orders910[[#This Row],[Discount]])</f>
        <v>176.19</v>
      </c>
      <c r="L9196">
        <f>Orders910[[#This Row],[discounted price per item]]-Orders910[[#This Row],[Profit]]</f>
        <v>95.142600000000002</v>
      </c>
      <c r="M9196">
        <f>Orders910[[#This Row],[original price per item]]-Orders910[[#This Row],[cost per item]]</f>
        <v>81.047399999999996</v>
      </c>
      <c r="N9196">
        <f>Orders910[[#This Row],[cost per item]]+1</f>
        <v>96.142600000000002</v>
      </c>
    </row>
    <row r="9197" spans="1:14" hidden="1" x14ac:dyDescent="0.2">
      <c r="A9197" t="s">
        <v>42</v>
      </c>
      <c r="B9197" t="s">
        <v>7511</v>
      </c>
      <c r="C9197" t="s">
        <v>45</v>
      </c>
      <c r="D9197" t="s">
        <v>58</v>
      </c>
      <c r="E9197" t="s">
        <v>7512</v>
      </c>
      <c r="F9197">
        <v>579.51</v>
      </c>
      <c r="G9197">
        <v>3</v>
      </c>
      <c r="H9197">
        <v>0</v>
      </c>
      <c r="I9197">
        <v>81.131399999999999</v>
      </c>
      <c r="J9197">
        <f>Orders910[[#This Row],[Sales]]/Orders910[[#This Row],[Quantity]]</f>
        <v>193.17</v>
      </c>
      <c r="K9197">
        <f>(Orders910[[#This Row],[Sales]]/Orders910[[#This Row],[Quantity]])/(1-Orders910[[#This Row],[Discount]])</f>
        <v>193.17</v>
      </c>
      <c r="L9197">
        <f>Orders910[[#This Row],[discounted price per item]]-Orders910[[#This Row],[Profit]]</f>
        <v>112.03859999999999</v>
      </c>
      <c r="M9197">
        <f>Orders910[[#This Row],[original price per item]]-Orders910[[#This Row],[cost per item]]</f>
        <v>81.131399999999999</v>
      </c>
      <c r="N9197">
        <f>Orders910[[#This Row],[cost per item]]+1</f>
        <v>113.03859999999999</v>
      </c>
    </row>
    <row r="9198" spans="1:14" hidden="1" x14ac:dyDescent="0.2">
      <c r="A9198" t="s">
        <v>748</v>
      </c>
      <c r="B9198" t="s">
        <v>7511</v>
      </c>
      <c r="C9198" t="s">
        <v>45</v>
      </c>
      <c r="D9198" t="s">
        <v>58</v>
      </c>
      <c r="E9198" t="s">
        <v>7512</v>
      </c>
      <c r="F9198">
        <v>579.51</v>
      </c>
      <c r="G9198">
        <v>3</v>
      </c>
      <c r="H9198">
        <v>0</v>
      </c>
      <c r="I9198">
        <v>81.131399999999999</v>
      </c>
      <c r="J9198">
        <f>Orders910[[#This Row],[Sales]]/Orders910[[#This Row],[Quantity]]</f>
        <v>193.17</v>
      </c>
      <c r="K9198">
        <f>(Orders910[[#This Row],[Sales]]/Orders910[[#This Row],[Quantity]])/(1-Orders910[[#This Row],[Discount]])</f>
        <v>193.17</v>
      </c>
      <c r="L9198">
        <f>Orders910[[#This Row],[discounted price per item]]-Orders910[[#This Row],[Profit]]</f>
        <v>112.03859999999999</v>
      </c>
      <c r="M9198">
        <f>Orders910[[#This Row],[original price per item]]-Orders910[[#This Row],[cost per item]]</f>
        <v>81.131399999999999</v>
      </c>
      <c r="N9198">
        <f>Orders910[[#This Row],[cost per item]]+1</f>
        <v>113.03859999999999</v>
      </c>
    </row>
    <row r="9199" spans="1:14" hidden="1" x14ac:dyDescent="0.2">
      <c r="A9199" t="s">
        <v>1274</v>
      </c>
      <c r="B9199" t="s">
        <v>5131</v>
      </c>
      <c r="C9199" t="s">
        <v>31</v>
      </c>
      <c r="D9199" t="s">
        <v>35</v>
      </c>
      <c r="E9199" t="s">
        <v>5132</v>
      </c>
      <c r="F9199">
        <v>368.97</v>
      </c>
      <c r="G9199">
        <v>3</v>
      </c>
      <c r="H9199">
        <v>0</v>
      </c>
      <c r="I9199">
        <v>81.173400000000001</v>
      </c>
      <c r="J9199">
        <f>Orders910[[#This Row],[Sales]]/Orders910[[#This Row],[Quantity]]</f>
        <v>122.99000000000001</v>
      </c>
      <c r="K9199">
        <f>(Orders910[[#This Row],[Sales]]/Orders910[[#This Row],[Quantity]])/(1-Orders910[[#This Row],[Discount]])</f>
        <v>122.99000000000001</v>
      </c>
      <c r="L9199">
        <f>Orders910[[#This Row],[discounted price per item]]-Orders910[[#This Row],[Profit]]</f>
        <v>41.816600000000008</v>
      </c>
      <c r="M9199">
        <f>Orders910[[#This Row],[original price per item]]-Orders910[[#This Row],[cost per item]]</f>
        <v>81.173400000000001</v>
      </c>
      <c r="N9199">
        <f>Orders910[[#This Row],[cost per item]]+1</f>
        <v>42.816600000000008</v>
      </c>
    </row>
    <row r="9200" spans="1:14" hidden="1" x14ac:dyDescent="0.2">
      <c r="A9200" t="s">
        <v>649</v>
      </c>
      <c r="B9200" t="s">
        <v>5131</v>
      </c>
      <c r="C9200" t="s">
        <v>31</v>
      </c>
      <c r="D9200" t="s">
        <v>35</v>
      </c>
      <c r="E9200" t="s">
        <v>5132</v>
      </c>
      <c r="F9200">
        <v>368.97</v>
      </c>
      <c r="G9200">
        <v>3</v>
      </c>
      <c r="H9200">
        <v>0</v>
      </c>
      <c r="I9200">
        <v>81.173400000000001</v>
      </c>
      <c r="J9200">
        <f>Orders910[[#This Row],[Sales]]/Orders910[[#This Row],[Quantity]]</f>
        <v>122.99000000000001</v>
      </c>
      <c r="K9200">
        <f>(Orders910[[#This Row],[Sales]]/Orders910[[#This Row],[Quantity]])/(1-Orders910[[#This Row],[Discount]])</f>
        <v>122.99000000000001</v>
      </c>
      <c r="L9200">
        <f>Orders910[[#This Row],[discounted price per item]]-Orders910[[#This Row],[Profit]]</f>
        <v>41.816600000000008</v>
      </c>
      <c r="M9200">
        <f>Orders910[[#This Row],[original price per item]]-Orders910[[#This Row],[cost per item]]</f>
        <v>81.173400000000001</v>
      </c>
      <c r="N9200">
        <f>Orders910[[#This Row],[cost per item]]+1</f>
        <v>42.816600000000008</v>
      </c>
    </row>
    <row r="9201" spans="1:14" hidden="1" x14ac:dyDescent="0.2">
      <c r="A9201" t="s">
        <v>253</v>
      </c>
      <c r="B9201" t="s">
        <v>957</v>
      </c>
      <c r="C9201" t="s">
        <v>45</v>
      </c>
      <c r="D9201" t="s">
        <v>172</v>
      </c>
      <c r="E9201" t="s">
        <v>958</v>
      </c>
      <c r="F9201">
        <v>180.96</v>
      </c>
      <c r="G9201">
        <v>2</v>
      </c>
      <c r="H9201">
        <v>0</v>
      </c>
      <c r="I9201">
        <v>81.432000000000002</v>
      </c>
      <c r="J9201">
        <f>Orders910[[#This Row],[Sales]]/Orders910[[#This Row],[Quantity]]</f>
        <v>90.48</v>
      </c>
      <c r="K9201">
        <f>(Orders910[[#This Row],[Sales]]/Orders910[[#This Row],[Quantity]])/(1-Orders910[[#This Row],[Discount]])</f>
        <v>90.48</v>
      </c>
      <c r="L9201">
        <f>Orders910[[#This Row],[discounted price per item]]-Orders910[[#This Row],[Profit]]</f>
        <v>9.0480000000000018</v>
      </c>
      <c r="M9201">
        <f>Orders910[[#This Row],[original price per item]]-Orders910[[#This Row],[cost per item]]</f>
        <v>81.432000000000002</v>
      </c>
      <c r="N9201">
        <f>Orders910[[#This Row],[cost per item]]+1</f>
        <v>10.048000000000002</v>
      </c>
    </row>
    <row r="9202" spans="1:14" hidden="1" x14ac:dyDescent="0.2">
      <c r="A9202" t="s">
        <v>237</v>
      </c>
      <c r="B9202" t="s">
        <v>957</v>
      </c>
      <c r="C9202" t="s">
        <v>45</v>
      </c>
      <c r="D9202" t="s">
        <v>172</v>
      </c>
      <c r="E9202" t="s">
        <v>958</v>
      </c>
      <c r="F9202">
        <v>180.96</v>
      </c>
      <c r="G9202">
        <v>2</v>
      </c>
      <c r="H9202">
        <v>0</v>
      </c>
      <c r="I9202">
        <v>81.432000000000002</v>
      </c>
      <c r="J9202">
        <f>Orders910[[#This Row],[Sales]]/Orders910[[#This Row],[Quantity]]</f>
        <v>90.48</v>
      </c>
      <c r="K9202">
        <f>(Orders910[[#This Row],[Sales]]/Orders910[[#This Row],[Quantity]])/(1-Orders910[[#This Row],[Discount]])</f>
        <v>90.48</v>
      </c>
      <c r="L9202">
        <f>Orders910[[#This Row],[discounted price per item]]-Orders910[[#This Row],[Profit]]</f>
        <v>9.0480000000000018</v>
      </c>
      <c r="M9202">
        <f>Orders910[[#This Row],[original price per item]]-Orders910[[#This Row],[cost per item]]</f>
        <v>81.432000000000002</v>
      </c>
      <c r="N9202">
        <f>Orders910[[#This Row],[cost per item]]+1</f>
        <v>10.048000000000002</v>
      </c>
    </row>
    <row r="9203" spans="1:14" hidden="1" x14ac:dyDescent="0.2">
      <c r="A9203" t="s">
        <v>228</v>
      </c>
      <c r="B9203" t="s">
        <v>3899</v>
      </c>
      <c r="C9203" t="s">
        <v>31</v>
      </c>
      <c r="D9203" t="s">
        <v>35</v>
      </c>
      <c r="E9203" t="s">
        <v>3900</v>
      </c>
      <c r="F9203">
        <v>479.9</v>
      </c>
      <c r="G9203">
        <v>5</v>
      </c>
      <c r="H9203">
        <v>0</v>
      </c>
      <c r="I9203">
        <v>81.582999999999998</v>
      </c>
      <c r="J9203">
        <f>Orders910[[#This Row],[Sales]]/Orders910[[#This Row],[Quantity]]</f>
        <v>95.97999999999999</v>
      </c>
      <c r="K9203">
        <f>(Orders910[[#This Row],[Sales]]/Orders910[[#This Row],[Quantity]])/(1-Orders910[[#This Row],[Discount]])</f>
        <v>95.97999999999999</v>
      </c>
      <c r="L9203">
        <f>Orders910[[#This Row],[discounted price per item]]-Orders910[[#This Row],[Profit]]</f>
        <v>14.396999999999991</v>
      </c>
      <c r="M9203">
        <f>Orders910[[#This Row],[original price per item]]-Orders910[[#This Row],[cost per item]]</f>
        <v>81.582999999999998</v>
      </c>
      <c r="N9203">
        <f>Orders910[[#This Row],[cost per item]]+1</f>
        <v>15.396999999999991</v>
      </c>
    </row>
    <row r="9204" spans="1:14" hidden="1" x14ac:dyDescent="0.2">
      <c r="A9204" t="s">
        <v>42</v>
      </c>
      <c r="B9204" t="s">
        <v>1718</v>
      </c>
      <c r="C9204" t="s">
        <v>31</v>
      </c>
      <c r="D9204" t="s">
        <v>64</v>
      </c>
      <c r="E9204" t="s">
        <v>1719</v>
      </c>
      <c r="F9204">
        <v>255.76</v>
      </c>
      <c r="G9204">
        <v>4</v>
      </c>
      <c r="H9204">
        <v>0</v>
      </c>
      <c r="I9204">
        <v>81.843199999999996</v>
      </c>
      <c r="J9204">
        <f>Orders910[[#This Row],[Sales]]/Orders910[[#This Row],[Quantity]]</f>
        <v>63.94</v>
      </c>
      <c r="K9204">
        <f>(Orders910[[#This Row],[Sales]]/Orders910[[#This Row],[Quantity]])/(1-Orders910[[#This Row],[Discount]])</f>
        <v>63.94</v>
      </c>
      <c r="L9204">
        <f>Orders910[[#This Row],[discounted price per item]]-Orders910[[#This Row],[Profit]]</f>
        <v>-17.903199999999998</v>
      </c>
      <c r="M9204">
        <f>Orders910[[#This Row],[original price per item]]-Orders910[[#This Row],[cost per item]]</f>
        <v>81.843199999999996</v>
      </c>
      <c r="N9204">
        <f>Orders910[[#This Row],[cost per item]]+1</f>
        <v>-16.903199999999998</v>
      </c>
    </row>
    <row r="9205" spans="1:14" hidden="1" x14ac:dyDescent="0.2">
      <c r="A9205" t="s">
        <v>42</v>
      </c>
      <c r="B9205" t="s">
        <v>5864</v>
      </c>
      <c r="C9205" t="s">
        <v>31</v>
      </c>
      <c r="D9205" t="s">
        <v>64</v>
      </c>
      <c r="E9205" t="s">
        <v>5865</v>
      </c>
      <c r="F9205">
        <v>227.36</v>
      </c>
      <c r="G9205">
        <v>7</v>
      </c>
      <c r="H9205">
        <v>0</v>
      </c>
      <c r="I9205">
        <v>81.849599999999995</v>
      </c>
      <c r="J9205">
        <f>Orders910[[#This Row],[Sales]]/Orders910[[#This Row],[Quantity]]</f>
        <v>32.480000000000004</v>
      </c>
      <c r="K9205">
        <f>(Orders910[[#This Row],[Sales]]/Orders910[[#This Row],[Quantity]])/(1-Orders910[[#This Row],[Discount]])</f>
        <v>32.480000000000004</v>
      </c>
      <c r="L9205">
        <f>Orders910[[#This Row],[discounted price per item]]-Orders910[[#This Row],[Profit]]</f>
        <v>-49.369599999999991</v>
      </c>
      <c r="M9205">
        <f>Orders910[[#This Row],[original price per item]]-Orders910[[#This Row],[cost per item]]</f>
        <v>81.849599999999995</v>
      </c>
      <c r="N9205">
        <f>Orders910[[#This Row],[cost per item]]+1</f>
        <v>-48.369599999999991</v>
      </c>
    </row>
    <row r="9206" spans="1:14" hidden="1" x14ac:dyDescent="0.2">
      <c r="A9206" t="s">
        <v>2741</v>
      </c>
      <c r="B9206" t="s">
        <v>3575</v>
      </c>
      <c r="C9206" t="s">
        <v>45</v>
      </c>
      <c r="D9206" t="s">
        <v>74</v>
      </c>
      <c r="E9206" t="s">
        <v>3576</v>
      </c>
      <c r="F9206">
        <v>174.3</v>
      </c>
      <c r="G9206">
        <v>3</v>
      </c>
      <c r="H9206">
        <v>0</v>
      </c>
      <c r="I9206">
        <v>81.921000000000006</v>
      </c>
      <c r="J9206">
        <f>Orders910[[#This Row],[Sales]]/Orders910[[#This Row],[Quantity]]</f>
        <v>58.1</v>
      </c>
      <c r="K9206">
        <f>(Orders910[[#This Row],[Sales]]/Orders910[[#This Row],[Quantity]])/(1-Orders910[[#This Row],[Discount]])</f>
        <v>58.1</v>
      </c>
      <c r="L9206">
        <f>Orders910[[#This Row],[discounted price per item]]-Orders910[[#This Row],[Profit]]</f>
        <v>-23.821000000000005</v>
      </c>
      <c r="M9206">
        <f>Orders910[[#This Row],[original price per item]]-Orders910[[#This Row],[cost per item]]</f>
        <v>81.921000000000006</v>
      </c>
      <c r="N9206">
        <f>Orders910[[#This Row],[cost per item]]+1</f>
        <v>-22.821000000000005</v>
      </c>
    </row>
    <row r="9207" spans="1:14" hidden="1" x14ac:dyDescent="0.2">
      <c r="A9207" t="s">
        <v>113</v>
      </c>
      <c r="B9207" t="s">
        <v>5278</v>
      </c>
      <c r="C9207" t="s">
        <v>31</v>
      </c>
      <c r="D9207" t="s">
        <v>64</v>
      </c>
      <c r="E9207" t="s">
        <v>5279</v>
      </c>
      <c r="F9207">
        <v>373.08</v>
      </c>
      <c r="G9207">
        <v>6</v>
      </c>
      <c r="H9207">
        <v>0</v>
      </c>
      <c r="I9207">
        <v>82.077600000000004</v>
      </c>
      <c r="J9207">
        <f>Orders910[[#This Row],[Sales]]/Orders910[[#This Row],[Quantity]]</f>
        <v>62.18</v>
      </c>
      <c r="K9207">
        <f>(Orders910[[#This Row],[Sales]]/Orders910[[#This Row],[Quantity]])/(1-Orders910[[#This Row],[Discount]])</f>
        <v>62.18</v>
      </c>
      <c r="L9207">
        <f>Orders910[[#This Row],[discounted price per item]]-Orders910[[#This Row],[Profit]]</f>
        <v>-19.897600000000004</v>
      </c>
      <c r="M9207">
        <f>Orders910[[#This Row],[original price per item]]-Orders910[[#This Row],[cost per item]]</f>
        <v>82.077600000000004</v>
      </c>
      <c r="N9207">
        <f>Orders910[[#This Row],[cost per item]]+1</f>
        <v>-18.897600000000004</v>
      </c>
    </row>
    <row r="9208" spans="1:14" hidden="1" x14ac:dyDescent="0.2">
      <c r="A9208" t="s">
        <v>253</v>
      </c>
      <c r="B9208" t="s">
        <v>7452</v>
      </c>
      <c r="C9208" t="s">
        <v>45</v>
      </c>
      <c r="D9208" t="s">
        <v>89</v>
      </c>
      <c r="E9208" t="s">
        <v>185</v>
      </c>
      <c r="F9208">
        <v>167.94</v>
      </c>
      <c r="G9208">
        <v>3</v>
      </c>
      <c r="H9208">
        <v>0</v>
      </c>
      <c r="I9208">
        <v>82.290599999999998</v>
      </c>
      <c r="J9208">
        <f>Orders910[[#This Row],[Sales]]/Orders910[[#This Row],[Quantity]]</f>
        <v>55.98</v>
      </c>
      <c r="K9208">
        <f>(Orders910[[#This Row],[Sales]]/Orders910[[#This Row],[Quantity]])/(1-Orders910[[#This Row],[Discount]])</f>
        <v>55.98</v>
      </c>
      <c r="L9208">
        <f>Orders910[[#This Row],[discounted price per item]]-Orders910[[#This Row],[Profit]]</f>
        <v>-26.310600000000001</v>
      </c>
      <c r="M9208">
        <f>Orders910[[#This Row],[original price per item]]-Orders910[[#This Row],[cost per item]]</f>
        <v>82.290599999999998</v>
      </c>
      <c r="N9208">
        <f>Orders910[[#This Row],[cost per item]]+1</f>
        <v>-25.310600000000001</v>
      </c>
    </row>
    <row r="9209" spans="1:14" hidden="1" x14ac:dyDescent="0.2">
      <c r="A9209" t="s">
        <v>266</v>
      </c>
      <c r="B9209" t="s">
        <v>3786</v>
      </c>
      <c r="C9209" t="s">
        <v>45</v>
      </c>
      <c r="D9209" t="s">
        <v>89</v>
      </c>
      <c r="E9209" t="s">
        <v>3787</v>
      </c>
      <c r="F9209">
        <v>167.94</v>
      </c>
      <c r="G9209">
        <v>3</v>
      </c>
      <c r="H9209">
        <v>0</v>
      </c>
      <c r="I9209">
        <v>82.290599999999998</v>
      </c>
      <c r="J9209">
        <f>Orders910[[#This Row],[Sales]]/Orders910[[#This Row],[Quantity]]</f>
        <v>55.98</v>
      </c>
      <c r="K9209">
        <f>(Orders910[[#This Row],[Sales]]/Orders910[[#This Row],[Quantity]])/(1-Orders910[[#This Row],[Discount]])</f>
        <v>55.98</v>
      </c>
      <c r="L9209">
        <f>Orders910[[#This Row],[discounted price per item]]-Orders910[[#This Row],[Profit]]</f>
        <v>-26.310600000000001</v>
      </c>
      <c r="M9209">
        <f>Orders910[[#This Row],[original price per item]]-Orders910[[#This Row],[cost per item]]</f>
        <v>82.290599999999998</v>
      </c>
      <c r="N9209">
        <f>Orders910[[#This Row],[cost per item]]+1</f>
        <v>-25.310600000000001</v>
      </c>
    </row>
    <row r="9210" spans="1:14" hidden="1" x14ac:dyDescent="0.2">
      <c r="A9210" t="s">
        <v>95</v>
      </c>
      <c r="B9210" t="s">
        <v>6808</v>
      </c>
      <c r="C9210" t="s">
        <v>45</v>
      </c>
      <c r="D9210" t="s">
        <v>89</v>
      </c>
      <c r="E9210" t="s">
        <v>6809</v>
      </c>
      <c r="F9210">
        <v>167.94</v>
      </c>
      <c r="G9210">
        <v>3</v>
      </c>
      <c r="H9210">
        <v>0</v>
      </c>
      <c r="I9210">
        <v>82.290599999999998</v>
      </c>
      <c r="J9210">
        <f>Orders910[[#This Row],[Sales]]/Orders910[[#This Row],[Quantity]]</f>
        <v>55.98</v>
      </c>
      <c r="K9210">
        <f>(Orders910[[#This Row],[Sales]]/Orders910[[#This Row],[Quantity]])/(1-Orders910[[#This Row],[Discount]])</f>
        <v>55.98</v>
      </c>
      <c r="L9210">
        <f>Orders910[[#This Row],[discounted price per item]]-Orders910[[#This Row],[Profit]]</f>
        <v>-26.310600000000001</v>
      </c>
      <c r="M9210">
        <f>Orders910[[#This Row],[original price per item]]-Orders910[[#This Row],[cost per item]]</f>
        <v>82.290599999999998</v>
      </c>
      <c r="N9210">
        <f>Orders910[[#This Row],[cost per item]]+1</f>
        <v>-25.310600000000001</v>
      </c>
    </row>
    <row r="9211" spans="1:14" hidden="1" x14ac:dyDescent="0.2">
      <c r="A9211" t="s">
        <v>244</v>
      </c>
      <c r="B9211" t="s">
        <v>6584</v>
      </c>
      <c r="C9211" t="s">
        <v>31</v>
      </c>
      <c r="D9211" t="s">
        <v>32</v>
      </c>
      <c r="E9211" t="s">
        <v>6585</v>
      </c>
      <c r="F9211">
        <v>283.92</v>
      </c>
      <c r="G9211">
        <v>4</v>
      </c>
      <c r="H9211">
        <v>0</v>
      </c>
      <c r="I9211">
        <v>82.336799999999997</v>
      </c>
      <c r="J9211">
        <f>Orders910[[#This Row],[Sales]]/Orders910[[#This Row],[Quantity]]</f>
        <v>70.98</v>
      </c>
      <c r="K9211">
        <f>(Orders910[[#This Row],[Sales]]/Orders910[[#This Row],[Quantity]])/(1-Orders910[[#This Row],[Discount]])</f>
        <v>70.98</v>
      </c>
      <c r="L9211">
        <f>Orders910[[#This Row],[discounted price per item]]-Orders910[[#This Row],[Profit]]</f>
        <v>-11.356799999999993</v>
      </c>
      <c r="M9211">
        <f>Orders910[[#This Row],[original price per item]]-Orders910[[#This Row],[cost per item]]</f>
        <v>82.336799999999997</v>
      </c>
      <c r="N9211">
        <f>Orders910[[#This Row],[cost per item]]+1</f>
        <v>-10.356799999999993</v>
      </c>
    </row>
    <row r="9212" spans="1:14" hidden="1" x14ac:dyDescent="0.2">
      <c r="A9212" t="s">
        <v>318</v>
      </c>
      <c r="B9212" t="s">
        <v>193</v>
      </c>
      <c r="C9212" t="s">
        <v>31</v>
      </c>
      <c r="D9212" t="s">
        <v>64</v>
      </c>
      <c r="E9212" t="s">
        <v>194</v>
      </c>
      <c r="F9212">
        <v>286.38</v>
      </c>
      <c r="G9212">
        <v>3</v>
      </c>
      <c r="H9212">
        <v>0</v>
      </c>
      <c r="I9212">
        <v>83.050200000000004</v>
      </c>
      <c r="J9212">
        <f>Orders910[[#This Row],[Sales]]/Orders910[[#This Row],[Quantity]]</f>
        <v>95.46</v>
      </c>
      <c r="K9212">
        <f>(Orders910[[#This Row],[Sales]]/Orders910[[#This Row],[Quantity]])/(1-Orders910[[#This Row],[Discount]])</f>
        <v>95.46</v>
      </c>
      <c r="L9212">
        <f>Orders910[[#This Row],[discounted price per item]]-Orders910[[#This Row],[Profit]]</f>
        <v>12.40979999999999</v>
      </c>
      <c r="M9212">
        <f>Orders910[[#This Row],[original price per item]]-Orders910[[#This Row],[cost per item]]</f>
        <v>83.050200000000004</v>
      </c>
      <c r="N9212">
        <f>Orders910[[#This Row],[cost per item]]+1</f>
        <v>13.40979999999999</v>
      </c>
    </row>
    <row r="9213" spans="1:14" hidden="1" x14ac:dyDescent="0.2">
      <c r="A9213" t="s">
        <v>1247</v>
      </c>
      <c r="B9213" t="s">
        <v>853</v>
      </c>
      <c r="C9213" t="s">
        <v>31</v>
      </c>
      <c r="D9213" t="s">
        <v>32</v>
      </c>
      <c r="E9213" t="s">
        <v>854</v>
      </c>
      <c r="F9213">
        <v>361.96</v>
      </c>
      <c r="G9213">
        <v>2</v>
      </c>
      <c r="H9213">
        <v>0</v>
      </c>
      <c r="I9213">
        <v>83.250799999999998</v>
      </c>
      <c r="J9213">
        <f>Orders910[[#This Row],[Sales]]/Orders910[[#This Row],[Quantity]]</f>
        <v>180.98</v>
      </c>
      <c r="K9213">
        <f>(Orders910[[#This Row],[Sales]]/Orders910[[#This Row],[Quantity]])/(1-Orders910[[#This Row],[Discount]])</f>
        <v>180.98</v>
      </c>
      <c r="L9213">
        <f>Orders910[[#This Row],[discounted price per item]]-Orders910[[#This Row],[Profit]]</f>
        <v>97.729199999999992</v>
      </c>
      <c r="M9213">
        <f>Orders910[[#This Row],[original price per item]]-Orders910[[#This Row],[cost per item]]</f>
        <v>83.250799999999998</v>
      </c>
      <c r="N9213">
        <f>Orders910[[#This Row],[cost per item]]+1</f>
        <v>98.729199999999992</v>
      </c>
    </row>
    <row r="9214" spans="1:14" hidden="1" x14ac:dyDescent="0.2">
      <c r="A9214" t="s">
        <v>596</v>
      </c>
      <c r="B9214" t="s">
        <v>1804</v>
      </c>
      <c r="C9214" t="s">
        <v>45</v>
      </c>
      <c r="D9214" t="s">
        <v>578</v>
      </c>
      <c r="E9214" t="s">
        <v>1805</v>
      </c>
      <c r="F9214">
        <v>4164.05</v>
      </c>
      <c r="G9214">
        <v>5</v>
      </c>
      <c r="H9214">
        <v>0</v>
      </c>
      <c r="I9214">
        <v>83.281000000000006</v>
      </c>
      <c r="J9214">
        <f>Orders910[[#This Row],[Sales]]/Orders910[[#This Row],[Quantity]]</f>
        <v>832.81000000000006</v>
      </c>
      <c r="K9214">
        <f>(Orders910[[#This Row],[Sales]]/Orders910[[#This Row],[Quantity]])/(1-Orders910[[#This Row],[Discount]])</f>
        <v>832.81000000000006</v>
      </c>
      <c r="L9214">
        <f>Orders910[[#This Row],[discounted price per item]]-Orders910[[#This Row],[Profit]]</f>
        <v>749.529</v>
      </c>
      <c r="M9214">
        <f>Orders910[[#This Row],[original price per item]]-Orders910[[#This Row],[cost per item]]</f>
        <v>83.281000000000063</v>
      </c>
      <c r="N9214">
        <f>Orders910[[#This Row],[cost per item]]+1</f>
        <v>750.529</v>
      </c>
    </row>
    <row r="9215" spans="1:14" hidden="1" x14ac:dyDescent="0.2">
      <c r="A9215" t="s">
        <v>318</v>
      </c>
      <c r="B9215" t="s">
        <v>1804</v>
      </c>
      <c r="C9215" t="s">
        <v>45</v>
      </c>
      <c r="D9215" t="s">
        <v>578</v>
      </c>
      <c r="E9215" t="s">
        <v>1805</v>
      </c>
      <c r="F9215">
        <v>4164.05</v>
      </c>
      <c r="G9215">
        <v>5</v>
      </c>
      <c r="H9215">
        <v>0</v>
      </c>
      <c r="I9215">
        <v>83.281000000000006</v>
      </c>
      <c r="J9215">
        <f>Orders910[[#This Row],[Sales]]/Orders910[[#This Row],[Quantity]]</f>
        <v>832.81000000000006</v>
      </c>
      <c r="K9215">
        <f>(Orders910[[#This Row],[Sales]]/Orders910[[#This Row],[Quantity]])/(1-Orders910[[#This Row],[Discount]])</f>
        <v>832.81000000000006</v>
      </c>
      <c r="L9215">
        <f>Orders910[[#This Row],[discounted price per item]]-Orders910[[#This Row],[Profit]]</f>
        <v>749.529</v>
      </c>
      <c r="M9215">
        <f>Orders910[[#This Row],[original price per item]]-Orders910[[#This Row],[cost per item]]</f>
        <v>83.281000000000063</v>
      </c>
      <c r="N9215">
        <f>Orders910[[#This Row],[cost per item]]+1</f>
        <v>750.529</v>
      </c>
    </row>
    <row r="9216" spans="1:14" hidden="1" x14ac:dyDescent="0.2">
      <c r="A9216" t="s">
        <v>253</v>
      </c>
      <c r="B9216" t="s">
        <v>8185</v>
      </c>
      <c r="C9216" t="s">
        <v>45</v>
      </c>
      <c r="D9216" t="s">
        <v>89</v>
      </c>
      <c r="E9216" t="s">
        <v>8186</v>
      </c>
      <c r="F9216">
        <v>177.2</v>
      </c>
      <c r="G9216">
        <v>5</v>
      </c>
      <c r="H9216">
        <v>0</v>
      </c>
      <c r="I9216">
        <v>83.284000000000006</v>
      </c>
      <c r="J9216">
        <f>Orders910[[#This Row],[Sales]]/Orders910[[#This Row],[Quantity]]</f>
        <v>35.44</v>
      </c>
      <c r="K9216">
        <f>(Orders910[[#This Row],[Sales]]/Orders910[[#This Row],[Quantity]])/(1-Orders910[[#This Row],[Discount]])</f>
        <v>35.44</v>
      </c>
      <c r="L9216">
        <f>Orders910[[#This Row],[discounted price per item]]-Orders910[[#This Row],[Profit]]</f>
        <v>-47.844000000000008</v>
      </c>
      <c r="M9216">
        <f>Orders910[[#This Row],[original price per item]]-Orders910[[#This Row],[cost per item]]</f>
        <v>83.284000000000006</v>
      </c>
      <c r="N9216">
        <f>Orders910[[#This Row],[cost per item]]+1</f>
        <v>-46.844000000000008</v>
      </c>
    </row>
    <row r="9217" spans="1:14" hidden="1" x14ac:dyDescent="0.2">
      <c r="A9217" t="s">
        <v>789</v>
      </c>
      <c r="B9217" t="s">
        <v>1056</v>
      </c>
      <c r="C9217" t="s">
        <v>45</v>
      </c>
      <c r="D9217" t="s">
        <v>89</v>
      </c>
      <c r="E9217" t="s">
        <v>185</v>
      </c>
      <c r="F9217">
        <v>177.2</v>
      </c>
      <c r="G9217">
        <v>5</v>
      </c>
      <c r="H9217">
        <v>0</v>
      </c>
      <c r="I9217">
        <v>83.284000000000006</v>
      </c>
      <c r="J9217">
        <f>Orders910[[#This Row],[Sales]]/Orders910[[#This Row],[Quantity]]</f>
        <v>35.44</v>
      </c>
      <c r="K9217">
        <f>(Orders910[[#This Row],[Sales]]/Orders910[[#This Row],[Quantity]])/(1-Orders910[[#This Row],[Discount]])</f>
        <v>35.44</v>
      </c>
      <c r="L9217">
        <f>Orders910[[#This Row],[discounted price per item]]-Orders910[[#This Row],[Profit]]</f>
        <v>-47.844000000000008</v>
      </c>
      <c r="M9217">
        <f>Orders910[[#This Row],[original price per item]]-Orders910[[#This Row],[cost per item]]</f>
        <v>83.284000000000006</v>
      </c>
      <c r="N9217">
        <f>Orders910[[#This Row],[cost per item]]+1</f>
        <v>-46.844000000000008</v>
      </c>
    </row>
    <row r="9218" spans="1:14" hidden="1" x14ac:dyDescent="0.2">
      <c r="A9218" t="s">
        <v>113</v>
      </c>
      <c r="B9218" t="s">
        <v>1852</v>
      </c>
      <c r="C9218" t="s">
        <v>70</v>
      </c>
      <c r="D9218" t="s">
        <v>71</v>
      </c>
      <c r="E9218" t="s">
        <v>1853</v>
      </c>
      <c r="F9218">
        <v>297.55</v>
      </c>
      <c r="G9218">
        <v>5</v>
      </c>
      <c r="H9218">
        <v>0</v>
      </c>
      <c r="I9218">
        <v>83.313999999999993</v>
      </c>
      <c r="J9218">
        <f>Orders910[[#This Row],[Sales]]/Orders910[[#This Row],[Quantity]]</f>
        <v>59.510000000000005</v>
      </c>
      <c r="K9218">
        <f>(Orders910[[#This Row],[Sales]]/Orders910[[#This Row],[Quantity]])/(1-Orders910[[#This Row],[Discount]])</f>
        <v>59.510000000000005</v>
      </c>
      <c r="L9218">
        <f>Orders910[[#This Row],[discounted price per item]]-Orders910[[#This Row],[Profit]]</f>
        <v>-23.803999999999988</v>
      </c>
      <c r="M9218">
        <f>Orders910[[#This Row],[original price per item]]-Orders910[[#This Row],[cost per item]]</f>
        <v>83.313999999999993</v>
      </c>
      <c r="N9218">
        <f>Orders910[[#This Row],[cost per item]]+1</f>
        <v>-22.803999999999988</v>
      </c>
    </row>
    <row r="9219" spans="1:14" hidden="1" x14ac:dyDescent="0.2">
      <c r="A9219" t="s">
        <v>42</v>
      </c>
      <c r="B9219" t="s">
        <v>4713</v>
      </c>
      <c r="C9219" t="s">
        <v>45</v>
      </c>
      <c r="D9219" t="s">
        <v>89</v>
      </c>
      <c r="E9219" t="s">
        <v>4714</v>
      </c>
      <c r="F9219">
        <v>185.88</v>
      </c>
      <c r="G9219">
        <v>6</v>
      </c>
      <c r="H9219">
        <v>0</v>
      </c>
      <c r="I9219">
        <v>83.646000000000001</v>
      </c>
      <c r="J9219">
        <f>Orders910[[#This Row],[Sales]]/Orders910[[#This Row],[Quantity]]</f>
        <v>30.98</v>
      </c>
      <c r="K9219">
        <f>(Orders910[[#This Row],[Sales]]/Orders910[[#This Row],[Quantity]])/(1-Orders910[[#This Row],[Discount]])</f>
        <v>30.98</v>
      </c>
      <c r="L9219">
        <f>Orders910[[#This Row],[discounted price per item]]-Orders910[[#This Row],[Profit]]</f>
        <v>-52.665999999999997</v>
      </c>
      <c r="M9219">
        <f>Orders910[[#This Row],[original price per item]]-Orders910[[#This Row],[cost per item]]</f>
        <v>83.646000000000001</v>
      </c>
      <c r="N9219">
        <f>Orders910[[#This Row],[cost per item]]+1</f>
        <v>-51.665999999999997</v>
      </c>
    </row>
    <row r="9220" spans="1:14" hidden="1" x14ac:dyDescent="0.2">
      <c r="A9220" t="s">
        <v>266</v>
      </c>
      <c r="B9220" t="s">
        <v>2311</v>
      </c>
      <c r="C9220" t="s">
        <v>31</v>
      </c>
      <c r="D9220" t="s">
        <v>64</v>
      </c>
      <c r="E9220" t="s">
        <v>2312</v>
      </c>
      <c r="F9220">
        <v>214.7</v>
      </c>
      <c r="G9220">
        <v>5</v>
      </c>
      <c r="H9220">
        <v>0</v>
      </c>
      <c r="I9220">
        <v>83.733000000000004</v>
      </c>
      <c r="J9220">
        <f>Orders910[[#This Row],[Sales]]/Orders910[[#This Row],[Quantity]]</f>
        <v>42.94</v>
      </c>
      <c r="K9220">
        <f>(Orders910[[#This Row],[Sales]]/Orders910[[#This Row],[Quantity]])/(1-Orders910[[#This Row],[Discount]])</f>
        <v>42.94</v>
      </c>
      <c r="L9220">
        <f>Orders910[[#This Row],[discounted price per item]]-Orders910[[#This Row],[Profit]]</f>
        <v>-40.793000000000006</v>
      </c>
      <c r="M9220">
        <f>Orders910[[#This Row],[original price per item]]-Orders910[[#This Row],[cost per item]]</f>
        <v>83.733000000000004</v>
      </c>
      <c r="N9220">
        <f>Orders910[[#This Row],[cost per item]]+1</f>
        <v>-39.793000000000006</v>
      </c>
    </row>
    <row r="9221" spans="1:14" hidden="1" x14ac:dyDescent="0.2">
      <c r="A9221" t="s">
        <v>266</v>
      </c>
      <c r="B9221" t="s">
        <v>5606</v>
      </c>
      <c r="C9221" t="s">
        <v>45</v>
      </c>
      <c r="D9221" t="s">
        <v>58</v>
      </c>
      <c r="E9221" t="s">
        <v>5607</v>
      </c>
      <c r="F9221">
        <v>1676.88</v>
      </c>
      <c r="G9221">
        <v>6</v>
      </c>
      <c r="H9221">
        <v>0</v>
      </c>
      <c r="I9221">
        <v>83.843999999999994</v>
      </c>
      <c r="J9221">
        <f>Orders910[[#This Row],[Sales]]/Orders910[[#This Row],[Quantity]]</f>
        <v>279.48</v>
      </c>
      <c r="K9221">
        <f>(Orders910[[#This Row],[Sales]]/Orders910[[#This Row],[Quantity]])/(1-Orders910[[#This Row],[Discount]])</f>
        <v>279.48</v>
      </c>
      <c r="L9221">
        <f>Orders910[[#This Row],[discounted price per item]]-Orders910[[#This Row],[Profit]]</f>
        <v>195.63600000000002</v>
      </c>
      <c r="M9221">
        <f>Orders910[[#This Row],[original price per item]]-Orders910[[#This Row],[cost per item]]</f>
        <v>83.843999999999994</v>
      </c>
      <c r="N9221">
        <f>Orders910[[#This Row],[cost per item]]+1</f>
        <v>196.63600000000002</v>
      </c>
    </row>
    <row r="9222" spans="1:14" hidden="1" x14ac:dyDescent="0.2">
      <c r="A9222" t="s">
        <v>789</v>
      </c>
      <c r="B9222" t="s">
        <v>1124</v>
      </c>
      <c r="C9222" t="s">
        <v>45</v>
      </c>
      <c r="D9222" t="s">
        <v>67</v>
      </c>
      <c r="E9222" t="s">
        <v>1125</v>
      </c>
      <c r="F9222">
        <v>289.2</v>
      </c>
      <c r="G9222">
        <v>6</v>
      </c>
      <c r="H9222">
        <v>0</v>
      </c>
      <c r="I9222">
        <v>83.867999999999995</v>
      </c>
      <c r="J9222">
        <f>Orders910[[#This Row],[Sales]]/Orders910[[#This Row],[Quantity]]</f>
        <v>48.199999999999996</v>
      </c>
      <c r="K9222">
        <f>(Orders910[[#This Row],[Sales]]/Orders910[[#This Row],[Quantity]])/(1-Orders910[[#This Row],[Discount]])</f>
        <v>48.199999999999996</v>
      </c>
      <c r="L9222">
        <f>Orders910[[#This Row],[discounted price per item]]-Orders910[[#This Row],[Profit]]</f>
        <v>-35.667999999999999</v>
      </c>
      <c r="M9222">
        <f>Orders910[[#This Row],[original price per item]]-Orders910[[#This Row],[cost per item]]</f>
        <v>83.867999999999995</v>
      </c>
      <c r="N9222">
        <f>Orders910[[#This Row],[cost per item]]+1</f>
        <v>-34.667999999999999</v>
      </c>
    </row>
    <row r="9223" spans="1:14" hidden="1" x14ac:dyDescent="0.2">
      <c r="A9223" t="s">
        <v>266</v>
      </c>
      <c r="B9223" t="s">
        <v>1598</v>
      </c>
      <c r="C9223" t="s">
        <v>70</v>
      </c>
      <c r="D9223" t="s">
        <v>160</v>
      </c>
      <c r="E9223" t="s">
        <v>1599</v>
      </c>
      <c r="F9223">
        <v>199.98</v>
      </c>
      <c r="G9223">
        <v>2</v>
      </c>
      <c r="H9223">
        <v>0</v>
      </c>
      <c r="I9223">
        <v>83.991600000000005</v>
      </c>
      <c r="J9223">
        <f>Orders910[[#This Row],[Sales]]/Orders910[[#This Row],[Quantity]]</f>
        <v>99.99</v>
      </c>
      <c r="K9223">
        <f>(Orders910[[#This Row],[Sales]]/Orders910[[#This Row],[Quantity]])/(1-Orders910[[#This Row],[Discount]])</f>
        <v>99.99</v>
      </c>
      <c r="L9223">
        <f>Orders910[[#This Row],[discounted price per item]]-Orders910[[#This Row],[Profit]]</f>
        <v>15.99839999999999</v>
      </c>
      <c r="M9223">
        <f>Orders910[[#This Row],[original price per item]]-Orders910[[#This Row],[cost per item]]</f>
        <v>83.991600000000005</v>
      </c>
      <c r="N9223">
        <f>Orders910[[#This Row],[cost per item]]+1</f>
        <v>16.99839999999999</v>
      </c>
    </row>
    <row r="9224" spans="1:14" hidden="1" x14ac:dyDescent="0.2">
      <c r="A9224" t="s">
        <v>1402</v>
      </c>
      <c r="B9224" t="s">
        <v>1598</v>
      </c>
      <c r="C9224" t="s">
        <v>70</v>
      </c>
      <c r="D9224" t="s">
        <v>160</v>
      </c>
      <c r="E9224" t="s">
        <v>1599</v>
      </c>
      <c r="F9224">
        <v>199.98</v>
      </c>
      <c r="G9224">
        <v>2</v>
      </c>
      <c r="H9224">
        <v>0</v>
      </c>
      <c r="I9224">
        <v>83.991600000000005</v>
      </c>
      <c r="J9224">
        <f>Orders910[[#This Row],[Sales]]/Orders910[[#This Row],[Quantity]]</f>
        <v>99.99</v>
      </c>
      <c r="K9224">
        <f>(Orders910[[#This Row],[Sales]]/Orders910[[#This Row],[Quantity]])/(1-Orders910[[#This Row],[Discount]])</f>
        <v>99.99</v>
      </c>
      <c r="L9224">
        <f>Orders910[[#This Row],[discounted price per item]]-Orders910[[#This Row],[Profit]]</f>
        <v>15.99839999999999</v>
      </c>
      <c r="M9224">
        <f>Orders910[[#This Row],[original price per item]]-Orders910[[#This Row],[cost per item]]</f>
        <v>83.991600000000005</v>
      </c>
      <c r="N9224">
        <f>Orders910[[#This Row],[cost per item]]+1</f>
        <v>16.99839999999999</v>
      </c>
    </row>
    <row r="9225" spans="1:14" hidden="1" x14ac:dyDescent="0.2">
      <c r="A9225" t="s">
        <v>237</v>
      </c>
      <c r="B9225" t="s">
        <v>6528</v>
      </c>
      <c r="C9225" t="s">
        <v>70</v>
      </c>
      <c r="D9225" t="s">
        <v>71</v>
      </c>
      <c r="E9225" t="s">
        <v>6529</v>
      </c>
      <c r="F9225">
        <v>299.98</v>
      </c>
      <c r="G9225">
        <v>2</v>
      </c>
      <c r="H9225">
        <v>0</v>
      </c>
      <c r="I9225">
        <v>83.994399999999999</v>
      </c>
      <c r="J9225">
        <f>Orders910[[#This Row],[Sales]]/Orders910[[#This Row],[Quantity]]</f>
        <v>149.99</v>
      </c>
      <c r="K9225">
        <f>(Orders910[[#This Row],[Sales]]/Orders910[[#This Row],[Quantity]])/(1-Orders910[[#This Row],[Discount]])</f>
        <v>149.99</v>
      </c>
      <c r="L9225">
        <f>Orders910[[#This Row],[discounted price per item]]-Orders910[[#This Row],[Profit]]</f>
        <v>65.99560000000001</v>
      </c>
      <c r="M9225">
        <f>Orders910[[#This Row],[original price per item]]-Orders910[[#This Row],[cost per item]]</f>
        <v>83.994399999999999</v>
      </c>
      <c r="N9225">
        <f>Orders910[[#This Row],[cost per item]]+1</f>
        <v>66.99560000000001</v>
      </c>
    </row>
    <row r="9226" spans="1:14" hidden="1" x14ac:dyDescent="0.2">
      <c r="A9226" t="s">
        <v>237</v>
      </c>
      <c r="B9226" t="s">
        <v>6389</v>
      </c>
      <c r="C9226" t="s">
        <v>70</v>
      </c>
      <c r="D9226" t="s">
        <v>71</v>
      </c>
      <c r="E9226" t="s">
        <v>6390</v>
      </c>
      <c r="F9226">
        <v>299.98</v>
      </c>
      <c r="G9226">
        <v>2</v>
      </c>
      <c r="H9226">
        <v>0</v>
      </c>
      <c r="I9226">
        <v>83.994399999999999</v>
      </c>
      <c r="J9226">
        <f>Orders910[[#This Row],[Sales]]/Orders910[[#This Row],[Quantity]]</f>
        <v>149.99</v>
      </c>
      <c r="K9226">
        <f>(Orders910[[#This Row],[Sales]]/Orders910[[#This Row],[Quantity]])/(1-Orders910[[#This Row],[Discount]])</f>
        <v>149.99</v>
      </c>
      <c r="L9226">
        <f>Orders910[[#This Row],[discounted price per item]]-Orders910[[#This Row],[Profit]]</f>
        <v>65.99560000000001</v>
      </c>
      <c r="M9226">
        <f>Orders910[[#This Row],[original price per item]]-Orders910[[#This Row],[cost per item]]</f>
        <v>83.994399999999999</v>
      </c>
      <c r="N9226">
        <f>Orders910[[#This Row],[cost per item]]+1</f>
        <v>66.99560000000001</v>
      </c>
    </row>
    <row r="9227" spans="1:14" hidden="1" x14ac:dyDescent="0.2">
      <c r="A9227" t="s">
        <v>42</v>
      </c>
      <c r="B9227" t="s">
        <v>5188</v>
      </c>
      <c r="C9227" t="s">
        <v>45</v>
      </c>
      <c r="D9227" t="s">
        <v>89</v>
      </c>
      <c r="E9227" t="s">
        <v>5189</v>
      </c>
      <c r="F9227">
        <v>182.72</v>
      </c>
      <c r="G9227">
        <v>8</v>
      </c>
      <c r="H9227">
        <v>0</v>
      </c>
      <c r="I9227">
        <v>84.051199999999994</v>
      </c>
      <c r="J9227">
        <f>Orders910[[#This Row],[Sales]]/Orders910[[#This Row],[Quantity]]</f>
        <v>22.84</v>
      </c>
      <c r="K9227">
        <f>(Orders910[[#This Row],[Sales]]/Orders910[[#This Row],[Quantity]])/(1-Orders910[[#This Row],[Discount]])</f>
        <v>22.84</v>
      </c>
      <c r="L9227">
        <f>Orders910[[#This Row],[discounted price per item]]-Orders910[[#This Row],[Profit]]</f>
        <v>-61.211199999999991</v>
      </c>
      <c r="M9227">
        <f>Orders910[[#This Row],[original price per item]]-Orders910[[#This Row],[cost per item]]</f>
        <v>84.051199999999994</v>
      </c>
      <c r="N9227">
        <f>Orders910[[#This Row],[cost per item]]+1</f>
        <v>-60.211199999999991</v>
      </c>
    </row>
    <row r="9228" spans="1:14" hidden="1" x14ac:dyDescent="0.2">
      <c r="A9228" t="s">
        <v>42</v>
      </c>
      <c r="B9228" t="s">
        <v>5188</v>
      </c>
      <c r="C9228" t="s">
        <v>45</v>
      </c>
      <c r="D9228" t="s">
        <v>89</v>
      </c>
      <c r="E9228" t="s">
        <v>5189</v>
      </c>
      <c r="F9228">
        <v>182.72</v>
      </c>
      <c r="G9228">
        <v>8</v>
      </c>
      <c r="H9228">
        <v>0</v>
      </c>
      <c r="I9228">
        <v>84.051199999999994</v>
      </c>
      <c r="J9228">
        <f>Orders910[[#This Row],[Sales]]/Orders910[[#This Row],[Quantity]]</f>
        <v>22.84</v>
      </c>
      <c r="K9228">
        <f>(Orders910[[#This Row],[Sales]]/Orders910[[#This Row],[Quantity]])/(1-Orders910[[#This Row],[Discount]])</f>
        <v>22.84</v>
      </c>
      <c r="L9228">
        <f>Orders910[[#This Row],[discounted price per item]]-Orders910[[#This Row],[Profit]]</f>
        <v>-61.211199999999991</v>
      </c>
      <c r="M9228">
        <f>Orders910[[#This Row],[original price per item]]-Orders910[[#This Row],[cost per item]]</f>
        <v>84.051199999999994</v>
      </c>
      <c r="N9228">
        <f>Orders910[[#This Row],[cost per item]]+1</f>
        <v>-60.211199999999991</v>
      </c>
    </row>
    <row r="9229" spans="1:14" hidden="1" x14ac:dyDescent="0.2">
      <c r="A9229" t="s">
        <v>266</v>
      </c>
      <c r="B9229" t="s">
        <v>2348</v>
      </c>
      <c r="C9229" t="s">
        <v>45</v>
      </c>
      <c r="D9229" t="s">
        <v>89</v>
      </c>
      <c r="E9229" t="s">
        <v>2349</v>
      </c>
      <c r="F9229">
        <v>182.72</v>
      </c>
      <c r="G9229">
        <v>8</v>
      </c>
      <c r="H9229">
        <v>0</v>
      </c>
      <c r="I9229">
        <v>84.051199999999994</v>
      </c>
      <c r="J9229">
        <f>Orders910[[#This Row],[Sales]]/Orders910[[#This Row],[Quantity]]</f>
        <v>22.84</v>
      </c>
      <c r="K9229">
        <f>(Orders910[[#This Row],[Sales]]/Orders910[[#This Row],[Quantity]])/(1-Orders910[[#This Row],[Discount]])</f>
        <v>22.84</v>
      </c>
      <c r="L9229">
        <f>Orders910[[#This Row],[discounted price per item]]-Orders910[[#This Row],[Profit]]</f>
        <v>-61.211199999999991</v>
      </c>
      <c r="M9229">
        <f>Orders910[[#This Row],[original price per item]]-Orders910[[#This Row],[cost per item]]</f>
        <v>84.051199999999994</v>
      </c>
      <c r="N9229">
        <f>Orders910[[#This Row],[cost per item]]+1</f>
        <v>-60.211199999999991</v>
      </c>
    </row>
    <row r="9230" spans="1:14" hidden="1" x14ac:dyDescent="0.2">
      <c r="A9230" t="s">
        <v>357</v>
      </c>
      <c r="B9230" t="s">
        <v>4527</v>
      </c>
      <c r="C9230" t="s">
        <v>31</v>
      </c>
      <c r="D9230" t="s">
        <v>35</v>
      </c>
      <c r="E9230" t="s">
        <v>4528</v>
      </c>
      <c r="F9230">
        <v>350.98</v>
      </c>
      <c r="G9230">
        <v>1</v>
      </c>
      <c r="H9230">
        <v>0</v>
      </c>
      <c r="I9230">
        <v>84.235200000000006</v>
      </c>
      <c r="J9230">
        <f>Orders910[[#This Row],[Sales]]/Orders910[[#This Row],[Quantity]]</f>
        <v>350.98</v>
      </c>
      <c r="K9230">
        <f>(Orders910[[#This Row],[Sales]]/Orders910[[#This Row],[Quantity]])/(1-Orders910[[#This Row],[Discount]])</f>
        <v>350.98</v>
      </c>
      <c r="L9230">
        <f>Orders910[[#This Row],[discounted price per item]]-Orders910[[#This Row],[Profit]]</f>
        <v>266.7448</v>
      </c>
      <c r="M9230">
        <f>Orders910[[#This Row],[original price per item]]-Orders910[[#This Row],[cost per item]]</f>
        <v>84.23520000000002</v>
      </c>
      <c r="N9230">
        <f>Orders910[[#This Row],[cost per item]]+1</f>
        <v>267.7448</v>
      </c>
    </row>
    <row r="9231" spans="1:14" hidden="1" x14ac:dyDescent="0.2">
      <c r="A9231" t="s">
        <v>1247</v>
      </c>
      <c r="B9231" t="s">
        <v>1656</v>
      </c>
      <c r="C9231" t="s">
        <v>45</v>
      </c>
      <c r="D9231" t="s">
        <v>58</v>
      </c>
      <c r="E9231" t="s">
        <v>1657</v>
      </c>
      <c r="F9231">
        <v>704.25</v>
      </c>
      <c r="G9231">
        <v>5</v>
      </c>
      <c r="H9231">
        <v>0</v>
      </c>
      <c r="I9231">
        <v>84.51</v>
      </c>
      <c r="J9231">
        <f>Orders910[[#This Row],[Sales]]/Orders910[[#This Row],[Quantity]]</f>
        <v>140.85</v>
      </c>
      <c r="K9231">
        <f>(Orders910[[#This Row],[Sales]]/Orders910[[#This Row],[Quantity]])/(1-Orders910[[#This Row],[Discount]])</f>
        <v>140.85</v>
      </c>
      <c r="L9231">
        <f>Orders910[[#This Row],[discounted price per item]]-Orders910[[#This Row],[Profit]]</f>
        <v>56.339999999999989</v>
      </c>
      <c r="M9231">
        <f>Orders910[[#This Row],[original price per item]]-Orders910[[#This Row],[cost per item]]</f>
        <v>84.51</v>
      </c>
      <c r="N9231">
        <f>Orders910[[#This Row],[cost per item]]+1</f>
        <v>57.339999999999989</v>
      </c>
    </row>
    <row r="9232" spans="1:14" hidden="1" x14ac:dyDescent="0.2">
      <c r="A9232" t="s">
        <v>266</v>
      </c>
      <c r="B9232" t="s">
        <v>1656</v>
      </c>
      <c r="C9232" t="s">
        <v>45</v>
      </c>
      <c r="D9232" t="s">
        <v>58</v>
      </c>
      <c r="E9232" t="s">
        <v>1657</v>
      </c>
      <c r="F9232">
        <v>704.25</v>
      </c>
      <c r="G9232">
        <v>5</v>
      </c>
      <c r="H9232">
        <v>0</v>
      </c>
      <c r="I9232">
        <v>84.51</v>
      </c>
      <c r="J9232">
        <f>Orders910[[#This Row],[Sales]]/Orders910[[#This Row],[Quantity]]</f>
        <v>140.85</v>
      </c>
      <c r="K9232">
        <f>(Orders910[[#This Row],[Sales]]/Orders910[[#This Row],[Quantity]])/(1-Orders910[[#This Row],[Discount]])</f>
        <v>140.85</v>
      </c>
      <c r="L9232">
        <f>Orders910[[#This Row],[discounted price per item]]-Orders910[[#This Row],[Profit]]</f>
        <v>56.339999999999989</v>
      </c>
      <c r="M9232">
        <f>Orders910[[#This Row],[original price per item]]-Orders910[[#This Row],[cost per item]]</f>
        <v>84.51</v>
      </c>
      <c r="N9232">
        <f>Orders910[[#This Row],[cost per item]]+1</f>
        <v>57.339999999999989</v>
      </c>
    </row>
    <row r="9233" spans="1:14" hidden="1" x14ac:dyDescent="0.2">
      <c r="A9233" t="s">
        <v>113</v>
      </c>
      <c r="B9233" t="s">
        <v>1454</v>
      </c>
      <c r="C9233" t="s">
        <v>45</v>
      </c>
      <c r="D9233" t="s">
        <v>89</v>
      </c>
      <c r="E9233" t="s">
        <v>1455</v>
      </c>
      <c r="F9233">
        <v>179.82</v>
      </c>
      <c r="G9233">
        <v>9</v>
      </c>
      <c r="H9233">
        <v>0</v>
      </c>
      <c r="I9233">
        <v>84.5154</v>
      </c>
      <c r="J9233">
        <f>Orders910[[#This Row],[Sales]]/Orders910[[#This Row],[Quantity]]</f>
        <v>19.98</v>
      </c>
      <c r="K9233">
        <f>(Orders910[[#This Row],[Sales]]/Orders910[[#This Row],[Quantity]])/(1-Orders910[[#This Row],[Discount]])</f>
        <v>19.98</v>
      </c>
      <c r="L9233">
        <f>Orders910[[#This Row],[discounted price per item]]-Orders910[[#This Row],[Profit]]</f>
        <v>-64.535399999999996</v>
      </c>
      <c r="M9233">
        <f>Orders910[[#This Row],[original price per item]]-Orders910[[#This Row],[cost per item]]</f>
        <v>84.5154</v>
      </c>
      <c r="N9233">
        <f>Orders910[[#This Row],[cost per item]]+1</f>
        <v>-63.535399999999996</v>
      </c>
    </row>
    <row r="9234" spans="1:14" hidden="1" x14ac:dyDescent="0.2">
      <c r="A9234" t="s">
        <v>1274</v>
      </c>
      <c r="B9234" t="s">
        <v>3060</v>
      </c>
      <c r="C9234" t="s">
        <v>45</v>
      </c>
      <c r="D9234" t="s">
        <v>89</v>
      </c>
      <c r="E9234" t="s">
        <v>3061</v>
      </c>
      <c r="F9234">
        <v>184.66</v>
      </c>
      <c r="G9234">
        <v>7</v>
      </c>
      <c r="H9234">
        <v>0</v>
      </c>
      <c r="I9234">
        <v>84.943600000000004</v>
      </c>
      <c r="J9234">
        <f>Orders910[[#This Row],[Sales]]/Orders910[[#This Row],[Quantity]]</f>
        <v>26.38</v>
      </c>
      <c r="K9234">
        <f>(Orders910[[#This Row],[Sales]]/Orders910[[#This Row],[Quantity]])/(1-Orders910[[#This Row],[Discount]])</f>
        <v>26.38</v>
      </c>
      <c r="L9234">
        <f>Orders910[[#This Row],[discounted price per item]]-Orders910[[#This Row],[Profit]]</f>
        <v>-58.563600000000008</v>
      </c>
      <c r="M9234">
        <f>Orders910[[#This Row],[original price per item]]-Orders910[[#This Row],[cost per item]]</f>
        <v>84.943600000000004</v>
      </c>
      <c r="N9234">
        <f>Orders910[[#This Row],[cost per item]]+1</f>
        <v>-57.563600000000008</v>
      </c>
    </row>
    <row r="9235" spans="1:14" hidden="1" x14ac:dyDescent="0.2">
      <c r="A9235" t="s">
        <v>2700</v>
      </c>
      <c r="B9235" t="s">
        <v>3060</v>
      </c>
      <c r="C9235" t="s">
        <v>45</v>
      </c>
      <c r="D9235" t="s">
        <v>89</v>
      </c>
      <c r="E9235" t="s">
        <v>3061</v>
      </c>
      <c r="F9235">
        <v>184.66</v>
      </c>
      <c r="G9235">
        <v>7</v>
      </c>
      <c r="H9235">
        <v>0</v>
      </c>
      <c r="I9235">
        <v>84.943600000000004</v>
      </c>
      <c r="J9235">
        <f>Orders910[[#This Row],[Sales]]/Orders910[[#This Row],[Quantity]]</f>
        <v>26.38</v>
      </c>
      <c r="K9235">
        <f>(Orders910[[#This Row],[Sales]]/Orders910[[#This Row],[Quantity]])/(1-Orders910[[#This Row],[Discount]])</f>
        <v>26.38</v>
      </c>
      <c r="L9235">
        <f>Orders910[[#This Row],[discounted price per item]]-Orders910[[#This Row],[Profit]]</f>
        <v>-58.563600000000008</v>
      </c>
      <c r="M9235">
        <f>Orders910[[#This Row],[original price per item]]-Orders910[[#This Row],[cost per item]]</f>
        <v>84.943600000000004</v>
      </c>
      <c r="N9235">
        <f>Orders910[[#This Row],[cost per item]]+1</f>
        <v>-57.563600000000008</v>
      </c>
    </row>
    <row r="9236" spans="1:14" hidden="1" x14ac:dyDescent="0.2">
      <c r="A9236" t="s">
        <v>266</v>
      </c>
      <c r="B9236" t="s">
        <v>633</v>
      </c>
      <c r="C9236" t="s">
        <v>45</v>
      </c>
      <c r="D9236" t="s">
        <v>89</v>
      </c>
      <c r="E9236" t="s">
        <v>634</v>
      </c>
      <c r="F9236">
        <v>184.66</v>
      </c>
      <c r="G9236">
        <v>7</v>
      </c>
      <c r="H9236">
        <v>0</v>
      </c>
      <c r="I9236">
        <v>84.943600000000004</v>
      </c>
      <c r="J9236">
        <f>Orders910[[#This Row],[Sales]]/Orders910[[#This Row],[Quantity]]</f>
        <v>26.38</v>
      </c>
      <c r="K9236">
        <f>(Orders910[[#This Row],[Sales]]/Orders910[[#This Row],[Quantity]])/(1-Orders910[[#This Row],[Discount]])</f>
        <v>26.38</v>
      </c>
      <c r="L9236">
        <f>Orders910[[#This Row],[discounted price per item]]-Orders910[[#This Row],[Profit]]</f>
        <v>-58.563600000000008</v>
      </c>
      <c r="M9236">
        <f>Orders910[[#This Row],[original price per item]]-Orders910[[#This Row],[cost per item]]</f>
        <v>84.943600000000004</v>
      </c>
      <c r="N9236">
        <f>Orders910[[#This Row],[cost per item]]+1</f>
        <v>-57.563600000000008</v>
      </c>
    </row>
    <row r="9237" spans="1:14" hidden="1" x14ac:dyDescent="0.2">
      <c r="A9237" t="s">
        <v>2741</v>
      </c>
      <c r="B9237" t="s">
        <v>2682</v>
      </c>
      <c r="C9237" t="s">
        <v>31</v>
      </c>
      <c r="D9237" t="s">
        <v>64</v>
      </c>
      <c r="E9237" t="s">
        <v>2683</v>
      </c>
      <c r="F9237">
        <v>207.76</v>
      </c>
      <c r="G9237">
        <v>4</v>
      </c>
      <c r="H9237">
        <v>0</v>
      </c>
      <c r="I9237">
        <v>85.181600000000003</v>
      </c>
      <c r="J9237">
        <f>Orders910[[#This Row],[Sales]]/Orders910[[#This Row],[Quantity]]</f>
        <v>51.94</v>
      </c>
      <c r="K9237">
        <f>(Orders910[[#This Row],[Sales]]/Orders910[[#This Row],[Quantity]])/(1-Orders910[[#This Row],[Discount]])</f>
        <v>51.94</v>
      </c>
      <c r="L9237">
        <f>Orders910[[#This Row],[discounted price per item]]-Orders910[[#This Row],[Profit]]</f>
        <v>-33.241600000000005</v>
      </c>
      <c r="M9237">
        <f>Orders910[[#This Row],[original price per item]]-Orders910[[#This Row],[cost per item]]</f>
        <v>85.181600000000003</v>
      </c>
      <c r="N9237">
        <f>Orders910[[#This Row],[cost per item]]+1</f>
        <v>-32.241600000000005</v>
      </c>
    </row>
    <row r="9238" spans="1:14" hidden="1" x14ac:dyDescent="0.2">
      <c r="A9238" t="s">
        <v>42</v>
      </c>
      <c r="B9238" t="s">
        <v>6546</v>
      </c>
      <c r="C9238" t="s">
        <v>70</v>
      </c>
      <c r="D9238" t="s">
        <v>160</v>
      </c>
      <c r="E9238" t="s">
        <v>6547</v>
      </c>
      <c r="F9238">
        <v>284.97000000000003</v>
      </c>
      <c r="G9238">
        <v>3</v>
      </c>
      <c r="H9238">
        <v>0</v>
      </c>
      <c r="I9238">
        <v>85.491</v>
      </c>
      <c r="J9238">
        <f>Orders910[[#This Row],[Sales]]/Orders910[[#This Row],[Quantity]]</f>
        <v>94.990000000000009</v>
      </c>
      <c r="K9238">
        <f>(Orders910[[#This Row],[Sales]]/Orders910[[#This Row],[Quantity]])/(1-Orders910[[#This Row],[Discount]])</f>
        <v>94.990000000000009</v>
      </c>
      <c r="L9238">
        <f>Orders910[[#This Row],[discounted price per item]]-Orders910[[#This Row],[Profit]]</f>
        <v>9.4990000000000094</v>
      </c>
      <c r="M9238">
        <f>Orders910[[#This Row],[original price per item]]-Orders910[[#This Row],[cost per item]]</f>
        <v>85.491</v>
      </c>
      <c r="N9238">
        <f>Orders910[[#This Row],[cost per item]]+1</f>
        <v>10.499000000000009</v>
      </c>
    </row>
    <row r="9239" spans="1:14" hidden="1" x14ac:dyDescent="0.2">
      <c r="A9239" t="s">
        <v>42</v>
      </c>
      <c r="B9239" t="s">
        <v>2121</v>
      </c>
      <c r="C9239" t="s">
        <v>45</v>
      </c>
      <c r="D9239" t="s">
        <v>58</v>
      </c>
      <c r="E9239" t="s">
        <v>2122</v>
      </c>
      <c r="F9239">
        <v>330.4</v>
      </c>
      <c r="G9239">
        <v>2</v>
      </c>
      <c r="H9239">
        <v>0</v>
      </c>
      <c r="I9239">
        <v>85.903999999999996</v>
      </c>
      <c r="J9239">
        <f>Orders910[[#This Row],[Sales]]/Orders910[[#This Row],[Quantity]]</f>
        <v>165.2</v>
      </c>
      <c r="K9239">
        <f>(Orders910[[#This Row],[Sales]]/Orders910[[#This Row],[Quantity]])/(1-Orders910[[#This Row],[Discount]])</f>
        <v>165.2</v>
      </c>
      <c r="L9239">
        <f>Orders910[[#This Row],[discounted price per item]]-Orders910[[#This Row],[Profit]]</f>
        <v>79.295999999999992</v>
      </c>
      <c r="M9239">
        <f>Orders910[[#This Row],[original price per item]]-Orders910[[#This Row],[cost per item]]</f>
        <v>85.903999999999996</v>
      </c>
      <c r="N9239">
        <f>Orders910[[#This Row],[cost per item]]+1</f>
        <v>80.295999999999992</v>
      </c>
    </row>
    <row r="9240" spans="1:14" hidden="1" x14ac:dyDescent="0.2">
      <c r="A9240" t="s">
        <v>42</v>
      </c>
      <c r="B9240" t="s">
        <v>2121</v>
      </c>
      <c r="C9240" t="s">
        <v>45</v>
      </c>
      <c r="D9240" t="s">
        <v>58</v>
      </c>
      <c r="E9240" t="s">
        <v>2122</v>
      </c>
      <c r="F9240">
        <v>330.4</v>
      </c>
      <c r="G9240">
        <v>2</v>
      </c>
      <c r="H9240">
        <v>0</v>
      </c>
      <c r="I9240">
        <v>85.903999999999996</v>
      </c>
      <c r="J9240">
        <f>Orders910[[#This Row],[Sales]]/Orders910[[#This Row],[Quantity]]</f>
        <v>165.2</v>
      </c>
      <c r="K9240">
        <f>(Orders910[[#This Row],[Sales]]/Orders910[[#This Row],[Quantity]])/(1-Orders910[[#This Row],[Discount]])</f>
        <v>165.2</v>
      </c>
      <c r="L9240">
        <f>Orders910[[#This Row],[discounted price per item]]-Orders910[[#This Row],[Profit]]</f>
        <v>79.295999999999992</v>
      </c>
      <c r="M9240">
        <f>Orders910[[#This Row],[original price per item]]-Orders910[[#This Row],[cost per item]]</f>
        <v>85.903999999999996</v>
      </c>
      <c r="N9240">
        <f>Orders910[[#This Row],[cost per item]]+1</f>
        <v>80.295999999999992</v>
      </c>
    </row>
    <row r="9241" spans="1:14" hidden="1" x14ac:dyDescent="0.2">
      <c r="A9241" t="s">
        <v>1711</v>
      </c>
      <c r="B9241" t="s">
        <v>7759</v>
      </c>
      <c r="C9241" t="s">
        <v>45</v>
      </c>
      <c r="D9241" t="s">
        <v>172</v>
      </c>
      <c r="E9241" t="s">
        <v>7760</v>
      </c>
      <c r="F9241">
        <v>182.94</v>
      </c>
      <c r="G9241">
        <v>3</v>
      </c>
      <c r="H9241">
        <v>0</v>
      </c>
      <c r="I9241">
        <v>85.981800000000007</v>
      </c>
      <c r="J9241">
        <f>Orders910[[#This Row],[Sales]]/Orders910[[#This Row],[Quantity]]</f>
        <v>60.98</v>
      </c>
      <c r="K9241">
        <f>(Orders910[[#This Row],[Sales]]/Orders910[[#This Row],[Quantity]])/(1-Orders910[[#This Row],[Discount]])</f>
        <v>60.98</v>
      </c>
      <c r="L9241">
        <f>Orders910[[#This Row],[discounted price per item]]-Orders910[[#This Row],[Profit]]</f>
        <v>-25.00180000000001</v>
      </c>
      <c r="M9241">
        <f>Orders910[[#This Row],[original price per item]]-Orders910[[#This Row],[cost per item]]</f>
        <v>85.981800000000007</v>
      </c>
      <c r="N9241">
        <f>Orders910[[#This Row],[cost per item]]+1</f>
        <v>-24.00180000000001</v>
      </c>
    </row>
    <row r="9242" spans="1:14" hidden="1" x14ac:dyDescent="0.2">
      <c r="A9242" t="s">
        <v>42</v>
      </c>
      <c r="B9242" t="s">
        <v>7759</v>
      </c>
      <c r="C9242" t="s">
        <v>45</v>
      </c>
      <c r="D9242" t="s">
        <v>172</v>
      </c>
      <c r="E9242" t="s">
        <v>7760</v>
      </c>
      <c r="F9242">
        <v>182.94</v>
      </c>
      <c r="G9242">
        <v>3</v>
      </c>
      <c r="H9242">
        <v>0</v>
      </c>
      <c r="I9242">
        <v>85.981800000000007</v>
      </c>
      <c r="J9242">
        <f>Orders910[[#This Row],[Sales]]/Orders910[[#This Row],[Quantity]]</f>
        <v>60.98</v>
      </c>
      <c r="K9242">
        <f>(Orders910[[#This Row],[Sales]]/Orders910[[#This Row],[Quantity]])/(1-Orders910[[#This Row],[Discount]])</f>
        <v>60.98</v>
      </c>
      <c r="L9242">
        <f>Orders910[[#This Row],[discounted price per item]]-Orders910[[#This Row],[Profit]]</f>
        <v>-25.00180000000001</v>
      </c>
      <c r="M9242">
        <f>Orders910[[#This Row],[original price per item]]-Orders910[[#This Row],[cost per item]]</f>
        <v>85.981800000000007</v>
      </c>
      <c r="N9242">
        <f>Orders910[[#This Row],[cost per item]]+1</f>
        <v>-24.00180000000001</v>
      </c>
    </row>
    <row r="9243" spans="1:14" hidden="1" x14ac:dyDescent="0.2">
      <c r="A9243" t="s">
        <v>42</v>
      </c>
      <c r="B9243" t="s">
        <v>4550</v>
      </c>
      <c r="C9243" t="s">
        <v>70</v>
      </c>
      <c r="D9243" t="s">
        <v>160</v>
      </c>
      <c r="E9243" t="s">
        <v>4551</v>
      </c>
      <c r="F9243">
        <v>199.96</v>
      </c>
      <c r="G9243">
        <v>4</v>
      </c>
      <c r="H9243">
        <v>0</v>
      </c>
      <c r="I9243">
        <v>85.982799999999997</v>
      </c>
      <c r="J9243">
        <f>Orders910[[#This Row],[Sales]]/Orders910[[#This Row],[Quantity]]</f>
        <v>49.99</v>
      </c>
      <c r="K9243">
        <f>(Orders910[[#This Row],[Sales]]/Orders910[[#This Row],[Quantity]])/(1-Orders910[[#This Row],[Discount]])</f>
        <v>49.99</v>
      </c>
      <c r="L9243">
        <f>Orders910[[#This Row],[discounted price per item]]-Orders910[[#This Row],[Profit]]</f>
        <v>-35.992799999999995</v>
      </c>
      <c r="M9243">
        <f>Orders910[[#This Row],[original price per item]]-Orders910[[#This Row],[cost per item]]</f>
        <v>85.982799999999997</v>
      </c>
      <c r="N9243">
        <f>Orders910[[#This Row],[cost per item]]+1</f>
        <v>-34.992799999999995</v>
      </c>
    </row>
    <row r="9244" spans="1:14" hidden="1" x14ac:dyDescent="0.2">
      <c r="A9244" t="s">
        <v>42</v>
      </c>
      <c r="B9244" t="s">
        <v>2548</v>
      </c>
      <c r="C9244" t="s">
        <v>70</v>
      </c>
      <c r="D9244" t="s">
        <v>160</v>
      </c>
      <c r="E9244" t="s">
        <v>2549</v>
      </c>
      <c r="F9244">
        <v>199.99</v>
      </c>
      <c r="G9244">
        <v>1</v>
      </c>
      <c r="H9244">
        <v>0</v>
      </c>
      <c r="I9244">
        <v>85.995699999999999</v>
      </c>
      <c r="J9244">
        <f>Orders910[[#This Row],[Sales]]/Orders910[[#This Row],[Quantity]]</f>
        <v>199.99</v>
      </c>
      <c r="K9244">
        <f>(Orders910[[#This Row],[Sales]]/Orders910[[#This Row],[Quantity]])/(1-Orders910[[#This Row],[Discount]])</f>
        <v>199.99</v>
      </c>
      <c r="L9244">
        <f>Orders910[[#This Row],[discounted price per item]]-Orders910[[#This Row],[Profit]]</f>
        <v>113.99430000000001</v>
      </c>
      <c r="M9244">
        <f>Orders910[[#This Row],[original price per item]]-Orders910[[#This Row],[cost per item]]</f>
        <v>85.995699999999999</v>
      </c>
      <c r="N9244">
        <f>Orders910[[#This Row],[cost per item]]+1</f>
        <v>114.99430000000001</v>
      </c>
    </row>
    <row r="9245" spans="1:14" hidden="1" x14ac:dyDescent="0.2">
      <c r="A9245" t="s">
        <v>789</v>
      </c>
      <c r="B9245" t="s">
        <v>1206</v>
      </c>
      <c r="C9245" t="s">
        <v>70</v>
      </c>
      <c r="D9245" t="s">
        <v>71</v>
      </c>
      <c r="E9245" t="s">
        <v>1207</v>
      </c>
      <c r="F9245">
        <v>345</v>
      </c>
      <c r="G9245">
        <v>5</v>
      </c>
      <c r="H9245">
        <v>0</v>
      </c>
      <c r="I9245">
        <v>86.25</v>
      </c>
      <c r="J9245">
        <f>Orders910[[#This Row],[Sales]]/Orders910[[#This Row],[Quantity]]</f>
        <v>69</v>
      </c>
      <c r="K9245">
        <f>(Orders910[[#This Row],[Sales]]/Orders910[[#This Row],[Quantity]])/(1-Orders910[[#This Row],[Discount]])</f>
        <v>69</v>
      </c>
      <c r="L9245">
        <f>Orders910[[#This Row],[discounted price per item]]-Orders910[[#This Row],[Profit]]</f>
        <v>-17.25</v>
      </c>
      <c r="M9245">
        <f>Orders910[[#This Row],[original price per item]]-Orders910[[#This Row],[cost per item]]</f>
        <v>86.25</v>
      </c>
      <c r="N9245">
        <f>Orders910[[#This Row],[cost per item]]+1</f>
        <v>-16.25</v>
      </c>
    </row>
    <row r="9246" spans="1:14" hidden="1" x14ac:dyDescent="0.2">
      <c r="A9246" t="s">
        <v>42</v>
      </c>
      <c r="B9246" t="s">
        <v>2357</v>
      </c>
      <c r="C9246" t="s">
        <v>70</v>
      </c>
      <c r="D9246" t="s">
        <v>160</v>
      </c>
      <c r="E9246" t="s">
        <v>2358</v>
      </c>
      <c r="F9246">
        <v>179.97</v>
      </c>
      <c r="G9246">
        <v>3</v>
      </c>
      <c r="H9246">
        <v>0</v>
      </c>
      <c r="I9246">
        <v>86.385599999999997</v>
      </c>
      <c r="J9246">
        <f>Orders910[[#This Row],[Sales]]/Orders910[[#This Row],[Quantity]]</f>
        <v>59.99</v>
      </c>
      <c r="K9246">
        <f>(Orders910[[#This Row],[Sales]]/Orders910[[#This Row],[Quantity]])/(1-Orders910[[#This Row],[Discount]])</f>
        <v>59.99</v>
      </c>
      <c r="L9246">
        <f>Orders910[[#This Row],[discounted price per item]]-Orders910[[#This Row],[Profit]]</f>
        <v>-26.395599999999995</v>
      </c>
      <c r="M9246">
        <f>Orders910[[#This Row],[original price per item]]-Orders910[[#This Row],[cost per item]]</f>
        <v>86.385599999999997</v>
      </c>
      <c r="N9246">
        <f>Orders910[[#This Row],[cost per item]]+1</f>
        <v>-25.395599999999995</v>
      </c>
    </row>
    <row r="9247" spans="1:14" hidden="1" x14ac:dyDescent="0.2">
      <c r="A9247" t="s">
        <v>95</v>
      </c>
      <c r="B9247" t="s">
        <v>2357</v>
      </c>
      <c r="C9247" t="s">
        <v>70</v>
      </c>
      <c r="D9247" t="s">
        <v>160</v>
      </c>
      <c r="E9247" t="s">
        <v>2358</v>
      </c>
      <c r="F9247">
        <v>179.97</v>
      </c>
      <c r="G9247">
        <v>3</v>
      </c>
      <c r="H9247">
        <v>0</v>
      </c>
      <c r="I9247">
        <v>86.385599999999997</v>
      </c>
      <c r="J9247">
        <f>Orders910[[#This Row],[Sales]]/Orders910[[#This Row],[Quantity]]</f>
        <v>59.99</v>
      </c>
      <c r="K9247">
        <f>(Orders910[[#This Row],[Sales]]/Orders910[[#This Row],[Quantity]])/(1-Orders910[[#This Row],[Discount]])</f>
        <v>59.99</v>
      </c>
      <c r="L9247">
        <f>Orders910[[#This Row],[discounted price per item]]-Orders910[[#This Row],[Profit]]</f>
        <v>-26.395599999999995</v>
      </c>
      <c r="M9247">
        <f>Orders910[[#This Row],[original price per item]]-Orders910[[#This Row],[cost per item]]</f>
        <v>86.385599999999997</v>
      </c>
      <c r="N9247">
        <f>Orders910[[#This Row],[cost per item]]+1</f>
        <v>-25.395599999999995</v>
      </c>
    </row>
    <row r="9248" spans="1:14" hidden="1" x14ac:dyDescent="0.2">
      <c r="A9248" t="s">
        <v>95</v>
      </c>
      <c r="B9248" t="s">
        <v>2357</v>
      </c>
      <c r="C9248" t="s">
        <v>70</v>
      </c>
      <c r="D9248" t="s">
        <v>160</v>
      </c>
      <c r="E9248" t="s">
        <v>2358</v>
      </c>
      <c r="F9248">
        <v>179.97</v>
      </c>
      <c r="G9248">
        <v>3</v>
      </c>
      <c r="H9248">
        <v>0</v>
      </c>
      <c r="I9248">
        <v>86.385599999999997</v>
      </c>
      <c r="J9248">
        <f>Orders910[[#This Row],[Sales]]/Orders910[[#This Row],[Quantity]]</f>
        <v>59.99</v>
      </c>
      <c r="K9248">
        <f>(Orders910[[#This Row],[Sales]]/Orders910[[#This Row],[Quantity]])/(1-Orders910[[#This Row],[Discount]])</f>
        <v>59.99</v>
      </c>
      <c r="L9248">
        <f>Orders910[[#This Row],[discounted price per item]]-Orders910[[#This Row],[Profit]]</f>
        <v>-26.395599999999995</v>
      </c>
      <c r="M9248">
        <f>Orders910[[#This Row],[original price per item]]-Orders910[[#This Row],[cost per item]]</f>
        <v>86.385599999999997</v>
      </c>
      <c r="N9248">
        <f>Orders910[[#This Row],[cost per item]]+1</f>
        <v>-25.395599999999995</v>
      </c>
    </row>
    <row r="9249" spans="1:14" hidden="1" x14ac:dyDescent="0.2">
      <c r="A9249" t="s">
        <v>42</v>
      </c>
      <c r="B9249" t="s">
        <v>1666</v>
      </c>
      <c r="C9249" t="s">
        <v>70</v>
      </c>
      <c r="D9249" t="s">
        <v>160</v>
      </c>
      <c r="E9249" t="s">
        <v>1667</v>
      </c>
      <c r="F9249">
        <v>239.97</v>
      </c>
      <c r="G9249">
        <v>3</v>
      </c>
      <c r="H9249">
        <v>0</v>
      </c>
      <c r="I9249">
        <v>86.389200000000002</v>
      </c>
      <c r="J9249">
        <f>Orders910[[#This Row],[Sales]]/Orders910[[#This Row],[Quantity]]</f>
        <v>79.989999999999995</v>
      </c>
      <c r="K9249">
        <f>(Orders910[[#This Row],[Sales]]/Orders910[[#This Row],[Quantity]])/(1-Orders910[[#This Row],[Discount]])</f>
        <v>79.989999999999995</v>
      </c>
      <c r="L9249">
        <f>Orders910[[#This Row],[discounted price per item]]-Orders910[[#This Row],[Profit]]</f>
        <v>-6.3992000000000075</v>
      </c>
      <c r="M9249">
        <f>Orders910[[#This Row],[original price per item]]-Orders910[[#This Row],[cost per item]]</f>
        <v>86.389200000000002</v>
      </c>
      <c r="N9249">
        <f>Orders910[[#This Row],[cost per item]]+1</f>
        <v>-5.3992000000000075</v>
      </c>
    </row>
    <row r="9250" spans="1:14" hidden="1" x14ac:dyDescent="0.2">
      <c r="A9250" t="s">
        <v>42</v>
      </c>
      <c r="B9250" t="s">
        <v>4423</v>
      </c>
      <c r="C9250" t="s">
        <v>70</v>
      </c>
      <c r="D9250" t="s">
        <v>160</v>
      </c>
      <c r="E9250" t="s">
        <v>4424</v>
      </c>
      <c r="F9250">
        <v>239.97</v>
      </c>
      <c r="G9250">
        <v>3</v>
      </c>
      <c r="H9250">
        <v>0</v>
      </c>
      <c r="I9250">
        <v>86.389200000000002</v>
      </c>
      <c r="J9250">
        <f>Orders910[[#This Row],[Sales]]/Orders910[[#This Row],[Quantity]]</f>
        <v>79.989999999999995</v>
      </c>
      <c r="K9250">
        <f>(Orders910[[#This Row],[Sales]]/Orders910[[#This Row],[Quantity]])/(1-Orders910[[#This Row],[Discount]])</f>
        <v>79.989999999999995</v>
      </c>
      <c r="L9250">
        <f>Orders910[[#This Row],[discounted price per item]]-Orders910[[#This Row],[Profit]]</f>
        <v>-6.3992000000000075</v>
      </c>
      <c r="M9250">
        <f>Orders910[[#This Row],[original price per item]]-Orders910[[#This Row],[cost per item]]</f>
        <v>86.389200000000002</v>
      </c>
      <c r="N9250">
        <f>Orders910[[#This Row],[cost per item]]+1</f>
        <v>-5.3992000000000075</v>
      </c>
    </row>
    <row r="9251" spans="1:14" hidden="1" x14ac:dyDescent="0.2">
      <c r="A9251" t="s">
        <v>95</v>
      </c>
      <c r="B9251" t="s">
        <v>4423</v>
      </c>
      <c r="C9251" t="s">
        <v>70</v>
      </c>
      <c r="D9251" t="s">
        <v>160</v>
      </c>
      <c r="E9251" t="s">
        <v>4424</v>
      </c>
      <c r="F9251">
        <v>239.97</v>
      </c>
      <c r="G9251">
        <v>3</v>
      </c>
      <c r="H9251">
        <v>0</v>
      </c>
      <c r="I9251">
        <v>86.389200000000002</v>
      </c>
      <c r="J9251">
        <f>Orders910[[#This Row],[Sales]]/Orders910[[#This Row],[Quantity]]</f>
        <v>79.989999999999995</v>
      </c>
      <c r="K9251">
        <f>(Orders910[[#This Row],[Sales]]/Orders910[[#This Row],[Quantity]])/(1-Orders910[[#This Row],[Discount]])</f>
        <v>79.989999999999995</v>
      </c>
      <c r="L9251">
        <f>Orders910[[#This Row],[discounted price per item]]-Orders910[[#This Row],[Profit]]</f>
        <v>-6.3992000000000075</v>
      </c>
      <c r="M9251">
        <f>Orders910[[#This Row],[original price per item]]-Orders910[[#This Row],[cost per item]]</f>
        <v>86.389200000000002</v>
      </c>
      <c r="N9251">
        <f>Orders910[[#This Row],[cost per item]]+1</f>
        <v>-5.3992000000000075</v>
      </c>
    </row>
    <row r="9252" spans="1:14" hidden="1" x14ac:dyDescent="0.2">
      <c r="A9252" t="s">
        <v>42</v>
      </c>
      <c r="B9252" t="s">
        <v>1584</v>
      </c>
      <c r="C9252" t="s">
        <v>70</v>
      </c>
      <c r="D9252" t="s">
        <v>160</v>
      </c>
      <c r="E9252" t="s">
        <v>1585</v>
      </c>
      <c r="F9252">
        <v>223.58</v>
      </c>
      <c r="G9252">
        <v>14</v>
      </c>
      <c r="H9252">
        <v>0</v>
      </c>
      <c r="I9252">
        <v>87.196200000000005</v>
      </c>
      <c r="J9252">
        <f>Orders910[[#This Row],[Sales]]/Orders910[[#This Row],[Quantity]]</f>
        <v>15.97</v>
      </c>
      <c r="K9252">
        <f>(Orders910[[#This Row],[Sales]]/Orders910[[#This Row],[Quantity]])/(1-Orders910[[#This Row],[Discount]])</f>
        <v>15.97</v>
      </c>
      <c r="L9252">
        <f>Orders910[[#This Row],[discounted price per item]]-Orders910[[#This Row],[Profit]]</f>
        <v>-71.226200000000006</v>
      </c>
      <c r="M9252">
        <f>Orders910[[#This Row],[original price per item]]-Orders910[[#This Row],[cost per item]]</f>
        <v>87.196200000000005</v>
      </c>
      <c r="N9252">
        <f>Orders910[[#This Row],[cost per item]]+1</f>
        <v>-70.226200000000006</v>
      </c>
    </row>
    <row r="9253" spans="1:14" hidden="1" x14ac:dyDescent="0.2">
      <c r="A9253" t="s">
        <v>28</v>
      </c>
      <c r="B9253" t="s">
        <v>6364</v>
      </c>
      <c r="C9253" t="s">
        <v>31</v>
      </c>
      <c r="D9253" t="s">
        <v>35</v>
      </c>
      <c r="E9253" t="s">
        <v>6365</v>
      </c>
      <c r="F9253">
        <v>300.98</v>
      </c>
      <c r="G9253">
        <v>1</v>
      </c>
      <c r="H9253">
        <v>0</v>
      </c>
      <c r="I9253">
        <v>87.284199999999998</v>
      </c>
      <c r="J9253">
        <f>Orders910[[#This Row],[Sales]]/Orders910[[#This Row],[Quantity]]</f>
        <v>300.98</v>
      </c>
      <c r="K9253">
        <f>(Orders910[[#This Row],[Sales]]/Orders910[[#This Row],[Quantity]])/(1-Orders910[[#This Row],[Discount]])</f>
        <v>300.98</v>
      </c>
      <c r="L9253">
        <f>Orders910[[#This Row],[discounted price per item]]-Orders910[[#This Row],[Profit]]</f>
        <v>213.69580000000002</v>
      </c>
      <c r="M9253">
        <f>Orders910[[#This Row],[original price per item]]-Orders910[[#This Row],[cost per item]]</f>
        <v>87.284199999999998</v>
      </c>
      <c r="N9253">
        <f>Orders910[[#This Row],[cost per item]]+1</f>
        <v>214.69580000000002</v>
      </c>
    </row>
    <row r="9254" spans="1:14" hidden="1" x14ac:dyDescent="0.2">
      <c r="A9254" t="s">
        <v>382</v>
      </c>
      <c r="B9254" t="s">
        <v>6135</v>
      </c>
      <c r="C9254" t="s">
        <v>31</v>
      </c>
      <c r="D9254" t="s">
        <v>35</v>
      </c>
      <c r="E9254" t="s">
        <v>6136</v>
      </c>
      <c r="F9254">
        <v>545.94000000000005</v>
      </c>
      <c r="G9254">
        <v>6</v>
      </c>
      <c r="H9254">
        <v>0</v>
      </c>
      <c r="I9254">
        <v>87.350399999999993</v>
      </c>
      <c r="J9254">
        <f>Orders910[[#This Row],[Sales]]/Orders910[[#This Row],[Quantity]]</f>
        <v>90.990000000000009</v>
      </c>
      <c r="K9254">
        <f>(Orders910[[#This Row],[Sales]]/Orders910[[#This Row],[Quantity]])/(1-Orders910[[#This Row],[Discount]])</f>
        <v>90.990000000000009</v>
      </c>
      <c r="L9254">
        <f>Orders910[[#This Row],[discounted price per item]]-Orders910[[#This Row],[Profit]]</f>
        <v>3.6396000000000157</v>
      </c>
      <c r="M9254">
        <f>Orders910[[#This Row],[original price per item]]-Orders910[[#This Row],[cost per item]]</f>
        <v>87.350399999999993</v>
      </c>
      <c r="N9254">
        <f>Orders910[[#This Row],[cost per item]]+1</f>
        <v>4.6396000000000157</v>
      </c>
    </row>
    <row r="9255" spans="1:14" hidden="1" x14ac:dyDescent="0.2">
      <c r="A9255" t="s">
        <v>266</v>
      </c>
      <c r="B9255" t="s">
        <v>4955</v>
      </c>
      <c r="C9255" t="s">
        <v>70</v>
      </c>
      <c r="D9255" t="s">
        <v>160</v>
      </c>
      <c r="E9255" t="s">
        <v>4956</v>
      </c>
      <c r="F9255">
        <v>249.95</v>
      </c>
      <c r="G9255">
        <v>5</v>
      </c>
      <c r="H9255">
        <v>0</v>
      </c>
      <c r="I9255">
        <v>87.482500000000002</v>
      </c>
      <c r="J9255">
        <f>Orders910[[#This Row],[Sales]]/Orders910[[#This Row],[Quantity]]</f>
        <v>49.989999999999995</v>
      </c>
      <c r="K9255">
        <f>(Orders910[[#This Row],[Sales]]/Orders910[[#This Row],[Quantity]])/(1-Orders910[[#This Row],[Discount]])</f>
        <v>49.989999999999995</v>
      </c>
      <c r="L9255">
        <f>Orders910[[#This Row],[discounted price per item]]-Orders910[[#This Row],[Profit]]</f>
        <v>-37.492500000000007</v>
      </c>
      <c r="M9255">
        <f>Orders910[[#This Row],[original price per item]]-Orders910[[#This Row],[cost per item]]</f>
        <v>87.482500000000002</v>
      </c>
      <c r="N9255">
        <f>Orders910[[#This Row],[cost per item]]+1</f>
        <v>-36.492500000000007</v>
      </c>
    </row>
    <row r="9256" spans="1:14" hidden="1" x14ac:dyDescent="0.2">
      <c r="A9256" t="s">
        <v>237</v>
      </c>
      <c r="B9256" t="s">
        <v>2064</v>
      </c>
      <c r="C9256" t="s">
        <v>31</v>
      </c>
      <c r="D9256" t="s">
        <v>35</v>
      </c>
      <c r="E9256" t="s">
        <v>2065</v>
      </c>
      <c r="F9256">
        <v>301.95999999999998</v>
      </c>
      <c r="G9256">
        <v>2</v>
      </c>
      <c r="H9256">
        <v>0</v>
      </c>
      <c r="I9256">
        <v>87.568399999999997</v>
      </c>
      <c r="J9256">
        <f>Orders910[[#This Row],[Sales]]/Orders910[[#This Row],[Quantity]]</f>
        <v>150.97999999999999</v>
      </c>
      <c r="K9256">
        <f>(Orders910[[#This Row],[Sales]]/Orders910[[#This Row],[Quantity]])/(1-Orders910[[#This Row],[Discount]])</f>
        <v>150.97999999999999</v>
      </c>
      <c r="L9256">
        <f>Orders910[[#This Row],[discounted price per item]]-Orders910[[#This Row],[Profit]]</f>
        <v>63.411599999999993</v>
      </c>
      <c r="M9256">
        <f>Orders910[[#This Row],[original price per item]]-Orders910[[#This Row],[cost per item]]</f>
        <v>87.568399999999997</v>
      </c>
      <c r="N9256">
        <f>Orders910[[#This Row],[cost per item]]+1</f>
        <v>64.411599999999993</v>
      </c>
    </row>
    <row r="9257" spans="1:14" hidden="1" x14ac:dyDescent="0.2">
      <c r="A9257" t="s">
        <v>42</v>
      </c>
      <c r="B9257" t="s">
        <v>2472</v>
      </c>
      <c r="C9257" t="s">
        <v>45</v>
      </c>
      <c r="D9257" t="s">
        <v>172</v>
      </c>
      <c r="E9257" t="s">
        <v>2473</v>
      </c>
      <c r="F9257">
        <v>186.69</v>
      </c>
      <c r="G9257">
        <v>3</v>
      </c>
      <c r="H9257">
        <v>0</v>
      </c>
      <c r="I9257">
        <v>87.744299999999996</v>
      </c>
      <c r="J9257">
        <f>Orders910[[#This Row],[Sales]]/Orders910[[#This Row],[Quantity]]</f>
        <v>62.23</v>
      </c>
      <c r="K9257">
        <f>(Orders910[[#This Row],[Sales]]/Orders910[[#This Row],[Quantity]])/(1-Orders910[[#This Row],[Discount]])</f>
        <v>62.23</v>
      </c>
      <c r="L9257">
        <f>Orders910[[#This Row],[discounted price per item]]-Orders910[[#This Row],[Profit]]</f>
        <v>-25.514299999999999</v>
      </c>
      <c r="M9257">
        <f>Orders910[[#This Row],[original price per item]]-Orders910[[#This Row],[cost per item]]</f>
        <v>87.744299999999996</v>
      </c>
      <c r="N9257">
        <f>Orders910[[#This Row],[cost per item]]+1</f>
        <v>-24.514299999999999</v>
      </c>
    </row>
    <row r="9258" spans="1:14" hidden="1" x14ac:dyDescent="0.2">
      <c r="A9258" t="s">
        <v>382</v>
      </c>
      <c r="B9258" t="s">
        <v>2472</v>
      </c>
      <c r="C9258" t="s">
        <v>45</v>
      </c>
      <c r="D9258" t="s">
        <v>172</v>
      </c>
      <c r="E9258" t="s">
        <v>2473</v>
      </c>
      <c r="F9258">
        <v>186.69</v>
      </c>
      <c r="G9258">
        <v>3</v>
      </c>
      <c r="H9258">
        <v>0</v>
      </c>
      <c r="I9258">
        <v>87.744299999999996</v>
      </c>
      <c r="J9258">
        <f>Orders910[[#This Row],[Sales]]/Orders910[[#This Row],[Quantity]]</f>
        <v>62.23</v>
      </c>
      <c r="K9258">
        <f>(Orders910[[#This Row],[Sales]]/Orders910[[#This Row],[Quantity]])/(1-Orders910[[#This Row],[Discount]])</f>
        <v>62.23</v>
      </c>
      <c r="L9258">
        <f>Orders910[[#This Row],[discounted price per item]]-Orders910[[#This Row],[Profit]]</f>
        <v>-25.514299999999999</v>
      </c>
      <c r="M9258">
        <f>Orders910[[#This Row],[original price per item]]-Orders910[[#This Row],[cost per item]]</f>
        <v>87.744299999999996</v>
      </c>
      <c r="N9258">
        <f>Orders910[[#This Row],[cost per item]]+1</f>
        <v>-24.514299999999999</v>
      </c>
    </row>
    <row r="9259" spans="1:14" hidden="1" x14ac:dyDescent="0.2">
      <c r="A9259" t="s">
        <v>1274</v>
      </c>
      <c r="B9259" t="s">
        <v>3518</v>
      </c>
      <c r="C9259" t="s">
        <v>45</v>
      </c>
      <c r="D9259" t="s">
        <v>58</v>
      </c>
      <c r="E9259" t="s">
        <v>3519</v>
      </c>
      <c r="F9259">
        <v>675.06</v>
      </c>
      <c r="G9259">
        <v>3</v>
      </c>
      <c r="H9259">
        <v>0</v>
      </c>
      <c r="I9259">
        <v>87.757800000000003</v>
      </c>
      <c r="J9259">
        <f>Orders910[[#This Row],[Sales]]/Orders910[[#This Row],[Quantity]]</f>
        <v>225.01999999999998</v>
      </c>
      <c r="K9259">
        <f>(Orders910[[#This Row],[Sales]]/Orders910[[#This Row],[Quantity]])/(1-Orders910[[#This Row],[Discount]])</f>
        <v>225.01999999999998</v>
      </c>
      <c r="L9259">
        <f>Orders910[[#This Row],[discounted price per item]]-Orders910[[#This Row],[Profit]]</f>
        <v>137.26219999999998</v>
      </c>
      <c r="M9259">
        <f>Orders910[[#This Row],[original price per item]]-Orders910[[#This Row],[cost per item]]</f>
        <v>87.757800000000003</v>
      </c>
      <c r="N9259">
        <f>Orders910[[#This Row],[cost per item]]+1</f>
        <v>138.26219999999998</v>
      </c>
    </row>
    <row r="9260" spans="1:14" hidden="1" x14ac:dyDescent="0.2">
      <c r="A9260" t="s">
        <v>42</v>
      </c>
      <c r="B9260" t="s">
        <v>994</v>
      </c>
      <c r="C9260" t="s">
        <v>70</v>
      </c>
      <c r="D9260" t="s">
        <v>160</v>
      </c>
      <c r="E9260" t="s">
        <v>995</v>
      </c>
      <c r="F9260">
        <v>199.75</v>
      </c>
      <c r="G9260">
        <v>5</v>
      </c>
      <c r="H9260">
        <v>0</v>
      </c>
      <c r="I9260">
        <v>87.89</v>
      </c>
      <c r="J9260">
        <f>Orders910[[#This Row],[Sales]]/Orders910[[#This Row],[Quantity]]</f>
        <v>39.950000000000003</v>
      </c>
      <c r="K9260">
        <f>(Orders910[[#This Row],[Sales]]/Orders910[[#This Row],[Quantity]])/(1-Orders910[[#This Row],[Discount]])</f>
        <v>39.950000000000003</v>
      </c>
      <c r="L9260">
        <f>Orders910[[#This Row],[discounted price per item]]-Orders910[[#This Row],[Profit]]</f>
        <v>-47.94</v>
      </c>
      <c r="M9260">
        <f>Orders910[[#This Row],[original price per item]]-Orders910[[#This Row],[cost per item]]</f>
        <v>87.89</v>
      </c>
      <c r="N9260">
        <f>Orders910[[#This Row],[cost per item]]+1</f>
        <v>-46.94</v>
      </c>
    </row>
    <row r="9261" spans="1:14" hidden="1" x14ac:dyDescent="0.2">
      <c r="A9261" t="s">
        <v>748</v>
      </c>
      <c r="B9261" t="s">
        <v>994</v>
      </c>
      <c r="C9261" t="s">
        <v>70</v>
      </c>
      <c r="D9261" t="s">
        <v>160</v>
      </c>
      <c r="E9261" t="s">
        <v>995</v>
      </c>
      <c r="F9261">
        <v>199.75</v>
      </c>
      <c r="G9261">
        <v>5</v>
      </c>
      <c r="H9261">
        <v>0</v>
      </c>
      <c r="I9261">
        <v>87.89</v>
      </c>
      <c r="J9261">
        <f>Orders910[[#This Row],[Sales]]/Orders910[[#This Row],[Quantity]]</f>
        <v>39.950000000000003</v>
      </c>
      <c r="K9261">
        <f>(Orders910[[#This Row],[Sales]]/Orders910[[#This Row],[Quantity]])/(1-Orders910[[#This Row],[Discount]])</f>
        <v>39.950000000000003</v>
      </c>
      <c r="L9261">
        <f>Orders910[[#This Row],[discounted price per item]]-Orders910[[#This Row],[Profit]]</f>
        <v>-47.94</v>
      </c>
      <c r="M9261">
        <f>Orders910[[#This Row],[original price per item]]-Orders910[[#This Row],[cost per item]]</f>
        <v>87.89</v>
      </c>
      <c r="N9261">
        <f>Orders910[[#This Row],[cost per item]]+1</f>
        <v>-46.94</v>
      </c>
    </row>
    <row r="9262" spans="1:14" hidden="1" x14ac:dyDescent="0.2">
      <c r="A9262" t="s">
        <v>95</v>
      </c>
      <c r="B9262" t="s">
        <v>5482</v>
      </c>
      <c r="C9262" t="s">
        <v>70</v>
      </c>
      <c r="D9262" t="s">
        <v>160</v>
      </c>
      <c r="E9262" t="s">
        <v>5483</v>
      </c>
      <c r="F9262">
        <v>199.98</v>
      </c>
      <c r="G9262">
        <v>2</v>
      </c>
      <c r="H9262">
        <v>0</v>
      </c>
      <c r="I9262">
        <v>87.991200000000006</v>
      </c>
      <c r="J9262">
        <f>Orders910[[#This Row],[Sales]]/Orders910[[#This Row],[Quantity]]</f>
        <v>99.99</v>
      </c>
      <c r="K9262">
        <f>(Orders910[[#This Row],[Sales]]/Orders910[[#This Row],[Quantity]])/(1-Orders910[[#This Row],[Discount]])</f>
        <v>99.99</v>
      </c>
      <c r="L9262">
        <f>Orders910[[#This Row],[discounted price per item]]-Orders910[[#This Row],[Profit]]</f>
        <v>11.998799999999989</v>
      </c>
      <c r="M9262">
        <f>Orders910[[#This Row],[original price per item]]-Orders910[[#This Row],[cost per item]]</f>
        <v>87.991200000000006</v>
      </c>
      <c r="N9262">
        <f>Orders910[[#This Row],[cost per item]]+1</f>
        <v>12.998799999999989</v>
      </c>
    </row>
    <row r="9263" spans="1:14" hidden="1" x14ac:dyDescent="0.2">
      <c r="A9263" t="s">
        <v>266</v>
      </c>
      <c r="B9263" t="s">
        <v>7168</v>
      </c>
      <c r="C9263" t="s">
        <v>70</v>
      </c>
      <c r="D9263" t="s">
        <v>71</v>
      </c>
      <c r="E9263" t="s">
        <v>7169</v>
      </c>
      <c r="F9263">
        <v>179.7</v>
      </c>
      <c r="G9263">
        <v>6</v>
      </c>
      <c r="H9263">
        <v>0</v>
      </c>
      <c r="I9263">
        <v>88.052999999999997</v>
      </c>
      <c r="J9263">
        <f>Orders910[[#This Row],[Sales]]/Orders910[[#This Row],[Quantity]]</f>
        <v>29.95</v>
      </c>
      <c r="K9263">
        <f>(Orders910[[#This Row],[Sales]]/Orders910[[#This Row],[Quantity]])/(1-Orders910[[#This Row],[Discount]])</f>
        <v>29.95</v>
      </c>
      <c r="L9263">
        <f>Orders910[[#This Row],[discounted price per item]]-Orders910[[#This Row],[Profit]]</f>
        <v>-58.102999999999994</v>
      </c>
      <c r="M9263">
        <f>Orders910[[#This Row],[original price per item]]-Orders910[[#This Row],[cost per item]]</f>
        <v>88.052999999999997</v>
      </c>
      <c r="N9263">
        <f>Orders910[[#This Row],[cost per item]]+1</f>
        <v>-57.102999999999994</v>
      </c>
    </row>
    <row r="9264" spans="1:14" hidden="1" x14ac:dyDescent="0.2">
      <c r="A9264" t="s">
        <v>668</v>
      </c>
      <c r="B9264" t="s">
        <v>6289</v>
      </c>
      <c r="C9264" t="s">
        <v>70</v>
      </c>
      <c r="D9264" t="s">
        <v>160</v>
      </c>
      <c r="E9264" t="s">
        <v>6290</v>
      </c>
      <c r="F9264">
        <v>214.95</v>
      </c>
      <c r="G9264">
        <v>5</v>
      </c>
      <c r="H9264">
        <v>0</v>
      </c>
      <c r="I9264">
        <v>88.129499999999993</v>
      </c>
      <c r="J9264">
        <f>Orders910[[#This Row],[Sales]]/Orders910[[#This Row],[Quantity]]</f>
        <v>42.989999999999995</v>
      </c>
      <c r="K9264">
        <f>(Orders910[[#This Row],[Sales]]/Orders910[[#This Row],[Quantity]])/(1-Orders910[[#This Row],[Discount]])</f>
        <v>42.989999999999995</v>
      </c>
      <c r="L9264">
        <f>Orders910[[#This Row],[discounted price per item]]-Orders910[[#This Row],[Profit]]</f>
        <v>-45.139499999999998</v>
      </c>
      <c r="M9264">
        <f>Orders910[[#This Row],[original price per item]]-Orders910[[#This Row],[cost per item]]</f>
        <v>88.129499999999993</v>
      </c>
      <c r="N9264">
        <f>Orders910[[#This Row],[cost per item]]+1</f>
        <v>-44.139499999999998</v>
      </c>
    </row>
    <row r="9265" spans="1:14" hidden="1" x14ac:dyDescent="0.2">
      <c r="A9265" t="s">
        <v>1247</v>
      </c>
      <c r="B9265" t="s">
        <v>5334</v>
      </c>
      <c r="C9265" t="s">
        <v>70</v>
      </c>
      <c r="D9265" t="s">
        <v>160</v>
      </c>
      <c r="E9265" t="s">
        <v>5335</v>
      </c>
      <c r="F9265">
        <v>259.98</v>
      </c>
      <c r="G9265">
        <v>2</v>
      </c>
      <c r="H9265">
        <v>0</v>
      </c>
      <c r="I9265">
        <v>88.393199999999993</v>
      </c>
      <c r="J9265">
        <f>Orders910[[#This Row],[Sales]]/Orders910[[#This Row],[Quantity]]</f>
        <v>129.99</v>
      </c>
      <c r="K9265">
        <f>(Orders910[[#This Row],[Sales]]/Orders910[[#This Row],[Quantity]])/(1-Orders910[[#This Row],[Discount]])</f>
        <v>129.99</v>
      </c>
      <c r="L9265">
        <f>Orders910[[#This Row],[discounted price per item]]-Orders910[[#This Row],[Profit]]</f>
        <v>41.596800000000016</v>
      </c>
      <c r="M9265">
        <f>Orders910[[#This Row],[original price per item]]-Orders910[[#This Row],[cost per item]]</f>
        <v>88.393199999999993</v>
      </c>
      <c r="N9265">
        <f>Orders910[[#This Row],[cost per item]]+1</f>
        <v>42.596800000000016</v>
      </c>
    </row>
    <row r="9266" spans="1:14" hidden="1" x14ac:dyDescent="0.2">
      <c r="A9266" t="s">
        <v>1274</v>
      </c>
      <c r="B9266" t="s">
        <v>6705</v>
      </c>
      <c r="C9266" t="s">
        <v>31</v>
      </c>
      <c r="D9266" t="s">
        <v>32</v>
      </c>
      <c r="E9266" t="s">
        <v>6706</v>
      </c>
      <c r="F9266">
        <v>354.9</v>
      </c>
      <c r="G9266">
        <v>5</v>
      </c>
      <c r="H9266">
        <v>0</v>
      </c>
      <c r="I9266">
        <v>88.724999999999994</v>
      </c>
      <c r="J9266">
        <f>Orders910[[#This Row],[Sales]]/Orders910[[#This Row],[Quantity]]</f>
        <v>70.97999999999999</v>
      </c>
      <c r="K9266">
        <f>(Orders910[[#This Row],[Sales]]/Orders910[[#This Row],[Quantity]])/(1-Orders910[[#This Row],[Discount]])</f>
        <v>70.97999999999999</v>
      </c>
      <c r="L9266">
        <f>Orders910[[#This Row],[discounted price per item]]-Orders910[[#This Row],[Profit]]</f>
        <v>-17.745000000000005</v>
      </c>
      <c r="M9266">
        <f>Orders910[[#This Row],[original price per item]]-Orders910[[#This Row],[cost per item]]</f>
        <v>88.724999999999994</v>
      </c>
      <c r="N9266">
        <f>Orders910[[#This Row],[cost per item]]+1</f>
        <v>-16.745000000000005</v>
      </c>
    </row>
    <row r="9267" spans="1:14" hidden="1" x14ac:dyDescent="0.2">
      <c r="A9267" t="s">
        <v>1247</v>
      </c>
      <c r="B9267" t="s">
        <v>1843</v>
      </c>
      <c r="C9267" t="s">
        <v>31</v>
      </c>
      <c r="D9267" t="s">
        <v>35</v>
      </c>
      <c r="E9267" t="s">
        <v>1844</v>
      </c>
      <c r="F9267">
        <v>354.9</v>
      </c>
      <c r="G9267">
        <v>5</v>
      </c>
      <c r="H9267">
        <v>0</v>
      </c>
      <c r="I9267">
        <v>88.724999999999994</v>
      </c>
      <c r="J9267">
        <f>Orders910[[#This Row],[Sales]]/Orders910[[#This Row],[Quantity]]</f>
        <v>70.97999999999999</v>
      </c>
      <c r="K9267">
        <f>(Orders910[[#This Row],[Sales]]/Orders910[[#This Row],[Quantity]])/(1-Orders910[[#This Row],[Discount]])</f>
        <v>70.97999999999999</v>
      </c>
      <c r="L9267">
        <f>Orders910[[#This Row],[discounted price per item]]-Orders910[[#This Row],[Profit]]</f>
        <v>-17.745000000000005</v>
      </c>
      <c r="M9267">
        <f>Orders910[[#This Row],[original price per item]]-Orders910[[#This Row],[cost per item]]</f>
        <v>88.724999999999994</v>
      </c>
      <c r="N9267">
        <f>Orders910[[#This Row],[cost per item]]+1</f>
        <v>-16.745000000000005</v>
      </c>
    </row>
    <row r="9268" spans="1:14" hidden="1" x14ac:dyDescent="0.2">
      <c r="A9268" t="s">
        <v>95</v>
      </c>
      <c r="B9268" t="s">
        <v>3812</v>
      </c>
      <c r="C9268" t="s">
        <v>31</v>
      </c>
      <c r="D9268" t="s">
        <v>55</v>
      </c>
      <c r="E9268" t="s">
        <v>3813</v>
      </c>
      <c r="F9268">
        <v>521.96</v>
      </c>
      <c r="G9268">
        <v>2</v>
      </c>
      <c r="H9268">
        <v>0</v>
      </c>
      <c r="I9268">
        <v>88.733199999999997</v>
      </c>
      <c r="J9268">
        <f>Orders910[[#This Row],[Sales]]/Orders910[[#This Row],[Quantity]]</f>
        <v>260.98</v>
      </c>
      <c r="K9268">
        <f>(Orders910[[#This Row],[Sales]]/Orders910[[#This Row],[Quantity]])/(1-Orders910[[#This Row],[Discount]])</f>
        <v>260.98</v>
      </c>
      <c r="L9268">
        <f>Orders910[[#This Row],[discounted price per item]]-Orders910[[#This Row],[Profit]]</f>
        <v>172.24680000000001</v>
      </c>
      <c r="M9268">
        <f>Orders910[[#This Row],[original price per item]]-Orders910[[#This Row],[cost per item]]</f>
        <v>88.733200000000011</v>
      </c>
      <c r="N9268">
        <f>Orders910[[#This Row],[cost per item]]+1</f>
        <v>173.24680000000001</v>
      </c>
    </row>
    <row r="9269" spans="1:14" hidden="1" x14ac:dyDescent="0.2">
      <c r="A9269" t="s">
        <v>95</v>
      </c>
      <c r="B9269" t="s">
        <v>319</v>
      </c>
      <c r="C9269" t="s">
        <v>45</v>
      </c>
      <c r="D9269" t="s">
        <v>89</v>
      </c>
      <c r="E9269" t="s">
        <v>320</v>
      </c>
      <c r="F9269">
        <v>189.7</v>
      </c>
      <c r="G9269">
        <v>5</v>
      </c>
      <c r="H9269">
        <v>0</v>
      </c>
      <c r="I9269">
        <v>89.159000000000006</v>
      </c>
      <c r="J9269">
        <f>Orders910[[#This Row],[Sales]]/Orders910[[#This Row],[Quantity]]</f>
        <v>37.94</v>
      </c>
      <c r="K9269">
        <f>(Orders910[[#This Row],[Sales]]/Orders910[[#This Row],[Quantity]])/(1-Orders910[[#This Row],[Discount]])</f>
        <v>37.94</v>
      </c>
      <c r="L9269">
        <f>Orders910[[#This Row],[discounted price per item]]-Orders910[[#This Row],[Profit]]</f>
        <v>-51.219000000000008</v>
      </c>
      <c r="M9269">
        <f>Orders910[[#This Row],[original price per item]]-Orders910[[#This Row],[cost per item]]</f>
        <v>89.159000000000006</v>
      </c>
      <c r="N9269">
        <f>Orders910[[#This Row],[cost per item]]+1</f>
        <v>-50.219000000000008</v>
      </c>
    </row>
    <row r="9270" spans="1:14" hidden="1" x14ac:dyDescent="0.2">
      <c r="A9270" t="s">
        <v>244</v>
      </c>
      <c r="B9270" t="s">
        <v>1381</v>
      </c>
      <c r="C9270" t="s">
        <v>70</v>
      </c>
      <c r="D9270" t="s">
        <v>71</v>
      </c>
      <c r="E9270" t="s">
        <v>1382</v>
      </c>
      <c r="F9270">
        <v>307.98</v>
      </c>
      <c r="G9270">
        <v>2</v>
      </c>
      <c r="H9270">
        <v>0</v>
      </c>
      <c r="I9270">
        <v>89.3142</v>
      </c>
      <c r="J9270">
        <f>Orders910[[#This Row],[Sales]]/Orders910[[#This Row],[Quantity]]</f>
        <v>153.99</v>
      </c>
      <c r="K9270">
        <f>(Orders910[[#This Row],[Sales]]/Orders910[[#This Row],[Quantity]])/(1-Orders910[[#This Row],[Discount]])</f>
        <v>153.99</v>
      </c>
      <c r="L9270">
        <f>Orders910[[#This Row],[discounted price per item]]-Orders910[[#This Row],[Profit]]</f>
        <v>64.67580000000001</v>
      </c>
      <c r="M9270">
        <f>Orders910[[#This Row],[original price per item]]-Orders910[[#This Row],[cost per item]]</f>
        <v>89.3142</v>
      </c>
      <c r="N9270">
        <f>Orders910[[#This Row],[cost per item]]+1</f>
        <v>65.67580000000001</v>
      </c>
    </row>
    <row r="9271" spans="1:14" hidden="1" x14ac:dyDescent="0.2">
      <c r="A9271" t="s">
        <v>266</v>
      </c>
      <c r="B9271" t="s">
        <v>1381</v>
      </c>
      <c r="C9271" t="s">
        <v>70</v>
      </c>
      <c r="D9271" t="s">
        <v>71</v>
      </c>
      <c r="E9271" t="s">
        <v>1382</v>
      </c>
      <c r="F9271">
        <v>307.98</v>
      </c>
      <c r="G9271">
        <v>2</v>
      </c>
      <c r="H9271">
        <v>0</v>
      </c>
      <c r="I9271">
        <v>89.3142</v>
      </c>
      <c r="J9271">
        <f>Orders910[[#This Row],[Sales]]/Orders910[[#This Row],[Quantity]]</f>
        <v>153.99</v>
      </c>
      <c r="K9271">
        <f>(Orders910[[#This Row],[Sales]]/Orders910[[#This Row],[Quantity]])/(1-Orders910[[#This Row],[Discount]])</f>
        <v>153.99</v>
      </c>
      <c r="L9271">
        <f>Orders910[[#This Row],[discounted price per item]]-Orders910[[#This Row],[Profit]]</f>
        <v>64.67580000000001</v>
      </c>
      <c r="M9271">
        <f>Orders910[[#This Row],[original price per item]]-Orders910[[#This Row],[cost per item]]</f>
        <v>89.3142</v>
      </c>
      <c r="N9271">
        <f>Orders910[[#This Row],[cost per item]]+1</f>
        <v>65.67580000000001</v>
      </c>
    </row>
    <row r="9272" spans="1:14" hidden="1" x14ac:dyDescent="0.2">
      <c r="A9272" t="s">
        <v>266</v>
      </c>
      <c r="B9272" t="s">
        <v>1381</v>
      </c>
      <c r="C9272" t="s">
        <v>70</v>
      </c>
      <c r="D9272" t="s">
        <v>71</v>
      </c>
      <c r="E9272" t="s">
        <v>1382</v>
      </c>
      <c r="F9272">
        <v>307.98</v>
      </c>
      <c r="G9272">
        <v>2</v>
      </c>
      <c r="H9272">
        <v>0</v>
      </c>
      <c r="I9272">
        <v>89.3142</v>
      </c>
      <c r="J9272">
        <f>Orders910[[#This Row],[Sales]]/Orders910[[#This Row],[Quantity]]</f>
        <v>153.99</v>
      </c>
      <c r="K9272">
        <f>(Orders910[[#This Row],[Sales]]/Orders910[[#This Row],[Quantity]])/(1-Orders910[[#This Row],[Discount]])</f>
        <v>153.99</v>
      </c>
      <c r="L9272">
        <f>Orders910[[#This Row],[discounted price per item]]-Orders910[[#This Row],[Profit]]</f>
        <v>64.67580000000001</v>
      </c>
      <c r="M9272">
        <f>Orders910[[#This Row],[original price per item]]-Orders910[[#This Row],[cost per item]]</f>
        <v>89.3142</v>
      </c>
      <c r="N9272">
        <f>Orders910[[#This Row],[cost per item]]+1</f>
        <v>65.67580000000001</v>
      </c>
    </row>
    <row r="9273" spans="1:14" hidden="1" x14ac:dyDescent="0.2">
      <c r="A9273" t="s">
        <v>266</v>
      </c>
      <c r="B9273" t="s">
        <v>1381</v>
      </c>
      <c r="C9273" t="s">
        <v>70</v>
      </c>
      <c r="D9273" t="s">
        <v>71</v>
      </c>
      <c r="E9273" t="s">
        <v>1382</v>
      </c>
      <c r="F9273">
        <v>307.98</v>
      </c>
      <c r="G9273">
        <v>2</v>
      </c>
      <c r="H9273">
        <v>0</v>
      </c>
      <c r="I9273">
        <v>89.3142</v>
      </c>
      <c r="J9273">
        <f>Orders910[[#This Row],[Sales]]/Orders910[[#This Row],[Quantity]]</f>
        <v>153.99</v>
      </c>
      <c r="K9273">
        <f>(Orders910[[#This Row],[Sales]]/Orders910[[#This Row],[Quantity]])/(1-Orders910[[#This Row],[Discount]])</f>
        <v>153.99</v>
      </c>
      <c r="L9273">
        <f>Orders910[[#This Row],[discounted price per item]]-Orders910[[#This Row],[Profit]]</f>
        <v>64.67580000000001</v>
      </c>
      <c r="M9273">
        <f>Orders910[[#This Row],[original price per item]]-Orders910[[#This Row],[cost per item]]</f>
        <v>89.3142</v>
      </c>
      <c r="N9273">
        <f>Orders910[[#This Row],[cost per item]]+1</f>
        <v>65.67580000000001</v>
      </c>
    </row>
    <row r="9274" spans="1:14" hidden="1" x14ac:dyDescent="0.2">
      <c r="A9274" t="s">
        <v>1491</v>
      </c>
      <c r="B9274" t="s">
        <v>5399</v>
      </c>
      <c r="C9274" t="s">
        <v>45</v>
      </c>
      <c r="D9274" t="s">
        <v>77</v>
      </c>
      <c r="E9274" t="s">
        <v>5400</v>
      </c>
      <c r="F9274">
        <v>320.64</v>
      </c>
      <c r="G9274">
        <v>4</v>
      </c>
      <c r="H9274">
        <v>0</v>
      </c>
      <c r="I9274">
        <v>89.779200000000003</v>
      </c>
      <c r="J9274">
        <f>Orders910[[#This Row],[Sales]]/Orders910[[#This Row],[Quantity]]</f>
        <v>80.16</v>
      </c>
      <c r="K9274">
        <f>(Orders910[[#This Row],[Sales]]/Orders910[[#This Row],[Quantity]])/(1-Orders910[[#This Row],[Discount]])</f>
        <v>80.16</v>
      </c>
      <c r="L9274">
        <f>Orders910[[#This Row],[discounted price per item]]-Orders910[[#This Row],[Profit]]</f>
        <v>-9.6192000000000064</v>
      </c>
      <c r="M9274">
        <f>Orders910[[#This Row],[original price per item]]-Orders910[[#This Row],[cost per item]]</f>
        <v>89.779200000000003</v>
      </c>
      <c r="N9274">
        <f>Orders910[[#This Row],[cost per item]]+1</f>
        <v>-8.6192000000000064</v>
      </c>
    </row>
    <row r="9275" spans="1:14" hidden="1" x14ac:dyDescent="0.2">
      <c r="A9275" t="s">
        <v>2741</v>
      </c>
      <c r="B9275" t="s">
        <v>3461</v>
      </c>
      <c r="C9275" t="s">
        <v>45</v>
      </c>
      <c r="D9275" t="s">
        <v>172</v>
      </c>
      <c r="E9275" t="s">
        <v>3462</v>
      </c>
      <c r="F9275">
        <v>199.9</v>
      </c>
      <c r="G9275">
        <v>5</v>
      </c>
      <c r="H9275">
        <v>0</v>
      </c>
      <c r="I9275">
        <v>89.954999999999998</v>
      </c>
      <c r="J9275">
        <f>Orders910[[#This Row],[Sales]]/Orders910[[#This Row],[Quantity]]</f>
        <v>39.980000000000004</v>
      </c>
      <c r="K9275">
        <f>(Orders910[[#This Row],[Sales]]/Orders910[[#This Row],[Quantity]])/(1-Orders910[[#This Row],[Discount]])</f>
        <v>39.980000000000004</v>
      </c>
      <c r="L9275">
        <f>Orders910[[#This Row],[discounted price per item]]-Orders910[[#This Row],[Profit]]</f>
        <v>-49.974999999999994</v>
      </c>
      <c r="M9275">
        <f>Orders910[[#This Row],[original price per item]]-Orders910[[#This Row],[cost per item]]</f>
        <v>89.954999999999998</v>
      </c>
      <c r="N9275">
        <f>Orders910[[#This Row],[cost per item]]+1</f>
        <v>-48.974999999999994</v>
      </c>
    </row>
    <row r="9276" spans="1:14" hidden="1" x14ac:dyDescent="0.2">
      <c r="A9276" t="s">
        <v>95</v>
      </c>
      <c r="B9276" t="s">
        <v>8806</v>
      </c>
      <c r="C9276" t="s">
        <v>70</v>
      </c>
      <c r="D9276" t="s">
        <v>160</v>
      </c>
      <c r="E9276" t="s">
        <v>8807</v>
      </c>
      <c r="F9276">
        <v>428.4</v>
      </c>
      <c r="G9276">
        <v>3</v>
      </c>
      <c r="H9276">
        <v>0</v>
      </c>
      <c r="I9276">
        <v>89.963999999999999</v>
      </c>
      <c r="J9276">
        <f>Orders910[[#This Row],[Sales]]/Orders910[[#This Row],[Quantity]]</f>
        <v>142.79999999999998</v>
      </c>
      <c r="K9276">
        <f>(Orders910[[#This Row],[Sales]]/Orders910[[#This Row],[Quantity]])/(1-Orders910[[#This Row],[Discount]])</f>
        <v>142.79999999999998</v>
      </c>
      <c r="L9276">
        <f>Orders910[[#This Row],[discounted price per item]]-Orders910[[#This Row],[Profit]]</f>
        <v>52.835999999999984</v>
      </c>
      <c r="M9276">
        <f>Orders910[[#This Row],[original price per item]]-Orders910[[#This Row],[cost per item]]</f>
        <v>89.963999999999999</v>
      </c>
      <c r="N9276">
        <f>Orders910[[#This Row],[cost per item]]+1</f>
        <v>53.835999999999984</v>
      </c>
    </row>
    <row r="9277" spans="1:14" hidden="1" x14ac:dyDescent="0.2">
      <c r="A9277" t="s">
        <v>95</v>
      </c>
      <c r="B9277" t="s">
        <v>5433</v>
      </c>
      <c r="C9277" t="s">
        <v>70</v>
      </c>
      <c r="D9277" t="s">
        <v>1218</v>
      </c>
      <c r="E9277" t="s">
        <v>5434</v>
      </c>
      <c r="F9277">
        <v>299.99</v>
      </c>
      <c r="G9277">
        <v>1</v>
      </c>
      <c r="H9277">
        <v>0</v>
      </c>
      <c r="I9277">
        <v>89.997</v>
      </c>
      <c r="J9277">
        <f>Orders910[[#This Row],[Sales]]/Orders910[[#This Row],[Quantity]]</f>
        <v>299.99</v>
      </c>
      <c r="K9277">
        <f>(Orders910[[#This Row],[Sales]]/Orders910[[#This Row],[Quantity]])/(1-Orders910[[#This Row],[Discount]])</f>
        <v>299.99</v>
      </c>
      <c r="L9277">
        <f>Orders910[[#This Row],[discounted price per item]]-Orders910[[#This Row],[Profit]]</f>
        <v>209.99299999999999</v>
      </c>
      <c r="M9277">
        <f>Orders910[[#This Row],[original price per item]]-Orders910[[#This Row],[cost per item]]</f>
        <v>89.997000000000014</v>
      </c>
      <c r="N9277">
        <f>Orders910[[#This Row],[cost per item]]+1</f>
        <v>210.99299999999999</v>
      </c>
    </row>
    <row r="9278" spans="1:14" hidden="1" x14ac:dyDescent="0.2">
      <c r="A9278" t="s">
        <v>318</v>
      </c>
      <c r="B9278" t="s">
        <v>1504</v>
      </c>
      <c r="C9278" t="s">
        <v>70</v>
      </c>
      <c r="D9278" t="s">
        <v>683</v>
      </c>
      <c r="E9278" t="s">
        <v>1505</v>
      </c>
      <c r="F9278">
        <v>209.97</v>
      </c>
      <c r="G9278">
        <v>3</v>
      </c>
      <c r="H9278">
        <v>0</v>
      </c>
      <c r="I9278">
        <v>90.287099999999995</v>
      </c>
      <c r="J9278">
        <f>Orders910[[#This Row],[Sales]]/Orders910[[#This Row],[Quantity]]</f>
        <v>69.989999999999995</v>
      </c>
      <c r="K9278">
        <f>(Orders910[[#This Row],[Sales]]/Orders910[[#This Row],[Quantity]])/(1-Orders910[[#This Row],[Discount]])</f>
        <v>69.989999999999995</v>
      </c>
      <c r="L9278">
        <f>Orders910[[#This Row],[discounted price per item]]-Orders910[[#This Row],[Profit]]</f>
        <v>-20.2971</v>
      </c>
      <c r="M9278">
        <f>Orders910[[#This Row],[original price per item]]-Orders910[[#This Row],[cost per item]]</f>
        <v>90.287099999999995</v>
      </c>
      <c r="N9278">
        <f>Orders910[[#This Row],[cost per item]]+1</f>
        <v>-19.2971</v>
      </c>
    </row>
    <row r="9279" spans="1:14" hidden="1" x14ac:dyDescent="0.2">
      <c r="A9279" t="s">
        <v>28</v>
      </c>
      <c r="B9279" t="s">
        <v>2585</v>
      </c>
      <c r="C9279" t="s">
        <v>31</v>
      </c>
      <c r="D9279" t="s">
        <v>35</v>
      </c>
      <c r="E9279" t="s">
        <v>2586</v>
      </c>
      <c r="F9279">
        <v>301.95999999999998</v>
      </c>
      <c r="G9279">
        <v>2</v>
      </c>
      <c r="H9279">
        <v>0</v>
      </c>
      <c r="I9279">
        <v>90.587999999999994</v>
      </c>
      <c r="J9279">
        <f>Orders910[[#This Row],[Sales]]/Orders910[[#This Row],[Quantity]]</f>
        <v>150.97999999999999</v>
      </c>
      <c r="K9279">
        <f>(Orders910[[#This Row],[Sales]]/Orders910[[#This Row],[Quantity]])/(1-Orders910[[#This Row],[Discount]])</f>
        <v>150.97999999999999</v>
      </c>
      <c r="L9279">
        <f>Orders910[[#This Row],[discounted price per item]]-Orders910[[#This Row],[Profit]]</f>
        <v>60.391999999999996</v>
      </c>
      <c r="M9279">
        <f>Orders910[[#This Row],[original price per item]]-Orders910[[#This Row],[cost per item]]</f>
        <v>90.587999999999994</v>
      </c>
      <c r="N9279">
        <f>Orders910[[#This Row],[cost per item]]+1</f>
        <v>61.391999999999996</v>
      </c>
    </row>
    <row r="9280" spans="1:14" hidden="1" x14ac:dyDescent="0.2">
      <c r="A9280" t="s">
        <v>228</v>
      </c>
      <c r="B9280" t="s">
        <v>2517</v>
      </c>
      <c r="C9280" t="s">
        <v>45</v>
      </c>
      <c r="D9280" t="s">
        <v>77</v>
      </c>
      <c r="E9280" t="s">
        <v>3341</v>
      </c>
      <c r="F9280">
        <v>362.94</v>
      </c>
      <c r="G9280">
        <v>3</v>
      </c>
      <c r="H9280">
        <v>0</v>
      </c>
      <c r="I9280">
        <v>90.734999999999999</v>
      </c>
      <c r="J9280">
        <f>Orders910[[#This Row],[Sales]]/Orders910[[#This Row],[Quantity]]</f>
        <v>120.98</v>
      </c>
      <c r="K9280">
        <f>(Orders910[[#This Row],[Sales]]/Orders910[[#This Row],[Quantity]])/(1-Orders910[[#This Row],[Discount]])</f>
        <v>120.98</v>
      </c>
      <c r="L9280">
        <f>Orders910[[#This Row],[discounted price per item]]-Orders910[[#This Row],[Profit]]</f>
        <v>30.245000000000005</v>
      </c>
      <c r="M9280">
        <f>Orders910[[#This Row],[original price per item]]-Orders910[[#This Row],[cost per item]]</f>
        <v>90.734999999999999</v>
      </c>
      <c r="N9280">
        <f>Orders910[[#This Row],[cost per item]]+1</f>
        <v>31.245000000000005</v>
      </c>
    </row>
    <row r="9281" spans="1:14" hidden="1" x14ac:dyDescent="0.2">
      <c r="A9281" t="s">
        <v>266</v>
      </c>
      <c r="B9281" t="s">
        <v>105</v>
      </c>
      <c r="C9281" t="s">
        <v>45</v>
      </c>
      <c r="D9281" t="s">
        <v>77</v>
      </c>
      <c r="E9281" t="s">
        <v>106</v>
      </c>
      <c r="F9281">
        <v>206.43</v>
      </c>
      <c r="G9281">
        <v>3</v>
      </c>
      <c r="H9281">
        <v>0</v>
      </c>
      <c r="I9281">
        <v>90.8292</v>
      </c>
      <c r="J9281">
        <f>Orders910[[#This Row],[Sales]]/Orders910[[#This Row],[Quantity]]</f>
        <v>68.81</v>
      </c>
      <c r="K9281">
        <f>(Orders910[[#This Row],[Sales]]/Orders910[[#This Row],[Quantity]])/(1-Orders910[[#This Row],[Discount]])</f>
        <v>68.81</v>
      </c>
      <c r="L9281">
        <f>Orders910[[#This Row],[discounted price per item]]-Orders910[[#This Row],[Profit]]</f>
        <v>-22.019199999999998</v>
      </c>
      <c r="M9281">
        <f>Orders910[[#This Row],[original price per item]]-Orders910[[#This Row],[cost per item]]</f>
        <v>90.8292</v>
      </c>
      <c r="N9281">
        <f>Orders910[[#This Row],[cost per item]]+1</f>
        <v>-21.019199999999998</v>
      </c>
    </row>
    <row r="9282" spans="1:14" hidden="1" x14ac:dyDescent="0.2">
      <c r="A9282" t="s">
        <v>1247</v>
      </c>
      <c r="B9282" t="s">
        <v>1100</v>
      </c>
      <c r="C9282" t="s">
        <v>45</v>
      </c>
      <c r="D9282" t="s">
        <v>89</v>
      </c>
      <c r="E9282" t="s">
        <v>1101</v>
      </c>
      <c r="F9282">
        <v>189.7</v>
      </c>
      <c r="G9282">
        <v>10</v>
      </c>
      <c r="H9282">
        <v>0</v>
      </c>
      <c r="I9282">
        <v>91.055999999999997</v>
      </c>
      <c r="J9282">
        <f>Orders910[[#This Row],[Sales]]/Orders910[[#This Row],[Quantity]]</f>
        <v>18.97</v>
      </c>
      <c r="K9282">
        <f>(Orders910[[#This Row],[Sales]]/Orders910[[#This Row],[Quantity]])/(1-Orders910[[#This Row],[Discount]])</f>
        <v>18.97</v>
      </c>
      <c r="L9282">
        <f>Orders910[[#This Row],[discounted price per item]]-Orders910[[#This Row],[Profit]]</f>
        <v>-72.085999999999999</v>
      </c>
      <c r="M9282">
        <f>Orders910[[#This Row],[original price per item]]-Orders910[[#This Row],[cost per item]]</f>
        <v>91.055999999999997</v>
      </c>
      <c r="N9282">
        <f>Orders910[[#This Row],[cost per item]]+1</f>
        <v>-71.085999999999999</v>
      </c>
    </row>
    <row r="9283" spans="1:14" hidden="1" x14ac:dyDescent="0.2">
      <c r="A9283" t="s">
        <v>95</v>
      </c>
      <c r="B9283" t="s">
        <v>489</v>
      </c>
      <c r="C9283" t="s">
        <v>45</v>
      </c>
      <c r="D9283" t="s">
        <v>67</v>
      </c>
      <c r="E9283" t="s">
        <v>490</v>
      </c>
      <c r="F9283">
        <v>303.83999999999997</v>
      </c>
      <c r="G9283">
        <v>8</v>
      </c>
      <c r="H9283">
        <v>0</v>
      </c>
      <c r="I9283">
        <v>91.152000000000001</v>
      </c>
      <c r="J9283">
        <f>Orders910[[#This Row],[Sales]]/Orders910[[#This Row],[Quantity]]</f>
        <v>37.979999999999997</v>
      </c>
      <c r="K9283">
        <f>(Orders910[[#This Row],[Sales]]/Orders910[[#This Row],[Quantity]])/(1-Orders910[[#This Row],[Discount]])</f>
        <v>37.979999999999997</v>
      </c>
      <c r="L9283">
        <f>Orders910[[#This Row],[discounted price per item]]-Orders910[[#This Row],[Profit]]</f>
        <v>-53.172000000000004</v>
      </c>
      <c r="M9283">
        <f>Orders910[[#This Row],[original price per item]]-Orders910[[#This Row],[cost per item]]</f>
        <v>91.152000000000001</v>
      </c>
      <c r="N9283">
        <f>Orders910[[#This Row],[cost per item]]+1</f>
        <v>-52.172000000000004</v>
      </c>
    </row>
    <row r="9284" spans="1:14" hidden="1" x14ac:dyDescent="0.2">
      <c r="A9284" t="s">
        <v>1766</v>
      </c>
      <c r="B9284" t="s">
        <v>6517</v>
      </c>
      <c r="C9284" t="s">
        <v>70</v>
      </c>
      <c r="D9284" t="s">
        <v>160</v>
      </c>
      <c r="E9284" t="s">
        <v>6518</v>
      </c>
      <c r="F9284">
        <v>217.44</v>
      </c>
      <c r="G9284">
        <v>6</v>
      </c>
      <c r="H9284">
        <v>0</v>
      </c>
      <c r="I9284">
        <v>91.324799999999996</v>
      </c>
      <c r="J9284">
        <f>Orders910[[#This Row],[Sales]]/Orders910[[#This Row],[Quantity]]</f>
        <v>36.24</v>
      </c>
      <c r="K9284">
        <f>(Orders910[[#This Row],[Sales]]/Orders910[[#This Row],[Quantity]])/(1-Orders910[[#This Row],[Discount]])</f>
        <v>36.24</v>
      </c>
      <c r="L9284">
        <f>Orders910[[#This Row],[discounted price per item]]-Orders910[[#This Row],[Profit]]</f>
        <v>-55.084799999999994</v>
      </c>
      <c r="M9284">
        <f>Orders910[[#This Row],[original price per item]]-Orders910[[#This Row],[cost per item]]</f>
        <v>91.324799999999996</v>
      </c>
      <c r="N9284">
        <f>Orders910[[#This Row],[cost per item]]+1</f>
        <v>-54.084799999999994</v>
      </c>
    </row>
    <row r="9285" spans="1:14" hidden="1" x14ac:dyDescent="0.2">
      <c r="A9285" t="s">
        <v>42</v>
      </c>
      <c r="B9285" t="s">
        <v>1998</v>
      </c>
      <c r="C9285" t="s">
        <v>31</v>
      </c>
      <c r="D9285" t="s">
        <v>64</v>
      </c>
      <c r="E9285" t="s">
        <v>1999</v>
      </c>
      <c r="F9285">
        <v>327.76</v>
      </c>
      <c r="G9285">
        <v>8</v>
      </c>
      <c r="H9285">
        <v>0</v>
      </c>
      <c r="I9285">
        <v>91.772800000000004</v>
      </c>
      <c r="J9285">
        <f>Orders910[[#This Row],[Sales]]/Orders910[[#This Row],[Quantity]]</f>
        <v>40.97</v>
      </c>
      <c r="K9285">
        <f>(Orders910[[#This Row],[Sales]]/Orders910[[#This Row],[Quantity]])/(1-Orders910[[#This Row],[Discount]])</f>
        <v>40.97</v>
      </c>
      <c r="L9285">
        <f>Orders910[[#This Row],[discounted price per item]]-Orders910[[#This Row],[Profit]]</f>
        <v>-50.802800000000005</v>
      </c>
      <c r="M9285">
        <f>Orders910[[#This Row],[original price per item]]-Orders910[[#This Row],[cost per item]]</f>
        <v>91.772800000000004</v>
      </c>
      <c r="N9285">
        <f>Orders910[[#This Row],[cost per item]]+1</f>
        <v>-49.802800000000005</v>
      </c>
    </row>
    <row r="9286" spans="1:14" hidden="1" x14ac:dyDescent="0.2">
      <c r="A9286" t="s">
        <v>42</v>
      </c>
      <c r="B9286" t="s">
        <v>1998</v>
      </c>
      <c r="C9286" t="s">
        <v>31</v>
      </c>
      <c r="D9286" t="s">
        <v>64</v>
      </c>
      <c r="E9286" t="s">
        <v>1999</v>
      </c>
      <c r="F9286">
        <v>327.76</v>
      </c>
      <c r="G9286">
        <v>8</v>
      </c>
      <c r="H9286">
        <v>0</v>
      </c>
      <c r="I9286">
        <v>91.772800000000004</v>
      </c>
      <c r="J9286">
        <f>Orders910[[#This Row],[Sales]]/Orders910[[#This Row],[Quantity]]</f>
        <v>40.97</v>
      </c>
      <c r="K9286">
        <f>(Orders910[[#This Row],[Sales]]/Orders910[[#This Row],[Quantity]])/(1-Orders910[[#This Row],[Discount]])</f>
        <v>40.97</v>
      </c>
      <c r="L9286">
        <f>Orders910[[#This Row],[discounted price per item]]-Orders910[[#This Row],[Profit]]</f>
        <v>-50.802800000000005</v>
      </c>
      <c r="M9286">
        <f>Orders910[[#This Row],[original price per item]]-Orders910[[#This Row],[cost per item]]</f>
        <v>91.772800000000004</v>
      </c>
      <c r="N9286">
        <f>Orders910[[#This Row],[cost per item]]+1</f>
        <v>-49.802800000000005</v>
      </c>
    </row>
    <row r="9287" spans="1:14" hidden="1" x14ac:dyDescent="0.2">
      <c r="A9287" t="s">
        <v>42</v>
      </c>
      <c r="B9287" t="s">
        <v>477</v>
      </c>
      <c r="C9287" t="s">
        <v>70</v>
      </c>
      <c r="D9287" t="s">
        <v>160</v>
      </c>
      <c r="E9287" t="s">
        <v>478</v>
      </c>
      <c r="F9287">
        <v>254.97</v>
      </c>
      <c r="G9287">
        <v>3</v>
      </c>
      <c r="H9287">
        <v>0</v>
      </c>
      <c r="I9287">
        <v>91.789199999999994</v>
      </c>
      <c r="J9287">
        <f>Orders910[[#This Row],[Sales]]/Orders910[[#This Row],[Quantity]]</f>
        <v>84.99</v>
      </c>
      <c r="K9287">
        <f>(Orders910[[#This Row],[Sales]]/Orders910[[#This Row],[Quantity]])/(1-Orders910[[#This Row],[Discount]])</f>
        <v>84.99</v>
      </c>
      <c r="L9287">
        <f>Orders910[[#This Row],[discounted price per item]]-Orders910[[#This Row],[Profit]]</f>
        <v>-6.799199999999999</v>
      </c>
      <c r="M9287">
        <f>Orders910[[#This Row],[original price per item]]-Orders910[[#This Row],[cost per item]]</f>
        <v>91.789199999999994</v>
      </c>
      <c r="N9287">
        <f>Orders910[[#This Row],[cost per item]]+1</f>
        <v>-5.799199999999999</v>
      </c>
    </row>
    <row r="9288" spans="1:14" hidden="1" x14ac:dyDescent="0.2">
      <c r="A9288" t="s">
        <v>789</v>
      </c>
      <c r="B9288" t="s">
        <v>477</v>
      </c>
      <c r="C9288" t="s">
        <v>70</v>
      </c>
      <c r="D9288" t="s">
        <v>160</v>
      </c>
      <c r="E9288" t="s">
        <v>478</v>
      </c>
      <c r="F9288">
        <v>254.97</v>
      </c>
      <c r="G9288">
        <v>3</v>
      </c>
      <c r="H9288">
        <v>0</v>
      </c>
      <c r="I9288">
        <v>91.789199999999994</v>
      </c>
      <c r="J9288">
        <f>Orders910[[#This Row],[Sales]]/Orders910[[#This Row],[Quantity]]</f>
        <v>84.99</v>
      </c>
      <c r="K9288">
        <f>(Orders910[[#This Row],[Sales]]/Orders910[[#This Row],[Quantity]])/(1-Orders910[[#This Row],[Discount]])</f>
        <v>84.99</v>
      </c>
      <c r="L9288">
        <f>Orders910[[#This Row],[discounted price per item]]-Orders910[[#This Row],[Profit]]</f>
        <v>-6.799199999999999</v>
      </c>
      <c r="M9288">
        <f>Orders910[[#This Row],[original price per item]]-Orders910[[#This Row],[cost per item]]</f>
        <v>91.789199999999994</v>
      </c>
      <c r="N9288">
        <f>Orders910[[#This Row],[cost per item]]+1</f>
        <v>-5.799199999999999</v>
      </c>
    </row>
    <row r="9289" spans="1:14" hidden="1" x14ac:dyDescent="0.2">
      <c r="A9289" t="s">
        <v>1274</v>
      </c>
      <c r="B9289" t="s">
        <v>4645</v>
      </c>
      <c r="C9289" t="s">
        <v>45</v>
      </c>
      <c r="D9289" t="s">
        <v>89</v>
      </c>
      <c r="E9289" t="s">
        <v>4646</v>
      </c>
      <c r="F9289">
        <v>195.64</v>
      </c>
      <c r="G9289">
        <v>4</v>
      </c>
      <c r="H9289">
        <v>0</v>
      </c>
      <c r="I9289">
        <v>91.950800000000001</v>
      </c>
      <c r="J9289">
        <f>Orders910[[#This Row],[Sales]]/Orders910[[#This Row],[Quantity]]</f>
        <v>48.91</v>
      </c>
      <c r="K9289">
        <f>(Orders910[[#This Row],[Sales]]/Orders910[[#This Row],[Quantity]])/(1-Orders910[[#This Row],[Discount]])</f>
        <v>48.91</v>
      </c>
      <c r="L9289">
        <f>Orders910[[#This Row],[discounted price per item]]-Orders910[[#This Row],[Profit]]</f>
        <v>-43.040800000000004</v>
      </c>
      <c r="M9289">
        <f>Orders910[[#This Row],[original price per item]]-Orders910[[#This Row],[cost per item]]</f>
        <v>91.950800000000001</v>
      </c>
      <c r="N9289">
        <f>Orders910[[#This Row],[cost per item]]+1</f>
        <v>-42.040800000000004</v>
      </c>
    </row>
    <row r="9290" spans="1:14" hidden="1" x14ac:dyDescent="0.2">
      <c r="A9290" t="s">
        <v>1402</v>
      </c>
      <c r="B9290" t="s">
        <v>7682</v>
      </c>
      <c r="C9290" t="s">
        <v>45</v>
      </c>
      <c r="D9290" t="s">
        <v>89</v>
      </c>
      <c r="E9290" t="s">
        <v>7683</v>
      </c>
      <c r="F9290">
        <v>195.64</v>
      </c>
      <c r="G9290">
        <v>4</v>
      </c>
      <c r="H9290">
        <v>0</v>
      </c>
      <c r="I9290">
        <v>91.950800000000001</v>
      </c>
      <c r="J9290">
        <f>Orders910[[#This Row],[Sales]]/Orders910[[#This Row],[Quantity]]</f>
        <v>48.91</v>
      </c>
      <c r="K9290">
        <f>(Orders910[[#This Row],[Sales]]/Orders910[[#This Row],[Quantity]])/(1-Orders910[[#This Row],[Discount]])</f>
        <v>48.91</v>
      </c>
      <c r="L9290">
        <f>Orders910[[#This Row],[discounted price per item]]-Orders910[[#This Row],[Profit]]</f>
        <v>-43.040800000000004</v>
      </c>
      <c r="M9290">
        <f>Orders910[[#This Row],[original price per item]]-Orders910[[#This Row],[cost per item]]</f>
        <v>91.950800000000001</v>
      </c>
      <c r="N9290">
        <f>Orders910[[#This Row],[cost per item]]+1</f>
        <v>-42.040800000000004</v>
      </c>
    </row>
    <row r="9291" spans="1:14" hidden="1" x14ac:dyDescent="0.2">
      <c r="A9291" t="s">
        <v>113</v>
      </c>
      <c r="B9291" t="s">
        <v>7682</v>
      </c>
      <c r="C9291" t="s">
        <v>45</v>
      </c>
      <c r="D9291" t="s">
        <v>89</v>
      </c>
      <c r="E9291" t="s">
        <v>7683</v>
      </c>
      <c r="F9291">
        <v>195.64</v>
      </c>
      <c r="G9291">
        <v>4</v>
      </c>
      <c r="H9291">
        <v>0</v>
      </c>
      <c r="I9291">
        <v>91.950800000000001</v>
      </c>
      <c r="J9291">
        <f>Orders910[[#This Row],[Sales]]/Orders910[[#This Row],[Quantity]]</f>
        <v>48.91</v>
      </c>
      <c r="K9291">
        <f>(Orders910[[#This Row],[Sales]]/Orders910[[#This Row],[Quantity]])/(1-Orders910[[#This Row],[Discount]])</f>
        <v>48.91</v>
      </c>
      <c r="L9291">
        <f>Orders910[[#This Row],[discounted price per item]]-Orders910[[#This Row],[Profit]]</f>
        <v>-43.040800000000004</v>
      </c>
      <c r="M9291">
        <f>Orders910[[#This Row],[original price per item]]-Orders910[[#This Row],[cost per item]]</f>
        <v>91.950800000000001</v>
      </c>
      <c r="N9291">
        <f>Orders910[[#This Row],[cost per item]]+1</f>
        <v>-42.040800000000004</v>
      </c>
    </row>
    <row r="9292" spans="1:14" hidden="1" x14ac:dyDescent="0.2">
      <c r="A9292" t="s">
        <v>266</v>
      </c>
      <c r="B9292" t="s">
        <v>2933</v>
      </c>
      <c r="C9292" t="s">
        <v>45</v>
      </c>
      <c r="D9292" t="s">
        <v>89</v>
      </c>
      <c r="E9292" t="s">
        <v>2934</v>
      </c>
      <c r="F9292">
        <v>191.6</v>
      </c>
      <c r="G9292">
        <v>4</v>
      </c>
      <c r="H9292">
        <v>0</v>
      </c>
      <c r="I9292">
        <v>91.968000000000004</v>
      </c>
      <c r="J9292">
        <f>Orders910[[#This Row],[Sales]]/Orders910[[#This Row],[Quantity]]</f>
        <v>47.9</v>
      </c>
      <c r="K9292">
        <f>(Orders910[[#This Row],[Sales]]/Orders910[[#This Row],[Quantity]])/(1-Orders910[[#This Row],[Discount]])</f>
        <v>47.9</v>
      </c>
      <c r="L9292">
        <f>Orders910[[#This Row],[discounted price per item]]-Orders910[[#This Row],[Profit]]</f>
        <v>-44.068000000000005</v>
      </c>
      <c r="M9292">
        <f>Orders910[[#This Row],[original price per item]]-Orders910[[#This Row],[cost per item]]</f>
        <v>91.968000000000004</v>
      </c>
      <c r="N9292">
        <f>Orders910[[#This Row],[cost per item]]+1</f>
        <v>-43.068000000000005</v>
      </c>
    </row>
    <row r="9293" spans="1:14" hidden="1" x14ac:dyDescent="0.2">
      <c r="A9293" t="s">
        <v>318</v>
      </c>
      <c r="B9293" t="s">
        <v>590</v>
      </c>
      <c r="C9293" t="s">
        <v>45</v>
      </c>
      <c r="D9293" t="s">
        <v>89</v>
      </c>
      <c r="E9293" t="s">
        <v>591</v>
      </c>
      <c r="F9293">
        <v>191.6</v>
      </c>
      <c r="G9293">
        <v>4</v>
      </c>
      <c r="H9293">
        <v>0</v>
      </c>
      <c r="I9293">
        <v>91.968000000000004</v>
      </c>
      <c r="J9293">
        <f>Orders910[[#This Row],[Sales]]/Orders910[[#This Row],[Quantity]]</f>
        <v>47.9</v>
      </c>
      <c r="K9293">
        <f>(Orders910[[#This Row],[Sales]]/Orders910[[#This Row],[Quantity]])/(1-Orders910[[#This Row],[Discount]])</f>
        <v>47.9</v>
      </c>
      <c r="L9293">
        <f>Orders910[[#This Row],[discounted price per item]]-Orders910[[#This Row],[Profit]]</f>
        <v>-44.068000000000005</v>
      </c>
      <c r="M9293">
        <f>Orders910[[#This Row],[original price per item]]-Orders910[[#This Row],[cost per item]]</f>
        <v>91.968000000000004</v>
      </c>
      <c r="N9293">
        <f>Orders910[[#This Row],[cost per item]]+1</f>
        <v>-43.068000000000005</v>
      </c>
    </row>
    <row r="9294" spans="1:14" hidden="1" x14ac:dyDescent="0.2">
      <c r="A9294" t="s">
        <v>42</v>
      </c>
      <c r="B9294" t="s">
        <v>3005</v>
      </c>
      <c r="C9294" t="s">
        <v>45</v>
      </c>
      <c r="D9294" t="s">
        <v>58</v>
      </c>
      <c r="E9294" t="s">
        <v>3006</v>
      </c>
      <c r="F9294">
        <v>484.65</v>
      </c>
      <c r="G9294">
        <v>3</v>
      </c>
      <c r="H9294">
        <v>0</v>
      </c>
      <c r="I9294">
        <v>92.083500000000001</v>
      </c>
      <c r="J9294">
        <f>Orders910[[#This Row],[Sales]]/Orders910[[#This Row],[Quantity]]</f>
        <v>161.54999999999998</v>
      </c>
      <c r="K9294">
        <f>(Orders910[[#This Row],[Sales]]/Orders910[[#This Row],[Quantity]])/(1-Orders910[[#This Row],[Discount]])</f>
        <v>161.54999999999998</v>
      </c>
      <c r="L9294">
        <f>Orders910[[#This Row],[discounted price per item]]-Orders910[[#This Row],[Profit]]</f>
        <v>69.466499999999982</v>
      </c>
      <c r="M9294">
        <f>Orders910[[#This Row],[original price per item]]-Orders910[[#This Row],[cost per item]]</f>
        <v>92.083500000000001</v>
      </c>
      <c r="N9294">
        <f>Orders910[[#This Row],[cost per item]]+1</f>
        <v>70.466499999999982</v>
      </c>
    </row>
    <row r="9295" spans="1:14" hidden="1" x14ac:dyDescent="0.2">
      <c r="A9295" t="s">
        <v>668</v>
      </c>
      <c r="B9295" t="s">
        <v>5861</v>
      </c>
      <c r="C9295" t="s">
        <v>45</v>
      </c>
      <c r="D9295" t="s">
        <v>89</v>
      </c>
      <c r="E9295" t="s">
        <v>5862</v>
      </c>
      <c r="F9295">
        <v>192.16</v>
      </c>
      <c r="G9295">
        <v>4</v>
      </c>
      <c r="H9295">
        <v>0</v>
      </c>
      <c r="I9295">
        <v>92.236800000000002</v>
      </c>
      <c r="J9295">
        <f>Orders910[[#This Row],[Sales]]/Orders910[[#This Row],[Quantity]]</f>
        <v>48.04</v>
      </c>
      <c r="K9295">
        <f>(Orders910[[#This Row],[Sales]]/Orders910[[#This Row],[Quantity]])/(1-Orders910[[#This Row],[Discount]])</f>
        <v>48.04</v>
      </c>
      <c r="L9295">
        <f>Orders910[[#This Row],[discounted price per item]]-Orders910[[#This Row],[Profit]]</f>
        <v>-44.196800000000003</v>
      </c>
      <c r="M9295">
        <f>Orders910[[#This Row],[original price per item]]-Orders910[[#This Row],[cost per item]]</f>
        <v>92.236800000000002</v>
      </c>
      <c r="N9295">
        <f>Orders910[[#This Row],[cost per item]]+1</f>
        <v>-43.196800000000003</v>
      </c>
    </row>
    <row r="9296" spans="1:14" hidden="1" x14ac:dyDescent="0.2">
      <c r="A9296" t="s">
        <v>266</v>
      </c>
      <c r="B9296" t="s">
        <v>5861</v>
      </c>
      <c r="C9296" t="s">
        <v>45</v>
      </c>
      <c r="D9296" t="s">
        <v>89</v>
      </c>
      <c r="E9296" t="s">
        <v>5862</v>
      </c>
      <c r="F9296">
        <v>192.16</v>
      </c>
      <c r="G9296">
        <v>4</v>
      </c>
      <c r="H9296">
        <v>0</v>
      </c>
      <c r="I9296">
        <v>92.236800000000002</v>
      </c>
      <c r="J9296">
        <f>Orders910[[#This Row],[Sales]]/Orders910[[#This Row],[Quantity]]</f>
        <v>48.04</v>
      </c>
      <c r="K9296">
        <f>(Orders910[[#This Row],[Sales]]/Orders910[[#This Row],[Quantity]])/(1-Orders910[[#This Row],[Discount]])</f>
        <v>48.04</v>
      </c>
      <c r="L9296">
        <f>Orders910[[#This Row],[discounted price per item]]-Orders910[[#This Row],[Profit]]</f>
        <v>-44.196800000000003</v>
      </c>
      <c r="M9296">
        <f>Orders910[[#This Row],[original price per item]]-Orders910[[#This Row],[cost per item]]</f>
        <v>92.236800000000002</v>
      </c>
      <c r="N9296">
        <f>Orders910[[#This Row],[cost per item]]+1</f>
        <v>-43.196800000000003</v>
      </c>
    </row>
    <row r="9297" spans="1:14" hidden="1" x14ac:dyDescent="0.2">
      <c r="A9297" t="s">
        <v>95</v>
      </c>
      <c r="B9297" t="s">
        <v>7647</v>
      </c>
      <c r="C9297" t="s">
        <v>45</v>
      </c>
      <c r="D9297" t="s">
        <v>89</v>
      </c>
      <c r="E9297" t="s">
        <v>7648</v>
      </c>
      <c r="F9297">
        <v>192.16</v>
      </c>
      <c r="G9297">
        <v>4</v>
      </c>
      <c r="H9297">
        <v>0</v>
      </c>
      <c r="I9297">
        <v>92.236800000000002</v>
      </c>
      <c r="J9297">
        <f>Orders910[[#This Row],[Sales]]/Orders910[[#This Row],[Quantity]]</f>
        <v>48.04</v>
      </c>
      <c r="K9297">
        <f>(Orders910[[#This Row],[Sales]]/Orders910[[#This Row],[Quantity]])/(1-Orders910[[#This Row],[Discount]])</f>
        <v>48.04</v>
      </c>
      <c r="L9297">
        <f>Orders910[[#This Row],[discounted price per item]]-Orders910[[#This Row],[Profit]]</f>
        <v>-44.196800000000003</v>
      </c>
      <c r="M9297">
        <f>Orders910[[#This Row],[original price per item]]-Orders910[[#This Row],[cost per item]]</f>
        <v>92.236800000000002</v>
      </c>
      <c r="N9297">
        <f>Orders910[[#This Row],[cost per item]]+1</f>
        <v>-43.196800000000003</v>
      </c>
    </row>
    <row r="9298" spans="1:14" hidden="1" x14ac:dyDescent="0.2">
      <c r="A9298" t="s">
        <v>42</v>
      </c>
      <c r="B9298" t="s">
        <v>1020</v>
      </c>
      <c r="C9298" t="s">
        <v>70</v>
      </c>
      <c r="D9298" t="s">
        <v>160</v>
      </c>
      <c r="E9298" t="s">
        <v>1021</v>
      </c>
      <c r="F9298">
        <v>209.93</v>
      </c>
      <c r="G9298">
        <v>7</v>
      </c>
      <c r="H9298">
        <v>0</v>
      </c>
      <c r="I9298">
        <v>92.369200000000006</v>
      </c>
      <c r="J9298">
        <f>Orders910[[#This Row],[Sales]]/Orders910[[#This Row],[Quantity]]</f>
        <v>29.990000000000002</v>
      </c>
      <c r="K9298">
        <f>(Orders910[[#This Row],[Sales]]/Orders910[[#This Row],[Quantity]])/(1-Orders910[[#This Row],[Discount]])</f>
        <v>29.990000000000002</v>
      </c>
      <c r="L9298">
        <f>Orders910[[#This Row],[discounted price per item]]-Orders910[[#This Row],[Profit]]</f>
        <v>-62.379200000000004</v>
      </c>
      <c r="M9298">
        <f>Orders910[[#This Row],[original price per item]]-Orders910[[#This Row],[cost per item]]</f>
        <v>92.369200000000006</v>
      </c>
      <c r="N9298">
        <f>Orders910[[#This Row],[cost per item]]+1</f>
        <v>-61.379200000000004</v>
      </c>
    </row>
    <row r="9299" spans="1:14" hidden="1" x14ac:dyDescent="0.2">
      <c r="A9299" t="s">
        <v>6267</v>
      </c>
      <c r="B9299" t="s">
        <v>8247</v>
      </c>
      <c r="C9299" t="s">
        <v>31</v>
      </c>
      <c r="D9299" t="s">
        <v>64</v>
      </c>
      <c r="E9299" t="s">
        <v>8248</v>
      </c>
      <c r="F9299">
        <v>355.36</v>
      </c>
      <c r="G9299">
        <v>4</v>
      </c>
      <c r="H9299">
        <v>0</v>
      </c>
      <c r="I9299">
        <v>92.393600000000006</v>
      </c>
      <c r="J9299">
        <f>Orders910[[#This Row],[Sales]]/Orders910[[#This Row],[Quantity]]</f>
        <v>88.84</v>
      </c>
      <c r="K9299">
        <f>(Orders910[[#This Row],[Sales]]/Orders910[[#This Row],[Quantity]])/(1-Orders910[[#This Row],[Discount]])</f>
        <v>88.84</v>
      </c>
      <c r="L9299">
        <f>Orders910[[#This Row],[discounted price per item]]-Orders910[[#This Row],[Profit]]</f>
        <v>-3.553600000000003</v>
      </c>
      <c r="M9299">
        <f>Orders910[[#This Row],[original price per item]]-Orders910[[#This Row],[cost per item]]</f>
        <v>92.393600000000006</v>
      </c>
      <c r="N9299">
        <f>Orders910[[#This Row],[cost per item]]+1</f>
        <v>-2.553600000000003</v>
      </c>
    </row>
    <row r="9300" spans="1:14" hidden="1" x14ac:dyDescent="0.2">
      <c r="A9300" t="s">
        <v>42</v>
      </c>
      <c r="B9300" t="s">
        <v>698</v>
      </c>
      <c r="C9300" t="s">
        <v>45</v>
      </c>
      <c r="D9300" t="s">
        <v>89</v>
      </c>
      <c r="E9300" t="s">
        <v>5377</v>
      </c>
      <c r="F9300">
        <v>192.72</v>
      </c>
      <c r="G9300">
        <v>11</v>
      </c>
      <c r="H9300">
        <v>0</v>
      </c>
      <c r="I9300">
        <v>92.505600000000001</v>
      </c>
      <c r="J9300">
        <f>Orders910[[#This Row],[Sales]]/Orders910[[#This Row],[Quantity]]</f>
        <v>17.52</v>
      </c>
      <c r="K9300">
        <f>(Orders910[[#This Row],[Sales]]/Orders910[[#This Row],[Quantity]])/(1-Orders910[[#This Row],[Discount]])</f>
        <v>17.52</v>
      </c>
      <c r="L9300">
        <f>Orders910[[#This Row],[discounted price per item]]-Orders910[[#This Row],[Profit]]</f>
        <v>-74.985600000000005</v>
      </c>
      <c r="M9300">
        <f>Orders910[[#This Row],[original price per item]]-Orders910[[#This Row],[cost per item]]</f>
        <v>92.505600000000001</v>
      </c>
      <c r="N9300">
        <f>Orders910[[#This Row],[cost per item]]+1</f>
        <v>-73.985600000000005</v>
      </c>
    </row>
    <row r="9301" spans="1:14" hidden="1" x14ac:dyDescent="0.2">
      <c r="A9301" t="s">
        <v>42</v>
      </c>
      <c r="B9301" t="s">
        <v>7830</v>
      </c>
      <c r="C9301" t="s">
        <v>31</v>
      </c>
      <c r="D9301" t="s">
        <v>64</v>
      </c>
      <c r="E9301" t="s">
        <v>7831</v>
      </c>
      <c r="F9301">
        <v>464.85</v>
      </c>
      <c r="G9301">
        <v>9</v>
      </c>
      <c r="H9301">
        <v>0</v>
      </c>
      <c r="I9301">
        <v>92.97</v>
      </c>
      <c r="J9301">
        <f>Orders910[[#This Row],[Sales]]/Orders910[[#This Row],[Quantity]]</f>
        <v>51.650000000000006</v>
      </c>
      <c r="K9301">
        <f>(Orders910[[#This Row],[Sales]]/Orders910[[#This Row],[Quantity]])/(1-Orders910[[#This Row],[Discount]])</f>
        <v>51.650000000000006</v>
      </c>
      <c r="L9301">
        <f>Orders910[[#This Row],[discounted price per item]]-Orders910[[#This Row],[Profit]]</f>
        <v>-41.319999999999993</v>
      </c>
      <c r="M9301">
        <f>Orders910[[#This Row],[original price per item]]-Orders910[[#This Row],[cost per item]]</f>
        <v>92.97</v>
      </c>
      <c r="N9301">
        <f>Orders910[[#This Row],[cost per item]]+1</f>
        <v>-40.319999999999993</v>
      </c>
    </row>
    <row r="9302" spans="1:14" hidden="1" x14ac:dyDescent="0.2">
      <c r="A9302" t="s">
        <v>42</v>
      </c>
      <c r="B9302" t="s">
        <v>2542</v>
      </c>
      <c r="C9302" t="s">
        <v>45</v>
      </c>
      <c r="D9302" t="s">
        <v>77</v>
      </c>
      <c r="E9302" t="s">
        <v>2543</v>
      </c>
      <c r="F9302">
        <v>320.88</v>
      </c>
      <c r="G9302">
        <v>6</v>
      </c>
      <c r="H9302">
        <v>0</v>
      </c>
      <c r="I9302">
        <v>93.055199999999999</v>
      </c>
      <c r="J9302">
        <f>Orders910[[#This Row],[Sales]]/Orders910[[#This Row],[Quantity]]</f>
        <v>53.48</v>
      </c>
      <c r="K9302">
        <f>(Orders910[[#This Row],[Sales]]/Orders910[[#This Row],[Quantity]])/(1-Orders910[[#This Row],[Discount]])</f>
        <v>53.48</v>
      </c>
      <c r="L9302">
        <f>Orders910[[#This Row],[discounted price per item]]-Orders910[[#This Row],[Profit]]</f>
        <v>-39.575200000000002</v>
      </c>
      <c r="M9302">
        <f>Orders910[[#This Row],[original price per item]]-Orders910[[#This Row],[cost per item]]</f>
        <v>93.055199999999999</v>
      </c>
      <c r="N9302">
        <f>Orders910[[#This Row],[cost per item]]+1</f>
        <v>-38.575200000000002</v>
      </c>
    </row>
    <row r="9303" spans="1:14" hidden="1" x14ac:dyDescent="0.2">
      <c r="A9303" t="s">
        <v>1247</v>
      </c>
      <c r="B9303" t="s">
        <v>4448</v>
      </c>
      <c r="C9303" t="s">
        <v>70</v>
      </c>
      <c r="D9303" t="s">
        <v>160</v>
      </c>
      <c r="E9303" t="s">
        <v>4449</v>
      </c>
      <c r="F9303">
        <v>258.89999999999998</v>
      </c>
      <c r="G9303">
        <v>10</v>
      </c>
      <c r="H9303">
        <v>0</v>
      </c>
      <c r="I9303">
        <v>93.203999999999994</v>
      </c>
      <c r="J9303">
        <f>Orders910[[#This Row],[Sales]]/Orders910[[#This Row],[Quantity]]</f>
        <v>25.889999999999997</v>
      </c>
      <c r="K9303">
        <f>(Orders910[[#This Row],[Sales]]/Orders910[[#This Row],[Quantity]])/(1-Orders910[[#This Row],[Discount]])</f>
        <v>25.889999999999997</v>
      </c>
      <c r="L9303">
        <f>Orders910[[#This Row],[discounted price per item]]-Orders910[[#This Row],[Profit]]</f>
        <v>-67.313999999999993</v>
      </c>
      <c r="M9303">
        <f>Orders910[[#This Row],[original price per item]]-Orders910[[#This Row],[cost per item]]</f>
        <v>93.203999999999994</v>
      </c>
      <c r="N9303">
        <f>Orders910[[#This Row],[cost per item]]+1</f>
        <v>-66.313999999999993</v>
      </c>
    </row>
    <row r="9304" spans="1:14" hidden="1" x14ac:dyDescent="0.2">
      <c r="A9304" t="s">
        <v>1402</v>
      </c>
      <c r="B9304" t="s">
        <v>2835</v>
      </c>
      <c r="C9304" t="s">
        <v>70</v>
      </c>
      <c r="D9304" t="s">
        <v>160</v>
      </c>
      <c r="E9304" t="s">
        <v>2836</v>
      </c>
      <c r="F9304">
        <v>252</v>
      </c>
      <c r="G9304">
        <v>4</v>
      </c>
      <c r="H9304">
        <v>0</v>
      </c>
      <c r="I9304">
        <v>93.24</v>
      </c>
      <c r="J9304">
        <f>Orders910[[#This Row],[Sales]]/Orders910[[#This Row],[Quantity]]</f>
        <v>63</v>
      </c>
      <c r="K9304">
        <f>(Orders910[[#This Row],[Sales]]/Orders910[[#This Row],[Quantity]])/(1-Orders910[[#This Row],[Discount]])</f>
        <v>63</v>
      </c>
      <c r="L9304">
        <f>Orders910[[#This Row],[discounted price per item]]-Orders910[[#This Row],[Profit]]</f>
        <v>-30.239999999999995</v>
      </c>
      <c r="M9304">
        <f>Orders910[[#This Row],[original price per item]]-Orders910[[#This Row],[cost per item]]</f>
        <v>93.24</v>
      </c>
      <c r="N9304">
        <f>Orders910[[#This Row],[cost per item]]+1</f>
        <v>-29.239999999999995</v>
      </c>
    </row>
    <row r="9305" spans="1:14" hidden="1" x14ac:dyDescent="0.2">
      <c r="A9305" t="s">
        <v>1247</v>
      </c>
      <c r="B9305" t="s">
        <v>1924</v>
      </c>
      <c r="C9305" t="s">
        <v>70</v>
      </c>
      <c r="D9305" t="s">
        <v>71</v>
      </c>
      <c r="E9305" t="s">
        <v>1925</v>
      </c>
      <c r="F9305">
        <v>311.98</v>
      </c>
      <c r="G9305">
        <v>2</v>
      </c>
      <c r="H9305">
        <v>0</v>
      </c>
      <c r="I9305">
        <v>93.593999999999994</v>
      </c>
      <c r="J9305">
        <f>Orders910[[#This Row],[Sales]]/Orders910[[#This Row],[Quantity]]</f>
        <v>155.99</v>
      </c>
      <c r="K9305">
        <f>(Orders910[[#This Row],[Sales]]/Orders910[[#This Row],[Quantity]])/(1-Orders910[[#This Row],[Discount]])</f>
        <v>155.99</v>
      </c>
      <c r="L9305">
        <f>Orders910[[#This Row],[discounted price per item]]-Orders910[[#This Row],[Profit]]</f>
        <v>62.396000000000015</v>
      </c>
      <c r="M9305">
        <f>Orders910[[#This Row],[original price per item]]-Orders910[[#This Row],[cost per item]]</f>
        <v>93.593999999999994</v>
      </c>
      <c r="N9305">
        <f>Orders910[[#This Row],[cost per item]]+1</f>
        <v>63.396000000000015</v>
      </c>
    </row>
    <row r="9306" spans="1:14" hidden="1" x14ac:dyDescent="0.2">
      <c r="A9306" t="s">
        <v>748</v>
      </c>
      <c r="B9306" t="s">
        <v>4607</v>
      </c>
      <c r="C9306" t="s">
        <v>70</v>
      </c>
      <c r="D9306" t="s">
        <v>71</v>
      </c>
      <c r="E9306" t="s">
        <v>4608</v>
      </c>
      <c r="F9306">
        <v>359.98</v>
      </c>
      <c r="G9306">
        <v>2</v>
      </c>
      <c r="H9306">
        <v>0</v>
      </c>
      <c r="I9306">
        <v>93.594800000000006</v>
      </c>
      <c r="J9306">
        <f>Orders910[[#This Row],[Sales]]/Orders910[[#This Row],[Quantity]]</f>
        <v>179.99</v>
      </c>
      <c r="K9306">
        <f>(Orders910[[#This Row],[Sales]]/Orders910[[#This Row],[Quantity]])/(1-Orders910[[#This Row],[Discount]])</f>
        <v>179.99</v>
      </c>
      <c r="L9306">
        <f>Orders910[[#This Row],[discounted price per item]]-Orders910[[#This Row],[Profit]]</f>
        <v>86.395200000000003</v>
      </c>
      <c r="M9306">
        <f>Orders910[[#This Row],[original price per item]]-Orders910[[#This Row],[cost per item]]</f>
        <v>93.594800000000006</v>
      </c>
      <c r="N9306">
        <f>Orders910[[#This Row],[cost per item]]+1</f>
        <v>87.395200000000003</v>
      </c>
    </row>
    <row r="9307" spans="1:14" hidden="1" x14ac:dyDescent="0.2">
      <c r="A9307" t="s">
        <v>42</v>
      </c>
      <c r="B9307" t="s">
        <v>2876</v>
      </c>
      <c r="C9307" t="s">
        <v>45</v>
      </c>
      <c r="D9307" t="s">
        <v>58</v>
      </c>
      <c r="E9307" t="s">
        <v>2877</v>
      </c>
      <c r="F9307">
        <v>360.38</v>
      </c>
      <c r="G9307">
        <v>2</v>
      </c>
      <c r="H9307">
        <v>0</v>
      </c>
      <c r="I9307">
        <v>93.698800000000006</v>
      </c>
      <c r="J9307">
        <f>Orders910[[#This Row],[Sales]]/Orders910[[#This Row],[Quantity]]</f>
        <v>180.19</v>
      </c>
      <c r="K9307">
        <f>(Orders910[[#This Row],[Sales]]/Orders910[[#This Row],[Quantity]])/(1-Orders910[[#This Row],[Discount]])</f>
        <v>180.19</v>
      </c>
      <c r="L9307">
        <f>Orders910[[#This Row],[discounted price per item]]-Orders910[[#This Row],[Profit]]</f>
        <v>86.491199999999992</v>
      </c>
      <c r="M9307">
        <f>Orders910[[#This Row],[original price per item]]-Orders910[[#This Row],[cost per item]]</f>
        <v>93.698800000000006</v>
      </c>
      <c r="N9307">
        <f>Orders910[[#This Row],[cost per item]]+1</f>
        <v>87.491199999999992</v>
      </c>
    </row>
    <row r="9308" spans="1:14" hidden="1" x14ac:dyDescent="0.2">
      <c r="A9308" t="s">
        <v>244</v>
      </c>
      <c r="B9308" t="s">
        <v>2876</v>
      </c>
      <c r="C9308" t="s">
        <v>45</v>
      </c>
      <c r="D9308" t="s">
        <v>58</v>
      </c>
      <c r="E9308" t="s">
        <v>2877</v>
      </c>
      <c r="F9308">
        <v>360.38</v>
      </c>
      <c r="G9308">
        <v>2</v>
      </c>
      <c r="H9308">
        <v>0</v>
      </c>
      <c r="I9308">
        <v>93.698800000000006</v>
      </c>
      <c r="J9308">
        <f>Orders910[[#This Row],[Sales]]/Orders910[[#This Row],[Quantity]]</f>
        <v>180.19</v>
      </c>
      <c r="K9308">
        <f>(Orders910[[#This Row],[Sales]]/Orders910[[#This Row],[Quantity]])/(1-Orders910[[#This Row],[Discount]])</f>
        <v>180.19</v>
      </c>
      <c r="L9308">
        <f>Orders910[[#This Row],[discounted price per item]]-Orders910[[#This Row],[Profit]]</f>
        <v>86.491199999999992</v>
      </c>
      <c r="M9308">
        <f>Orders910[[#This Row],[original price per item]]-Orders910[[#This Row],[cost per item]]</f>
        <v>93.698800000000006</v>
      </c>
      <c r="N9308">
        <f>Orders910[[#This Row],[cost per item]]+1</f>
        <v>87.491199999999992</v>
      </c>
    </row>
    <row r="9309" spans="1:14" hidden="1" x14ac:dyDescent="0.2">
      <c r="A9309" t="s">
        <v>4538</v>
      </c>
      <c r="B9309" t="s">
        <v>2876</v>
      </c>
      <c r="C9309" t="s">
        <v>45</v>
      </c>
      <c r="D9309" t="s">
        <v>58</v>
      </c>
      <c r="E9309" t="s">
        <v>2877</v>
      </c>
      <c r="F9309">
        <v>360.38</v>
      </c>
      <c r="G9309">
        <v>2</v>
      </c>
      <c r="H9309">
        <v>0</v>
      </c>
      <c r="I9309">
        <v>93.698800000000006</v>
      </c>
      <c r="J9309">
        <f>Orders910[[#This Row],[Sales]]/Orders910[[#This Row],[Quantity]]</f>
        <v>180.19</v>
      </c>
      <c r="K9309">
        <f>(Orders910[[#This Row],[Sales]]/Orders910[[#This Row],[Quantity]])/(1-Orders910[[#This Row],[Discount]])</f>
        <v>180.19</v>
      </c>
      <c r="L9309">
        <f>Orders910[[#This Row],[discounted price per item]]-Orders910[[#This Row],[Profit]]</f>
        <v>86.491199999999992</v>
      </c>
      <c r="M9309">
        <f>Orders910[[#This Row],[original price per item]]-Orders910[[#This Row],[cost per item]]</f>
        <v>93.698800000000006</v>
      </c>
      <c r="N9309">
        <f>Orders910[[#This Row],[cost per item]]+1</f>
        <v>87.491199999999992</v>
      </c>
    </row>
    <row r="9310" spans="1:14" hidden="1" x14ac:dyDescent="0.2">
      <c r="A9310" t="s">
        <v>244</v>
      </c>
      <c r="B9310" t="s">
        <v>5897</v>
      </c>
      <c r="C9310" t="s">
        <v>70</v>
      </c>
      <c r="D9310" t="s">
        <v>71</v>
      </c>
      <c r="E9310" t="s">
        <v>5898</v>
      </c>
      <c r="F9310">
        <v>377.97</v>
      </c>
      <c r="G9310">
        <v>3</v>
      </c>
      <c r="H9310">
        <v>0</v>
      </c>
      <c r="I9310">
        <v>94.492500000000007</v>
      </c>
      <c r="J9310">
        <f>Orders910[[#This Row],[Sales]]/Orders910[[#This Row],[Quantity]]</f>
        <v>125.99000000000001</v>
      </c>
      <c r="K9310">
        <f>(Orders910[[#This Row],[Sales]]/Orders910[[#This Row],[Quantity]])/(1-Orders910[[#This Row],[Discount]])</f>
        <v>125.99000000000001</v>
      </c>
      <c r="L9310">
        <f>Orders910[[#This Row],[discounted price per item]]-Orders910[[#This Row],[Profit]]</f>
        <v>31.497500000000002</v>
      </c>
      <c r="M9310">
        <f>Orders910[[#This Row],[original price per item]]-Orders910[[#This Row],[cost per item]]</f>
        <v>94.492500000000007</v>
      </c>
      <c r="N9310">
        <f>Orders910[[#This Row],[cost per item]]+1</f>
        <v>32.497500000000002</v>
      </c>
    </row>
    <row r="9311" spans="1:14" hidden="1" x14ac:dyDescent="0.2">
      <c r="A9311" t="s">
        <v>237</v>
      </c>
      <c r="B9311" t="s">
        <v>6743</v>
      </c>
      <c r="C9311" t="s">
        <v>70</v>
      </c>
      <c r="D9311" t="s">
        <v>71</v>
      </c>
      <c r="E9311" t="s">
        <v>6744</v>
      </c>
      <c r="F9311">
        <v>377.97</v>
      </c>
      <c r="G9311">
        <v>3</v>
      </c>
      <c r="H9311">
        <v>0</v>
      </c>
      <c r="I9311">
        <v>94.492500000000007</v>
      </c>
      <c r="J9311">
        <f>Orders910[[#This Row],[Sales]]/Orders910[[#This Row],[Quantity]]</f>
        <v>125.99000000000001</v>
      </c>
      <c r="K9311">
        <f>(Orders910[[#This Row],[Sales]]/Orders910[[#This Row],[Quantity]])/(1-Orders910[[#This Row],[Discount]])</f>
        <v>125.99000000000001</v>
      </c>
      <c r="L9311">
        <f>Orders910[[#This Row],[discounted price per item]]-Orders910[[#This Row],[Profit]]</f>
        <v>31.497500000000002</v>
      </c>
      <c r="M9311">
        <f>Orders910[[#This Row],[original price per item]]-Orders910[[#This Row],[cost per item]]</f>
        <v>94.492500000000007</v>
      </c>
      <c r="N9311">
        <f>Orders910[[#This Row],[cost per item]]+1</f>
        <v>32.497500000000002</v>
      </c>
    </row>
    <row r="9312" spans="1:14" hidden="1" x14ac:dyDescent="0.2">
      <c r="A9312" t="s">
        <v>95</v>
      </c>
      <c r="B9312" t="s">
        <v>3780</v>
      </c>
      <c r="C9312" t="s">
        <v>31</v>
      </c>
      <c r="D9312" t="s">
        <v>55</v>
      </c>
      <c r="E9312" t="s">
        <v>3781</v>
      </c>
      <c r="F9312">
        <v>730.2</v>
      </c>
      <c r="G9312">
        <v>4</v>
      </c>
      <c r="H9312">
        <v>0</v>
      </c>
      <c r="I9312">
        <v>94.926000000000002</v>
      </c>
      <c r="J9312">
        <f>Orders910[[#This Row],[Sales]]/Orders910[[#This Row],[Quantity]]</f>
        <v>182.55</v>
      </c>
      <c r="K9312">
        <f>(Orders910[[#This Row],[Sales]]/Orders910[[#This Row],[Quantity]])/(1-Orders910[[#This Row],[Discount]])</f>
        <v>182.55</v>
      </c>
      <c r="L9312">
        <f>Orders910[[#This Row],[discounted price per item]]-Orders910[[#This Row],[Profit]]</f>
        <v>87.624000000000009</v>
      </c>
      <c r="M9312">
        <f>Orders910[[#This Row],[original price per item]]-Orders910[[#This Row],[cost per item]]</f>
        <v>94.926000000000002</v>
      </c>
      <c r="N9312">
        <f>Orders910[[#This Row],[cost per item]]+1</f>
        <v>88.624000000000009</v>
      </c>
    </row>
    <row r="9313" spans="1:14" hidden="1" x14ac:dyDescent="0.2">
      <c r="A9313" t="s">
        <v>1274</v>
      </c>
      <c r="B9313" t="s">
        <v>5855</v>
      </c>
      <c r="C9313" t="s">
        <v>45</v>
      </c>
      <c r="D9313" t="s">
        <v>89</v>
      </c>
      <c r="E9313" t="s">
        <v>5856</v>
      </c>
      <c r="F9313">
        <v>193.8</v>
      </c>
      <c r="G9313">
        <v>5</v>
      </c>
      <c r="H9313">
        <v>0</v>
      </c>
      <c r="I9313">
        <v>94.962000000000003</v>
      </c>
      <c r="J9313">
        <f>Orders910[[#This Row],[Sales]]/Orders910[[#This Row],[Quantity]]</f>
        <v>38.760000000000005</v>
      </c>
      <c r="K9313">
        <f>(Orders910[[#This Row],[Sales]]/Orders910[[#This Row],[Quantity]])/(1-Orders910[[#This Row],[Discount]])</f>
        <v>38.760000000000005</v>
      </c>
      <c r="L9313">
        <f>Orders910[[#This Row],[discounted price per item]]-Orders910[[#This Row],[Profit]]</f>
        <v>-56.201999999999998</v>
      </c>
      <c r="M9313">
        <f>Orders910[[#This Row],[original price per item]]-Orders910[[#This Row],[cost per item]]</f>
        <v>94.962000000000003</v>
      </c>
      <c r="N9313">
        <f>Orders910[[#This Row],[cost per item]]+1</f>
        <v>-55.201999999999998</v>
      </c>
    </row>
    <row r="9314" spans="1:14" hidden="1" x14ac:dyDescent="0.2">
      <c r="A9314" t="s">
        <v>42</v>
      </c>
      <c r="B9314" t="s">
        <v>4820</v>
      </c>
      <c r="C9314" t="s">
        <v>70</v>
      </c>
      <c r="D9314" t="s">
        <v>160</v>
      </c>
      <c r="E9314" t="s">
        <v>4821</v>
      </c>
      <c r="F9314">
        <v>595</v>
      </c>
      <c r="G9314">
        <v>5</v>
      </c>
      <c r="H9314">
        <v>0</v>
      </c>
      <c r="I9314">
        <v>95.2</v>
      </c>
      <c r="J9314">
        <f>Orders910[[#This Row],[Sales]]/Orders910[[#This Row],[Quantity]]</f>
        <v>119</v>
      </c>
      <c r="K9314">
        <f>(Orders910[[#This Row],[Sales]]/Orders910[[#This Row],[Quantity]])/(1-Orders910[[#This Row],[Discount]])</f>
        <v>119</v>
      </c>
      <c r="L9314">
        <f>Orders910[[#This Row],[discounted price per item]]-Orders910[[#This Row],[Profit]]</f>
        <v>23.799999999999997</v>
      </c>
      <c r="M9314">
        <f>Orders910[[#This Row],[original price per item]]-Orders910[[#This Row],[cost per item]]</f>
        <v>95.2</v>
      </c>
      <c r="N9314">
        <f>Orders910[[#This Row],[cost per item]]+1</f>
        <v>24.799999999999997</v>
      </c>
    </row>
    <row r="9315" spans="1:14" hidden="1" x14ac:dyDescent="0.2">
      <c r="A9315" t="s">
        <v>668</v>
      </c>
      <c r="B9315" t="s">
        <v>4820</v>
      </c>
      <c r="C9315" t="s">
        <v>70</v>
      </c>
      <c r="D9315" t="s">
        <v>160</v>
      </c>
      <c r="E9315" t="s">
        <v>4821</v>
      </c>
      <c r="F9315">
        <v>595</v>
      </c>
      <c r="G9315">
        <v>5</v>
      </c>
      <c r="H9315">
        <v>0</v>
      </c>
      <c r="I9315">
        <v>95.2</v>
      </c>
      <c r="J9315">
        <f>Orders910[[#This Row],[Sales]]/Orders910[[#This Row],[Quantity]]</f>
        <v>119</v>
      </c>
      <c r="K9315">
        <f>(Orders910[[#This Row],[Sales]]/Orders910[[#This Row],[Quantity]])/(1-Orders910[[#This Row],[Discount]])</f>
        <v>119</v>
      </c>
      <c r="L9315">
        <f>Orders910[[#This Row],[discounted price per item]]-Orders910[[#This Row],[Profit]]</f>
        <v>23.799999999999997</v>
      </c>
      <c r="M9315">
        <f>Orders910[[#This Row],[original price per item]]-Orders910[[#This Row],[cost per item]]</f>
        <v>95.2</v>
      </c>
      <c r="N9315">
        <f>Orders910[[#This Row],[cost per item]]+1</f>
        <v>24.799999999999997</v>
      </c>
    </row>
    <row r="9316" spans="1:14" hidden="1" x14ac:dyDescent="0.2">
      <c r="A9316" t="s">
        <v>253</v>
      </c>
      <c r="B9316" t="s">
        <v>5008</v>
      </c>
      <c r="C9316" t="s">
        <v>45</v>
      </c>
      <c r="D9316" t="s">
        <v>58</v>
      </c>
      <c r="E9316" t="s">
        <v>5009</v>
      </c>
      <c r="F9316">
        <v>530.34</v>
      </c>
      <c r="G9316">
        <v>2</v>
      </c>
      <c r="H9316">
        <v>0</v>
      </c>
      <c r="I9316">
        <v>95.461200000000005</v>
      </c>
      <c r="J9316">
        <f>Orders910[[#This Row],[Sales]]/Orders910[[#This Row],[Quantity]]</f>
        <v>265.17</v>
      </c>
      <c r="K9316">
        <f>(Orders910[[#This Row],[Sales]]/Orders910[[#This Row],[Quantity]])/(1-Orders910[[#This Row],[Discount]])</f>
        <v>265.17</v>
      </c>
      <c r="L9316">
        <f>Orders910[[#This Row],[discounted price per item]]-Orders910[[#This Row],[Profit]]</f>
        <v>169.7088</v>
      </c>
      <c r="M9316">
        <f>Orders910[[#This Row],[original price per item]]-Orders910[[#This Row],[cost per item]]</f>
        <v>95.461200000000019</v>
      </c>
      <c r="N9316">
        <f>Orders910[[#This Row],[cost per item]]+1</f>
        <v>170.7088</v>
      </c>
    </row>
    <row r="9317" spans="1:14" hidden="1" x14ac:dyDescent="0.2">
      <c r="A9317" t="s">
        <v>42</v>
      </c>
      <c r="B9317" t="s">
        <v>5278</v>
      </c>
      <c r="C9317" t="s">
        <v>31</v>
      </c>
      <c r="D9317" t="s">
        <v>64</v>
      </c>
      <c r="E9317" t="s">
        <v>5279</v>
      </c>
      <c r="F9317">
        <v>435.26</v>
      </c>
      <c r="G9317">
        <v>7</v>
      </c>
      <c r="H9317">
        <v>0</v>
      </c>
      <c r="I9317">
        <v>95.757199999999997</v>
      </c>
      <c r="J9317">
        <f>Orders910[[#This Row],[Sales]]/Orders910[[#This Row],[Quantity]]</f>
        <v>62.18</v>
      </c>
      <c r="K9317">
        <f>(Orders910[[#This Row],[Sales]]/Orders910[[#This Row],[Quantity]])/(1-Orders910[[#This Row],[Discount]])</f>
        <v>62.18</v>
      </c>
      <c r="L9317">
        <f>Orders910[[#This Row],[discounted price per item]]-Orders910[[#This Row],[Profit]]</f>
        <v>-33.577199999999998</v>
      </c>
      <c r="M9317">
        <f>Orders910[[#This Row],[original price per item]]-Orders910[[#This Row],[cost per item]]</f>
        <v>95.757199999999997</v>
      </c>
      <c r="N9317">
        <f>Orders910[[#This Row],[cost per item]]+1</f>
        <v>-32.577199999999998</v>
      </c>
    </row>
    <row r="9318" spans="1:14" hidden="1" x14ac:dyDescent="0.2">
      <c r="A9318" t="s">
        <v>266</v>
      </c>
      <c r="B9318" t="s">
        <v>8681</v>
      </c>
      <c r="C9318" t="s">
        <v>70</v>
      </c>
      <c r="D9318" t="s">
        <v>160</v>
      </c>
      <c r="E9318" t="s">
        <v>8682</v>
      </c>
      <c r="F9318">
        <v>212.8</v>
      </c>
      <c r="G9318">
        <v>2</v>
      </c>
      <c r="H9318">
        <v>0</v>
      </c>
      <c r="I9318">
        <v>95.76</v>
      </c>
      <c r="J9318">
        <f>Orders910[[#This Row],[Sales]]/Orders910[[#This Row],[Quantity]]</f>
        <v>106.4</v>
      </c>
      <c r="K9318">
        <f>(Orders910[[#This Row],[Sales]]/Orders910[[#This Row],[Quantity]])/(1-Orders910[[#This Row],[Discount]])</f>
        <v>106.4</v>
      </c>
      <c r="L9318">
        <f>Orders910[[#This Row],[discounted price per item]]-Orders910[[#This Row],[Profit]]</f>
        <v>10.64</v>
      </c>
      <c r="M9318">
        <f>Orders910[[#This Row],[original price per item]]-Orders910[[#This Row],[cost per item]]</f>
        <v>95.76</v>
      </c>
      <c r="N9318">
        <f>Orders910[[#This Row],[cost per item]]+1</f>
        <v>11.64</v>
      </c>
    </row>
    <row r="9319" spans="1:14" hidden="1" x14ac:dyDescent="0.2">
      <c r="A9319" t="s">
        <v>237</v>
      </c>
      <c r="B9319" t="s">
        <v>1975</v>
      </c>
      <c r="C9319" t="s">
        <v>45</v>
      </c>
      <c r="D9319" t="s">
        <v>46</v>
      </c>
      <c r="E9319" t="s">
        <v>1976</v>
      </c>
      <c r="F9319">
        <v>196.62</v>
      </c>
      <c r="G9319">
        <v>2</v>
      </c>
      <c r="H9319">
        <v>0</v>
      </c>
      <c r="I9319">
        <v>96.343800000000002</v>
      </c>
      <c r="J9319">
        <f>Orders910[[#This Row],[Sales]]/Orders910[[#This Row],[Quantity]]</f>
        <v>98.31</v>
      </c>
      <c r="K9319">
        <f>(Orders910[[#This Row],[Sales]]/Orders910[[#This Row],[Quantity]])/(1-Orders910[[#This Row],[Discount]])</f>
        <v>98.31</v>
      </c>
      <c r="L9319">
        <f>Orders910[[#This Row],[discounted price per item]]-Orders910[[#This Row],[Profit]]</f>
        <v>1.9662000000000006</v>
      </c>
      <c r="M9319">
        <f>Orders910[[#This Row],[original price per item]]-Orders910[[#This Row],[cost per item]]</f>
        <v>96.343800000000002</v>
      </c>
      <c r="N9319">
        <f>Orders910[[#This Row],[cost per item]]+1</f>
        <v>2.9662000000000006</v>
      </c>
    </row>
    <row r="9320" spans="1:14" hidden="1" x14ac:dyDescent="0.2">
      <c r="A9320" t="s">
        <v>318</v>
      </c>
      <c r="B9320" t="s">
        <v>1975</v>
      </c>
      <c r="C9320" t="s">
        <v>45</v>
      </c>
      <c r="D9320" t="s">
        <v>46</v>
      </c>
      <c r="E9320" t="s">
        <v>1976</v>
      </c>
      <c r="F9320">
        <v>196.62</v>
      </c>
      <c r="G9320">
        <v>2</v>
      </c>
      <c r="H9320">
        <v>0</v>
      </c>
      <c r="I9320">
        <v>96.343800000000002</v>
      </c>
      <c r="J9320">
        <f>Orders910[[#This Row],[Sales]]/Orders910[[#This Row],[Quantity]]</f>
        <v>98.31</v>
      </c>
      <c r="K9320">
        <f>(Orders910[[#This Row],[Sales]]/Orders910[[#This Row],[Quantity]])/(1-Orders910[[#This Row],[Discount]])</f>
        <v>98.31</v>
      </c>
      <c r="L9320">
        <f>Orders910[[#This Row],[discounted price per item]]-Orders910[[#This Row],[Profit]]</f>
        <v>1.9662000000000006</v>
      </c>
      <c r="M9320">
        <f>Orders910[[#This Row],[original price per item]]-Orders910[[#This Row],[cost per item]]</f>
        <v>96.343800000000002</v>
      </c>
      <c r="N9320">
        <f>Orders910[[#This Row],[cost per item]]+1</f>
        <v>2.9662000000000006</v>
      </c>
    </row>
    <row r="9321" spans="1:14" hidden="1" x14ac:dyDescent="0.2">
      <c r="A9321" t="s">
        <v>789</v>
      </c>
      <c r="B9321" t="s">
        <v>1090</v>
      </c>
      <c r="C9321" t="s">
        <v>45</v>
      </c>
      <c r="D9321" t="s">
        <v>74</v>
      </c>
      <c r="E9321" t="s">
        <v>1091</v>
      </c>
      <c r="F9321">
        <v>209.6</v>
      </c>
      <c r="G9321">
        <v>4</v>
      </c>
      <c r="H9321">
        <v>0</v>
      </c>
      <c r="I9321">
        <v>96.415999999999997</v>
      </c>
      <c r="J9321">
        <f>Orders910[[#This Row],[Sales]]/Orders910[[#This Row],[Quantity]]</f>
        <v>52.4</v>
      </c>
      <c r="K9321">
        <f>(Orders910[[#This Row],[Sales]]/Orders910[[#This Row],[Quantity]])/(1-Orders910[[#This Row],[Discount]])</f>
        <v>52.4</v>
      </c>
      <c r="L9321">
        <f>Orders910[[#This Row],[discounted price per item]]-Orders910[[#This Row],[Profit]]</f>
        <v>-44.015999999999998</v>
      </c>
      <c r="M9321">
        <f>Orders910[[#This Row],[original price per item]]-Orders910[[#This Row],[cost per item]]</f>
        <v>96.415999999999997</v>
      </c>
      <c r="N9321">
        <f>Orders910[[#This Row],[cost per item]]+1</f>
        <v>-43.015999999999998</v>
      </c>
    </row>
    <row r="9322" spans="1:14" hidden="1" x14ac:dyDescent="0.2">
      <c r="A9322" t="s">
        <v>42</v>
      </c>
      <c r="B9322" t="s">
        <v>5951</v>
      </c>
      <c r="C9322" t="s">
        <v>45</v>
      </c>
      <c r="D9322" t="s">
        <v>77</v>
      </c>
      <c r="E9322" t="s">
        <v>5952</v>
      </c>
      <c r="F9322">
        <v>321.92</v>
      </c>
      <c r="G9322">
        <v>4</v>
      </c>
      <c r="H9322">
        <v>0</v>
      </c>
      <c r="I9322">
        <v>96.575999999999993</v>
      </c>
      <c r="J9322">
        <f>Orders910[[#This Row],[Sales]]/Orders910[[#This Row],[Quantity]]</f>
        <v>80.48</v>
      </c>
      <c r="K9322">
        <f>(Orders910[[#This Row],[Sales]]/Orders910[[#This Row],[Quantity]])/(1-Orders910[[#This Row],[Discount]])</f>
        <v>80.48</v>
      </c>
      <c r="L9322">
        <f>Orders910[[#This Row],[discounted price per item]]-Orders910[[#This Row],[Profit]]</f>
        <v>-16.095999999999989</v>
      </c>
      <c r="M9322">
        <f>Orders910[[#This Row],[original price per item]]-Orders910[[#This Row],[cost per item]]</f>
        <v>96.575999999999993</v>
      </c>
      <c r="N9322">
        <f>Orders910[[#This Row],[cost per item]]+1</f>
        <v>-15.095999999999989</v>
      </c>
    </row>
    <row r="9323" spans="1:14" hidden="1" x14ac:dyDescent="0.2">
      <c r="A9323" t="s">
        <v>113</v>
      </c>
      <c r="B9323" t="s">
        <v>7958</v>
      </c>
      <c r="C9323" t="s">
        <v>31</v>
      </c>
      <c r="D9323" t="s">
        <v>35</v>
      </c>
      <c r="E9323" t="s">
        <v>7959</v>
      </c>
      <c r="F9323">
        <v>403.56</v>
      </c>
      <c r="G9323">
        <v>4</v>
      </c>
      <c r="H9323">
        <v>0</v>
      </c>
      <c r="I9323">
        <v>96.854399999999998</v>
      </c>
      <c r="J9323">
        <f>Orders910[[#This Row],[Sales]]/Orders910[[#This Row],[Quantity]]</f>
        <v>100.89</v>
      </c>
      <c r="K9323">
        <f>(Orders910[[#This Row],[Sales]]/Orders910[[#This Row],[Quantity]])/(1-Orders910[[#This Row],[Discount]])</f>
        <v>100.89</v>
      </c>
      <c r="L9323">
        <f>Orders910[[#This Row],[discounted price per item]]-Orders910[[#This Row],[Profit]]</f>
        <v>4.0356000000000023</v>
      </c>
      <c r="M9323">
        <f>Orders910[[#This Row],[original price per item]]-Orders910[[#This Row],[cost per item]]</f>
        <v>96.854399999999998</v>
      </c>
      <c r="N9323">
        <f>Orders910[[#This Row],[cost per item]]+1</f>
        <v>5.0356000000000023</v>
      </c>
    </row>
    <row r="9324" spans="1:14" hidden="1" x14ac:dyDescent="0.2">
      <c r="A9324" t="s">
        <v>42</v>
      </c>
      <c r="B9324" t="s">
        <v>3741</v>
      </c>
      <c r="C9324" t="s">
        <v>45</v>
      </c>
      <c r="D9324" t="s">
        <v>89</v>
      </c>
      <c r="E9324" t="s">
        <v>3742</v>
      </c>
      <c r="F9324">
        <v>211.04</v>
      </c>
      <c r="G9324">
        <v>8</v>
      </c>
      <c r="H9324">
        <v>0</v>
      </c>
      <c r="I9324">
        <v>97.078400000000002</v>
      </c>
      <c r="J9324">
        <f>Orders910[[#This Row],[Sales]]/Orders910[[#This Row],[Quantity]]</f>
        <v>26.38</v>
      </c>
      <c r="K9324">
        <f>(Orders910[[#This Row],[Sales]]/Orders910[[#This Row],[Quantity]])/(1-Orders910[[#This Row],[Discount]])</f>
        <v>26.38</v>
      </c>
      <c r="L9324">
        <f>Orders910[[#This Row],[discounted price per item]]-Orders910[[#This Row],[Profit]]</f>
        <v>-70.698400000000007</v>
      </c>
      <c r="M9324">
        <f>Orders910[[#This Row],[original price per item]]-Orders910[[#This Row],[cost per item]]</f>
        <v>97.078400000000002</v>
      </c>
      <c r="N9324">
        <f>Orders910[[#This Row],[cost per item]]+1</f>
        <v>-69.698400000000007</v>
      </c>
    </row>
    <row r="9325" spans="1:14" hidden="1" x14ac:dyDescent="0.2">
      <c r="A9325" t="s">
        <v>266</v>
      </c>
      <c r="B9325" t="s">
        <v>5446</v>
      </c>
      <c r="C9325" t="s">
        <v>70</v>
      </c>
      <c r="D9325" t="s">
        <v>160</v>
      </c>
      <c r="E9325" t="s">
        <v>5447</v>
      </c>
      <c r="F9325">
        <v>1619.91</v>
      </c>
      <c r="G9325">
        <v>9</v>
      </c>
      <c r="H9325">
        <v>0</v>
      </c>
      <c r="I9325">
        <v>97.194599999999994</v>
      </c>
      <c r="J9325">
        <f>Orders910[[#This Row],[Sales]]/Orders910[[#This Row],[Quantity]]</f>
        <v>179.99</v>
      </c>
      <c r="K9325">
        <f>(Orders910[[#This Row],[Sales]]/Orders910[[#This Row],[Quantity]])/(1-Orders910[[#This Row],[Discount]])</f>
        <v>179.99</v>
      </c>
      <c r="L9325">
        <f>Orders910[[#This Row],[discounted price per item]]-Orders910[[#This Row],[Profit]]</f>
        <v>82.795400000000015</v>
      </c>
      <c r="M9325">
        <f>Orders910[[#This Row],[original price per item]]-Orders910[[#This Row],[cost per item]]</f>
        <v>97.194599999999994</v>
      </c>
      <c r="N9325">
        <f>Orders910[[#This Row],[cost per item]]+1</f>
        <v>83.795400000000015</v>
      </c>
    </row>
    <row r="9326" spans="1:14" hidden="1" x14ac:dyDescent="0.2">
      <c r="A9326" t="s">
        <v>42</v>
      </c>
      <c r="B9326" t="s">
        <v>1170</v>
      </c>
      <c r="C9326" t="s">
        <v>70</v>
      </c>
      <c r="D9326" t="s">
        <v>160</v>
      </c>
      <c r="E9326" t="s">
        <v>1171</v>
      </c>
      <c r="F9326">
        <v>270</v>
      </c>
      <c r="G9326">
        <v>3</v>
      </c>
      <c r="H9326">
        <v>0</v>
      </c>
      <c r="I9326">
        <v>97.2</v>
      </c>
      <c r="J9326">
        <f>Orders910[[#This Row],[Sales]]/Orders910[[#This Row],[Quantity]]</f>
        <v>90</v>
      </c>
      <c r="K9326">
        <f>(Orders910[[#This Row],[Sales]]/Orders910[[#This Row],[Quantity]])/(1-Orders910[[#This Row],[Discount]])</f>
        <v>90</v>
      </c>
      <c r="L9326">
        <f>Orders910[[#This Row],[discounted price per item]]-Orders910[[#This Row],[Profit]]</f>
        <v>-7.2000000000000028</v>
      </c>
      <c r="M9326">
        <f>Orders910[[#This Row],[original price per item]]-Orders910[[#This Row],[cost per item]]</f>
        <v>97.2</v>
      </c>
      <c r="N9326">
        <f>Orders910[[#This Row],[cost per item]]+1</f>
        <v>-6.2000000000000028</v>
      </c>
    </row>
    <row r="9327" spans="1:14" hidden="1" x14ac:dyDescent="0.2">
      <c r="A9327" t="s">
        <v>228</v>
      </c>
      <c r="B9327" t="s">
        <v>1329</v>
      </c>
      <c r="C9327" t="s">
        <v>31</v>
      </c>
      <c r="D9327" t="s">
        <v>55</v>
      </c>
      <c r="E9327" t="s">
        <v>1330</v>
      </c>
      <c r="F9327">
        <v>607.52</v>
      </c>
      <c r="G9327">
        <v>2</v>
      </c>
      <c r="H9327">
        <v>0</v>
      </c>
      <c r="I9327">
        <v>97.203199999999995</v>
      </c>
      <c r="J9327">
        <f>Orders910[[#This Row],[Sales]]/Orders910[[#This Row],[Quantity]]</f>
        <v>303.76</v>
      </c>
      <c r="K9327">
        <f>(Orders910[[#This Row],[Sales]]/Orders910[[#This Row],[Quantity]])/(1-Orders910[[#This Row],[Discount]])</f>
        <v>303.76</v>
      </c>
      <c r="L9327">
        <f>Orders910[[#This Row],[discounted price per item]]-Orders910[[#This Row],[Profit]]</f>
        <v>206.55680000000001</v>
      </c>
      <c r="M9327">
        <f>Orders910[[#This Row],[original price per item]]-Orders910[[#This Row],[cost per item]]</f>
        <v>97.203199999999981</v>
      </c>
      <c r="N9327">
        <f>Orders910[[#This Row],[cost per item]]+1</f>
        <v>207.55680000000001</v>
      </c>
    </row>
    <row r="9328" spans="1:14" hidden="1" x14ac:dyDescent="0.2">
      <c r="A9328" t="s">
        <v>113</v>
      </c>
      <c r="B9328" t="s">
        <v>6566</v>
      </c>
      <c r="C9328" t="s">
        <v>31</v>
      </c>
      <c r="D9328" t="s">
        <v>32</v>
      </c>
      <c r="E9328" t="s">
        <v>6567</v>
      </c>
      <c r="F9328">
        <v>512.94000000000005</v>
      </c>
      <c r="G9328">
        <v>3</v>
      </c>
      <c r="H9328">
        <v>0</v>
      </c>
      <c r="I9328">
        <v>97.458600000000004</v>
      </c>
      <c r="J9328">
        <f>Orders910[[#This Row],[Sales]]/Orders910[[#This Row],[Quantity]]</f>
        <v>170.98000000000002</v>
      </c>
      <c r="K9328">
        <f>(Orders910[[#This Row],[Sales]]/Orders910[[#This Row],[Quantity]])/(1-Orders910[[#This Row],[Discount]])</f>
        <v>170.98000000000002</v>
      </c>
      <c r="L9328">
        <f>Orders910[[#This Row],[discounted price per item]]-Orders910[[#This Row],[Profit]]</f>
        <v>73.521400000000014</v>
      </c>
      <c r="M9328">
        <f>Orders910[[#This Row],[original price per item]]-Orders910[[#This Row],[cost per item]]</f>
        <v>97.458600000000004</v>
      </c>
      <c r="N9328">
        <f>Orders910[[#This Row],[cost per item]]+1</f>
        <v>74.521400000000014</v>
      </c>
    </row>
    <row r="9329" spans="1:14" hidden="1" x14ac:dyDescent="0.2">
      <c r="A9329" t="s">
        <v>42</v>
      </c>
      <c r="B9329" t="s">
        <v>6013</v>
      </c>
      <c r="C9329" t="s">
        <v>45</v>
      </c>
      <c r="D9329" t="s">
        <v>89</v>
      </c>
      <c r="E9329" t="s">
        <v>6014</v>
      </c>
      <c r="F9329">
        <v>195.76</v>
      </c>
      <c r="G9329">
        <v>4</v>
      </c>
      <c r="H9329">
        <v>0</v>
      </c>
      <c r="I9329">
        <v>97.88</v>
      </c>
      <c r="J9329">
        <f>Orders910[[#This Row],[Sales]]/Orders910[[#This Row],[Quantity]]</f>
        <v>48.94</v>
      </c>
      <c r="K9329">
        <f>(Orders910[[#This Row],[Sales]]/Orders910[[#This Row],[Quantity]])/(1-Orders910[[#This Row],[Discount]])</f>
        <v>48.94</v>
      </c>
      <c r="L9329">
        <f>Orders910[[#This Row],[discounted price per item]]-Orders910[[#This Row],[Profit]]</f>
        <v>-48.94</v>
      </c>
      <c r="M9329">
        <f>Orders910[[#This Row],[original price per item]]-Orders910[[#This Row],[cost per item]]</f>
        <v>97.88</v>
      </c>
      <c r="N9329">
        <f>Orders910[[#This Row],[cost per item]]+1</f>
        <v>-47.94</v>
      </c>
    </row>
    <row r="9330" spans="1:14" hidden="1" x14ac:dyDescent="0.2">
      <c r="A9330" t="s">
        <v>789</v>
      </c>
      <c r="B9330" t="s">
        <v>3550</v>
      </c>
      <c r="C9330" t="s">
        <v>45</v>
      </c>
      <c r="D9330" t="s">
        <v>74</v>
      </c>
      <c r="E9330" t="s">
        <v>3551</v>
      </c>
      <c r="F9330">
        <v>196.21</v>
      </c>
      <c r="G9330">
        <v>7</v>
      </c>
      <c r="H9330">
        <v>0</v>
      </c>
      <c r="I9330">
        <v>98.105000000000004</v>
      </c>
      <c r="J9330">
        <f>Orders910[[#This Row],[Sales]]/Orders910[[#This Row],[Quantity]]</f>
        <v>28.03</v>
      </c>
      <c r="K9330">
        <f>(Orders910[[#This Row],[Sales]]/Orders910[[#This Row],[Quantity]])/(1-Orders910[[#This Row],[Discount]])</f>
        <v>28.03</v>
      </c>
      <c r="L9330">
        <f>Orders910[[#This Row],[discounted price per item]]-Orders910[[#This Row],[Profit]]</f>
        <v>-70.075000000000003</v>
      </c>
      <c r="M9330">
        <f>Orders910[[#This Row],[original price per item]]-Orders910[[#This Row],[cost per item]]</f>
        <v>98.105000000000004</v>
      </c>
      <c r="N9330">
        <f>Orders910[[#This Row],[cost per item]]+1</f>
        <v>-69.075000000000003</v>
      </c>
    </row>
    <row r="9331" spans="1:14" hidden="1" x14ac:dyDescent="0.2">
      <c r="A9331" t="s">
        <v>1274</v>
      </c>
      <c r="B9331" t="s">
        <v>3566</v>
      </c>
      <c r="C9331" t="s">
        <v>70</v>
      </c>
      <c r="D9331" t="s">
        <v>160</v>
      </c>
      <c r="E9331" t="s">
        <v>3567</v>
      </c>
      <c r="F9331">
        <v>272.61</v>
      </c>
      <c r="G9331">
        <v>13</v>
      </c>
      <c r="H9331">
        <v>0</v>
      </c>
      <c r="I9331">
        <v>98.139600000000002</v>
      </c>
      <c r="J9331">
        <f>Orders910[[#This Row],[Sales]]/Orders910[[#This Row],[Quantity]]</f>
        <v>20.970000000000002</v>
      </c>
      <c r="K9331">
        <f>(Orders910[[#This Row],[Sales]]/Orders910[[#This Row],[Quantity]])/(1-Orders910[[#This Row],[Discount]])</f>
        <v>20.970000000000002</v>
      </c>
      <c r="L9331">
        <f>Orders910[[#This Row],[discounted price per item]]-Orders910[[#This Row],[Profit]]</f>
        <v>-77.169600000000003</v>
      </c>
      <c r="M9331">
        <f>Orders910[[#This Row],[original price per item]]-Orders910[[#This Row],[cost per item]]</f>
        <v>98.139600000000002</v>
      </c>
      <c r="N9331">
        <f>Orders910[[#This Row],[cost per item]]+1</f>
        <v>-76.169600000000003</v>
      </c>
    </row>
    <row r="9332" spans="1:14" hidden="1" x14ac:dyDescent="0.2">
      <c r="A9332" t="s">
        <v>1274</v>
      </c>
      <c r="B9332" t="s">
        <v>6055</v>
      </c>
      <c r="C9332" t="s">
        <v>70</v>
      </c>
      <c r="D9332" t="s">
        <v>71</v>
      </c>
      <c r="E9332" t="s">
        <v>6056</v>
      </c>
      <c r="F9332">
        <v>377.97</v>
      </c>
      <c r="G9332">
        <v>3</v>
      </c>
      <c r="H9332">
        <v>0</v>
      </c>
      <c r="I9332">
        <v>98.272199999999998</v>
      </c>
      <c r="J9332">
        <f>Orders910[[#This Row],[Sales]]/Orders910[[#This Row],[Quantity]]</f>
        <v>125.99000000000001</v>
      </c>
      <c r="K9332">
        <f>(Orders910[[#This Row],[Sales]]/Orders910[[#This Row],[Quantity]])/(1-Orders910[[#This Row],[Discount]])</f>
        <v>125.99000000000001</v>
      </c>
      <c r="L9332">
        <f>Orders910[[#This Row],[discounted price per item]]-Orders910[[#This Row],[Profit]]</f>
        <v>27.717800000000011</v>
      </c>
      <c r="M9332">
        <f>Orders910[[#This Row],[original price per item]]-Orders910[[#This Row],[cost per item]]</f>
        <v>98.272199999999998</v>
      </c>
      <c r="N9332">
        <f>Orders910[[#This Row],[cost per item]]+1</f>
        <v>28.717800000000011</v>
      </c>
    </row>
    <row r="9333" spans="1:14" hidden="1" x14ac:dyDescent="0.2">
      <c r="A9333" t="s">
        <v>237</v>
      </c>
      <c r="B9333" t="s">
        <v>3231</v>
      </c>
      <c r="C9333" t="s">
        <v>31</v>
      </c>
      <c r="D9333" t="s">
        <v>55</v>
      </c>
      <c r="E9333" t="s">
        <v>3232</v>
      </c>
      <c r="F9333">
        <v>447.84</v>
      </c>
      <c r="G9333">
        <v>4</v>
      </c>
      <c r="H9333">
        <v>0</v>
      </c>
      <c r="I9333">
        <v>98.524799999999999</v>
      </c>
      <c r="J9333">
        <f>Orders910[[#This Row],[Sales]]/Orders910[[#This Row],[Quantity]]</f>
        <v>111.96</v>
      </c>
      <c r="K9333">
        <f>(Orders910[[#This Row],[Sales]]/Orders910[[#This Row],[Quantity]])/(1-Orders910[[#This Row],[Discount]])</f>
        <v>111.96</v>
      </c>
      <c r="L9333">
        <f>Orders910[[#This Row],[discounted price per item]]-Orders910[[#This Row],[Profit]]</f>
        <v>13.435199999999995</v>
      </c>
      <c r="M9333">
        <f>Orders910[[#This Row],[original price per item]]-Orders910[[#This Row],[cost per item]]</f>
        <v>98.524799999999999</v>
      </c>
      <c r="N9333">
        <f>Orders910[[#This Row],[cost per item]]+1</f>
        <v>14.435199999999995</v>
      </c>
    </row>
    <row r="9334" spans="1:14" hidden="1" x14ac:dyDescent="0.2">
      <c r="A9334" t="s">
        <v>42</v>
      </c>
      <c r="B9334" t="s">
        <v>4264</v>
      </c>
      <c r="C9334" t="s">
        <v>31</v>
      </c>
      <c r="D9334" t="s">
        <v>64</v>
      </c>
      <c r="E9334" t="s">
        <v>4265</v>
      </c>
      <c r="F9334">
        <v>198.46</v>
      </c>
      <c r="G9334">
        <v>2</v>
      </c>
      <c r="H9334">
        <v>0</v>
      </c>
      <c r="I9334">
        <v>99.23</v>
      </c>
      <c r="J9334">
        <f>Orders910[[#This Row],[Sales]]/Orders910[[#This Row],[Quantity]]</f>
        <v>99.23</v>
      </c>
      <c r="K9334">
        <f>(Orders910[[#This Row],[Sales]]/Orders910[[#This Row],[Quantity]])/(1-Orders910[[#This Row],[Discount]])</f>
        <v>99.23</v>
      </c>
      <c r="L9334">
        <f>Orders910[[#This Row],[discounted price per item]]-Orders910[[#This Row],[Profit]]</f>
        <v>0</v>
      </c>
      <c r="M9334">
        <f>Orders910[[#This Row],[original price per item]]-Orders910[[#This Row],[cost per item]]</f>
        <v>99.23</v>
      </c>
      <c r="N9334">
        <f>Orders910[[#This Row],[cost per item]]+1</f>
        <v>1</v>
      </c>
    </row>
    <row r="9335" spans="1:14" hidden="1" x14ac:dyDescent="0.2">
      <c r="A9335" t="s">
        <v>95</v>
      </c>
      <c r="B9335" t="s">
        <v>4264</v>
      </c>
      <c r="C9335" t="s">
        <v>31</v>
      </c>
      <c r="D9335" t="s">
        <v>64</v>
      </c>
      <c r="E9335" t="s">
        <v>4265</v>
      </c>
      <c r="F9335">
        <v>198.46</v>
      </c>
      <c r="G9335">
        <v>2</v>
      </c>
      <c r="H9335">
        <v>0</v>
      </c>
      <c r="I9335">
        <v>99.23</v>
      </c>
      <c r="J9335">
        <f>Orders910[[#This Row],[Sales]]/Orders910[[#This Row],[Quantity]]</f>
        <v>99.23</v>
      </c>
      <c r="K9335">
        <f>(Orders910[[#This Row],[Sales]]/Orders910[[#This Row],[Quantity]])/(1-Orders910[[#This Row],[Discount]])</f>
        <v>99.23</v>
      </c>
      <c r="L9335">
        <f>Orders910[[#This Row],[discounted price per item]]-Orders910[[#This Row],[Profit]]</f>
        <v>0</v>
      </c>
      <c r="M9335">
        <f>Orders910[[#This Row],[original price per item]]-Orders910[[#This Row],[cost per item]]</f>
        <v>99.23</v>
      </c>
      <c r="N9335">
        <f>Orders910[[#This Row],[cost per item]]+1</f>
        <v>1</v>
      </c>
    </row>
    <row r="9336" spans="1:14" hidden="1" x14ac:dyDescent="0.2">
      <c r="A9336" t="s">
        <v>266</v>
      </c>
      <c r="B9336" t="s">
        <v>2517</v>
      </c>
      <c r="C9336" t="s">
        <v>45</v>
      </c>
      <c r="D9336" t="s">
        <v>77</v>
      </c>
      <c r="E9336" t="s">
        <v>2518</v>
      </c>
      <c r="F9336">
        <v>355.32</v>
      </c>
      <c r="G9336">
        <v>9</v>
      </c>
      <c r="H9336">
        <v>0</v>
      </c>
      <c r="I9336">
        <v>99.489599999999996</v>
      </c>
      <c r="J9336">
        <f>Orders910[[#This Row],[Sales]]/Orders910[[#This Row],[Quantity]]</f>
        <v>39.479999999999997</v>
      </c>
      <c r="K9336">
        <f>(Orders910[[#This Row],[Sales]]/Orders910[[#This Row],[Quantity]])/(1-Orders910[[#This Row],[Discount]])</f>
        <v>39.479999999999997</v>
      </c>
      <c r="L9336">
        <f>Orders910[[#This Row],[discounted price per item]]-Orders910[[#This Row],[Profit]]</f>
        <v>-60.009599999999999</v>
      </c>
      <c r="M9336">
        <f>Orders910[[#This Row],[original price per item]]-Orders910[[#This Row],[cost per item]]</f>
        <v>99.489599999999996</v>
      </c>
      <c r="N9336">
        <f>Orders910[[#This Row],[cost per item]]+1</f>
        <v>-59.009599999999999</v>
      </c>
    </row>
    <row r="9337" spans="1:14" hidden="1" x14ac:dyDescent="0.2">
      <c r="A9337" t="s">
        <v>42</v>
      </c>
      <c r="B9337" t="s">
        <v>2106</v>
      </c>
      <c r="C9337" t="s">
        <v>45</v>
      </c>
      <c r="D9337" t="s">
        <v>77</v>
      </c>
      <c r="E9337" t="s">
        <v>2107</v>
      </c>
      <c r="F9337">
        <v>356.79</v>
      </c>
      <c r="G9337">
        <v>7</v>
      </c>
      <c r="H9337">
        <v>0</v>
      </c>
      <c r="I9337">
        <v>99.901200000000003</v>
      </c>
      <c r="J9337">
        <f>Orders910[[#This Row],[Sales]]/Orders910[[#This Row],[Quantity]]</f>
        <v>50.970000000000006</v>
      </c>
      <c r="K9337">
        <f>(Orders910[[#This Row],[Sales]]/Orders910[[#This Row],[Quantity]])/(1-Orders910[[#This Row],[Discount]])</f>
        <v>50.970000000000006</v>
      </c>
      <c r="L9337">
        <f>Orders910[[#This Row],[discounted price per item]]-Orders910[[#This Row],[Profit]]</f>
        <v>-48.931199999999997</v>
      </c>
      <c r="M9337">
        <f>Orders910[[#This Row],[original price per item]]-Orders910[[#This Row],[cost per item]]</f>
        <v>99.901200000000003</v>
      </c>
      <c r="N9337">
        <f>Orders910[[#This Row],[cost per item]]+1</f>
        <v>-47.931199999999997</v>
      </c>
    </row>
    <row r="9338" spans="1:14" hidden="1" x14ac:dyDescent="0.2">
      <c r="A9338" t="s">
        <v>42</v>
      </c>
      <c r="B9338" t="s">
        <v>569</v>
      </c>
      <c r="C9338" t="s">
        <v>45</v>
      </c>
      <c r="D9338" t="s">
        <v>89</v>
      </c>
      <c r="E9338" t="s">
        <v>570</v>
      </c>
      <c r="F9338">
        <v>212.64</v>
      </c>
      <c r="G9338">
        <v>6</v>
      </c>
      <c r="H9338">
        <v>0</v>
      </c>
      <c r="I9338">
        <v>99.940799999999996</v>
      </c>
      <c r="J9338">
        <f>Orders910[[#This Row],[Sales]]/Orders910[[#This Row],[Quantity]]</f>
        <v>35.44</v>
      </c>
      <c r="K9338">
        <f>(Orders910[[#This Row],[Sales]]/Orders910[[#This Row],[Quantity]])/(1-Orders910[[#This Row],[Discount]])</f>
        <v>35.44</v>
      </c>
      <c r="L9338">
        <f>Orders910[[#This Row],[discounted price per item]]-Orders910[[#This Row],[Profit]]</f>
        <v>-64.500799999999998</v>
      </c>
      <c r="M9338">
        <f>Orders910[[#This Row],[original price per item]]-Orders910[[#This Row],[cost per item]]</f>
        <v>99.940799999999996</v>
      </c>
      <c r="N9338">
        <f>Orders910[[#This Row],[cost per item]]+1</f>
        <v>-63.500799999999998</v>
      </c>
    </row>
    <row r="9339" spans="1:14" hidden="1" x14ac:dyDescent="0.2">
      <c r="A9339" t="s">
        <v>266</v>
      </c>
      <c r="B9339" t="s">
        <v>8185</v>
      </c>
      <c r="C9339" t="s">
        <v>45</v>
      </c>
      <c r="D9339" t="s">
        <v>89</v>
      </c>
      <c r="E9339" t="s">
        <v>8186</v>
      </c>
      <c r="F9339">
        <v>212.64</v>
      </c>
      <c r="G9339">
        <v>6</v>
      </c>
      <c r="H9339">
        <v>0</v>
      </c>
      <c r="I9339">
        <v>99.940799999999996</v>
      </c>
      <c r="J9339">
        <f>Orders910[[#This Row],[Sales]]/Orders910[[#This Row],[Quantity]]</f>
        <v>35.44</v>
      </c>
      <c r="K9339">
        <f>(Orders910[[#This Row],[Sales]]/Orders910[[#This Row],[Quantity]])/(1-Orders910[[#This Row],[Discount]])</f>
        <v>35.44</v>
      </c>
      <c r="L9339">
        <f>Orders910[[#This Row],[discounted price per item]]-Orders910[[#This Row],[Profit]]</f>
        <v>-64.500799999999998</v>
      </c>
      <c r="M9339">
        <f>Orders910[[#This Row],[original price per item]]-Orders910[[#This Row],[cost per item]]</f>
        <v>99.940799999999996</v>
      </c>
      <c r="N9339">
        <f>Orders910[[#This Row],[cost per item]]+1</f>
        <v>-63.500799999999998</v>
      </c>
    </row>
    <row r="9340" spans="1:14" hidden="1" x14ac:dyDescent="0.2">
      <c r="A9340" t="s">
        <v>318</v>
      </c>
      <c r="B9340" t="s">
        <v>1356</v>
      </c>
      <c r="C9340" t="s">
        <v>31</v>
      </c>
      <c r="D9340" t="s">
        <v>55</v>
      </c>
      <c r="E9340" t="s">
        <v>1357</v>
      </c>
      <c r="F9340">
        <v>455.1</v>
      </c>
      <c r="G9340">
        <v>2</v>
      </c>
      <c r="H9340">
        <v>0</v>
      </c>
      <c r="I9340">
        <v>100.122</v>
      </c>
      <c r="J9340">
        <f>Orders910[[#This Row],[Sales]]/Orders910[[#This Row],[Quantity]]</f>
        <v>227.55</v>
      </c>
      <c r="K9340">
        <f>(Orders910[[#This Row],[Sales]]/Orders910[[#This Row],[Quantity]])/(1-Orders910[[#This Row],[Discount]])</f>
        <v>227.55</v>
      </c>
      <c r="L9340">
        <f>Orders910[[#This Row],[discounted price per item]]-Orders910[[#This Row],[Profit]]</f>
        <v>127.42800000000001</v>
      </c>
      <c r="M9340">
        <f>Orders910[[#This Row],[original price per item]]-Orders910[[#This Row],[cost per item]]</f>
        <v>100.122</v>
      </c>
      <c r="N9340">
        <f>Orders910[[#This Row],[cost per item]]+1</f>
        <v>128.428</v>
      </c>
    </row>
    <row r="9341" spans="1:14" hidden="1" x14ac:dyDescent="0.2">
      <c r="A9341" t="s">
        <v>42</v>
      </c>
      <c r="B9341" t="s">
        <v>4508</v>
      </c>
      <c r="C9341" t="s">
        <v>45</v>
      </c>
      <c r="D9341" t="s">
        <v>89</v>
      </c>
      <c r="E9341" t="s">
        <v>4509</v>
      </c>
      <c r="F9341">
        <v>204.95</v>
      </c>
      <c r="G9341">
        <v>5</v>
      </c>
      <c r="H9341">
        <v>0</v>
      </c>
      <c r="I9341">
        <v>100.4255</v>
      </c>
      <c r="J9341">
        <f>Orders910[[#This Row],[Sales]]/Orders910[[#This Row],[Quantity]]</f>
        <v>40.989999999999995</v>
      </c>
      <c r="K9341">
        <f>(Orders910[[#This Row],[Sales]]/Orders910[[#This Row],[Quantity]])/(1-Orders910[[#This Row],[Discount]])</f>
        <v>40.989999999999995</v>
      </c>
      <c r="L9341">
        <f>Orders910[[#This Row],[discounted price per item]]-Orders910[[#This Row],[Profit]]</f>
        <v>-59.435500000000005</v>
      </c>
      <c r="M9341">
        <f>Orders910[[#This Row],[original price per item]]-Orders910[[#This Row],[cost per item]]</f>
        <v>100.4255</v>
      </c>
      <c r="N9341">
        <f>Orders910[[#This Row],[cost per item]]+1</f>
        <v>-58.435500000000005</v>
      </c>
    </row>
    <row r="9342" spans="1:14" hidden="1" x14ac:dyDescent="0.2">
      <c r="A9342" t="s">
        <v>42</v>
      </c>
      <c r="B9342" t="s">
        <v>4508</v>
      </c>
      <c r="C9342" t="s">
        <v>45</v>
      </c>
      <c r="D9342" t="s">
        <v>89</v>
      </c>
      <c r="E9342" t="s">
        <v>4509</v>
      </c>
      <c r="F9342">
        <v>204.95</v>
      </c>
      <c r="G9342">
        <v>5</v>
      </c>
      <c r="H9342">
        <v>0</v>
      </c>
      <c r="I9342">
        <v>100.4255</v>
      </c>
      <c r="J9342">
        <f>Orders910[[#This Row],[Sales]]/Orders910[[#This Row],[Quantity]]</f>
        <v>40.989999999999995</v>
      </c>
      <c r="K9342">
        <f>(Orders910[[#This Row],[Sales]]/Orders910[[#This Row],[Quantity]])/(1-Orders910[[#This Row],[Discount]])</f>
        <v>40.989999999999995</v>
      </c>
      <c r="L9342">
        <f>Orders910[[#This Row],[discounted price per item]]-Orders910[[#This Row],[Profit]]</f>
        <v>-59.435500000000005</v>
      </c>
      <c r="M9342">
        <f>Orders910[[#This Row],[original price per item]]-Orders910[[#This Row],[cost per item]]</f>
        <v>100.4255</v>
      </c>
      <c r="N9342">
        <f>Orders910[[#This Row],[cost per item]]+1</f>
        <v>-58.435500000000005</v>
      </c>
    </row>
    <row r="9343" spans="1:14" hidden="1" x14ac:dyDescent="0.2">
      <c r="A9343" t="s">
        <v>789</v>
      </c>
      <c r="B9343" t="s">
        <v>3282</v>
      </c>
      <c r="C9343" t="s">
        <v>45</v>
      </c>
      <c r="D9343" t="s">
        <v>89</v>
      </c>
      <c r="E9343" t="s">
        <v>3283</v>
      </c>
      <c r="F9343">
        <v>204.95</v>
      </c>
      <c r="G9343">
        <v>5</v>
      </c>
      <c r="H9343">
        <v>0</v>
      </c>
      <c r="I9343">
        <v>100.4255</v>
      </c>
      <c r="J9343">
        <f>Orders910[[#This Row],[Sales]]/Orders910[[#This Row],[Quantity]]</f>
        <v>40.989999999999995</v>
      </c>
      <c r="K9343">
        <f>(Orders910[[#This Row],[Sales]]/Orders910[[#This Row],[Quantity]])/(1-Orders910[[#This Row],[Discount]])</f>
        <v>40.989999999999995</v>
      </c>
      <c r="L9343">
        <f>Orders910[[#This Row],[discounted price per item]]-Orders910[[#This Row],[Profit]]</f>
        <v>-59.435500000000005</v>
      </c>
      <c r="M9343">
        <f>Orders910[[#This Row],[original price per item]]-Orders910[[#This Row],[cost per item]]</f>
        <v>100.4255</v>
      </c>
      <c r="N9343">
        <f>Orders910[[#This Row],[cost per item]]+1</f>
        <v>-58.435500000000005</v>
      </c>
    </row>
    <row r="9344" spans="1:14" hidden="1" x14ac:dyDescent="0.2">
      <c r="A9344" t="s">
        <v>42</v>
      </c>
      <c r="B9344" t="s">
        <v>2311</v>
      </c>
      <c r="C9344" t="s">
        <v>31</v>
      </c>
      <c r="D9344" t="s">
        <v>64</v>
      </c>
      <c r="E9344" t="s">
        <v>2312</v>
      </c>
      <c r="F9344">
        <v>257.64</v>
      </c>
      <c r="G9344">
        <v>6</v>
      </c>
      <c r="H9344">
        <v>0</v>
      </c>
      <c r="I9344">
        <v>100.4796</v>
      </c>
      <c r="J9344">
        <f>Orders910[[#This Row],[Sales]]/Orders910[[#This Row],[Quantity]]</f>
        <v>42.94</v>
      </c>
      <c r="K9344">
        <f>(Orders910[[#This Row],[Sales]]/Orders910[[#This Row],[Quantity]])/(1-Orders910[[#This Row],[Discount]])</f>
        <v>42.94</v>
      </c>
      <c r="L9344">
        <f>Orders910[[#This Row],[discounted price per item]]-Orders910[[#This Row],[Profit]]</f>
        <v>-57.539600000000007</v>
      </c>
      <c r="M9344">
        <f>Orders910[[#This Row],[original price per item]]-Orders910[[#This Row],[cost per item]]</f>
        <v>100.4796</v>
      </c>
      <c r="N9344">
        <f>Orders910[[#This Row],[cost per item]]+1</f>
        <v>-56.539600000000007</v>
      </c>
    </row>
    <row r="9345" spans="1:14" hidden="1" x14ac:dyDescent="0.2">
      <c r="A9345" t="s">
        <v>42</v>
      </c>
      <c r="B9345" t="s">
        <v>3577</v>
      </c>
      <c r="C9345" t="s">
        <v>45</v>
      </c>
      <c r="D9345" t="s">
        <v>89</v>
      </c>
      <c r="E9345" t="s">
        <v>3578</v>
      </c>
      <c r="F9345">
        <v>209.7</v>
      </c>
      <c r="G9345">
        <v>2</v>
      </c>
      <c r="H9345">
        <v>0</v>
      </c>
      <c r="I9345">
        <v>100.65600000000001</v>
      </c>
      <c r="J9345">
        <f>Orders910[[#This Row],[Sales]]/Orders910[[#This Row],[Quantity]]</f>
        <v>104.85</v>
      </c>
      <c r="K9345">
        <f>(Orders910[[#This Row],[Sales]]/Orders910[[#This Row],[Quantity]])/(1-Orders910[[#This Row],[Discount]])</f>
        <v>104.85</v>
      </c>
      <c r="L9345">
        <f>Orders910[[#This Row],[discounted price per item]]-Orders910[[#This Row],[Profit]]</f>
        <v>4.1939999999999884</v>
      </c>
      <c r="M9345">
        <f>Orders910[[#This Row],[original price per item]]-Orders910[[#This Row],[cost per item]]</f>
        <v>100.65600000000001</v>
      </c>
      <c r="N9345">
        <f>Orders910[[#This Row],[cost per item]]+1</f>
        <v>5.1939999999999884</v>
      </c>
    </row>
    <row r="9346" spans="1:14" hidden="1" x14ac:dyDescent="0.2">
      <c r="A9346" t="s">
        <v>237</v>
      </c>
      <c r="B9346" t="s">
        <v>3577</v>
      </c>
      <c r="C9346" t="s">
        <v>45</v>
      </c>
      <c r="D9346" t="s">
        <v>89</v>
      </c>
      <c r="E9346" t="s">
        <v>3578</v>
      </c>
      <c r="F9346">
        <v>209.7</v>
      </c>
      <c r="G9346">
        <v>2</v>
      </c>
      <c r="H9346">
        <v>0</v>
      </c>
      <c r="I9346">
        <v>100.65600000000001</v>
      </c>
      <c r="J9346">
        <f>Orders910[[#This Row],[Sales]]/Orders910[[#This Row],[Quantity]]</f>
        <v>104.85</v>
      </c>
      <c r="K9346">
        <f>(Orders910[[#This Row],[Sales]]/Orders910[[#This Row],[Quantity]])/(1-Orders910[[#This Row],[Discount]])</f>
        <v>104.85</v>
      </c>
      <c r="L9346">
        <f>Orders910[[#This Row],[discounted price per item]]-Orders910[[#This Row],[Profit]]</f>
        <v>4.1939999999999884</v>
      </c>
      <c r="M9346">
        <f>Orders910[[#This Row],[original price per item]]-Orders910[[#This Row],[cost per item]]</f>
        <v>100.65600000000001</v>
      </c>
      <c r="N9346">
        <f>Orders910[[#This Row],[cost per item]]+1</f>
        <v>5.1939999999999884</v>
      </c>
    </row>
    <row r="9347" spans="1:14" hidden="1" x14ac:dyDescent="0.2">
      <c r="A9347" t="s">
        <v>95</v>
      </c>
      <c r="B9347" t="s">
        <v>4301</v>
      </c>
      <c r="C9347" t="s">
        <v>45</v>
      </c>
      <c r="D9347" t="s">
        <v>89</v>
      </c>
      <c r="E9347" t="s">
        <v>4302</v>
      </c>
      <c r="F9347">
        <v>209.7</v>
      </c>
      <c r="G9347">
        <v>2</v>
      </c>
      <c r="H9347">
        <v>0</v>
      </c>
      <c r="I9347">
        <v>100.65600000000001</v>
      </c>
      <c r="J9347">
        <f>Orders910[[#This Row],[Sales]]/Orders910[[#This Row],[Quantity]]</f>
        <v>104.85</v>
      </c>
      <c r="K9347">
        <f>(Orders910[[#This Row],[Sales]]/Orders910[[#This Row],[Quantity]])/(1-Orders910[[#This Row],[Discount]])</f>
        <v>104.85</v>
      </c>
      <c r="L9347">
        <f>Orders910[[#This Row],[discounted price per item]]-Orders910[[#This Row],[Profit]]</f>
        <v>4.1939999999999884</v>
      </c>
      <c r="M9347">
        <f>Orders910[[#This Row],[original price per item]]-Orders910[[#This Row],[cost per item]]</f>
        <v>100.65600000000001</v>
      </c>
      <c r="N9347">
        <f>Orders910[[#This Row],[cost per item]]+1</f>
        <v>5.1939999999999884</v>
      </c>
    </row>
    <row r="9348" spans="1:14" hidden="1" x14ac:dyDescent="0.2">
      <c r="A9348" t="s">
        <v>137</v>
      </c>
      <c r="B9348" t="s">
        <v>3226</v>
      </c>
      <c r="C9348" t="s">
        <v>45</v>
      </c>
      <c r="D9348" t="s">
        <v>58</v>
      </c>
      <c r="E9348" t="s">
        <v>3227</v>
      </c>
      <c r="F9348">
        <v>373.08</v>
      </c>
      <c r="G9348">
        <v>6</v>
      </c>
      <c r="H9348">
        <v>0</v>
      </c>
      <c r="I9348">
        <v>100.7316</v>
      </c>
      <c r="J9348">
        <f>Orders910[[#This Row],[Sales]]/Orders910[[#This Row],[Quantity]]</f>
        <v>62.18</v>
      </c>
      <c r="K9348">
        <f>(Orders910[[#This Row],[Sales]]/Orders910[[#This Row],[Quantity]])/(1-Orders910[[#This Row],[Discount]])</f>
        <v>62.18</v>
      </c>
      <c r="L9348">
        <f>Orders910[[#This Row],[discounted price per item]]-Orders910[[#This Row],[Profit]]</f>
        <v>-38.551600000000001</v>
      </c>
      <c r="M9348">
        <f>Orders910[[#This Row],[original price per item]]-Orders910[[#This Row],[cost per item]]</f>
        <v>100.7316</v>
      </c>
      <c r="N9348">
        <f>Orders910[[#This Row],[cost per item]]+1</f>
        <v>-37.551600000000001</v>
      </c>
    </row>
    <row r="9349" spans="1:14" hidden="1" x14ac:dyDescent="0.2">
      <c r="A9349" t="s">
        <v>266</v>
      </c>
      <c r="B9349" t="s">
        <v>4856</v>
      </c>
      <c r="C9349" t="s">
        <v>70</v>
      </c>
      <c r="D9349" t="s">
        <v>71</v>
      </c>
      <c r="E9349" t="s">
        <v>4857</v>
      </c>
      <c r="F9349">
        <v>359.97</v>
      </c>
      <c r="G9349">
        <v>3</v>
      </c>
      <c r="H9349">
        <v>0</v>
      </c>
      <c r="I9349">
        <v>100.7916</v>
      </c>
      <c r="J9349">
        <f>Orders910[[#This Row],[Sales]]/Orders910[[#This Row],[Quantity]]</f>
        <v>119.99000000000001</v>
      </c>
      <c r="K9349">
        <f>(Orders910[[#This Row],[Sales]]/Orders910[[#This Row],[Quantity]])/(1-Orders910[[#This Row],[Discount]])</f>
        <v>119.99000000000001</v>
      </c>
      <c r="L9349">
        <f>Orders910[[#This Row],[discounted price per item]]-Orders910[[#This Row],[Profit]]</f>
        <v>19.198400000000007</v>
      </c>
      <c r="M9349">
        <f>Orders910[[#This Row],[original price per item]]-Orders910[[#This Row],[cost per item]]</f>
        <v>100.7916</v>
      </c>
      <c r="N9349">
        <f>Orders910[[#This Row],[cost per item]]+1</f>
        <v>20.198400000000007</v>
      </c>
    </row>
    <row r="9350" spans="1:14" hidden="1" x14ac:dyDescent="0.2">
      <c r="A9350" t="s">
        <v>266</v>
      </c>
      <c r="B9350" t="s">
        <v>4540</v>
      </c>
      <c r="C9350" t="s">
        <v>70</v>
      </c>
      <c r="D9350" t="s">
        <v>71</v>
      </c>
      <c r="E9350" t="s">
        <v>4541</v>
      </c>
      <c r="F9350">
        <v>347.97</v>
      </c>
      <c r="G9350">
        <v>3</v>
      </c>
      <c r="H9350">
        <v>0</v>
      </c>
      <c r="I9350">
        <v>100.9113</v>
      </c>
      <c r="J9350">
        <f>Orders910[[#This Row],[Sales]]/Orders910[[#This Row],[Quantity]]</f>
        <v>115.99000000000001</v>
      </c>
      <c r="K9350">
        <f>(Orders910[[#This Row],[Sales]]/Orders910[[#This Row],[Quantity]])/(1-Orders910[[#This Row],[Discount]])</f>
        <v>115.99000000000001</v>
      </c>
      <c r="L9350">
        <f>Orders910[[#This Row],[discounted price per item]]-Orders910[[#This Row],[Profit]]</f>
        <v>15.078700000000012</v>
      </c>
      <c r="M9350">
        <f>Orders910[[#This Row],[original price per item]]-Orders910[[#This Row],[cost per item]]</f>
        <v>100.9113</v>
      </c>
      <c r="N9350">
        <f>Orders910[[#This Row],[cost per item]]+1</f>
        <v>16.078700000000012</v>
      </c>
    </row>
    <row r="9351" spans="1:14" hidden="1" x14ac:dyDescent="0.2">
      <c r="A9351" t="s">
        <v>42</v>
      </c>
      <c r="B9351" t="s">
        <v>4428</v>
      </c>
      <c r="C9351" t="s">
        <v>45</v>
      </c>
      <c r="D9351" t="s">
        <v>77</v>
      </c>
      <c r="E9351" t="s">
        <v>4429</v>
      </c>
      <c r="F9351">
        <v>361.96</v>
      </c>
      <c r="G9351">
        <v>2</v>
      </c>
      <c r="H9351">
        <v>0</v>
      </c>
      <c r="I9351">
        <v>101.3488</v>
      </c>
      <c r="J9351">
        <f>Orders910[[#This Row],[Sales]]/Orders910[[#This Row],[Quantity]]</f>
        <v>180.98</v>
      </c>
      <c r="K9351">
        <f>(Orders910[[#This Row],[Sales]]/Orders910[[#This Row],[Quantity]])/(1-Orders910[[#This Row],[Discount]])</f>
        <v>180.98</v>
      </c>
      <c r="L9351">
        <f>Orders910[[#This Row],[discounted price per item]]-Orders910[[#This Row],[Profit]]</f>
        <v>79.631199999999993</v>
      </c>
      <c r="M9351">
        <f>Orders910[[#This Row],[original price per item]]-Orders910[[#This Row],[cost per item]]</f>
        <v>101.3488</v>
      </c>
      <c r="N9351">
        <f>Orders910[[#This Row],[cost per item]]+1</f>
        <v>80.631199999999993</v>
      </c>
    </row>
    <row r="9352" spans="1:14" hidden="1" x14ac:dyDescent="0.2">
      <c r="A9352" t="s">
        <v>266</v>
      </c>
      <c r="B9352" t="s">
        <v>3852</v>
      </c>
      <c r="C9352" t="s">
        <v>70</v>
      </c>
      <c r="D9352" t="s">
        <v>71</v>
      </c>
      <c r="E9352" t="s">
        <v>3853</v>
      </c>
      <c r="F9352">
        <v>337.98</v>
      </c>
      <c r="G9352">
        <v>2</v>
      </c>
      <c r="H9352">
        <v>0</v>
      </c>
      <c r="I9352">
        <v>101.39400000000001</v>
      </c>
      <c r="J9352">
        <f>Orders910[[#This Row],[Sales]]/Orders910[[#This Row],[Quantity]]</f>
        <v>168.99</v>
      </c>
      <c r="K9352">
        <f>(Orders910[[#This Row],[Sales]]/Orders910[[#This Row],[Quantity]])/(1-Orders910[[#This Row],[Discount]])</f>
        <v>168.99</v>
      </c>
      <c r="L9352">
        <f>Orders910[[#This Row],[discounted price per item]]-Orders910[[#This Row],[Profit]]</f>
        <v>67.596000000000004</v>
      </c>
      <c r="M9352">
        <f>Orders910[[#This Row],[original price per item]]-Orders910[[#This Row],[cost per item]]</f>
        <v>101.39400000000001</v>
      </c>
      <c r="N9352">
        <f>Orders910[[#This Row],[cost per item]]+1</f>
        <v>68.596000000000004</v>
      </c>
    </row>
    <row r="9353" spans="1:14" hidden="1" x14ac:dyDescent="0.2">
      <c r="A9353" t="s">
        <v>2700</v>
      </c>
      <c r="B9353" t="s">
        <v>5997</v>
      </c>
      <c r="C9353" t="s">
        <v>31</v>
      </c>
      <c r="D9353" t="s">
        <v>64</v>
      </c>
      <c r="E9353" t="s">
        <v>5998</v>
      </c>
      <c r="F9353">
        <v>247.44</v>
      </c>
      <c r="G9353">
        <v>8</v>
      </c>
      <c r="H9353">
        <v>0</v>
      </c>
      <c r="I9353">
        <v>101.4504</v>
      </c>
      <c r="J9353">
        <f>Orders910[[#This Row],[Sales]]/Orders910[[#This Row],[Quantity]]</f>
        <v>30.93</v>
      </c>
      <c r="K9353">
        <f>(Orders910[[#This Row],[Sales]]/Orders910[[#This Row],[Quantity]])/(1-Orders910[[#This Row],[Discount]])</f>
        <v>30.93</v>
      </c>
      <c r="L9353">
        <f>Orders910[[#This Row],[discounted price per item]]-Orders910[[#This Row],[Profit]]</f>
        <v>-70.520399999999995</v>
      </c>
      <c r="M9353">
        <f>Orders910[[#This Row],[original price per item]]-Orders910[[#This Row],[cost per item]]</f>
        <v>101.4504</v>
      </c>
      <c r="N9353">
        <f>Orders910[[#This Row],[cost per item]]+1</f>
        <v>-69.520399999999995</v>
      </c>
    </row>
    <row r="9354" spans="1:14" hidden="1" x14ac:dyDescent="0.2">
      <c r="A9354" t="s">
        <v>244</v>
      </c>
      <c r="B9354" t="s">
        <v>6320</v>
      </c>
      <c r="C9354" t="s">
        <v>31</v>
      </c>
      <c r="D9354" t="s">
        <v>32</v>
      </c>
      <c r="E9354" t="s">
        <v>6321</v>
      </c>
      <c r="F9354">
        <v>441.96</v>
      </c>
      <c r="G9354">
        <v>2</v>
      </c>
      <c r="H9354">
        <v>0</v>
      </c>
      <c r="I9354">
        <v>101.6508</v>
      </c>
      <c r="J9354">
        <f>Orders910[[#This Row],[Sales]]/Orders910[[#This Row],[Quantity]]</f>
        <v>220.98</v>
      </c>
      <c r="K9354">
        <f>(Orders910[[#This Row],[Sales]]/Orders910[[#This Row],[Quantity]])/(1-Orders910[[#This Row],[Discount]])</f>
        <v>220.98</v>
      </c>
      <c r="L9354">
        <f>Orders910[[#This Row],[discounted price per item]]-Orders910[[#This Row],[Profit]]</f>
        <v>119.32919999999999</v>
      </c>
      <c r="M9354">
        <f>Orders910[[#This Row],[original price per item]]-Orders910[[#This Row],[cost per item]]</f>
        <v>101.6508</v>
      </c>
      <c r="N9354">
        <f>Orders910[[#This Row],[cost per item]]+1</f>
        <v>120.32919999999999</v>
      </c>
    </row>
    <row r="9355" spans="1:14" hidden="1" x14ac:dyDescent="0.2">
      <c r="A9355" t="s">
        <v>649</v>
      </c>
      <c r="B9355" t="s">
        <v>731</v>
      </c>
      <c r="C9355" t="s">
        <v>70</v>
      </c>
      <c r="D9355" t="s">
        <v>160</v>
      </c>
      <c r="E9355" t="s">
        <v>732</v>
      </c>
      <c r="F9355">
        <v>291.95999999999998</v>
      </c>
      <c r="G9355">
        <v>4</v>
      </c>
      <c r="H9355">
        <v>0</v>
      </c>
      <c r="I9355">
        <v>102.18600000000001</v>
      </c>
      <c r="J9355">
        <f>Orders910[[#This Row],[Sales]]/Orders910[[#This Row],[Quantity]]</f>
        <v>72.989999999999995</v>
      </c>
      <c r="K9355">
        <f>(Orders910[[#This Row],[Sales]]/Orders910[[#This Row],[Quantity]])/(1-Orders910[[#This Row],[Discount]])</f>
        <v>72.989999999999995</v>
      </c>
      <c r="L9355">
        <f>Orders910[[#This Row],[discounted price per item]]-Orders910[[#This Row],[Profit]]</f>
        <v>-29.196000000000012</v>
      </c>
      <c r="M9355">
        <f>Orders910[[#This Row],[original price per item]]-Orders910[[#This Row],[cost per item]]</f>
        <v>102.18600000000001</v>
      </c>
      <c r="N9355">
        <f>Orders910[[#This Row],[cost per item]]+1</f>
        <v>-28.196000000000012</v>
      </c>
    </row>
    <row r="9356" spans="1:14" hidden="1" x14ac:dyDescent="0.2">
      <c r="A9356" t="s">
        <v>244</v>
      </c>
      <c r="B9356" t="s">
        <v>1833</v>
      </c>
      <c r="C9356" t="s">
        <v>45</v>
      </c>
      <c r="D9356" t="s">
        <v>74</v>
      </c>
      <c r="E9356" t="s">
        <v>1834</v>
      </c>
      <c r="F9356">
        <v>213.08</v>
      </c>
      <c r="G9356">
        <v>7</v>
      </c>
      <c r="H9356">
        <v>0</v>
      </c>
      <c r="I9356">
        <v>102.2784</v>
      </c>
      <c r="J9356">
        <f>Orders910[[#This Row],[Sales]]/Orders910[[#This Row],[Quantity]]</f>
        <v>30.44</v>
      </c>
      <c r="K9356">
        <f>(Orders910[[#This Row],[Sales]]/Orders910[[#This Row],[Quantity]])/(1-Orders910[[#This Row],[Discount]])</f>
        <v>30.44</v>
      </c>
      <c r="L9356">
        <f>Orders910[[#This Row],[discounted price per item]]-Orders910[[#This Row],[Profit]]</f>
        <v>-71.838400000000007</v>
      </c>
      <c r="M9356">
        <f>Orders910[[#This Row],[original price per item]]-Orders910[[#This Row],[cost per item]]</f>
        <v>102.2784</v>
      </c>
      <c r="N9356">
        <f>Orders910[[#This Row],[cost per item]]+1</f>
        <v>-70.838400000000007</v>
      </c>
    </row>
    <row r="9357" spans="1:14" hidden="1" x14ac:dyDescent="0.2">
      <c r="A9357" t="s">
        <v>789</v>
      </c>
      <c r="B9357" t="s">
        <v>3147</v>
      </c>
      <c r="C9357" t="s">
        <v>70</v>
      </c>
      <c r="D9357" t="s">
        <v>71</v>
      </c>
      <c r="E9357" t="s">
        <v>3148</v>
      </c>
      <c r="F9357">
        <v>395.94</v>
      </c>
      <c r="G9357">
        <v>6</v>
      </c>
      <c r="H9357">
        <v>0</v>
      </c>
      <c r="I9357">
        <v>102.9444</v>
      </c>
      <c r="J9357">
        <f>Orders910[[#This Row],[Sales]]/Orders910[[#This Row],[Quantity]]</f>
        <v>65.989999999999995</v>
      </c>
      <c r="K9357">
        <f>(Orders910[[#This Row],[Sales]]/Orders910[[#This Row],[Quantity]])/(1-Orders910[[#This Row],[Discount]])</f>
        <v>65.989999999999995</v>
      </c>
      <c r="L9357">
        <f>Orders910[[#This Row],[discounted price per item]]-Orders910[[#This Row],[Profit]]</f>
        <v>-36.954400000000007</v>
      </c>
      <c r="M9357">
        <f>Orders910[[#This Row],[original price per item]]-Orders910[[#This Row],[cost per item]]</f>
        <v>102.9444</v>
      </c>
      <c r="N9357">
        <f>Orders910[[#This Row],[cost per item]]+1</f>
        <v>-35.954400000000007</v>
      </c>
    </row>
    <row r="9358" spans="1:14" hidden="1" x14ac:dyDescent="0.2">
      <c r="A9358" t="s">
        <v>318</v>
      </c>
      <c r="B9358" t="s">
        <v>1849</v>
      </c>
      <c r="C9358" t="s">
        <v>70</v>
      </c>
      <c r="D9358" t="s">
        <v>160</v>
      </c>
      <c r="E9358" t="s">
        <v>1850</v>
      </c>
      <c r="F9358">
        <v>234.45</v>
      </c>
      <c r="G9358">
        <v>3</v>
      </c>
      <c r="H9358">
        <v>0</v>
      </c>
      <c r="I9358">
        <v>103.158</v>
      </c>
      <c r="J9358">
        <f>Orders910[[#This Row],[Sales]]/Orders910[[#This Row],[Quantity]]</f>
        <v>78.149999999999991</v>
      </c>
      <c r="K9358">
        <f>(Orders910[[#This Row],[Sales]]/Orders910[[#This Row],[Quantity]])/(1-Orders910[[#This Row],[Discount]])</f>
        <v>78.149999999999991</v>
      </c>
      <c r="L9358">
        <f>Orders910[[#This Row],[discounted price per item]]-Orders910[[#This Row],[Profit]]</f>
        <v>-25.00800000000001</v>
      </c>
      <c r="M9358">
        <f>Orders910[[#This Row],[original price per item]]-Orders910[[#This Row],[cost per item]]</f>
        <v>103.158</v>
      </c>
      <c r="N9358">
        <f>Orders910[[#This Row],[cost per item]]+1</f>
        <v>-24.00800000000001</v>
      </c>
    </row>
    <row r="9359" spans="1:14" hidden="1" x14ac:dyDescent="0.2">
      <c r="A9359" t="s">
        <v>2741</v>
      </c>
      <c r="B9359" t="s">
        <v>691</v>
      </c>
      <c r="C9359" t="s">
        <v>45</v>
      </c>
      <c r="D9359" t="s">
        <v>77</v>
      </c>
      <c r="E9359" t="s">
        <v>692</v>
      </c>
      <c r="F9359">
        <v>355.96</v>
      </c>
      <c r="G9359">
        <v>2</v>
      </c>
      <c r="H9359">
        <v>0</v>
      </c>
      <c r="I9359">
        <v>103.22839999999999</v>
      </c>
      <c r="J9359">
        <f>Orders910[[#This Row],[Sales]]/Orders910[[#This Row],[Quantity]]</f>
        <v>177.98</v>
      </c>
      <c r="K9359">
        <f>(Orders910[[#This Row],[Sales]]/Orders910[[#This Row],[Quantity]])/(1-Orders910[[#This Row],[Discount]])</f>
        <v>177.98</v>
      </c>
      <c r="L9359">
        <f>Orders910[[#This Row],[discounted price per item]]-Orders910[[#This Row],[Profit]]</f>
        <v>74.751599999999996</v>
      </c>
      <c r="M9359">
        <f>Orders910[[#This Row],[original price per item]]-Orders910[[#This Row],[cost per item]]</f>
        <v>103.22839999999999</v>
      </c>
      <c r="N9359">
        <f>Orders910[[#This Row],[cost per item]]+1</f>
        <v>75.751599999999996</v>
      </c>
    </row>
    <row r="9360" spans="1:14" hidden="1" x14ac:dyDescent="0.2">
      <c r="A9360" t="s">
        <v>42</v>
      </c>
      <c r="B9360" t="s">
        <v>1712</v>
      </c>
      <c r="C9360" t="s">
        <v>45</v>
      </c>
      <c r="D9360" t="s">
        <v>172</v>
      </c>
      <c r="E9360" t="s">
        <v>1713</v>
      </c>
      <c r="F9360">
        <v>210.84</v>
      </c>
      <c r="G9360">
        <v>4</v>
      </c>
      <c r="H9360">
        <v>0</v>
      </c>
      <c r="I9360">
        <v>103.3116</v>
      </c>
      <c r="J9360">
        <f>Orders910[[#This Row],[Sales]]/Orders910[[#This Row],[Quantity]]</f>
        <v>52.71</v>
      </c>
      <c r="K9360">
        <f>(Orders910[[#This Row],[Sales]]/Orders910[[#This Row],[Quantity]])/(1-Orders910[[#This Row],[Discount]])</f>
        <v>52.71</v>
      </c>
      <c r="L9360">
        <f>Orders910[[#This Row],[discounted price per item]]-Orders910[[#This Row],[Profit]]</f>
        <v>-50.601599999999998</v>
      </c>
      <c r="M9360">
        <f>Orders910[[#This Row],[original price per item]]-Orders910[[#This Row],[cost per item]]</f>
        <v>103.3116</v>
      </c>
      <c r="N9360">
        <f>Orders910[[#This Row],[cost per item]]+1</f>
        <v>-49.601599999999998</v>
      </c>
    </row>
    <row r="9361" spans="1:14" hidden="1" x14ac:dyDescent="0.2">
      <c r="A9361" t="s">
        <v>113</v>
      </c>
      <c r="B9361" t="s">
        <v>613</v>
      </c>
      <c r="C9361" t="s">
        <v>70</v>
      </c>
      <c r="D9361" t="s">
        <v>71</v>
      </c>
      <c r="E9361" t="s">
        <v>614</v>
      </c>
      <c r="F9361">
        <v>384.45</v>
      </c>
      <c r="G9361">
        <v>11</v>
      </c>
      <c r="H9361">
        <v>0</v>
      </c>
      <c r="I9361">
        <v>103.8015</v>
      </c>
      <c r="J9361">
        <f>Orders910[[#This Row],[Sales]]/Orders910[[#This Row],[Quantity]]</f>
        <v>34.949999999999996</v>
      </c>
      <c r="K9361">
        <f>(Orders910[[#This Row],[Sales]]/Orders910[[#This Row],[Quantity]])/(1-Orders910[[#This Row],[Discount]])</f>
        <v>34.949999999999996</v>
      </c>
      <c r="L9361">
        <f>Orders910[[#This Row],[discounted price per item]]-Orders910[[#This Row],[Profit]]</f>
        <v>-68.851500000000016</v>
      </c>
      <c r="M9361">
        <f>Orders910[[#This Row],[original price per item]]-Orders910[[#This Row],[cost per item]]</f>
        <v>103.8015</v>
      </c>
      <c r="N9361">
        <f>Orders910[[#This Row],[cost per item]]+1</f>
        <v>-67.851500000000016</v>
      </c>
    </row>
    <row r="9362" spans="1:14" hidden="1" x14ac:dyDescent="0.2">
      <c r="A9362" t="s">
        <v>95</v>
      </c>
      <c r="B9362" t="s">
        <v>4621</v>
      </c>
      <c r="C9362" t="s">
        <v>45</v>
      </c>
      <c r="D9362" t="s">
        <v>77</v>
      </c>
      <c r="E9362" t="s">
        <v>4622</v>
      </c>
      <c r="F9362">
        <v>314.60000000000002</v>
      </c>
      <c r="G9362">
        <v>4</v>
      </c>
      <c r="H9362">
        <v>0</v>
      </c>
      <c r="I9362">
        <v>103.818</v>
      </c>
      <c r="J9362">
        <f>Orders910[[#This Row],[Sales]]/Orders910[[#This Row],[Quantity]]</f>
        <v>78.650000000000006</v>
      </c>
      <c r="K9362">
        <f>(Orders910[[#This Row],[Sales]]/Orders910[[#This Row],[Quantity]])/(1-Orders910[[#This Row],[Discount]])</f>
        <v>78.650000000000006</v>
      </c>
      <c r="L9362">
        <f>Orders910[[#This Row],[discounted price per item]]-Orders910[[#This Row],[Profit]]</f>
        <v>-25.167999999999992</v>
      </c>
      <c r="M9362">
        <f>Orders910[[#This Row],[original price per item]]-Orders910[[#This Row],[cost per item]]</f>
        <v>103.818</v>
      </c>
      <c r="N9362">
        <f>Orders910[[#This Row],[cost per item]]+1</f>
        <v>-24.167999999999992</v>
      </c>
    </row>
    <row r="9363" spans="1:14" hidden="1" x14ac:dyDescent="0.2">
      <c r="A9363" t="s">
        <v>244</v>
      </c>
      <c r="B9363" t="s">
        <v>1396</v>
      </c>
      <c r="C9363" t="s">
        <v>45</v>
      </c>
      <c r="D9363" t="s">
        <v>74</v>
      </c>
      <c r="E9363" t="s">
        <v>1397</v>
      </c>
      <c r="F9363">
        <v>221.06</v>
      </c>
      <c r="G9363">
        <v>7</v>
      </c>
      <c r="H9363">
        <v>0</v>
      </c>
      <c r="I9363">
        <v>103.8982</v>
      </c>
      <c r="J9363">
        <f>Orders910[[#This Row],[Sales]]/Orders910[[#This Row],[Quantity]]</f>
        <v>31.580000000000002</v>
      </c>
      <c r="K9363">
        <f>(Orders910[[#This Row],[Sales]]/Orders910[[#This Row],[Quantity]])/(1-Orders910[[#This Row],[Discount]])</f>
        <v>31.580000000000002</v>
      </c>
      <c r="L9363">
        <f>Orders910[[#This Row],[discounted price per item]]-Orders910[[#This Row],[Profit]]</f>
        <v>-72.318200000000004</v>
      </c>
      <c r="M9363">
        <f>Orders910[[#This Row],[original price per item]]-Orders910[[#This Row],[cost per item]]</f>
        <v>103.8982</v>
      </c>
      <c r="N9363">
        <f>Orders910[[#This Row],[cost per item]]+1</f>
        <v>-71.318200000000004</v>
      </c>
    </row>
    <row r="9364" spans="1:14" hidden="1" x14ac:dyDescent="0.2">
      <c r="A9364" t="s">
        <v>28</v>
      </c>
      <c r="B9364" t="s">
        <v>546</v>
      </c>
      <c r="C9364" t="s">
        <v>45</v>
      </c>
      <c r="D9364" t="s">
        <v>58</v>
      </c>
      <c r="E9364" t="s">
        <v>547</v>
      </c>
      <c r="F9364">
        <v>348.56</v>
      </c>
      <c r="G9364">
        <v>8</v>
      </c>
      <c r="H9364">
        <v>0</v>
      </c>
      <c r="I9364">
        <v>104.568</v>
      </c>
      <c r="J9364">
        <f>Orders910[[#This Row],[Sales]]/Orders910[[#This Row],[Quantity]]</f>
        <v>43.57</v>
      </c>
      <c r="K9364">
        <f>(Orders910[[#This Row],[Sales]]/Orders910[[#This Row],[Quantity]])/(1-Orders910[[#This Row],[Discount]])</f>
        <v>43.57</v>
      </c>
      <c r="L9364">
        <f>Orders910[[#This Row],[discounted price per item]]-Orders910[[#This Row],[Profit]]</f>
        <v>-60.997999999999998</v>
      </c>
      <c r="M9364">
        <f>Orders910[[#This Row],[original price per item]]-Orders910[[#This Row],[cost per item]]</f>
        <v>104.568</v>
      </c>
      <c r="N9364">
        <f>Orders910[[#This Row],[cost per item]]+1</f>
        <v>-59.997999999999998</v>
      </c>
    </row>
    <row r="9365" spans="1:14" hidden="1" x14ac:dyDescent="0.2">
      <c r="A9365" t="s">
        <v>5242</v>
      </c>
      <c r="B9365" t="s">
        <v>2821</v>
      </c>
      <c r="C9365" t="s">
        <v>70</v>
      </c>
      <c r="D9365" t="s">
        <v>160</v>
      </c>
      <c r="E9365" t="s">
        <v>2822</v>
      </c>
      <c r="F9365">
        <v>255.42</v>
      </c>
      <c r="G9365">
        <v>9</v>
      </c>
      <c r="H9365">
        <v>0</v>
      </c>
      <c r="I9365">
        <v>104.7222</v>
      </c>
      <c r="J9365">
        <f>Orders910[[#This Row],[Sales]]/Orders910[[#This Row],[Quantity]]</f>
        <v>28.38</v>
      </c>
      <c r="K9365">
        <f>(Orders910[[#This Row],[Sales]]/Orders910[[#This Row],[Quantity]])/(1-Orders910[[#This Row],[Discount]])</f>
        <v>28.38</v>
      </c>
      <c r="L9365">
        <f>Orders910[[#This Row],[discounted price per item]]-Orders910[[#This Row],[Profit]]</f>
        <v>-76.342200000000005</v>
      </c>
      <c r="M9365">
        <f>Orders910[[#This Row],[original price per item]]-Orders910[[#This Row],[cost per item]]</f>
        <v>104.7222</v>
      </c>
      <c r="N9365">
        <f>Orders910[[#This Row],[cost per item]]+1</f>
        <v>-75.342200000000005</v>
      </c>
    </row>
    <row r="9366" spans="1:14" hidden="1" x14ac:dyDescent="0.2">
      <c r="A9366" t="s">
        <v>253</v>
      </c>
      <c r="B9366" t="s">
        <v>1227</v>
      </c>
      <c r="C9366" t="s">
        <v>31</v>
      </c>
      <c r="D9366" t="s">
        <v>55</v>
      </c>
      <c r="E9366" t="s">
        <v>1228</v>
      </c>
      <c r="F9366">
        <v>581.96</v>
      </c>
      <c r="G9366">
        <v>2</v>
      </c>
      <c r="H9366">
        <v>0</v>
      </c>
      <c r="I9366">
        <v>104.75279999999999</v>
      </c>
      <c r="J9366">
        <f>Orders910[[#This Row],[Sales]]/Orders910[[#This Row],[Quantity]]</f>
        <v>290.98</v>
      </c>
      <c r="K9366">
        <f>(Orders910[[#This Row],[Sales]]/Orders910[[#This Row],[Quantity]])/(1-Orders910[[#This Row],[Discount]])</f>
        <v>290.98</v>
      </c>
      <c r="L9366">
        <f>Orders910[[#This Row],[discounted price per item]]-Orders910[[#This Row],[Profit]]</f>
        <v>186.22720000000004</v>
      </c>
      <c r="M9366">
        <f>Orders910[[#This Row],[original price per item]]-Orders910[[#This Row],[cost per item]]</f>
        <v>104.75279999999998</v>
      </c>
      <c r="N9366">
        <f>Orders910[[#This Row],[cost per item]]+1</f>
        <v>187.22720000000004</v>
      </c>
    </row>
    <row r="9367" spans="1:14" hidden="1" x14ac:dyDescent="0.2">
      <c r="A9367" t="s">
        <v>42</v>
      </c>
      <c r="B9367" t="s">
        <v>1017</v>
      </c>
      <c r="C9367" t="s">
        <v>45</v>
      </c>
      <c r="D9367" t="s">
        <v>58</v>
      </c>
      <c r="E9367" t="s">
        <v>1018</v>
      </c>
      <c r="F9367">
        <v>362.92</v>
      </c>
      <c r="G9367">
        <v>2</v>
      </c>
      <c r="H9367">
        <v>0</v>
      </c>
      <c r="I9367">
        <v>105.24679999999999</v>
      </c>
      <c r="J9367">
        <f>Orders910[[#This Row],[Sales]]/Orders910[[#This Row],[Quantity]]</f>
        <v>181.46</v>
      </c>
      <c r="K9367">
        <f>(Orders910[[#This Row],[Sales]]/Orders910[[#This Row],[Quantity]])/(1-Orders910[[#This Row],[Discount]])</f>
        <v>181.46</v>
      </c>
      <c r="L9367">
        <f>Orders910[[#This Row],[discounted price per item]]-Orders910[[#This Row],[Profit]]</f>
        <v>76.213200000000015</v>
      </c>
      <c r="M9367">
        <f>Orders910[[#This Row],[original price per item]]-Orders910[[#This Row],[cost per item]]</f>
        <v>105.24679999999999</v>
      </c>
      <c r="N9367">
        <f>Orders910[[#This Row],[cost per item]]+1</f>
        <v>77.213200000000015</v>
      </c>
    </row>
    <row r="9368" spans="1:14" hidden="1" x14ac:dyDescent="0.2">
      <c r="A9368" t="s">
        <v>266</v>
      </c>
      <c r="B9368" t="s">
        <v>1017</v>
      </c>
      <c r="C9368" t="s">
        <v>45</v>
      </c>
      <c r="D9368" t="s">
        <v>58</v>
      </c>
      <c r="E9368" t="s">
        <v>1018</v>
      </c>
      <c r="F9368">
        <v>362.92</v>
      </c>
      <c r="G9368">
        <v>2</v>
      </c>
      <c r="H9368">
        <v>0</v>
      </c>
      <c r="I9368">
        <v>105.24679999999999</v>
      </c>
      <c r="J9368">
        <f>Orders910[[#This Row],[Sales]]/Orders910[[#This Row],[Quantity]]</f>
        <v>181.46</v>
      </c>
      <c r="K9368">
        <f>(Orders910[[#This Row],[Sales]]/Orders910[[#This Row],[Quantity]])/(1-Orders910[[#This Row],[Discount]])</f>
        <v>181.46</v>
      </c>
      <c r="L9368">
        <f>Orders910[[#This Row],[discounted price per item]]-Orders910[[#This Row],[Profit]]</f>
        <v>76.213200000000015</v>
      </c>
      <c r="M9368">
        <f>Orders910[[#This Row],[original price per item]]-Orders910[[#This Row],[cost per item]]</f>
        <v>105.24679999999999</v>
      </c>
      <c r="N9368">
        <f>Orders910[[#This Row],[cost per item]]+1</f>
        <v>77.213200000000015</v>
      </c>
    </row>
    <row r="9369" spans="1:14" hidden="1" x14ac:dyDescent="0.2">
      <c r="A9369" t="s">
        <v>42</v>
      </c>
      <c r="B9369" t="s">
        <v>7570</v>
      </c>
      <c r="C9369" t="s">
        <v>45</v>
      </c>
      <c r="D9369" t="s">
        <v>58</v>
      </c>
      <c r="E9369" t="s">
        <v>7571</v>
      </c>
      <c r="F9369">
        <v>421.1</v>
      </c>
      <c r="G9369">
        <v>2</v>
      </c>
      <c r="H9369">
        <v>0</v>
      </c>
      <c r="I9369">
        <v>105.27500000000001</v>
      </c>
      <c r="J9369">
        <f>Orders910[[#This Row],[Sales]]/Orders910[[#This Row],[Quantity]]</f>
        <v>210.55</v>
      </c>
      <c r="K9369">
        <f>(Orders910[[#This Row],[Sales]]/Orders910[[#This Row],[Quantity]])/(1-Orders910[[#This Row],[Discount]])</f>
        <v>210.55</v>
      </c>
      <c r="L9369">
        <f>Orders910[[#This Row],[discounted price per item]]-Orders910[[#This Row],[Profit]]</f>
        <v>105.27500000000001</v>
      </c>
      <c r="M9369">
        <f>Orders910[[#This Row],[original price per item]]-Orders910[[#This Row],[cost per item]]</f>
        <v>105.27500000000001</v>
      </c>
      <c r="N9369">
        <f>Orders910[[#This Row],[cost per item]]+1</f>
        <v>106.27500000000001</v>
      </c>
    </row>
    <row r="9370" spans="1:14" hidden="1" x14ac:dyDescent="0.2">
      <c r="A9370" t="s">
        <v>1491</v>
      </c>
      <c r="B9370" t="s">
        <v>994</v>
      </c>
      <c r="C9370" t="s">
        <v>70</v>
      </c>
      <c r="D9370" t="s">
        <v>160</v>
      </c>
      <c r="E9370" t="s">
        <v>995</v>
      </c>
      <c r="F9370">
        <v>239.7</v>
      </c>
      <c r="G9370">
        <v>6</v>
      </c>
      <c r="H9370">
        <v>0</v>
      </c>
      <c r="I9370">
        <v>105.468</v>
      </c>
      <c r="J9370">
        <f>Orders910[[#This Row],[Sales]]/Orders910[[#This Row],[Quantity]]</f>
        <v>39.949999999999996</v>
      </c>
      <c r="K9370">
        <f>(Orders910[[#This Row],[Sales]]/Orders910[[#This Row],[Quantity]])/(1-Orders910[[#This Row],[Discount]])</f>
        <v>39.949999999999996</v>
      </c>
      <c r="L9370">
        <f>Orders910[[#This Row],[discounted price per item]]-Orders910[[#This Row],[Profit]]</f>
        <v>-65.518000000000001</v>
      </c>
      <c r="M9370">
        <f>Orders910[[#This Row],[original price per item]]-Orders910[[#This Row],[cost per item]]</f>
        <v>105.46799999999999</v>
      </c>
      <c r="N9370">
        <f>Orders910[[#This Row],[cost per item]]+1</f>
        <v>-64.518000000000001</v>
      </c>
    </row>
    <row r="9371" spans="1:14" hidden="1" x14ac:dyDescent="0.2">
      <c r="A9371" t="s">
        <v>228</v>
      </c>
      <c r="B9371" t="s">
        <v>4246</v>
      </c>
      <c r="C9371" t="s">
        <v>70</v>
      </c>
      <c r="D9371" t="s">
        <v>71</v>
      </c>
      <c r="E9371" t="s">
        <v>4247</v>
      </c>
      <c r="F9371">
        <v>377.97</v>
      </c>
      <c r="G9371">
        <v>3</v>
      </c>
      <c r="H9371">
        <v>0</v>
      </c>
      <c r="I9371">
        <v>105.83159999999999</v>
      </c>
      <c r="J9371">
        <f>Orders910[[#This Row],[Sales]]/Orders910[[#This Row],[Quantity]]</f>
        <v>125.99000000000001</v>
      </c>
      <c r="K9371">
        <f>(Orders910[[#This Row],[Sales]]/Orders910[[#This Row],[Quantity]])/(1-Orders910[[#This Row],[Discount]])</f>
        <v>125.99000000000001</v>
      </c>
      <c r="L9371">
        <f>Orders910[[#This Row],[discounted price per item]]-Orders910[[#This Row],[Profit]]</f>
        <v>20.158400000000015</v>
      </c>
      <c r="M9371">
        <f>Orders910[[#This Row],[original price per item]]-Orders910[[#This Row],[cost per item]]</f>
        <v>105.83159999999999</v>
      </c>
      <c r="N9371">
        <f>Orders910[[#This Row],[cost per item]]+1</f>
        <v>21.158400000000015</v>
      </c>
    </row>
    <row r="9372" spans="1:14" hidden="1" x14ac:dyDescent="0.2">
      <c r="A9372" t="s">
        <v>42</v>
      </c>
      <c r="B9372" t="s">
        <v>4228</v>
      </c>
      <c r="C9372" t="s">
        <v>31</v>
      </c>
      <c r="D9372" t="s">
        <v>64</v>
      </c>
      <c r="E9372" t="s">
        <v>4229</v>
      </c>
      <c r="F9372">
        <v>529.9</v>
      </c>
      <c r="G9372">
        <v>5</v>
      </c>
      <c r="H9372">
        <v>0</v>
      </c>
      <c r="I9372">
        <v>105.98</v>
      </c>
      <c r="J9372">
        <f>Orders910[[#This Row],[Sales]]/Orders910[[#This Row],[Quantity]]</f>
        <v>105.97999999999999</v>
      </c>
      <c r="K9372">
        <f>(Orders910[[#This Row],[Sales]]/Orders910[[#This Row],[Quantity]])/(1-Orders910[[#This Row],[Discount]])</f>
        <v>105.97999999999999</v>
      </c>
      <c r="L9372">
        <f>Orders910[[#This Row],[discounted price per item]]-Orders910[[#This Row],[Profit]]</f>
        <v>0</v>
      </c>
      <c r="M9372">
        <f>Orders910[[#This Row],[original price per item]]-Orders910[[#This Row],[cost per item]]</f>
        <v>105.97999999999999</v>
      </c>
      <c r="N9372">
        <f>Orders910[[#This Row],[cost per item]]+1</f>
        <v>1</v>
      </c>
    </row>
    <row r="9373" spans="1:14" hidden="1" x14ac:dyDescent="0.2">
      <c r="A9373" t="s">
        <v>266</v>
      </c>
      <c r="B9373" t="s">
        <v>2682</v>
      </c>
      <c r="C9373" t="s">
        <v>31</v>
      </c>
      <c r="D9373" t="s">
        <v>64</v>
      </c>
      <c r="E9373" t="s">
        <v>2683</v>
      </c>
      <c r="F9373">
        <v>259.7</v>
      </c>
      <c r="G9373">
        <v>5</v>
      </c>
      <c r="H9373">
        <v>0</v>
      </c>
      <c r="I9373">
        <v>106.477</v>
      </c>
      <c r="J9373">
        <f>Orders910[[#This Row],[Sales]]/Orders910[[#This Row],[Quantity]]</f>
        <v>51.94</v>
      </c>
      <c r="K9373">
        <f>(Orders910[[#This Row],[Sales]]/Orders910[[#This Row],[Quantity]])/(1-Orders910[[#This Row],[Discount]])</f>
        <v>51.94</v>
      </c>
      <c r="L9373">
        <f>Orders910[[#This Row],[discounted price per item]]-Orders910[[#This Row],[Profit]]</f>
        <v>-54.537000000000006</v>
      </c>
      <c r="M9373">
        <f>Orders910[[#This Row],[original price per item]]-Orders910[[#This Row],[cost per item]]</f>
        <v>106.477</v>
      </c>
      <c r="N9373">
        <f>Orders910[[#This Row],[cost per item]]+1</f>
        <v>-53.537000000000006</v>
      </c>
    </row>
    <row r="9374" spans="1:14" hidden="1" x14ac:dyDescent="0.2">
      <c r="A9374" t="s">
        <v>266</v>
      </c>
      <c r="B9374" t="s">
        <v>1734</v>
      </c>
      <c r="C9374" t="s">
        <v>45</v>
      </c>
      <c r="D9374" t="s">
        <v>89</v>
      </c>
      <c r="E9374" t="s">
        <v>5014</v>
      </c>
      <c r="F9374">
        <v>221.92</v>
      </c>
      <c r="G9374">
        <v>4</v>
      </c>
      <c r="H9374">
        <v>0</v>
      </c>
      <c r="I9374">
        <v>106.52160000000001</v>
      </c>
      <c r="J9374">
        <f>Orders910[[#This Row],[Sales]]/Orders910[[#This Row],[Quantity]]</f>
        <v>55.48</v>
      </c>
      <c r="K9374">
        <f>(Orders910[[#This Row],[Sales]]/Orders910[[#This Row],[Quantity]])/(1-Orders910[[#This Row],[Discount]])</f>
        <v>55.48</v>
      </c>
      <c r="L9374">
        <f>Orders910[[#This Row],[discounted price per item]]-Orders910[[#This Row],[Profit]]</f>
        <v>-51.04160000000001</v>
      </c>
      <c r="M9374">
        <f>Orders910[[#This Row],[original price per item]]-Orders910[[#This Row],[cost per item]]</f>
        <v>106.52160000000001</v>
      </c>
      <c r="N9374">
        <f>Orders910[[#This Row],[cost per item]]+1</f>
        <v>-50.04160000000001</v>
      </c>
    </row>
    <row r="9375" spans="1:14" hidden="1" x14ac:dyDescent="0.2">
      <c r="A9375" t="s">
        <v>42</v>
      </c>
      <c r="B9375" t="s">
        <v>5407</v>
      </c>
      <c r="C9375" t="s">
        <v>31</v>
      </c>
      <c r="D9375" t="s">
        <v>64</v>
      </c>
      <c r="E9375" t="s">
        <v>5408</v>
      </c>
      <c r="F9375">
        <v>665.88</v>
      </c>
      <c r="G9375">
        <v>6</v>
      </c>
      <c r="H9375">
        <v>0</v>
      </c>
      <c r="I9375">
        <v>106.5408</v>
      </c>
      <c r="J9375">
        <f>Orders910[[#This Row],[Sales]]/Orders910[[#This Row],[Quantity]]</f>
        <v>110.98</v>
      </c>
      <c r="K9375">
        <f>(Orders910[[#This Row],[Sales]]/Orders910[[#This Row],[Quantity]])/(1-Orders910[[#This Row],[Discount]])</f>
        <v>110.98</v>
      </c>
      <c r="L9375">
        <f>Orders910[[#This Row],[discounted price per item]]-Orders910[[#This Row],[Profit]]</f>
        <v>4.4391999999999996</v>
      </c>
      <c r="M9375">
        <f>Orders910[[#This Row],[original price per item]]-Orders910[[#This Row],[cost per item]]</f>
        <v>106.5408</v>
      </c>
      <c r="N9375">
        <f>Orders910[[#This Row],[cost per item]]+1</f>
        <v>5.4391999999999996</v>
      </c>
    </row>
    <row r="9376" spans="1:14" hidden="1" x14ac:dyDescent="0.2">
      <c r="A9376" t="s">
        <v>488</v>
      </c>
      <c r="B9376" t="s">
        <v>4957</v>
      </c>
      <c r="C9376" t="s">
        <v>31</v>
      </c>
      <c r="D9376" t="s">
        <v>55</v>
      </c>
      <c r="E9376" t="s">
        <v>4958</v>
      </c>
      <c r="F9376">
        <v>1184.72</v>
      </c>
      <c r="G9376">
        <v>4</v>
      </c>
      <c r="H9376">
        <v>0</v>
      </c>
      <c r="I9376">
        <v>106.62479999999999</v>
      </c>
      <c r="J9376">
        <f>Orders910[[#This Row],[Sales]]/Orders910[[#This Row],[Quantity]]</f>
        <v>296.18</v>
      </c>
      <c r="K9376">
        <f>(Orders910[[#This Row],[Sales]]/Orders910[[#This Row],[Quantity]])/(1-Orders910[[#This Row],[Discount]])</f>
        <v>296.18</v>
      </c>
      <c r="L9376">
        <f>Orders910[[#This Row],[discounted price per item]]-Orders910[[#This Row],[Profit]]</f>
        <v>189.55520000000001</v>
      </c>
      <c r="M9376">
        <f>Orders910[[#This Row],[original price per item]]-Orders910[[#This Row],[cost per item]]</f>
        <v>106.62479999999999</v>
      </c>
      <c r="N9376">
        <f>Orders910[[#This Row],[cost per item]]+1</f>
        <v>190.55520000000001</v>
      </c>
    </row>
    <row r="9377" spans="1:14" hidden="1" x14ac:dyDescent="0.2">
      <c r="A9377" t="s">
        <v>42</v>
      </c>
      <c r="B9377" t="s">
        <v>5374</v>
      </c>
      <c r="C9377" t="s">
        <v>45</v>
      </c>
      <c r="D9377" t="s">
        <v>77</v>
      </c>
      <c r="E9377" t="s">
        <v>5375</v>
      </c>
      <c r="F9377">
        <v>381.36</v>
      </c>
      <c r="G9377">
        <v>7</v>
      </c>
      <c r="H9377">
        <v>0</v>
      </c>
      <c r="I9377">
        <v>106.7808</v>
      </c>
      <c r="J9377">
        <f>Orders910[[#This Row],[Sales]]/Orders910[[#This Row],[Quantity]]</f>
        <v>54.480000000000004</v>
      </c>
      <c r="K9377">
        <f>(Orders910[[#This Row],[Sales]]/Orders910[[#This Row],[Quantity]])/(1-Orders910[[#This Row],[Discount]])</f>
        <v>54.480000000000004</v>
      </c>
      <c r="L9377">
        <f>Orders910[[#This Row],[discounted price per item]]-Orders910[[#This Row],[Profit]]</f>
        <v>-52.300799999999995</v>
      </c>
      <c r="M9377">
        <f>Orders910[[#This Row],[original price per item]]-Orders910[[#This Row],[cost per item]]</f>
        <v>106.7808</v>
      </c>
      <c r="N9377">
        <f>Orders910[[#This Row],[cost per item]]+1</f>
        <v>-51.300799999999995</v>
      </c>
    </row>
    <row r="9378" spans="1:14" hidden="1" x14ac:dyDescent="0.2">
      <c r="A9378" t="s">
        <v>42</v>
      </c>
      <c r="B9378" t="s">
        <v>2267</v>
      </c>
      <c r="C9378" t="s">
        <v>31</v>
      </c>
      <c r="D9378" t="s">
        <v>64</v>
      </c>
      <c r="E9378" t="s">
        <v>2268</v>
      </c>
      <c r="F9378">
        <v>629.64</v>
      </c>
      <c r="G9378">
        <v>9</v>
      </c>
      <c r="H9378">
        <v>0</v>
      </c>
      <c r="I9378">
        <v>107.03879999999999</v>
      </c>
      <c r="J9378">
        <f>Orders910[[#This Row],[Sales]]/Orders910[[#This Row],[Quantity]]</f>
        <v>69.959999999999994</v>
      </c>
      <c r="K9378">
        <f>(Orders910[[#This Row],[Sales]]/Orders910[[#This Row],[Quantity]])/(1-Orders910[[#This Row],[Discount]])</f>
        <v>69.959999999999994</v>
      </c>
      <c r="L9378">
        <f>Orders910[[#This Row],[discounted price per item]]-Orders910[[#This Row],[Profit]]</f>
        <v>-37.078800000000001</v>
      </c>
      <c r="M9378">
        <f>Orders910[[#This Row],[original price per item]]-Orders910[[#This Row],[cost per item]]</f>
        <v>107.03879999999999</v>
      </c>
      <c r="N9378">
        <f>Orders910[[#This Row],[cost per item]]+1</f>
        <v>-36.078800000000001</v>
      </c>
    </row>
    <row r="9379" spans="1:14" hidden="1" x14ac:dyDescent="0.2">
      <c r="A9379" t="s">
        <v>1274</v>
      </c>
      <c r="B9379" t="s">
        <v>2015</v>
      </c>
      <c r="C9379" t="s">
        <v>45</v>
      </c>
      <c r="D9379" t="s">
        <v>58</v>
      </c>
      <c r="E9379" t="s">
        <v>2016</v>
      </c>
      <c r="F9379">
        <v>356.94</v>
      </c>
      <c r="G9379">
        <v>2</v>
      </c>
      <c r="H9379">
        <v>0</v>
      </c>
      <c r="I9379">
        <v>107.08199999999999</v>
      </c>
      <c r="J9379">
        <f>Orders910[[#This Row],[Sales]]/Orders910[[#This Row],[Quantity]]</f>
        <v>178.47</v>
      </c>
      <c r="K9379">
        <f>(Orders910[[#This Row],[Sales]]/Orders910[[#This Row],[Quantity]])/(1-Orders910[[#This Row],[Discount]])</f>
        <v>178.47</v>
      </c>
      <c r="L9379">
        <f>Orders910[[#This Row],[discounted price per item]]-Orders910[[#This Row],[Profit]]</f>
        <v>71.388000000000005</v>
      </c>
      <c r="M9379">
        <f>Orders910[[#This Row],[original price per item]]-Orders910[[#This Row],[cost per item]]</f>
        <v>107.08199999999999</v>
      </c>
      <c r="N9379">
        <f>Orders910[[#This Row],[cost per item]]+1</f>
        <v>72.388000000000005</v>
      </c>
    </row>
    <row r="9380" spans="1:14" hidden="1" x14ac:dyDescent="0.2">
      <c r="A9380" t="s">
        <v>1274</v>
      </c>
      <c r="B9380" t="s">
        <v>4550</v>
      </c>
      <c r="C9380" t="s">
        <v>70</v>
      </c>
      <c r="D9380" t="s">
        <v>160</v>
      </c>
      <c r="E9380" t="s">
        <v>4551</v>
      </c>
      <c r="F9380">
        <v>249.95</v>
      </c>
      <c r="G9380">
        <v>5</v>
      </c>
      <c r="H9380">
        <v>0</v>
      </c>
      <c r="I9380">
        <v>107.4785</v>
      </c>
      <c r="J9380">
        <f>Orders910[[#This Row],[Sales]]/Orders910[[#This Row],[Quantity]]</f>
        <v>49.989999999999995</v>
      </c>
      <c r="K9380">
        <f>(Orders910[[#This Row],[Sales]]/Orders910[[#This Row],[Quantity]])/(1-Orders910[[#This Row],[Discount]])</f>
        <v>49.989999999999995</v>
      </c>
      <c r="L9380">
        <f>Orders910[[#This Row],[discounted price per item]]-Orders910[[#This Row],[Profit]]</f>
        <v>-57.488500000000002</v>
      </c>
      <c r="M9380">
        <f>Orders910[[#This Row],[original price per item]]-Orders910[[#This Row],[cost per item]]</f>
        <v>107.4785</v>
      </c>
      <c r="N9380">
        <f>Orders910[[#This Row],[cost per item]]+1</f>
        <v>-56.488500000000002</v>
      </c>
    </row>
    <row r="9381" spans="1:14" hidden="1" x14ac:dyDescent="0.2">
      <c r="A9381" t="s">
        <v>42</v>
      </c>
      <c r="B9381" t="s">
        <v>8543</v>
      </c>
      <c r="C9381" t="s">
        <v>45</v>
      </c>
      <c r="D9381" t="s">
        <v>89</v>
      </c>
      <c r="E9381" t="s">
        <v>8544</v>
      </c>
      <c r="F9381">
        <v>219.84</v>
      </c>
      <c r="G9381">
        <v>4</v>
      </c>
      <c r="H9381">
        <v>0</v>
      </c>
      <c r="I9381">
        <v>107.7216</v>
      </c>
      <c r="J9381">
        <f>Orders910[[#This Row],[Sales]]/Orders910[[#This Row],[Quantity]]</f>
        <v>54.96</v>
      </c>
      <c r="K9381">
        <f>(Orders910[[#This Row],[Sales]]/Orders910[[#This Row],[Quantity]])/(1-Orders910[[#This Row],[Discount]])</f>
        <v>54.96</v>
      </c>
      <c r="L9381">
        <f>Orders910[[#This Row],[discounted price per item]]-Orders910[[#This Row],[Profit]]</f>
        <v>-52.761599999999994</v>
      </c>
      <c r="M9381">
        <f>Orders910[[#This Row],[original price per item]]-Orders910[[#This Row],[cost per item]]</f>
        <v>107.7216</v>
      </c>
      <c r="N9381">
        <f>Orders910[[#This Row],[cost per item]]+1</f>
        <v>-51.761599999999994</v>
      </c>
    </row>
    <row r="9382" spans="1:14" hidden="1" x14ac:dyDescent="0.2">
      <c r="A9382" t="s">
        <v>113</v>
      </c>
      <c r="B9382" t="s">
        <v>4314</v>
      </c>
      <c r="C9382" t="s">
        <v>45</v>
      </c>
      <c r="D9382" t="s">
        <v>89</v>
      </c>
      <c r="E9382" t="s">
        <v>4315</v>
      </c>
      <c r="F9382">
        <v>219.84</v>
      </c>
      <c r="G9382">
        <v>4</v>
      </c>
      <c r="H9382">
        <v>0</v>
      </c>
      <c r="I9382">
        <v>107.7216</v>
      </c>
      <c r="J9382">
        <f>Orders910[[#This Row],[Sales]]/Orders910[[#This Row],[Quantity]]</f>
        <v>54.96</v>
      </c>
      <c r="K9382">
        <f>(Orders910[[#This Row],[Sales]]/Orders910[[#This Row],[Quantity]])/(1-Orders910[[#This Row],[Discount]])</f>
        <v>54.96</v>
      </c>
      <c r="L9382">
        <f>Orders910[[#This Row],[discounted price per item]]-Orders910[[#This Row],[Profit]]</f>
        <v>-52.761599999999994</v>
      </c>
      <c r="M9382">
        <f>Orders910[[#This Row],[original price per item]]-Orders910[[#This Row],[cost per item]]</f>
        <v>107.7216</v>
      </c>
      <c r="N9382">
        <f>Orders910[[#This Row],[cost per item]]+1</f>
        <v>-51.761599999999994</v>
      </c>
    </row>
    <row r="9383" spans="1:14" hidden="1" x14ac:dyDescent="0.2">
      <c r="A9383" t="s">
        <v>42</v>
      </c>
      <c r="B9383" t="s">
        <v>7511</v>
      </c>
      <c r="C9383" t="s">
        <v>45</v>
      </c>
      <c r="D9383" t="s">
        <v>58</v>
      </c>
      <c r="E9383" t="s">
        <v>7512</v>
      </c>
      <c r="F9383">
        <v>772.68</v>
      </c>
      <c r="G9383">
        <v>4</v>
      </c>
      <c r="H9383">
        <v>0</v>
      </c>
      <c r="I9383">
        <v>108.1752</v>
      </c>
      <c r="J9383">
        <f>Orders910[[#This Row],[Sales]]/Orders910[[#This Row],[Quantity]]</f>
        <v>193.17</v>
      </c>
      <c r="K9383">
        <f>(Orders910[[#This Row],[Sales]]/Orders910[[#This Row],[Quantity]])/(1-Orders910[[#This Row],[Discount]])</f>
        <v>193.17</v>
      </c>
      <c r="L9383">
        <f>Orders910[[#This Row],[discounted price per item]]-Orders910[[#This Row],[Profit]]</f>
        <v>84.994799999999984</v>
      </c>
      <c r="M9383">
        <f>Orders910[[#This Row],[original price per item]]-Orders910[[#This Row],[cost per item]]</f>
        <v>108.1752</v>
      </c>
      <c r="N9383">
        <f>Orders910[[#This Row],[cost per item]]+1</f>
        <v>85.994799999999984</v>
      </c>
    </row>
    <row r="9384" spans="1:14" hidden="1" x14ac:dyDescent="0.2">
      <c r="A9384" t="s">
        <v>266</v>
      </c>
      <c r="B9384" t="s">
        <v>7511</v>
      </c>
      <c r="C9384" t="s">
        <v>45</v>
      </c>
      <c r="D9384" t="s">
        <v>58</v>
      </c>
      <c r="E9384" t="s">
        <v>7512</v>
      </c>
      <c r="F9384">
        <v>772.68</v>
      </c>
      <c r="G9384">
        <v>4</v>
      </c>
      <c r="H9384">
        <v>0</v>
      </c>
      <c r="I9384">
        <v>108.1752</v>
      </c>
      <c r="J9384">
        <f>Orders910[[#This Row],[Sales]]/Orders910[[#This Row],[Quantity]]</f>
        <v>193.17</v>
      </c>
      <c r="K9384">
        <f>(Orders910[[#This Row],[Sales]]/Orders910[[#This Row],[Quantity]])/(1-Orders910[[#This Row],[Discount]])</f>
        <v>193.17</v>
      </c>
      <c r="L9384">
        <f>Orders910[[#This Row],[discounted price per item]]-Orders910[[#This Row],[Profit]]</f>
        <v>84.994799999999984</v>
      </c>
      <c r="M9384">
        <f>Orders910[[#This Row],[original price per item]]-Orders910[[#This Row],[cost per item]]</f>
        <v>108.1752</v>
      </c>
      <c r="N9384">
        <f>Orders910[[#This Row],[cost per item]]+1</f>
        <v>85.994799999999984</v>
      </c>
    </row>
    <row r="9385" spans="1:14" hidden="1" x14ac:dyDescent="0.2">
      <c r="A9385" t="s">
        <v>488</v>
      </c>
      <c r="B9385" t="s">
        <v>964</v>
      </c>
      <c r="C9385" t="s">
        <v>70</v>
      </c>
      <c r="D9385" t="s">
        <v>71</v>
      </c>
      <c r="E9385" t="s">
        <v>965</v>
      </c>
      <c r="F9385">
        <v>404.94</v>
      </c>
      <c r="G9385">
        <v>3</v>
      </c>
      <c r="H9385">
        <v>0</v>
      </c>
      <c r="I9385">
        <v>109.3338</v>
      </c>
      <c r="J9385">
        <f>Orders910[[#This Row],[Sales]]/Orders910[[#This Row],[Quantity]]</f>
        <v>134.97999999999999</v>
      </c>
      <c r="K9385">
        <f>(Orders910[[#This Row],[Sales]]/Orders910[[#This Row],[Quantity]])/(1-Orders910[[#This Row],[Discount]])</f>
        <v>134.97999999999999</v>
      </c>
      <c r="L9385">
        <f>Orders910[[#This Row],[discounted price per item]]-Orders910[[#This Row],[Profit]]</f>
        <v>25.646199999999993</v>
      </c>
      <c r="M9385">
        <f>Orders910[[#This Row],[original price per item]]-Orders910[[#This Row],[cost per item]]</f>
        <v>109.3338</v>
      </c>
      <c r="N9385">
        <f>Orders910[[#This Row],[cost per item]]+1</f>
        <v>26.646199999999993</v>
      </c>
    </row>
    <row r="9386" spans="1:14" hidden="1" x14ac:dyDescent="0.2">
      <c r="A9386" t="s">
        <v>113</v>
      </c>
      <c r="B9386" t="s">
        <v>714</v>
      </c>
      <c r="C9386" t="s">
        <v>45</v>
      </c>
      <c r="D9386" t="s">
        <v>77</v>
      </c>
      <c r="E9386" t="s">
        <v>715</v>
      </c>
      <c r="F9386">
        <v>364.74</v>
      </c>
      <c r="G9386">
        <v>3</v>
      </c>
      <c r="H9386">
        <v>0</v>
      </c>
      <c r="I9386">
        <v>109.422</v>
      </c>
      <c r="J9386">
        <f>Orders910[[#This Row],[Sales]]/Orders910[[#This Row],[Quantity]]</f>
        <v>121.58</v>
      </c>
      <c r="K9386">
        <f>(Orders910[[#This Row],[Sales]]/Orders910[[#This Row],[Quantity]])/(1-Orders910[[#This Row],[Discount]])</f>
        <v>121.58</v>
      </c>
      <c r="L9386">
        <f>Orders910[[#This Row],[discounted price per item]]-Orders910[[#This Row],[Profit]]</f>
        <v>12.158000000000001</v>
      </c>
      <c r="M9386">
        <f>Orders910[[#This Row],[original price per item]]-Orders910[[#This Row],[cost per item]]</f>
        <v>109.422</v>
      </c>
      <c r="N9386">
        <f>Orders910[[#This Row],[cost per item]]+1</f>
        <v>13.158000000000001</v>
      </c>
    </row>
    <row r="9387" spans="1:14" hidden="1" x14ac:dyDescent="0.2">
      <c r="A9387" t="s">
        <v>266</v>
      </c>
      <c r="B9387" t="s">
        <v>5879</v>
      </c>
      <c r="C9387" t="s">
        <v>70</v>
      </c>
      <c r="D9387" t="s">
        <v>71</v>
      </c>
      <c r="E9387" t="s">
        <v>5880</v>
      </c>
      <c r="F9387">
        <v>377.97</v>
      </c>
      <c r="G9387">
        <v>3</v>
      </c>
      <c r="H9387">
        <v>0</v>
      </c>
      <c r="I9387">
        <v>109.6113</v>
      </c>
      <c r="J9387">
        <f>Orders910[[#This Row],[Sales]]/Orders910[[#This Row],[Quantity]]</f>
        <v>125.99000000000001</v>
      </c>
      <c r="K9387">
        <f>(Orders910[[#This Row],[Sales]]/Orders910[[#This Row],[Quantity]])/(1-Orders910[[#This Row],[Discount]])</f>
        <v>125.99000000000001</v>
      </c>
      <c r="L9387">
        <f>Orders910[[#This Row],[discounted price per item]]-Orders910[[#This Row],[Profit]]</f>
        <v>16.378700000000009</v>
      </c>
      <c r="M9387">
        <f>Orders910[[#This Row],[original price per item]]-Orders910[[#This Row],[cost per item]]</f>
        <v>109.6113</v>
      </c>
      <c r="N9387">
        <f>Orders910[[#This Row],[cost per item]]+1</f>
        <v>17.378700000000009</v>
      </c>
    </row>
    <row r="9388" spans="1:14" hidden="1" x14ac:dyDescent="0.2">
      <c r="A9388" t="s">
        <v>42</v>
      </c>
      <c r="B9388" t="s">
        <v>1253</v>
      </c>
      <c r="C9388" t="s">
        <v>45</v>
      </c>
      <c r="D9388" t="s">
        <v>89</v>
      </c>
      <c r="E9388" t="s">
        <v>1446</v>
      </c>
      <c r="F9388">
        <v>223.92</v>
      </c>
      <c r="G9388">
        <v>4</v>
      </c>
      <c r="H9388">
        <v>0</v>
      </c>
      <c r="I9388">
        <v>109.